>
        <v>170</v>
      </c>
      <c r="G5381" t="s">
        <v>30</v>
      </c>
      <c r="H5381" s="127">
        <v>44512</v>
      </c>
      <c r="I5381" s="1">
        <v>2021</v>
      </c>
      <c r="J5381" s="1">
        <v>11</v>
      </c>
      <c r="K5381" s="1">
        <v>12</v>
      </c>
      <c r="L5381" s="1">
        <v>4</v>
      </c>
      <c r="M5381" s="1">
        <v>2</v>
      </c>
      <c r="N5381" s="207">
        <v>6</v>
      </c>
      <c r="O5381" t="s">
        <v>22343</v>
      </c>
      <c r="P5381" t="s">
        <v>22344</v>
      </c>
      <c r="Q5381" t="s">
        <v>89</v>
      </c>
      <c r="R5381">
        <v>58542.171869999998</v>
      </c>
      <c r="S5381">
        <v>122</v>
      </c>
      <c r="T5381" t="s">
        <v>63</v>
      </c>
      <c r="U5381" s="127">
        <v>44524</v>
      </c>
      <c r="V5381" t="s">
        <v>38</v>
      </c>
      <c r="W5381" t="s">
        <v>39</v>
      </c>
      <c r="X5381">
        <v>13</v>
      </c>
      <c r="Y5381">
        <f t="shared" si="84"/>
        <v>0</v>
      </c>
      <c r="Z5381">
        <v>0</v>
      </c>
    </row>
    <row r="5382" spans="1:26" x14ac:dyDescent="0.25">
      <c r="A5382" t="s">
        <v>22346</v>
      </c>
      <c r="B5382">
        <v>31</v>
      </c>
      <c r="C5382" t="s">
        <v>39112</v>
      </c>
      <c r="D5382" t="s">
        <v>43</v>
      </c>
      <c r="E5382" s="133" t="s">
        <v>39127</v>
      </c>
      <c r="F5382" t="s">
        <v>224</v>
      </c>
      <c r="G5382" t="s">
        <v>38743</v>
      </c>
      <c r="H5382" s="127">
        <v>43784</v>
      </c>
      <c r="I5382" s="1">
        <v>2019</v>
      </c>
      <c r="J5382" s="1">
        <v>11</v>
      </c>
      <c r="K5382" s="1">
        <v>15</v>
      </c>
      <c r="L5382" s="1">
        <v>4</v>
      </c>
      <c r="M5382" s="1">
        <v>3</v>
      </c>
      <c r="N5382" s="207">
        <v>6</v>
      </c>
      <c r="O5382" t="s">
        <v>22347</v>
      </c>
      <c r="P5382" t="s">
        <v>22348</v>
      </c>
      <c r="Q5382" t="s">
        <v>89</v>
      </c>
      <c r="R5382">
        <v>6874.1888989999998</v>
      </c>
      <c r="S5382">
        <v>300</v>
      </c>
      <c r="T5382" t="s">
        <v>63</v>
      </c>
      <c r="U5382" s="127">
        <v>43809</v>
      </c>
      <c r="V5382" t="s">
        <v>160</v>
      </c>
      <c r="W5382" t="s">
        <v>54</v>
      </c>
      <c r="X5382">
        <v>26</v>
      </c>
      <c r="Y5382">
        <f t="shared" si="84"/>
        <v>1</v>
      </c>
      <c r="Z5382">
        <v>0</v>
      </c>
    </row>
    <row r="5383" spans="1:26" x14ac:dyDescent="0.25">
      <c r="A5383" t="s">
        <v>22350</v>
      </c>
      <c r="B5383">
        <v>22</v>
      </c>
      <c r="C5383" t="s">
        <v>39112</v>
      </c>
      <c r="D5383" t="s">
        <v>43</v>
      </c>
      <c r="E5383" s="133" t="s">
        <v>39127</v>
      </c>
      <c r="F5383" t="s">
        <v>85</v>
      </c>
      <c r="G5383" t="s">
        <v>58</v>
      </c>
      <c r="H5383" s="127">
        <v>44820</v>
      </c>
      <c r="I5383" s="1">
        <v>2022</v>
      </c>
      <c r="J5383" s="1">
        <v>9</v>
      </c>
      <c r="K5383" s="1">
        <v>16</v>
      </c>
      <c r="L5383" s="1">
        <v>3</v>
      </c>
      <c r="M5383" s="1">
        <v>3</v>
      </c>
      <c r="N5383" s="207">
        <v>6</v>
      </c>
      <c r="O5383" t="s">
        <v>22351</v>
      </c>
      <c r="P5383" t="s">
        <v>22352</v>
      </c>
      <c r="Q5383" t="s">
        <v>89</v>
      </c>
      <c r="R5383">
        <v>16118.39163</v>
      </c>
      <c r="S5383">
        <v>242</v>
      </c>
      <c r="T5383" t="s">
        <v>63</v>
      </c>
      <c r="U5383" s="127">
        <v>44841</v>
      </c>
      <c r="V5383" t="s">
        <v>38</v>
      </c>
      <c r="W5383" t="s">
        <v>74</v>
      </c>
      <c r="X5383">
        <v>22</v>
      </c>
      <c r="Y5383">
        <f t="shared" si="84"/>
        <v>0</v>
      </c>
      <c r="Z5383">
        <v>1</v>
      </c>
    </row>
    <row r="5384" spans="1:26" x14ac:dyDescent="0.25">
      <c r="A5384" t="s">
        <v>22354</v>
      </c>
      <c r="B5384">
        <v>43</v>
      </c>
      <c r="C5384" t="s">
        <v>39110</v>
      </c>
      <c r="D5384" t="s">
        <v>28</v>
      </c>
      <c r="E5384" s="133" t="s">
        <v>39126</v>
      </c>
      <c r="F5384" t="s">
        <v>85</v>
      </c>
      <c r="G5384" t="s">
        <v>126</v>
      </c>
      <c r="H5384" s="127">
        <v>43778</v>
      </c>
      <c r="I5384" s="1">
        <v>2019</v>
      </c>
      <c r="J5384" s="1">
        <v>11</v>
      </c>
      <c r="K5384" s="1">
        <v>9</v>
      </c>
      <c r="L5384" s="1">
        <v>4</v>
      </c>
      <c r="M5384" s="1">
        <v>2</v>
      </c>
      <c r="N5384" s="207">
        <v>7</v>
      </c>
      <c r="O5384" t="s">
        <v>22355</v>
      </c>
      <c r="P5384" t="s">
        <v>22356</v>
      </c>
      <c r="Q5384" t="s">
        <v>49</v>
      </c>
      <c r="R5384">
        <v>67813.377470000007</v>
      </c>
      <c r="S5384">
        <v>190</v>
      </c>
      <c r="T5384" t="s">
        <v>36</v>
      </c>
      <c r="U5384" s="127">
        <v>43783</v>
      </c>
      <c r="V5384" t="s">
        <v>83</v>
      </c>
      <c r="W5384" t="s">
        <v>54</v>
      </c>
      <c r="X5384">
        <v>6</v>
      </c>
      <c r="Y5384">
        <f t="shared" si="84"/>
        <v>1</v>
      </c>
      <c r="Z5384">
        <v>1</v>
      </c>
    </row>
    <row r="5385" spans="1:26" x14ac:dyDescent="0.25">
      <c r="A5385" t="s">
        <v>22358</v>
      </c>
      <c r="B5385">
        <v>57</v>
      </c>
      <c r="C5385" t="s">
        <v>39110</v>
      </c>
      <c r="D5385" t="s">
        <v>28</v>
      </c>
      <c r="E5385" s="133" t="s">
        <v>39126</v>
      </c>
      <c r="F5385" t="s">
        <v>44</v>
      </c>
      <c r="G5385" t="s">
        <v>58</v>
      </c>
      <c r="H5385" s="127">
        <v>44215</v>
      </c>
      <c r="I5385" s="1">
        <v>2021</v>
      </c>
      <c r="J5385" s="1">
        <v>1</v>
      </c>
      <c r="K5385" s="1">
        <v>19</v>
      </c>
      <c r="L5385" s="1">
        <v>1</v>
      </c>
      <c r="M5385" s="1">
        <v>3</v>
      </c>
      <c r="N5385" s="207">
        <v>3</v>
      </c>
      <c r="O5385" t="s">
        <v>22359</v>
      </c>
      <c r="P5385" t="s">
        <v>22360</v>
      </c>
      <c r="Q5385" t="s">
        <v>34</v>
      </c>
      <c r="R5385">
        <v>12205.82963</v>
      </c>
      <c r="S5385">
        <v>165</v>
      </c>
      <c r="T5385" t="s">
        <v>71</v>
      </c>
      <c r="U5385" s="127">
        <v>44229</v>
      </c>
      <c r="V5385" t="s">
        <v>83</v>
      </c>
      <c r="W5385" t="s">
        <v>39</v>
      </c>
      <c r="X5385">
        <v>15</v>
      </c>
      <c r="Y5385">
        <f t="shared" si="84"/>
        <v>0</v>
      </c>
      <c r="Z5385">
        <v>1</v>
      </c>
    </row>
    <row r="5386" spans="1:26" x14ac:dyDescent="0.25">
      <c r="A5386" t="s">
        <v>22362</v>
      </c>
      <c r="B5386">
        <v>46</v>
      </c>
      <c r="C5386" t="s">
        <v>39110</v>
      </c>
      <c r="D5386" t="s">
        <v>28</v>
      </c>
      <c r="E5386" s="133" t="s">
        <v>39126</v>
      </c>
      <c r="F5386" t="s">
        <v>170</v>
      </c>
      <c r="G5386" t="s">
        <v>58</v>
      </c>
      <c r="H5386" s="127">
        <v>43810</v>
      </c>
      <c r="I5386" s="1">
        <v>2019</v>
      </c>
      <c r="J5386" s="1">
        <v>12</v>
      </c>
      <c r="K5386" s="1">
        <v>11</v>
      </c>
      <c r="L5386" s="1">
        <v>4</v>
      </c>
      <c r="M5386" s="1">
        <v>2</v>
      </c>
      <c r="N5386" s="207">
        <v>4</v>
      </c>
      <c r="O5386" t="s">
        <v>22363</v>
      </c>
      <c r="P5386" t="s">
        <v>22364</v>
      </c>
      <c r="Q5386" t="s">
        <v>49</v>
      </c>
      <c r="R5386">
        <v>21714.18101</v>
      </c>
      <c r="S5386">
        <v>425</v>
      </c>
      <c r="T5386" t="s">
        <v>63</v>
      </c>
      <c r="U5386" s="127">
        <v>43817</v>
      </c>
      <c r="V5386" t="s">
        <v>73</v>
      </c>
      <c r="W5386" t="s">
        <v>74</v>
      </c>
      <c r="X5386">
        <v>8</v>
      </c>
      <c r="Y5386">
        <f t="shared" si="84"/>
        <v>0</v>
      </c>
      <c r="Z5386">
        <v>1</v>
      </c>
    </row>
    <row r="5387" spans="1:26" x14ac:dyDescent="0.25">
      <c r="A5387" t="s">
        <v>22366</v>
      </c>
      <c r="B5387">
        <v>83</v>
      </c>
      <c r="C5387" t="s">
        <v>39111</v>
      </c>
      <c r="D5387" t="s">
        <v>43</v>
      </c>
      <c r="E5387" s="133" t="s">
        <v>39125</v>
      </c>
      <c r="F5387" t="s">
        <v>85</v>
      </c>
      <c r="G5387" t="s">
        <v>30</v>
      </c>
      <c r="H5387" s="127">
        <v>44453</v>
      </c>
      <c r="I5387" s="1">
        <v>2021</v>
      </c>
      <c r="J5387" s="1">
        <v>9</v>
      </c>
      <c r="K5387" s="1">
        <v>14</v>
      </c>
      <c r="L5387" s="1">
        <v>3</v>
      </c>
      <c r="M5387" s="1">
        <v>2</v>
      </c>
      <c r="N5387" s="207">
        <v>3</v>
      </c>
      <c r="O5387" t="s">
        <v>15923</v>
      </c>
      <c r="P5387" t="s">
        <v>22367</v>
      </c>
      <c r="Q5387" t="s">
        <v>34</v>
      </c>
      <c r="R5387">
        <v>42571.316129999999</v>
      </c>
      <c r="S5387">
        <v>302</v>
      </c>
      <c r="T5387" t="s">
        <v>63</v>
      </c>
      <c r="U5387" s="127">
        <v>44454</v>
      </c>
      <c r="V5387" t="s">
        <v>73</v>
      </c>
      <c r="W5387" t="s">
        <v>74</v>
      </c>
      <c r="X5387">
        <v>2</v>
      </c>
      <c r="Y5387">
        <f t="shared" si="84"/>
        <v>0</v>
      </c>
      <c r="Z5387">
        <v>0</v>
      </c>
    </row>
    <row r="5388" spans="1:26" x14ac:dyDescent="0.25">
      <c r="A5388" t="s">
        <v>22369</v>
      </c>
      <c r="B5388">
        <v>58</v>
      </c>
      <c r="C5388" t="s">
        <v>39110</v>
      </c>
      <c r="D5388" t="s">
        <v>43</v>
      </c>
      <c r="E5388" s="133" t="s">
        <v>39124</v>
      </c>
      <c r="F5388" t="s">
        <v>170</v>
      </c>
      <c r="G5388" t="s">
        <v>38743</v>
      </c>
      <c r="H5388" s="127">
        <v>44067</v>
      </c>
      <c r="I5388" s="1">
        <v>2020</v>
      </c>
      <c r="J5388" s="1">
        <v>8</v>
      </c>
      <c r="K5388" s="1">
        <v>24</v>
      </c>
      <c r="L5388" s="1">
        <v>3</v>
      </c>
      <c r="M5388" s="1">
        <v>4</v>
      </c>
      <c r="N5388" s="207">
        <v>2</v>
      </c>
      <c r="O5388" t="s">
        <v>22370</v>
      </c>
      <c r="P5388" t="s">
        <v>22371</v>
      </c>
      <c r="Q5388" t="s">
        <v>98</v>
      </c>
      <c r="R5388">
        <v>11401.475850000001</v>
      </c>
      <c r="S5388">
        <v>423</v>
      </c>
      <c r="T5388" t="s">
        <v>71</v>
      </c>
      <c r="U5388" s="127">
        <v>44088</v>
      </c>
      <c r="V5388" t="s">
        <v>160</v>
      </c>
      <c r="W5388" t="s">
        <v>54</v>
      </c>
      <c r="X5388">
        <v>22</v>
      </c>
      <c r="Y5388">
        <f t="shared" si="84"/>
        <v>1</v>
      </c>
      <c r="Z5388">
        <v>0</v>
      </c>
    </row>
    <row r="5389" spans="1:26" x14ac:dyDescent="0.25">
      <c r="A5389" t="s">
        <v>22373</v>
      </c>
      <c r="B5389">
        <v>19</v>
      </c>
      <c r="C5389" t="s">
        <v>39112</v>
      </c>
      <c r="D5389" t="s">
        <v>43</v>
      </c>
      <c r="E5389" s="133" t="s">
        <v>39127</v>
      </c>
      <c r="F5389" t="s">
        <v>29</v>
      </c>
      <c r="G5389" t="s">
        <v>38743</v>
      </c>
      <c r="H5389" s="127">
        <v>43420</v>
      </c>
      <c r="I5389" s="1">
        <v>2018</v>
      </c>
      <c r="J5389" s="1">
        <v>11</v>
      </c>
      <c r="K5389" s="1">
        <v>16</v>
      </c>
      <c r="L5389" s="1">
        <v>4</v>
      </c>
      <c r="M5389" s="1">
        <v>3</v>
      </c>
      <c r="N5389" s="207">
        <v>6</v>
      </c>
      <c r="O5389" t="s">
        <v>22374</v>
      </c>
      <c r="P5389" t="s">
        <v>22375</v>
      </c>
      <c r="Q5389" t="s">
        <v>89</v>
      </c>
      <c r="R5389">
        <v>6681.9522209999996</v>
      </c>
      <c r="S5389">
        <v>230</v>
      </c>
      <c r="T5389" t="s">
        <v>71</v>
      </c>
      <c r="U5389" s="127">
        <v>43444</v>
      </c>
      <c r="V5389" t="s">
        <v>83</v>
      </c>
      <c r="W5389" t="s">
        <v>74</v>
      </c>
      <c r="X5389">
        <v>25</v>
      </c>
      <c r="Y5389">
        <f t="shared" si="84"/>
        <v>1</v>
      </c>
      <c r="Z5389">
        <v>0</v>
      </c>
    </row>
    <row r="5390" spans="1:26" x14ac:dyDescent="0.25">
      <c r="A5390" t="s">
        <v>22377</v>
      </c>
      <c r="B5390">
        <v>40</v>
      </c>
      <c r="C5390" t="s">
        <v>39110</v>
      </c>
      <c r="D5390" t="s">
        <v>43</v>
      </c>
      <c r="E5390" s="133" t="s">
        <v>39124</v>
      </c>
      <c r="F5390" t="s">
        <v>224</v>
      </c>
      <c r="G5390" t="s">
        <v>38743</v>
      </c>
      <c r="H5390" s="127">
        <v>45001</v>
      </c>
      <c r="I5390" s="1">
        <v>2023</v>
      </c>
      <c r="J5390" s="1">
        <v>3</v>
      </c>
      <c r="K5390" s="1">
        <v>16</v>
      </c>
      <c r="L5390" s="1">
        <v>1</v>
      </c>
      <c r="M5390" s="1">
        <v>3</v>
      </c>
      <c r="N5390" s="207">
        <v>5</v>
      </c>
      <c r="O5390" t="s">
        <v>22378</v>
      </c>
      <c r="P5390" t="s">
        <v>16045</v>
      </c>
      <c r="Q5390" t="s">
        <v>49</v>
      </c>
      <c r="R5390">
        <v>34475.073819999998</v>
      </c>
      <c r="S5390">
        <v>480</v>
      </c>
      <c r="T5390" t="s">
        <v>63</v>
      </c>
      <c r="U5390" s="127">
        <v>45028</v>
      </c>
      <c r="V5390" t="s">
        <v>38</v>
      </c>
      <c r="W5390" t="s">
        <v>39</v>
      </c>
      <c r="X5390">
        <v>28</v>
      </c>
      <c r="Y5390">
        <f t="shared" si="84"/>
        <v>1</v>
      </c>
      <c r="Z5390">
        <v>0</v>
      </c>
    </row>
    <row r="5391" spans="1:26" x14ac:dyDescent="0.25">
      <c r="A5391" t="s">
        <v>22380</v>
      </c>
      <c r="B5391">
        <v>49</v>
      </c>
      <c r="C5391" t="s">
        <v>39110</v>
      </c>
      <c r="D5391" t="s">
        <v>28</v>
      </c>
      <c r="E5391" s="133" t="s">
        <v>39126</v>
      </c>
      <c r="F5391" t="s">
        <v>224</v>
      </c>
      <c r="G5391" t="s">
        <v>30</v>
      </c>
      <c r="H5391" s="127">
        <v>44187</v>
      </c>
      <c r="I5391" s="1">
        <v>2020</v>
      </c>
      <c r="J5391" s="1">
        <v>12</v>
      </c>
      <c r="K5391" s="1">
        <v>22</v>
      </c>
      <c r="L5391" s="1">
        <v>4</v>
      </c>
      <c r="M5391" s="1">
        <v>4</v>
      </c>
      <c r="N5391" s="207">
        <v>3</v>
      </c>
      <c r="O5391" t="s">
        <v>22381</v>
      </c>
      <c r="P5391" t="s">
        <v>22382</v>
      </c>
      <c r="Q5391" t="s">
        <v>49</v>
      </c>
      <c r="R5391">
        <v>39328.164279999997</v>
      </c>
      <c r="S5391">
        <v>141</v>
      </c>
      <c r="T5391" t="s">
        <v>63</v>
      </c>
      <c r="U5391" s="127">
        <v>44191</v>
      </c>
      <c r="V5391" t="s">
        <v>160</v>
      </c>
      <c r="W5391" t="s">
        <v>39</v>
      </c>
      <c r="X5391">
        <v>5</v>
      </c>
      <c r="Y5391">
        <f t="shared" si="84"/>
        <v>0</v>
      </c>
      <c r="Z5391">
        <v>0</v>
      </c>
    </row>
    <row r="5392" spans="1:26" x14ac:dyDescent="0.25">
      <c r="A5392" t="s">
        <v>22384</v>
      </c>
      <c r="B5392">
        <v>81</v>
      </c>
      <c r="C5392" t="s">
        <v>39111</v>
      </c>
      <c r="D5392" t="s">
        <v>43</v>
      </c>
      <c r="E5392" s="133" t="s">
        <v>39125</v>
      </c>
      <c r="F5392" t="s">
        <v>57</v>
      </c>
      <c r="G5392" t="s">
        <v>38743</v>
      </c>
      <c r="H5392" s="127">
        <v>45213</v>
      </c>
      <c r="I5392" s="1">
        <v>2023</v>
      </c>
      <c r="J5392" s="1">
        <v>10</v>
      </c>
      <c r="K5392" s="1">
        <v>14</v>
      </c>
      <c r="L5392" s="1">
        <v>4</v>
      </c>
      <c r="M5392" s="1">
        <v>2</v>
      </c>
      <c r="N5392" s="207">
        <v>7</v>
      </c>
      <c r="O5392" t="s">
        <v>22385</v>
      </c>
      <c r="P5392" t="s">
        <v>7773</v>
      </c>
      <c r="Q5392" t="s">
        <v>34</v>
      </c>
      <c r="R5392">
        <v>27195.891490000002</v>
      </c>
      <c r="S5392">
        <v>134</v>
      </c>
      <c r="T5392" t="s">
        <v>63</v>
      </c>
      <c r="U5392" s="127">
        <v>45228</v>
      </c>
      <c r="V5392" t="s">
        <v>38</v>
      </c>
      <c r="W5392" t="s">
        <v>39</v>
      </c>
      <c r="X5392">
        <v>16</v>
      </c>
      <c r="Y5392">
        <f t="shared" si="84"/>
        <v>1</v>
      </c>
      <c r="Z5392">
        <v>0</v>
      </c>
    </row>
    <row r="5393" spans="1:26" x14ac:dyDescent="0.25">
      <c r="A5393" t="s">
        <v>22387</v>
      </c>
      <c r="B5393">
        <v>23</v>
      </c>
      <c r="C5393" t="s">
        <v>39112</v>
      </c>
      <c r="D5393" t="s">
        <v>43</v>
      </c>
      <c r="E5393" s="133" t="s">
        <v>39127</v>
      </c>
      <c r="F5393" t="s">
        <v>170</v>
      </c>
      <c r="G5393" t="s">
        <v>38743</v>
      </c>
      <c r="H5393" s="127">
        <v>43455</v>
      </c>
      <c r="I5393" s="1">
        <v>2018</v>
      </c>
      <c r="J5393" s="1">
        <v>12</v>
      </c>
      <c r="K5393" s="1">
        <v>21</v>
      </c>
      <c r="L5393" s="1">
        <v>4</v>
      </c>
      <c r="M5393" s="1">
        <v>3</v>
      </c>
      <c r="N5393" s="207">
        <v>6</v>
      </c>
      <c r="O5393" t="s">
        <v>22388</v>
      </c>
      <c r="P5393" t="s">
        <v>22389</v>
      </c>
      <c r="Q5393" t="s">
        <v>106</v>
      </c>
      <c r="R5393">
        <v>19158.407380000001</v>
      </c>
      <c r="S5393">
        <v>197</v>
      </c>
      <c r="T5393" t="s">
        <v>71</v>
      </c>
      <c r="U5393" s="127">
        <v>43485</v>
      </c>
      <c r="V5393" t="s">
        <v>160</v>
      </c>
      <c r="W5393" t="s">
        <v>74</v>
      </c>
      <c r="X5393">
        <v>31</v>
      </c>
      <c r="Y5393">
        <f t="shared" si="84"/>
        <v>1</v>
      </c>
      <c r="Z5393">
        <v>0</v>
      </c>
    </row>
    <row r="5394" spans="1:26" x14ac:dyDescent="0.25">
      <c r="A5394" t="s">
        <v>22391</v>
      </c>
      <c r="B5394">
        <v>58</v>
      </c>
      <c r="C5394" t="s">
        <v>39110</v>
      </c>
      <c r="D5394" t="s">
        <v>28</v>
      </c>
      <c r="E5394" s="133" t="s">
        <v>39126</v>
      </c>
      <c r="F5394" t="s">
        <v>224</v>
      </c>
      <c r="G5394" t="s">
        <v>30</v>
      </c>
      <c r="H5394" s="127">
        <v>43871</v>
      </c>
      <c r="I5394" s="1">
        <v>2020</v>
      </c>
      <c r="J5394" s="1">
        <v>2</v>
      </c>
      <c r="K5394" s="1">
        <v>10</v>
      </c>
      <c r="L5394" s="1">
        <v>1</v>
      </c>
      <c r="M5394" s="1">
        <v>2</v>
      </c>
      <c r="N5394" s="207">
        <v>2</v>
      </c>
      <c r="O5394" t="s">
        <v>22392</v>
      </c>
      <c r="P5394" t="s">
        <v>20791</v>
      </c>
      <c r="Q5394" t="s">
        <v>89</v>
      </c>
      <c r="R5394">
        <v>8568.3570940000009</v>
      </c>
      <c r="S5394">
        <v>211</v>
      </c>
      <c r="T5394" t="s">
        <v>63</v>
      </c>
      <c r="U5394" s="127">
        <v>43872</v>
      </c>
      <c r="V5394" t="s">
        <v>38</v>
      </c>
      <c r="W5394" t="s">
        <v>54</v>
      </c>
      <c r="X5394">
        <v>2</v>
      </c>
      <c r="Y5394">
        <f t="shared" si="84"/>
        <v>0</v>
      </c>
      <c r="Z5394">
        <v>0</v>
      </c>
    </row>
    <row r="5395" spans="1:26" x14ac:dyDescent="0.25">
      <c r="A5395" t="s">
        <v>4730</v>
      </c>
      <c r="B5395">
        <v>61</v>
      </c>
      <c r="C5395" t="s">
        <v>39111</v>
      </c>
      <c r="D5395" t="s">
        <v>43</v>
      </c>
      <c r="E5395" s="133" t="s">
        <v>39125</v>
      </c>
      <c r="F5395" t="s">
        <v>29</v>
      </c>
      <c r="G5395" t="s">
        <v>126</v>
      </c>
      <c r="H5395" s="127">
        <v>44551</v>
      </c>
      <c r="I5395" s="1">
        <v>2021</v>
      </c>
      <c r="J5395" s="1">
        <v>12</v>
      </c>
      <c r="K5395" s="1">
        <v>21</v>
      </c>
      <c r="L5395" s="1">
        <v>4</v>
      </c>
      <c r="M5395" s="1">
        <v>3</v>
      </c>
      <c r="N5395" s="207">
        <v>3</v>
      </c>
      <c r="O5395" t="s">
        <v>22394</v>
      </c>
      <c r="P5395" t="s">
        <v>22395</v>
      </c>
      <c r="Q5395" t="s">
        <v>34</v>
      </c>
      <c r="R5395">
        <v>49846.58167</v>
      </c>
      <c r="S5395">
        <v>322</v>
      </c>
      <c r="T5395" t="s">
        <v>63</v>
      </c>
      <c r="U5395" s="127">
        <v>44564</v>
      </c>
      <c r="V5395" t="s">
        <v>73</v>
      </c>
      <c r="W5395" t="s">
        <v>39</v>
      </c>
      <c r="X5395">
        <v>14</v>
      </c>
      <c r="Y5395">
        <f t="shared" si="84"/>
        <v>1</v>
      </c>
      <c r="Z5395">
        <v>1</v>
      </c>
    </row>
    <row r="5396" spans="1:26" x14ac:dyDescent="0.25">
      <c r="A5396" t="s">
        <v>13414</v>
      </c>
      <c r="B5396">
        <v>30</v>
      </c>
      <c r="C5396" t="s">
        <v>39112</v>
      </c>
      <c r="D5396" t="s">
        <v>43</v>
      </c>
      <c r="E5396" s="133" t="s">
        <v>39127</v>
      </c>
      <c r="F5396" t="s">
        <v>224</v>
      </c>
      <c r="G5396" t="s">
        <v>58</v>
      </c>
      <c r="H5396" s="127">
        <v>43706</v>
      </c>
      <c r="I5396" s="1">
        <v>2019</v>
      </c>
      <c r="J5396" s="1">
        <v>8</v>
      </c>
      <c r="K5396" s="1">
        <v>29</v>
      </c>
      <c r="L5396" s="1">
        <v>3</v>
      </c>
      <c r="M5396" s="1">
        <v>5</v>
      </c>
      <c r="N5396" s="207">
        <v>5</v>
      </c>
      <c r="O5396" t="s">
        <v>22397</v>
      </c>
      <c r="P5396" t="s">
        <v>22398</v>
      </c>
      <c r="Q5396" t="s">
        <v>106</v>
      </c>
      <c r="R5396">
        <v>6876.8713740000003</v>
      </c>
      <c r="S5396">
        <v>280</v>
      </c>
      <c r="T5396" t="s">
        <v>36</v>
      </c>
      <c r="U5396" s="127">
        <v>43706</v>
      </c>
      <c r="V5396" t="s">
        <v>73</v>
      </c>
      <c r="W5396" t="s">
        <v>74</v>
      </c>
      <c r="X5396">
        <v>1</v>
      </c>
      <c r="Y5396">
        <f t="shared" si="84"/>
        <v>0</v>
      </c>
      <c r="Z5396">
        <v>1</v>
      </c>
    </row>
    <row r="5397" spans="1:26" x14ac:dyDescent="0.25">
      <c r="A5397" t="s">
        <v>22400</v>
      </c>
      <c r="B5397">
        <v>60</v>
      </c>
      <c r="C5397" t="s">
        <v>39111</v>
      </c>
      <c r="D5397" t="s">
        <v>43</v>
      </c>
      <c r="E5397" s="133" t="s">
        <v>39125</v>
      </c>
      <c r="F5397" t="s">
        <v>224</v>
      </c>
      <c r="G5397" t="s">
        <v>30</v>
      </c>
      <c r="H5397" s="127">
        <v>43806</v>
      </c>
      <c r="I5397" s="1">
        <v>2019</v>
      </c>
      <c r="J5397" s="1">
        <v>12</v>
      </c>
      <c r="K5397" s="1">
        <v>7</v>
      </c>
      <c r="L5397" s="1">
        <v>4</v>
      </c>
      <c r="M5397" s="1">
        <v>1</v>
      </c>
      <c r="N5397" s="207">
        <v>7</v>
      </c>
      <c r="O5397" t="s">
        <v>22401</v>
      </c>
      <c r="P5397" t="s">
        <v>22402</v>
      </c>
      <c r="Q5397" t="s">
        <v>34</v>
      </c>
      <c r="R5397">
        <v>26831.290529999998</v>
      </c>
      <c r="S5397">
        <v>439</v>
      </c>
      <c r="T5397" t="s">
        <v>71</v>
      </c>
      <c r="U5397" s="127">
        <v>43825</v>
      </c>
      <c r="V5397" t="s">
        <v>53</v>
      </c>
      <c r="W5397" t="s">
        <v>54</v>
      </c>
      <c r="X5397">
        <v>20</v>
      </c>
      <c r="Y5397">
        <f t="shared" si="84"/>
        <v>0</v>
      </c>
      <c r="Z5397">
        <v>0</v>
      </c>
    </row>
    <row r="5398" spans="1:26" x14ac:dyDescent="0.25">
      <c r="A5398" t="s">
        <v>14482</v>
      </c>
      <c r="B5398">
        <v>18</v>
      </c>
      <c r="C5398" t="s">
        <v>39112</v>
      </c>
      <c r="D5398" t="s">
        <v>28</v>
      </c>
      <c r="E5398" s="133" t="s">
        <v>39128</v>
      </c>
      <c r="F5398" t="s">
        <v>224</v>
      </c>
      <c r="G5398" t="s">
        <v>30</v>
      </c>
      <c r="H5398" s="127">
        <v>44656</v>
      </c>
      <c r="I5398" s="1">
        <v>2022</v>
      </c>
      <c r="J5398" s="1">
        <v>4</v>
      </c>
      <c r="K5398" s="1">
        <v>5</v>
      </c>
      <c r="L5398" s="1">
        <v>2</v>
      </c>
      <c r="M5398" s="1">
        <v>1</v>
      </c>
      <c r="N5398" s="207">
        <v>3</v>
      </c>
      <c r="O5398" t="s">
        <v>22404</v>
      </c>
      <c r="P5398" t="s">
        <v>22405</v>
      </c>
      <c r="Q5398" t="s">
        <v>89</v>
      </c>
      <c r="R5398">
        <v>41824.580430000002</v>
      </c>
      <c r="S5398">
        <v>204</v>
      </c>
      <c r="T5398" t="s">
        <v>71</v>
      </c>
      <c r="U5398" s="127">
        <v>44668</v>
      </c>
      <c r="V5398" t="s">
        <v>160</v>
      </c>
      <c r="W5398" t="s">
        <v>54</v>
      </c>
      <c r="X5398">
        <v>13</v>
      </c>
      <c r="Y5398">
        <f t="shared" si="84"/>
        <v>0</v>
      </c>
      <c r="Z5398">
        <v>0</v>
      </c>
    </row>
    <row r="5399" spans="1:26" x14ac:dyDescent="0.25">
      <c r="A5399" t="s">
        <v>22407</v>
      </c>
      <c r="B5399">
        <v>49</v>
      </c>
      <c r="C5399" t="s">
        <v>39110</v>
      </c>
      <c r="D5399" t="s">
        <v>43</v>
      </c>
      <c r="E5399" s="133" t="s">
        <v>39124</v>
      </c>
      <c r="F5399" t="s">
        <v>44</v>
      </c>
      <c r="G5399" t="s">
        <v>38743</v>
      </c>
      <c r="H5399" s="127">
        <v>44254</v>
      </c>
      <c r="I5399" s="1">
        <v>2021</v>
      </c>
      <c r="J5399" s="1">
        <v>2</v>
      </c>
      <c r="K5399" s="1">
        <v>27</v>
      </c>
      <c r="L5399" s="1">
        <v>1</v>
      </c>
      <c r="M5399" s="1">
        <v>4</v>
      </c>
      <c r="N5399" s="207">
        <v>7</v>
      </c>
      <c r="O5399" t="s">
        <v>22408</v>
      </c>
      <c r="P5399" t="s">
        <v>22409</v>
      </c>
      <c r="Q5399" t="s">
        <v>34</v>
      </c>
      <c r="R5399">
        <v>3800.7430880000002</v>
      </c>
      <c r="S5399">
        <v>118</v>
      </c>
      <c r="T5399" t="s">
        <v>63</v>
      </c>
      <c r="U5399" s="127">
        <v>44284</v>
      </c>
      <c r="V5399" t="s">
        <v>73</v>
      </c>
      <c r="W5399" t="s">
        <v>54</v>
      </c>
      <c r="X5399">
        <v>31</v>
      </c>
      <c r="Y5399">
        <f t="shared" si="84"/>
        <v>1</v>
      </c>
      <c r="Z5399">
        <v>0</v>
      </c>
    </row>
    <row r="5400" spans="1:26" x14ac:dyDescent="0.25">
      <c r="A5400" t="s">
        <v>22411</v>
      </c>
      <c r="B5400">
        <v>83</v>
      </c>
      <c r="C5400" t="s">
        <v>39111</v>
      </c>
      <c r="D5400" t="s">
        <v>28</v>
      </c>
      <c r="E5400" s="133" t="s">
        <v>39129</v>
      </c>
      <c r="F5400" t="s">
        <v>111</v>
      </c>
      <c r="G5400" t="s">
        <v>38743</v>
      </c>
      <c r="H5400" s="127">
        <v>44398</v>
      </c>
      <c r="I5400" s="1">
        <v>2021</v>
      </c>
      <c r="J5400" s="1">
        <v>7</v>
      </c>
      <c r="K5400" s="1">
        <v>21</v>
      </c>
      <c r="L5400" s="1">
        <v>3</v>
      </c>
      <c r="M5400" s="1">
        <v>3</v>
      </c>
      <c r="N5400" s="207">
        <v>4</v>
      </c>
      <c r="O5400" t="s">
        <v>22412</v>
      </c>
      <c r="P5400" t="s">
        <v>22413</v>
      </c>
      <c r="Q5400" t="s">
        <v>34</v>
      </c>
      <c r="R5400">
        <v>27111.497579999999</v>
      </c>
      <c r="S5400">
        <v>330</v>
      </c>
      <c r="T5400" t="s">
        <v>71</v>
      </c>
      <c r="U5400" s="127">
        <v>44404</v>
      </c>
      <c r="V5400" t="s">
        <v>38</v>
      </c>
      <c r="W5400" t="s">
        <v>54</v>
      </c>
      <c r="X5400">
        <v>7</v>
      </c>
      <c r="Y5400">
        <f t="shared" si="84"/>
        <v>1</v>
      </c>
      <c r="Z5400">
        <v>0</v>
      </c>
    </row>
    <row r="5401" spans="1:26" x14ac:dyDescent="0.25">
      <c r="A5401" t="s">
        <v>22415</v>
      </c>
      <c r="B5401">
        <v>47</v>
      </c>
      <c r="C5401" t="s">
        <v>39110</v>
      </c>
      <c r="D5401" t="s">
        <v>28</v>
      </c>
      <c r="E5401" s="133" t="s">
        <v>39126</v>
      </c>
      <c r="F5401" t="s">
        <v>111</v>
      </c>
      <c r="G5401" t="s">
        <v>45</v>
      </c>
      <c r="H5401" s="127">
        <v>44440</v>
      </c>
      <c r="I5401" s="1">
        <v>2021</v>
      </c>
      <c r="J5401" s="1">
        <v>9</v>
      </c>
      <c r="K5401" s="1">
        <v>1</v>
      </c>
      <c r="L5401" s="1">
        <v>3</v>
      </c>
      <c r="M5401" s="1">
        <v>1</v>
      </c>
      <c r="N5401" s="207">
        <v>4</v>
      </c>
      <c r="O5401" t="s">
        <v>22416</v>
      </c>
      <c r="P5401" t="s">
        <v>22417</v>
      </c>
      <c r="Q5401" t="s">
        <v>106</v>
      </c>
      <c r="R5401">
        <v>2913.483416</v>
      </c>
      <c r="S5401">
        <v>427</v>
      </c>
      <c r="T5401" t="s">
        <v>36</v>
      </c>
      <c r="U5401" s="127">
        <v>44446</v>
      </c>
      <c r="V5401" t="s">
        <v>160</v>
      </c>
      <c r="W5401" t="s">
        <v>54</v>
      </c>
      <c r="X5401">
        <v>7</v>
      </c>
      <c r="Y5401">
        <f t="shared" si="84"/>
        <v>0</v>
      </c>
      <c r="Z5401">
        <v>0</v>
      </c>
    </row>
    <row r="5402" spans="1:26" x14ac:dyDescent="0.25">
      <c r="A5402" t="s">
        <v>22419</v>
      </c>
      <c r="B5402">
        <v>30</v>
      </c>
      <c r="C5402" t="s">
        <v>39112</v>
      </c>
      <c r="D5402" t="s">
        <v>43</v>
      </c>
      <c r="E5402" s="133" t="s">
        <v>39127</v>
      </c>
      <c r="F5402" t="s">
        <v>44</v>
      </c>
      <c r="G5402" t="s">
        <v>58</v>
      </c>
      <c r="H5402" s="127">
        <v>45074</v>
      </c>
      <c r="I5402" s="1">
        <v>2023</v>
      </c>
      <c r="J5402" s="1">
        <v>5</v>
      </c>
      <c r="K5402" s="1">
        <v>28</v>
      </c>
      <c r="L5402" s="1">
        <v>2</v>
      </c>
      <c r="M5402" s="1">
        <v>4</v>
      </c>
      <c r="N5402" s="207">
        <v>1</v>
      </c>
      <c r="O5402" t="s">
        <v>22420</v>
      </c>
      <c r="P5402" t="s">
        <v>22421</v>
      </c>
      <c r="Q5402" t="s">
        <v>98</v>
      </c>
      <c r="R5402">
        <v>1531.390112</v>
      </c>
      <c r="S5402">
        <v>417</v>
      </c>
      <c r="T5402" t="s">
        <v>63</v>
      </c>
      <c r="U5402" s="127">
        <v>45101</v>
      </c>
      <c r="V5402" t="s">
        <v>38</v>
      </c>
      <c r="W5402" t="s">
        <v>39</v>
      </c>
      <c r="X5402">
        <v>28</v>
      </c>
      <c r="Y5402">
        <f t="shared" si="84"/>
        <v>0</v>
      </c>
      <c r="Z5402">
        <v>1</v>
      </c>
    </row>
    <row r="5403" spans="1:26" x14ac:dyDescent="0.25">
      <c r="A5403" t="s">
        <v>22423</v>
      </c>
      <c r="B5403">
        <v>35</v>
      </c>
      <c r="C5403" t="s">
        <v>39110</v>
      </c>
      <c r="D5403" t="s">
        <v>28</v>
      </c>
      <c r="E5403" s="133" t="s">
        <v>39126</v>
      </c>
      <c r="F5403" t="s">
        <v>29</v>
      </c>
      <c r="G5403" t="s">
        <v>38743</v>
      </c>
      <c r="H5403" s="127">
        <v>43989</v>
      </c>
      <c r="I5403" s="1">
        <v>2020</v>
      </c>
      <c r="J5403" s="1">
        <v>6</v>
      </c>
      <c r="K5403" s="1">
        <v>7</v>
      </c>
      <c r="L5403" s="1">
        <v>2</v>
      </c>
      <c r="M5403" s="1">
        <v>1</v>
      </c>
      <c r="N5403" s="207">
        <v>1</v>
      </c>
      <c r="O5403" t="s">
        <v>22424</v>
      </c>
      <c r="P5403" t="s">
        <v>22425</v>
      </c>
      <c r="Q5403" t="s">
        <v>49</v>
      </c>
      <c r="R5403">
        <v>28564.421890000001</v>
      </c>
      <c r="S5403">
        <v>315</v>
      </c>
      <c r="T5403" t="s">
        <v>71</v>
      </c>
      <c r="U5403" s="127">
        <v>44013</v>
      </c>
      <c r="V5403" t="s">
        <v>38</v>
      </c>
      <c r="W5403" t="s">
        <v>39</v>
      </c>
      <c r="X5403">
        <v>25</v>
      </c>
      <c r="Y5403">
        <f t="shared" si="84"/>
        <v>1</v>
      </c>
      <c r="Z5403">
        <v>0</v>
      </c>
    </row>
    <row r="5404" spans="1:26" x14ac:dyDescent="0.25">
      <c r="A5404" t="s">
        <v>22427</v>
      </c>
      <c r="B5404">
        <v>35</v>
      </c>
      <c r="C5404" t="s">
        <v>39110</v>
      </c>
      <c r="D5404" t="s">
        <v>28</v>
      </c>
      <c r="E5404" s="133" t="s">
        <v>39126</v>
      </c>
      <c r="F5404" t="s">
        <v>474</v>
      </c>
      <c r="G5404" t="s">
        <v>58</v>
      </c>
      <c r="H5404" s="127">
        <v>43749</v>
      </c>
      <c r="I5404" s="1">
        <v>2019</v>
      </c>
      <c r="J5404" s="1">
        <v>10</v>
      </c>
      <c r="K5404" s="1">
        <v>11</v>
      </c>
      <c r="L5404" s="1">
        <v>4</v>
      </c>
      <c r="M5404" s="1">
        <v>2</v>
      </c>
      <c r="N5404" s="207">
        <v>6</v>
      </c>
      <c r="O5404" t="s">
        <v>12208</v>
      </c>
      <c r="P5404" t="s">
        <v>22428</v>
      </c>
      <c r="Q5404" t="s">
        <v>89</v>
      </c>
      <c r="R5404">
        <v>19403.77579</v>
      </c>
      <c r="S5404">
        <v>284</v>
      </c>
      <c r="T5404" t="s">
        <v>63</v>
      </c>
      <c r="U5404" s="127">
        <v>43776</v>
      </c>
      <c r="V5404" t="s">
        <v>160</v>
      </c>
      <c r="W5404" t="s">
        <v>74</v>
      </c>
      <c r="X5404">
        <v>28</v>
      </c>
      <c r="Y5404">
        <f t="shared" si="84"/>
        <v>0</v>
      </c>
      <c r="Z5404">
        <v>1</v>
      </c>
    </row>
    <row r="5405" spans="1:26" x14ac:dyDescent="0.25">
      <c r="A5405" t="s">
        <v>22430</v>
      </c>
      <c r="B5405">
        <v>36</v>
      </c>
      <c r="C5405" t="s">
        <v>39110</v>
      </c>
      <c r="D5405" t="s">
        <v>28</v>
      </c>
      <c r="E5405" s="133" t="s">
        <v>39126</v>
      </c>
      <c r="F5405" t="s">
        <v>85</v>
      </c>
      <c r="G5405" t="s">
        <v>38743</v>
      </c>
      <c r="H5405" s="127">
        <v>44026</v>
      </c>
      <c r="I5405" s="1">
        <v>2020</v>
      </c>
      <c r="J5405" s="1">
        <v>7</v>
      </c>
      <c r="K5405" s="1">
        <v>14</v>
      </c>
      <c r="L5405" s="1">
        <v>3</v>
      </c>
      <c r="M5405" s="1">
        <v>2</v>
      </c>
      <c r="N5405" s="207">
        <v>3</v>
      </c>
      <c r="O5405" t="s">
        <v>22431</v>
      </c>
      <c r="P5405" t="s">
        <v>5175</v>
      </c>
      <c r="Q5405" t="s">
        <v>34</v>
      </c>
      <c r="R5405">
        <v>25312.288659999998</v>
      </c>
      <c r="S5405">
        <v>297</v>
      </c>
      <c r="T5405" t="s">
        <v>63</v>
      </c>
      <c r="U5405" s="127">
        <v>44047</v>
      </c>
      <c r="V5405" t="s">
        <v>53</v>
      </c>
      <c r="W5405" t="s">
        <v>39</v>
      </c>
      <c r="X5405">
        <v>22</v>
      </c>
      <c r="Y5405">
        <f t="shared" si="84"/>
        <v>1</v>
      </c>
      <c r="Z5405">
        <v>0</v>
      </c>
    </row>
    <row r="5406" spans="1:26" x14ac:dyDescent="0.25">
      <c r="A5406" t="s">
        <v>22433</v>
      </c>
      <c r="B5406">
        <v>68</v>
      </c>
      <c r="C5406" t="s">
        <v>39111</v>
      </c>
      <c r="D5406" t="s">
        <v>28</v>
      </c>
      <c r="E5406" s="133" t="s">
        <v>39129</v>
      </c>
      <c r="F5406" t="s">
        <v>111</v>
      </c>
      <c r="G5406" t="s">
        <v>30</v>
      </c>
      <c r="H5406" s="127">
        <v>43822</v>
      </c>
      <c r="I5406" s="1">
        <v>2019</v>
      </c>
      <c r="J5406" s="1">
        <v>12</v>
      </c>
      <c r="K5406" s="1">
        <v>23</v>
      </c>
      <c r="L5406" s="1">
        <v>4</v>
      </c>
      <c r="M5406" s="1">
        <v>4</v>
      </c>
      <c r="N5406" s="207">
        <v>2</v>
      </c>
      <c r="O5406" t="s">
        <v>22434</v>
      </c>
      <c r="P5406" t="s">
        <v>22435</v>
      </c>
      <c r="Q5406" t="s">
        <v>34</v>
      </c>
      <c r="R5406">
        <v>59919.482179999999</v>
      </c>
      <c r="S5406">
        <v>139</v>
      </c>
      <c r="T5406" t="s">
        <v>36</v>
      </c>
      <c r="U5406" s="127">
        <v>43839</v>
      </c>
      <c r="V5406" t="s">
        <v>38</v>
      </c>
      <c r="W5406" t="s">
        <v>74</v>
      </c>
      <c r="X5406">
        <v>18</v>
      </c>
      <c r="Y5406">
        <f t="shared" si="84"/>
        <v>0</v>
      </c>
      <c r="Z5406">
        <v>0</v>
      </c>
    </row>
    <row r="5407" spans="1:26" x14ac:dyDescent="0.25">
      <c r="A5407" t="s">
        <v>22437</v>
      </c>
      <c r="B5407">
        <v>54</v>
      </c>
      <c r="C5407" t="s">
        <v>39110</v>
      </c>
      <c r="D5407" t="s">
        <v>43</v>
      </c>
      <c r="E5407" s="133" t="s">
        <v>39124</v>
      </c>
      <c r="F5407" t="s">
        <v>474</v>
      </c>
      <c r="G5407" t="s">
        <v>38743</v>
      </c>
      <c r="H5407" s="127">
        <v>44120</v>
      </c>
      <c r="I5407" s="1">
        <v>2020</v>
      </c>
      <c r="J5407" s="1">
        <v>10</v>
      </c>
      <c r="K5407" s="1">
        <v>16</v>
      </c>
      <c r="L5407" s="1">
        <v>4</v>
      </c>
      <c r="M5407" s="1">
        <v>3</v>
      </c>
      <c r="N5407" s="207">
        <v>6</v>
      </c>
      <c r="O5407" t="s">
        <v>22438</v>
      </c>
      <c r="P5407" t="s">
        <v>22439</v>
      </c>
      <c r="Q5407" t="s">
        <v>98</v>
      </c>
      <c r="R5407">
        <v>16136.769749999999</v>
      </c>
      <c r="S5407">
        <v>126</v>
      </c>
      <c r="T5407" t="s">
        <v>63</v>
      </c>
      <c r="U5407" s="127">
        <v>44130</v>
      </c>
      <c r="V5407" t="s">
        <v>83</v>
      </c>
      <c r="W5407" t="s">
        <v>39</v>
      </c>
      <c r="X5407">
        <v>11</v>
      </c>
      <c r="Y5407">
        <f t="shared" si="84"/>
        <v>1</v>
      </c>
      <c r="Z5407">
        <v>0</v>
      </c>
    </row>
    <row r="5408" spans="1:26" x14ac:dyDescent="0.25">
      <c r="A5408" t="s">
        <v>22441</v>
      </c>
      <c r="B5408">
        <v>69</v>
      </c>
      <c r="C5408" t="s">
        <v>39111</v>
      </c>
      <c r="D5408" t="s">
        <v>43</v>
      </c>
      <c r="E5408" s="133" t="s">
        <v>39125</v>
      </c>
      <c r="F5408" t="s">
        <v>85</v>
      </c>
      <c r="G5408" t="s">
        <v>30</v>
      </c>
      <c r="H5408" s="127">
        <v>44162</v>
      </c>
      <c r="I5408" s="1">
        <v>2020</v>
      </c>
      <c r="J5408" s="1">
        <v>11</v>
      </c>
      <c r="K5408" s="1">
        <v>27</v>
      </c>
      <c r="L5408" s="1">
        <v>4</v>
      </c>
      <c r="M5408" s="1">
        <v>4</v>
      </c>
      <c r="N5408" s="207">
        <v>6</v>
      </c>
      <c r="O5408" t="s">
        <v>22442</v>
      </c>
      <c r="P5408" t="s">
        <v>22443</v>
      </c>
      <c r="Q5408" t="s">
        <v>34</v>
      </c>
      <c r="R5408">
        <v>25431.752840000001</v>
      </c>
      <c r="S5408">
        <v>466</v>
      </c>
      <c r="T5408" t="s">
        <v>63</v>
      </c>
      <c r="U5408" s="127">
        <v>44177</v>
      </c>
      <c r="V5408" t="s">
        <v>160</v>
      </c>
      <c r="W5408" t="s">
        <v>74</v>
      </c>
      <c r="X5408">
        <v>16</v>
      </c>
      <c r="Y5408">
        <f t="shared" si="84"/>
        <v>0</v>
      </c>
      <c r="Z5408">
        <v>0</v>
      </c>
    </row>
    <row r="5409" spans="1:26" x14ac:dyDescent="0.25">
      <c r="A5409" t="s">
        <v>22445</v>
      </c>
      <c r="B5409">
        <v>35</v>
      </c>
      <c r="C5409" t="s">
        <v>39110</v>
      </c>
      <c r="D5409" t="s">
        <v>43</v>
      </c>
      <c r="E5409" s="133" t="s">
        <v>39124</v>
      </c>
      <c r="F5409" t="s">
        <v>85</v>
      </c>
      <c r="G5409" t="s">
        <v>38743</v>
      </c>
      <c r="H5409" s="127">
        <v>44837</v>
      </c>
      <c r="I5409" s="1">
        <v>2022</v>
      </c>
      <c r="J5409" s="1">
        <v>10</v>
      </c>
      <c r="K5409" s="1">
        <v>3</v>
      </c>
      <c r="L5409" s="1">
        <v>4</v>
      </c>
      <c r="M5409" s="1">
        <v>1</v>
      </c>
      <c r="N5409" s="207">
        <v>2</v>
      </c>
      <c r="O5409" t="s">
        <v>22446</v>
      </c>
      <c r="P5409" t="s">
        <v>22447</v>
      </c>
      <c r="Q5409" t="s">
        <v>49</v>
      </c>
      <c r="R5409">
        <v>11672.41713</v>
      </c>
      <c r="S5409">
        <v>458</v>
      </c>
      <c r="T5409" t="s">
        <v>71</v>
      </c>
      <c r="U5409" s="127">
        <v>44850</v>
      </c>
      <c r="V5409" t="s">
        <v>83</v>
      </c>
      <c r="W5409" t="s">
        <v>54</v>
      </c>
      <c r="X5409">
        <v>14</v>
      </c>
      <c r="Y5409">
        <f t="shared" si="84"/>
        <v>1</v>
      </c>
      <c r="Z5409">
        <v>0</v>
      </c>
    </row>
    <row r="5410" spans="1:26" x14ac:dyDescent="0.25">
      <c r="A5410" t="s">
        <v>22449</v>
      </c>
      <c r="B5410">
        <v>69</v>
      </c>
      <c r="C5410" t="s">
        <v>39111</v>
      </c>
      <c r="D5410" t="s">
        <v>28</v>
      </c>
      <c r="E5410" s="133" t="s">
        <v>39129</v>
      </c>
      <c r="F5410" t="s">
        <v>29</v>
      </c>
      <c r="G5410" t="s">
        <v>38743</v>
      </c>
      <c r="H5410" s="127">
        <v>43981</v>
      </c>
      <c r="I5410" s="1">
        <v>2020</v>
      </c>
      <c r="J5410" s="1">
        <v>5</v>
      </c>
      <c r="K5410" s="1">
        <v>30</v>
      </c>
      <c r="L5410" s="1">
        <v>2</v>
      </c>
      <c r="M5410" s="1">
        <v>5</v>
      </c>
      <c r="N5410" s="207">
        <v>7</v>
      </c>
      <c r="O5410" t="s">
        <v>22450</v>
      </c>
      <c r="P5410" t="s">
        <v>22451</v>
      </c>
      <c r="Q5410" t="s">
        <v>34</v>
      </c>
      <c r="R5410">
        <v>3811.720554</v>
      </c>
      <c r="S5410">
        <v>331</v>
      </c>
      <c r="T5410" t="s">
        <v>71</v>
      </c>
      <c r="U5410" s="127">
        <v>43998</v>
      </c>
      <c r="V5410" t="s">
        <v>73</v>
      </c>
      <c r="W5410" t="s">
        <v>74</v>
      </c>
      <c r="X5410">
        <v>18</v>
      </c>
      <c r="Y5410">
        <f t="shared" si="84"/>
        <v>1</v>
      </c>
      <c r="Z5410">
        <v>0</v>
      </c>
    </row>
    <row r="5411" spans="1:26" x14ac:dyDescent="0.25">
      <c r="A5411" t="s">
        <v>22453</v>
      </c>
      <c r="B5411">
        <v>52</v>
      </c>
      <c r="C5411" t="s">
        <v>39110</v>
      </c>
      <c r="D5411" t="s">
        <v>43</v>
      </c>
      <c r="E5411" s="133" t="s">
        <v>39124</v>
      </c>
      <c r="F5411" t="s">
        <v>85</v>
      </c>
      <c r="G5411" t="s">
        <v>38743</v>
      </c>
      <c r="H5411" s="127">
        <v>45148</v>
      </c>
      <c r="I5411" s="1">
        <v>2023</v>
      </c>
      <c r="J5411" s="1">
        <v>8</v>
      </c>
      <c r="K5411" s="1">
        <v>10</v>
      </c>
      <c r="L5411" s="1">
        <v>3</v>
      </c>
      <c r="M5411" s="1">
        <v>2</v>
      </c>
      <c r="N5411" s="207">
        <v>5</v>
      </c>
      <c r="O5411" t="s">
        <v>22454</v>
      </c>
      <c r="P5411" t="s">
        <v>22455</v>
      </c>
      <c r="Q5411" t="s">
        <v>98</v>
      </c>
      <c r="R5411">
        <v>2094.1101140000001</v>
      </c>
      <c r="S5411">
        <v>297</v>
      </c>
      <c r="T5411" t="s">
        <v>63</v>
      </c>
      <c r="U5411" s="127">
        <v>45167</v>
      </c>
      <c r="V5411" t="s">
        <v>53</v>
      </c>
      <c r="W5411" t="s">
        <v>74</v>
      </c>
      <c r="X5411">
        <v>20</v>
      </c>
      <c r="Y5411">
        <f t="shared" si="84"/>
        <v>1</v>
      </c>
      <c r="Z5411">
        <v>0</v>
      </c>
    </row>
    <row r="5412" spans="1:26" x14ac:dyDescent="0.25">
      <c r="A5412" t="s">
        <v>22457</v>
      </c>
      <c r="B5412">
        <v>33</v>
      </c>
      <c r="C5412" t="s">
        <v>39112</v>
      </c>
      <c r="D5412" t="s">
        <v>28</v>
      </c>
      <c r="E5412" s="133" t="s">
        <v>39128</v>
      </c>
      <c r="F5412" t="s">
        <v>44</v>
      </c>
      <c r="G5412" t="s">
        <v>58</v>
      </c>
      <c r="H5412" s="127">
        <v>44620</v>
      </c>
      <c r="I5412" s="1">
        <v>2022</v>
      </c>
      <c r="J5412" s="1">
        <v>2</v>
      </c>
      <c r="K5412" s="1">
        <v>28</v>
      </c>
      <c r="L5412" s="1">
        <v>1</v>
      </c>
      <c r="M5412" s="1">
        <v>4</v>
      </c>
      <c r="N5412" s="207">
        <v>2</v>
      </c>
      <c r="O5412" t="s">
        <v>22458</v>
      </c>
      <c r="P5412" t="s">
        <v>22459</v>
      </c>
      <c r="Q5412" t="s">
        <v>49</v>
      </c>
      <c r="R5412">
        <v>13867.586869999999</v>
      </c>
      <c r="S5412">
        <v>397</v>
      </c>
      <c r="T5412" t="s">
        <v>36</v>
      </c>
      <c r="U5412" s="127">
        <v>44634</v>
      </c>
      <c r="V5412" t="s">
        <v>73</v>
      </c>
      <c r="W5412" t="s">
        <v>54</v>
      </c>
      <c r="X5412">
        <v>15</v>
      </c>
      <c r="Y5412">
        <f t="shared" si="84"/>
        <v>0</v>
      </c>
      <c r="Z5412">
        <v>1</v>
      </c>
    </row>
    <row r="5413" spans="1:26" x14ac:dyDescent="0.25">
      <c r="A5413" t="s">
        <v>22461</v>
      </c>
      <c r="B5413">
        <v>84</v>
      </c>
      <c r="C5413" t="s">
        <v>39111</v>
      </c>
      <c r="D5413" t="s">
        <v>43</v>
      </c>
      <c r="E5413" s="133" t="s">
        <v>39125</v>
      </c>
      <c r="F5413" t="s">
        <v>29</v>
      </c>
      <c r="G5413" t="s">
        <v>38742</v>
      </c>
      <c r="H5413" s="127">
        <v>43815</v>
      </c>
      <c r="I5413" s="1">
        <v>2019</v>
      </c>
      <c r="J5413" s="1">
        <v>12</v>
      </c>
      <c r="K5413" s="1">
        <v>16</v>
      </c>
      <c r="L5413" s="1">
        <v>4</v>
      </c>
      <c r="M5413" s="1">
        <v>3</v>
      </c>
      <c r="N5413" s="207">
        <v>2</v>
      </c>
      <c r="O5413" t="s">
        <v>22462</v>
      </c>
      <c r="P5413" t="s">
        <v>3895</v>
      </c>
      <c r="Q5413" t="s">
        <v>34</v>
      </c>
      <c r="R5413">
        <v>4431.0881360000003</v>
      </c>
      <c r="S5413">
        <v>431</v>
      </c>
      <c r="T5413" t="s">
        <v>36</v>
      </c>
      <c r="U5413" s="127">
        <v>43818</v>
      </c>
      <c r="V5413" t="s">
        <v>160</v>
      </c>
      <c r="W5413" t="s">
        <v>54</v>
      </c>
      <c r="X5413">
        <v>4</v>
      </c>
      <c r="Y5413">
        <f t="shared" si="84"/>
        <v>0</v>
      </c>
      <c r="Z5413">
        <v>0</v>
      </c>
    </row>
    <row r="5414" spans="1:26" x14ac:dyDescent="0.25">
      <c r="A5414" t="s">
        <v>22464</v>
      </c>
      <c r="B5414">
        <v>57</v>
      </c>
      <c r="C5414" t="s">
        <v>39110</v>
      </c>
      <c r="D5414" t="s">
        <v>43</v>
      </c>
      <c r="E5414" s="133" t="s">
        <v>39124</v>
      </c>
      <c r="F5414" t="s">
        <v>474</v>
      </c>
      <c r="G5414" t="s">
        <v>38743</v>
      </c>
      <c r="H5414" s="127">
        <v>44220</v>
      </c>
      <c r="I5414" s="1">
        <v>2021</v>
      </c>
      <c r="J5414" s="1">
        <v>1</v>
      </c>
      <c r="K5414" s="1">
        <v>24</v>
      </c>
      <c r="L5414" s="1">
        <v>1</v>
      </c>
      <c r="M5414" s="1">
        <v>4</v>
      </c>
      <c r="N5414" s="207">
        <v>1</v>
      </c>
      <c r="O5414" t="s">
        <v>22465</v>
      </c>
      <c r="P5414" t="s">
        <v>22466</v>
      </c>
      <c r="Q5414" t="s">
        <v>49</v>
      </c>
      <c r="R5414">
        <v>28544.957170000001</v>
      </c>
      <c r="S5414">
        <v>420</v>
      </c>
      <c r="T5414" t="s">
        <v>71</v>
      </c>
      <c r="U5414" s="127">
        <v>44240</v>
      </c>
      <c r="V5414" t="s">
        <v>160</v>
      </c>
      <c r="W5414" t="s">
        <v>39</v>
      </c>
      <c r="X5414">
        <v>21</v>
      </c>
      <c r="Y5414">
        <f t="shared" si="84"/>
        <v>1</v>
      </c>
      <c r="Z5414">
        <v>0</v>
      </c>
    </row>
    <row r="5415" spans="1:26" x14ac:dyDescent="0.25">
      <c r="A5415" t="s">
        <v>22468</v>
      </c>
      <c r="B5415">
        <v>34</v>
      </c>
      <c r="C5415" t="s">
        <v>39112</v>
      </c>
      <c r="D5415" t="s">
        <v>28</v>
      </c>
      <c r="E5415" s="133" t="s">
        <v>39128</v>
      </c>
      <c r="F5415" t="s">
        <v>170</v>
      </c>
      <c r="G5415" t="s">
        <v>45</v>
      </c>
      <c r="H5415" s="127">
        <v>44626</v>
      </c>
      <c r="I5415" s="1">
        <v>2022</v>
      </c>
      <c r="J5415" s="1">
        <v>3</v>
      </c>
      <c r="K5415" s="1">
        <v>6</v>
      </c>
      <c r="L5415" s="1">
        <v>1</v>
      </c>
      <c r="M5415" s="1">
        <v>1</v>
      </c>
      <c r="N5415" s="207">
        <v>1</v>
      </c>
      <c r="O5415" t="s">
        <v>22469</v>
      </c>
      <c r="P5415" t="s">
        <v>22470</v>
      </c>
      <c r="Q5415" t="s">
        <v>89</v>
      </c>
      <c r="R5415">
        <v>40997.336560000003</v>
      </c>
      <c r="S5415">
        <v>284</v>
      </c>
      <c r="T5415" t="s">
        <v>71</v>
      </c>
      <c r="U5415" s="127">
        <v>44633</v>
      </c>
      <c r="V5415" t="s">
        <v>53</v>
      </c>
      <c r="W5415" t="s">
        <v>54</v>
      </c>
      <c r="X5415">
        <v>8</v>
      </c>
      <c r="Y5415">
        <f t="shared" si="84"/>
        <v>0</v>
      </c>
      <c r="Z5415">
        <v>0</v>
      </c>
    </row>
    <row r="5416" spans="1:26" x14ac:dyDescent="0.25">
      <c r="A5416" t="s">
        <v>2792</v>
      </c>
      <c r="B5416">
        <v>20</v>
      </c>
      <c r="C5416" t="s">
        <v>39112</v>
      </c>
      <c r="D5416" t="s">
        <v>28</v>
      </c>
      <c r="E5416" s="133" t="s">
        <v>39128</v>
      </c>
      <c r="F5416" t="s">
        <v>474</v>
      </c>
      <c r="G5416" t="s">
        <v>38743</v>
      </c>
      <c r="H5416" s="127">
        <v>45179</v>
      </c>
      <c r="I5416" s="1">
        <v>2023</v>
      </c>
      <c r="J5416" s="1">
        <v>9</v>
      </c>
      <c r="K5416" s="1">
        <v>10</v>
      </c>
      <c r="L5416" s="1">
        <v>3</v>
      </c>
      <c r="M5416" s="1">
        <v>2</v>
      </c>
      <c r="N5416" s="207">
        <v>1</v>
      </c>
      <c r="O5416" t="s">
        <v>22472</v>
      </c>
      <c r="P5416" t="s">
        <v>22473</v>
      </c>
      <c r="Q5416" t="s">
        <v>98</v>
      </c>
      <c r="R5416">
        <v>8314.2883689999999</v>
      </c>
      <c r="S5416">
        <v>290</v>
      </c>
      <c r="T5416" t="s">
        <v>63</v>
      </c>
      <c r="U5416" s="127">
        <v>45196</v>
      </c>
      <c r="V5416" t="s">
        <v>83</v>
      </c>
      <c r="W5416" t="s">
        <v>54</v>
      </c>
      <c r="X5416">
        <v>18</v>
      </c>
      <c r="Y5416">
        <f t="shared" si="84"/>
        <v>1</v>
      </c>
      <c r="Z5416">
        <v>0</v>
      </c>
    </row>
    <row r="5417" spans="1:26" x14ac:dyDescent="0.25">
      <c r="A5417" t="s">
        <v>22475</v>
      </c>
      <c r="B5417">
        <v>41</v>
      </c>
      <c r="C5417" t="s">
        <v>39110</v>
      </c>
      <c r="D5417" t="s">
        <v>28</v>
      </c>
      <c r="E5417" s="133" t="s">
        <v>39126</v>
      </c>
      <c r="F5417" t="s">
        <v>111</v>
      </c>
      <c r="G5417" t="s">
        <v>45</v>
      </c>
      <c r="H5417" s="127">
        <v>43540</v>
      </c>
      <c r="I5417" s="1">
        <v>2019</v>
      </c>
      <c r="J5417" s="1">
        <v>3</v>
      </c>
      <c r="K5417" s="1">
        <v>16</v>
      </c>
      <c r="L5417" s="1">
        <v>1</v>
      </c>
      <c r="M5417" s="1">
        <v>3</v>
      </c>
      <c r="N5417" s="207">
        <v>7</v>
      </c>
      <c r="O5417" t="s">
        <v>22476</v>
      </c>
      <c r="P5417" t="s">
        <v>22477</v>
      </c>
      <c r="Q5417" t="s">
        <v>98</v>
      </c>
      <c r="R5417">
        <v>33355.291420000001</v>
      </c>
      <c r="S5417">
        <v>357</v>
      </c>
      <c r="T5417" t="s">
        <v>71</v>
      </c>
      <c r="U5417" s="127">
        <v>43564</v>
      </c>
      <c r="V5417" t="s">
        <v>53</v>
      </c>
      <c r="W5417" t="s">
        <v>74</v>
      </c>
      <c r="X5417">
        <v>25</v>
      </c>
      <c r="Y5417">
        <f t="shared" si="84"/>
        <v>0</v>
      </c>
      <c r="Z5417">
        <v>0</v>
      </c>
    </row>
    <row r="5418" spans="1:26" x14ac:dyDescent="0.25">
      <c r="A5418" t="s">
        <v>22479</v>
      </c>
      <c r="B5418">
        <v>61</v>
      </c>
      <c r="C5418" t="s">
        <v>39111</v>
      </c>
      <c r="D5418" t="s">
        <v>28</v>
      </c>
      <c r="E5418" s="133" t="s">
        <v>39129</v>
      </c>
      <c r="F5418" t="s">
        <v>57</v>
      </c>
      <c r="G5418" t="s">
        <v>126</v>
      </c>
      <c r="H5418" s="127">
        <v>44193</v>
      </c>
      <c r="I5418" s="1">
        <v>2020</v>
      </c>
      <c r="J5418" s="1">
        <v>12</v>
      </c>
      <c r="K5418" s="1">
        <v>28</v>
      </c>
      <c r="L5418" s="1">
        <v>4</v>
      </c>
      <c r="M5418" s="1">
        <v>4</v>
      </c>
      <c r="N5418" s="207">
        <v>2</v>
      </c>
      <c r="O5418" t="s">
        <v>16410</v>
      </c>
      <c r="P5418" t="s">
        <v>22480</v>
      </c>
      <c r="Q5418" t="s">
        <v>34</v>
      </c>
      <c r="R5418">
        <v>42462.286220000002</v>
      </c>
      <c r="S5418">
        <v>278</v>
      </c>
      <c r="T5418" t="s">
        <v>63</v>
      </c>
      <c r="U5418" s="127">
        <v>44210</v>
      </c>
      <c r="V5418" t="s">
        <v>53</v>
      </c>
      <c r="W5418" t="s">
        <v>74</v>
      </c>
      <c r="X5418">
        <v>18</v>
      </c>
      <c r="Y5418">
        <f t="shared" si="84"/>
        <v>1</v>
      </c>
      <c r="Z5418">
        <v>1</v>
      </c>
    </row>
    <row r="5419" spans="1:26" x14ac:dyDescent="0.25">
      <c r="A5419" t="s">
        <v>22482</v>
      </c>
      <c r="B5419">
        <v>60</v>
      </c>
      <c r="C5419" t="s">
        <v>39111</v>
      </c>
      <c r="D5419" t="s">
        <v>43</v>
      </c>
      <c r="E5419" s="133" t="s">
        <v>39125</v>
      </c>
      <c r="F5419" t="s">
        <v>57</v>
      </c>
      <c r="G5419" t="s">
        <v>30</v>
      </c>
      <c r="H5419" s="127">
        <v>43432</v>
      </c>
      <c r="I5419" s="1">
        <v>2018</v>
      </c>
      <c r="J5419" s="1">
        <v>11</v>
      </c>
      <c r="K5419" s="1">
        <v>28</v>
      </c>
      <c r="L5419" s="1">
        <v>4</v>
      </c>
      <c r="M5419" s="1">
        <v>4</v>
      </c>
      <c r="N5419" s="207">
        <v>4</v>
      </c>
      <c r="O5419" t="s">
        <v>10567</v>
      </c>
      <c r="P5419" t="s">
        <v>22483</v>
      </c>
      <c r="Q5419" t="s">
        <v>49</v>
      </c>
      <c r="R5419">
        <v>12259.4355</v>
      </c>
      <c r="S5419">
        <v>137</v>
      </c>
      <c r="T5419" t="s">
        <v>36</v>
      </c>
      <c r="U5419" s="127">
        <v>43441</v>
      </c>
      <c r="V5419" t="s">
        <v>53</v>
      </c>
      <c r="W5419" t="s">
        <v>74</v>
      </c>
      <c r="X5419">
        <v>10</v>
      </c>
      <c r="Y5419">
        <f t="shared" si="84"/>
        <v>0</v>
      </c>
      <c r="Z5419">
        <v>0</v>
      </c>
    </row>
    <row r="5420" spans="1:26" x14ac:dyDescent="0.25">
      <c r="A5420" t="s">
        <v>22485</v>
      </c>
      <c r="B5420">
        <v>29</v>
      </c>
      <c r="C5420" t="s">
        <v>39112</v>
      </c>
      <c r="D5420" t="s">
        <v>28</v>
      </c>
      <c r="E5420" s="133" t="s">
        <v>39128</v>
      </c>
      <c r="F5420" t="s">
        <v>85</v>
      </c>
      <c r="G5420" t="s">
        <v>45</v>
      </c>
      <c r="H5420" s="127">
        <v>45152</v>
      </c>
      <c r="I5420" s="1">
        <v>2023</v>
      </c>
      <c r="J5420" s="1">
        <v>8</v>
      </c>
      <c r="K5420" s="1">
        <v>14</v>
      </c>
      <c r="L5420" s="1">
        <v>3</v>
      </c>
      <c r="M5420" s="1">
        <v>2</v>
      </c>
      <c r="N5420" s="207">
        <v>2</v>
      </c>
      <c r="O5420" t="s">
        <v>22486</v>
      </c>
      <c r="P5420" t="s">
        <v>22487</v>
      </c>
      <c r="Q5420" t="s">
        <v>98</v>
      </c>
      <c r="R5420">
        <v>20067.065579999999</v>
      </c>
      <c r="S5420">
        <v>470</v>
      </c>
      <c r="T5420" t="s">
        <v>63</v>
      </c>
      <c r="U5420" s="127">
        <v>45158</v>
      </c>
      <c r="V5420" t="s">
        <v>83</v>
      </c>
      <c r="W5420" t="s">
        <v>54</v>
      </c>
      <c r="X5420">
        <v>7</v>
      </c>
      <c r="Y5420">
        <f t="shared" si="84"/>
        <v>0</v>
      </c>
      <c r="Z5420">
        <v>0</v>
      </c>
    </row>
    <row r="5421" spans="1:26" x14ac:dyDescent="0.25">
      <c r="A5421" t="s">
        <v>22489</v>
      </c>
      <c r="B5421">
        <v>53</v>
      </c>
      <c r="C5421" t="s">
        <v>39110</v>
      </c>
      <c r="D5421" t="s">
        <v>43</v>
      </c>
      <c r="E5421" s="133" t="s">
        <v>39124</v>
      </c>
      <c r="F5421" t="s">
        <v>57</v>
      </c>
      <c r="G5421" t="s">
        <v>38743</v>
      </c>
      <c r="H5421" s="127">
        <v>43431</v>
      </c>
      <c r="I5421" s="1">
        <v>2018</v>
      </c>
      <c r="J5421" s="1">
        <v>11</v>
      </c>
      <c r="K5421" s="1">
        <v>27</v>
      </c>
      <c r="L5421" s="1">
        <v>4</v>
      </c>
      <c r="M5421" s="1">
        <v>4</v>
      </c>
      <c r="N5421" s="207">
        <v>3</v>
      </c>
      <c r="O5421" t="s">
        <v>22490</v>
      </c>
      <c r="P5421" t="s">
        <v>22491</v>
      </c>
      <c r="Q5421" t="s">
        <v>98</v>
      </c>
      <c r="R5421">
        <v>7016.7792120000004</v>
      </c>
      <c r="S5421">
        <v>407</v>
      </c>
      <c r="T5421" t="s">
        <v>71</v>
      </c>
      <c r="U5421" s="127">
        <v>43452</v>
      </c>
      <c r="V5421" t="s">
        <v>53</v>
      </c>
      <c r="W5421" t="s">
        <v>74</v>
      </c>
      <c r="X5421">
        <v>22</v>
      </c>
      <c r="Y5421">
        <f t="shared" si="84"/>
        <v>1</v>
      </c>
      <c r="Z5421">
        <v>0</v>
      </c>
    </row>
    <row r="5422" spans="1:26" x14ac:dyDescent="0.25">
      <c r="A5422" t="s">
        <v>22493</v>
      </c>
      <c r="B5422">
        <v>61</v>
      </c>
      <c r="C5422" t="s">
        <v>39111</v>
      </c>
      <c r="D5422" t="s">
        <v>43</v>
      </c>
      <c r="E5422" s="133" t="s">
        <v>39125</v>
      </c>
      <c r="F5422" t="s">
        <v>474</v>
      </c>
      <c r="G5422" t="s">
        <v>30</v>
      </c>
      <c r="H5422" s="127">
        <v>44837</v>
      </c>
      <c r="I5422" s="1">
        <v>2022</v>
      </c>
      <c r="J5422" s="1">
        <v>10</v>
      </c>
      <c r="K5422" s="1">
        <v>3</v>
      </c>
      <c r="L5422" s="1">
        <v>4</v>
      </c>
      <c r="M5422" s="1">
        <v>1</v>
      </c>
      <c r="N5422" s="207">
        <v>2</v>
      </c>
      <c r="O5422" t="s">
        <v>7904</v>
      </c>
      <c r="P5422" t="s">
        <v>7530</v>
      </c>
      <c r="Q5422" t="s">
        <v>89</v>
      </c>
      <c r="R5422">
        <v>35050.401619999997</v>
      </c>
      <c r="S5422">
        <v>244</v>
      </c>
      <c r="T5422" t="s">
        <v>71</v>
      </c>
      <c r="U5422" s="127">
        <v>44863</v>
      </c>
      <c r="V5422" t="s">
        <v>160</v>
      </c>
      <c r="W5422" t="s">
        <v>54</v>
      </c>
      <c r="X5422">
        <v>27</v>
      </c>
      <c r="Y5422">
        <f t="shared" si="84"/>
        <v>0</v>
      </c>
      <c r="Z5422">
        <v>0</v>
      </c>
    </row>
    <row r="5423" spans="1:26" x14ac:dyDescent="0.25">
      <c r="A5423" t="s">
        <v>22495</v>
      </c>
      <c r="B5423">
        <v>82</v>
      </c>
      <c r="C5423" t="s">
        <v>39111</v>
      </c>
      <c r="D5423" t="s">
        <v>43</v>
      </c>
      <c r="E5423" s="133" t="s">
        <v>39125</v>
      </c>
      <c r="F5423" t="s">
        <v>57</v>
      </c>
      <c r="G5423" t="s">
        <v>38742</v>
      </c>
      <c r="H5423" s="127">
        <v>44292</v>
      </c>
      <c r="I5423" s="1">
        <v>2021</v>
      </c>
      <c r="J5423" s="1">
        <v>4</v>
      </c>
      <c r="K5423" s="1">
        <v>6</v>
      </c>
      <c r="L5423" s="1">
        <v>2</v>
      </c>
      <c r="M5423" s="1">
        <v>1</v>
      </c>
      <c r="N5423" s="207">
        <v>3</v>
      </c>
      <c r="O5423" t="s">
        <v>13691</v>
      </c>
      <c r="P5423" t="s">
        <v>22496</v>
      </c>
      <c r="Q5423" t="s">
        <v>34</v>
      </c>
      <c r="R5423">
        <v>29548.48835</v>
      </c>
      <c r="S5423">
        <v>176</v>
      </c>
      <c r="T5423" t="s">
        <v>36</v>
      </c>
      <c r="U5423" s="127">
        <v>44298</v>
      </c>
      <c r="V5423" t="s">
        <v>38</v>
      </c>
      <c r="W5423" t="s">
        <v>39</v>
      </c>
      <c r="X5423">
        <v>7</v>
      </c>
      <c r="Y5423">
        <f t="shared" si="84"/>
        <v>0</v>
      </c>
      <c r="Z5423">
        <v>0</v>
      </c>
    </row>
    <row r="5424" spans="1:26" x14ac:dyDescent="0.25">
      <c r="A5424" t="s">
        <v>22498</v>
      </c>
      <c r="B5424">
        <v>41</v>
      </c>
      <c r="C5424" t="s">
        <v>39110</v>
      </c>
      <c r="D5424" t="s">
        <v>43</v>
      </c>
      <c r="E5424" s="133" t="s">
        <v>39124</v>
      </c>
      <c r="F5424" t="s">
        <v>224</v>
      </c>
      <c r="G5424" t="s">
        <v>38743</v>
      </c>
      <c r="H5424" s="127">
        <v>43759</v>
      </c>
      <c r="I5424" s="1">
        <v>2019</v>
      </c>
      <c r="J5424" s="1">
        <v>10</v>
      </c>
      <c r="K5424" s="1">
        <v>21</v>
      </c>
      <c r="L5424" s="1">
        <v>4</v>
      </c>
      <c r="M5424" s="1">
        <v>3</v>
      </c>
      <c r="N5424" s="207">
        <v>2</v>
      </c>
      <c r="O5424" t="s">
        <v>22499</v>
      </c>
      <c r="P5424" t="s">
        <v>22500</v>
      </c>
      <c r="Q5424" t="s">
        <v>49</v>
      </c>
      <c r="R5424">
        <v>9446.5698219999995</v>
      </c>
      <c r="S5424">
        <v>199</v>
      </c>
      <c r="T5424" t="s">
        <v>63</v>
      </c>
      <c r="U5424" s="127">
        <v>43776</v>
      </c>
      <c r="V5424" t="s">
        <v>160</v>
      </c>
      <c r="W5424" t="s">
        <v>74</v>
      </c>
      <c r="X5424">
        <v>18</v>
      </c>
      <c r="Y5424">
        <f t="shared" si="84"/>
        <v>1</v>
      </c>
      <c r="Z5424">
        <v>0</v>
      </c>
    </row>
    <row r="5425" spans="1:26" x14ac:dyDescent="0.25">
      <c r="A5425" t="s">
        <v>22502</v>
      </c>
      <c r="B5425">
        <v>58</v>
      </c>
      <c r="C5425" t="s">
        <v>39110</v>
      </c>
      <c r="D5425" t="s">
        <v>43</v>
      </c>
      <c r="E5425" s="133" t="s">
        <v>39124</v>
      </c>
      <c r="F5425" t="s">
        <v>111</v>
      </c>
      <c r="G5425" t="s">
        <v>30</v>
      </c>
      <c r="H5425" s="127">
        <v>44130</v>
      </c>
      <c r="I5425" s="1">
        <v>2020</v>
      </c>
      <c r="J5425" s="1">
        <v>10</v>
      </c>
      <c r="K5425" s="1">
        <v>26</v>
      </c>
      <c r="L5425" s="1">
        <v>4</v>
      </c>
      <c r="M5425" s="1">
        <v>4</v>
      </c>
      <c r="N5425" s="207">
        <v>2</v>
      </c>
      <c r="O5425" t="s">
        <v>22503</v>
      </c>
      <c r="P5425" t="s">
        <v>22504</v>
      </c>
      <c r="Q5425" t="s">
        <v>98</v>
      </c>
      <c r="R5425">
        <v>2149.5644699999998</v>
      </c>
      <c r="S5425">
        <v>169</v>
      </c>
      <c r="T5425" t="s">
        <v>71</v>
      </c>
      <c r="U5425" s="127">
        <v>44135</v>
      </c>
      <c r="V5425" t="s">
        <v>160</v>
      </c>
      <c r="W5425" t="s">
        <v>74</v>
      </c>
      <c r="X5425">
        <v>6</v>
      </c>
      <c r="Y5425">
        <f t="shared" si="84"/>
        <v>0</v>
      </c>
      <c r="Z5425">
        <v>0</v>
      </c>
    </row>
    <row r="5426" spans="1:26" x14ac:dyDescent="0.25">
      <c r="A5426" t="s">
        <v>22506</v>
      </c>
      <c r="B5426">
        <v>24</v>
      </c>
      <c r="C5426" t="s">
        <v>39112</v>
      </c>
      <c r="D5426" t="s">
        <v>43</v>
      </c>
      <c r="E5426" s="133" t="s">
        <v>39127</v>
      </c>
      <c r="F5426" t="s">
        <v>224</v>
      </c>
      <c r="G5426" t="s">
        <v>45</v>
      </c>
      <c r="H5426" s="127">
        <v>43581</v>
      </c>
      <c r="I5426" s="1">
        <v>2019</v>
      </c>
      <c r="J5426" s="1">
        <v>4</v>
      </c>
      <c r="K5426" s="1">
        <v>26</v>
      </c>
      <c r="L5426" s="1">
        <v>2</v>
      </c>
      <c r="M5426" s="1">
        <v>4</v>
      </c>
      <c r="N5426" s="207">
        <v>6</v>
      </c>
      <c r="O5426" t="s">
        <v>22507</v>
      </c>
      <c r="P5426" t="s">
        <v>22508</v>
      </c>
      <c r="Q5426" t="s">
        <v>49</v>
      </c>
      <c r="R5426">
        <v>35896.204969999999</v>
      </c>
      <c r="S5426">
        <v>294</v>
      </c>
      <c r="T5426" t="s">
        <v>71</v>
      </c>
      <c r="U5426" s="127">
        <v>43607</v>
      </c>
      <c r="V5426" t="s">
        <v>83</v>
      </c>
      <c r="W5426" t="s">
        <v>54</v>
      </c>
      <c r="X5426">
        <v>27</v>
      </c>
      <c r="Y5426">
        <f t="shared" si="84"/>
        <v>0</v>
      </c>
      <c r="Z5426">
        <v>0</v>
      </c>
    </row>
    <row r="5427" spans="1:26" x14ac:dyDescent="0.25">
      <c r="A5427" t="s">
        <v>9305</v>
      </c>
      <c r="B5427">
        <v>76</v>
      </c>
      <c r="C5427" t="s">
        <v>39111</v>
      </c>
      <c r="D5427" t="s">
        <v>28</v>
      </c>
      <c r="E5427" s="133" t="s">
        <v>39129</v>
      </c>
      <c r="F5427" t="s">
        <v>85</v>
      </c>
      <c r="G5427" t="s">
        <v>38743</v>
      </c>
      <c r="H5427" s="127">
        <v>44325</v>
      </c>
      <c r="I5427" s="1">
        <v>2021</v>
      </c>
      <c r="J5427" s="1">
        <v>5</v>
      </c>
      <c r="K5427" s="1">
        <v>9</v>
      </c>
      <c r="L5427" s="1">
        <v>2</v>
      </c>
      <c r="M5427" s="1">
        <v>2</v>
      </c>
      <c r="N5427" s="207">
        <v>1</v>
      </c>
      <c r="O5427" t="s">
        <v>14038</v>
      </c>
      <c r="P5427" t="s">
        <v>22510</v>
      </c>
      <c r="Q5427" t="s">
        <v>49</v>
      </c>
      <c r="R5427">
        <v>13515.177729999999</v>
      </c>
      <c r="S5427">
        <v>117</v>
      </c>
      <c r="T5427" t="s">
        <v>71</v>
      </c>
      <c r="U5427" s="127">
        <v>44353</v>
      </c>
      <c r="V5427" t="s">
        <v>83</v>
      </c>
      <c r="W5427" t="s">
        <v>39</v>
      </c>
      <c r="X5427">
        <v>29</v>
      </c>
      <c r="Y5427">
        <f t="shared" si="84"/>
        <v>1</v>
      </c>
      <c r="Z5427">
        <v>0</v>
      </c>
    </row>
    <row r="5428" spans="1:26" x14ac:dyDescent="0.25">
      <c r="A5428" t="s">
        <v>22512</v>
      </c>
      <c r="B5428">
        <v>60</v>
      </c>
      <c r="C5428" t="s">
        <v>39111</v>
      </c>
      <c r="D5428" t="s">
        <v>43</v>
      </c>
      <c r="E5428" s="133" t="s">
        <v>39125</v>
      </c>
      <c r="F5428" t="s">
        <v>29</v>
      </c>
      <c r="G5428" t="s">
        <v>58</v>
      </c>
      <c r="H5428" s="127">
        <v>44581</v>
      </c>
      <c r="I5428" s="1">
        <v>2022</v>
      </c>
      <c r="J5428" s="1">
        <v>1</v>
      </c>
      <c r="K5428" s="1">
        <v>20</v>
      </c>
      <c r="L5428" s="1">
        <v>1</v>
      </c>
      <c r="M5428" s="1">
        <v>3</v>
      </c>
      <c r="N5428" s="207">
        <v>5</v>
      </c>
      <c r="O5428" t="s">
        <v>22513</v>
      </c>
      <c r="P5428" t="s">
        <v>22514</v>
      </c>
      <c r="Q5428" t="s">
        <v>34</v>
      </c>
      <c r="R5428">
        <v>8138.538775</v>
      </c>
      <c r="S5428">
        <v>107</v>
      </c>
      <c r="T5428" t="s">
        <v>36</v>
      </c>
      <c r="U5428" s="127">
        <v>44586</v>
      </c>
      <c r="V5428" t="s">
        <v>83</v>
      </c>
      <c r="W5428" t="s">
        <v>74</v>
      </c>
      <c r="X5428">
        <v>6</v>
      </c>
      <c r="Y5428">
        <f t="shared" si="84"/>
        <v>0</v>
      </c>
      <c r="Z5428">
        <v>1</v>
      </c>
    </row>
    <row r="5429" spans="1:26" x14ac:dyDescent="0.25">
      <c r="A5429" t="s">
        <v>22516</v>
      </c>
      <c r="B5429">
        <v>38</v>
      </c>
      <c r="C5429" t="s">
        <v>39110</v>
      </c>
      <c r="D5429" t="s">
        <v>43</v>
      </c>
      <c r="E5429" s="133" t="s">
        <v>39124</v>
      </c>
      <c r="F5429" t="s">
        <v>111</v>
      </c>
      <c r="G5429" t="s">
        <v>38742</v>
      </c>
      <c r="H5429" s="127">
        <v>44867</v>
      </c>
      <c r="I5429" s="1">
        <v>2022</v>
      </c>
      <c r="J5429" s="1">
        <v>11</v>
      </c>
      <c r="K5429" s="1">
        <v>2</v>
      </c>
      <c r="L5429" s="1">
        <v>4</v>
      </c>
      <c r="M5429" s="1">
        <v>1</v>
      </c>
      <c r="N5429" s="207">
        <v>4</v>
      </c>
      <c r="O5429" t="s">
        <v>22517</v>
      </c>
      <c r="P5429" t="s">
        <v>22518</v>
      </c>
      <c r="Q5429" t="s">
        <v>34</v>
      </c>
      <c r="R5429">
        <v>24989.522290000001</v>
      </c>
      <c r="S5429">
        <v>257</v>
      </c>
      <c r="T5429" t="s">
        <v>36</v>
      </c>
      <c r="U5429" s="127">
        <v>44869</v>
      </c>
      <c r="V5429" t="s">
        <v>73</v>
      </c>
      <c r="W5429" t="s">
        <v>54</v>
      </c>
      <c r="X5429">
        <v>3</v>
      </c>
      <c r="Y5429">
        <f t="shared" si="84"/>
        <v>0</v>
      </c>
      <c r="Z5429">
        <v>0</v>
      </c>
    </row>
    <row r="5430" spans="1:26" x14ac:dyDescent="0.25">
      <c r="A5430" t="s">
        <v>22520</v>
      </c>
      <c r="B5430">
        <v>29</v>
      </c>
      <c r="C5430" t="s">
        <v>39112</v>
      </c>
      <c r="D5430" t="s">
        <v>43</v>
      </c>
      <c r="E5430" s="133" t="s">
        <v>39127</v>
      </c>
      <c r="F5430" t="s">
        <v>44</v>
      </c>
      <c r="G5430" t="s">
        <v>45</v>
      </c>
      <c r="H5430" s="127">
        <v>43511</v>
      </c>
      <c r="I5430" s="1">
        <v>2019</v>
      </c>
      <c r="J5430" s="1">
        <v>2</v>
      </c>
      <c r="K5430" s="1">
        <v>15</v>
      </c>
      <c r="L5430" s="1">
        <v>1</v>
      </c>
      <c r="M5430" s="1">
        <v>3</v>
      </c>
      <c r="N5430" s="207">
        <v>6</v>
      </c>
      <c r="O5430" t="s">
        <v>22521</v>
      </c>
      <c r="P5430" t="s">
        <v>22522</v>
      </c>
      <c r="Q5430" t="s">
        <v>89</v>
      </c>
      <c r="R5430">
        <v>4944.3225270000003</v>
      </c>
      <c r="S5430">
        <v>457</v>
      </c>
      <c r="T5430" t="s">
        <v>63</v>
      </c>
      <c r="U5430" s="127">
        <v>43519</v>
      </c>
      <c r="V5430" t="s">
        <v>160</v>
      </c>
      <c r="W5430" t="s">
        <v>39</v>
      </c>
      <c r="X5430">
        <v>9</v>
      </c>
      <c r="Y5430">
        <f t="shared" si="84"/>
        <v>0</v>
      </c>
      <c r="Z5430">
        <v>0</v>
      </c>
    </row>
    <row r="5431" spans="1:26" x14ac:dyDescent="0.25">
      <c r="A5431" t="s">
        <v>22524</v>
      </c>
      <c r="B5431">
        <v>62</v>
      </c>
      <c r="C5431" t="s">
        <v>39111</v>
      </c>
      <c r="D5431" t="s">
        <v>28</v>
      </c>
      <c r="E5431" s="133" t="s">
        <v>39129</v>
      </c>
      <c r="F5431" t="s">
        <v>474</v>
      </c>
      <c r="G5431" t="s">
        <v>38742</v>
      </c>
      <c r="H5431" s="127">
        <v>44769</v>
      </c>
      <c r="I5431" s="1">
        <v>2022</v>
      </c>
      <c r="J5431" s="1">
        <v>7</v>
      </c>
      <c r="K5431" s="1">
        <v>27</v>
      </c>
      <c r="L5431" s="1">
        <v>3</v>
      </c>
      <c r="M5431" s="1">
        <v>4</v>
      </c>
      <c r="N5431" s="207">
        <v>4</v>
      </c>
      <c r="O5431" t="s">
        <v>22525</v>
      </c>
      <c r="P5431" t="s">
        <v>3696</v>
      </c>
      <c r="Q5431" t="s">
        <v>34</v>
      </c>
      <c r="R5431">
        <v>19610.52392</v>
      </c>
      <c r="S5431">
        <v>329</v>
      </c>
      <c r="T5431" t="s">
        <v>36</v>
      </c>
      <c r="U5431" s="127">
        <v>44786</v>
      </c>
      <c r="V5431" t="s">
        <v>160</v>
      </c>
      <c r="W5431" t="s">
        <v>74</v>
      </c>
      <c r="X5431">
        <v>18</v>
      </c>
      <c r="Y5431">
        <f t="shared" si="84"/>
        <v>0</v>
      </c>
      <c r="Z5431">
        <v>0</v>
      </c>
    </row>
    <row r="5432" spans="1:26" x14ac:dyDescent="0.25">
      <c r="A5432" t="s">
        <v>4435</v>
      </c>
      <c r="B5432">
        <v>28</v>
      </c>
      <c r="C5432" t="s">
        <v>39112</v>
      </c>
      <c r="D5432" t="s">
        <v>28</v>
      </c>
      <c r="E5432" s="133" t="s">
        <v>39128</v>
      </c>
      <c r="F5432" t="s">
        <v>474</v>
      </c>
      <c r="G5432" t="s">
        <v>30</v>
      </c>
      <c r="H5432" s="127">
        <v>44543</v>
      </c>
      <c r="I5432" s="1">
        <v>2021</v>
      </c>
      <c r="J5432" s="1">
        <v>12</v>
      </c>
      <c r="K5432" s="1">
        <v>13</v>
      </c>
      <c r="L5432" s="1">
        <v>4</v>
      </c>
      <c r="M5432" s="1">
        <v>2</v>
      </c>
      <c r="N5432" s="207">
        <v>2</v>
      </c>
      <c r="O5432" t="s">
        <v>22527</v>
      </c>
      <c r="P5432" t="s">
        <v>22528</v>
      </c>
      <c r="Q5432" t="s">
        <v>89</v>
      </c>
      <c r="S5432">
        <v>124</v>
      </c>
      <c r="T5432" t="s">
        <v>63</v>
      </c>
      <c r="U5432" s="127">
        <v>44557</v>
      </c>
      <c r="V5432" t="s">
        <v>83</v>
      </c>
      <c r="W5432" t="s">
        <v>39</v>
      </c>
      <c r="X5432">
        <v>15</v>
      </c>
      <c r="Y5432">
        <f t="shared" si="84"/>
        <v>0</v>
      </c>
      <c r="Z5432">
        <v>0</v>
      </c>
    </row>
    <row r="5433" spans="1:26" x14ac:dyDescent="0.25">
      <c r="A5433" t="s">
        <v>22529</v>
      </c>
      <c r="B5433">
        <v>45</v>
      </c>
      <c r="C5433" t="s">
        <v>39110</v>
      </c>
      <c r="D5433" t="s">
        <v>43</v>
      </c>
      <c r="E5433" s="133" t="s">
        <v>39124</v>
      </c>
      <c r="F5433" t="s">
        <v>170</v>
      </c>
      <c r="G5433" t="s">
        <v>38743</v>
      </c>
      <c r="H5433" s="127">
        <v>44760</v>
      </c>
      <c r="I5433" s="1">
        <v>2022</v>
      </c>
      <c r="J5433" s="1">
        <v>7</v>
      </c>
      <c r="K5433" s="1">
        <v>18</v>
      </c>
      <c r="L5433" s="1">
        <v>3</v>
      </c>
      <c r="M5433" s="1">
        <v>3</v>
      </c>
      <c r="N5433" s="207">
        <v>2</v>
      </c>
      <c r="O5433" t="s">
        <v>22530</v>
      </c>
      <c r="P5433" t="s">
        <v>22531</v>
      </c>
      <c r="Q5433" t="s">
        <v>89</v>
      </c>
      <c r="R5433">
        <v>4026.755396</v>
      </c>
      <c r="S5433">
        <v>255</v>
      </c>
      <c r="T5433" t="s">
        <v>71</v>
      </c>
      <c r="U5433" s="127">
        <v>44766</v>
      </c>
      <c r="V5433" t="s">
        <v>160</v>
      </c>
      <c r="W5433" t="s">
        <v>74</v>
      </c>
      <c r="X5433">
        <v>7</v>
      </c>
      <c r="Y5433">
        <f t="shared" si="84"/>
        <v>1</v>
      </c>
      <c r="Z5433">
        <v>0</v>
      </c>
    </row>
    <row r="5434" spans="1:26" x14ac:dyDescent="0.25">
      <c r="A5434" t="s">
        <v>18793</v>
      </c>
      <c r="B5434">
        <v>74</v>
      </c>
      <c r="C5434" t="s">
        <v>39111</v>
      </c>
      <c r="D5434" t="s">
        <v>43</v>
      </c>
      <c r="E5434" s="133" t="s">
        <v>39125</v>
      </c>
      <c r="F5434" t="s">
        <v>57</v>
      </c>
      <c r="G5434" t="s">
        <v>45</v>
      </c>
      <c r="H5434" s="127">
        <v>44667</v>
      </c>
      <c r="I5434" s="1">
        <v>2022</v>
      </c>
      <c r="J5434" s="1">
        <v>4</v>
      </c>
      <c r="K5434" s="1">
        <v>16</v>
      </c>
      <c r="L5434" s="1">
        <v>2</v>
      </c>
      <c r="M5434" s="1">
        <v>3</v>
      </c>
      <c r="N5434" s="207">
        <v>7</v>
      </c>
      <c r="O5434" t="s">
        <v>22533</v>
      </c>
      <c r="P5434" t="s">
        <v>22534</v>
      </c>
      <c r="Q5434" t="s">
        <v>49</v>
      </c>
      <c r="R5434">
        <v>42179.063589999998</v>
      </c>
      <c r="S5434">
        <v>441</v>
      </c>
      <c r="T5434" t="s">
        <v>36</v>
      </c>
      <c r="U5434" s="127">
        <v>44689</v>
      </c>
      <c r="V5434" t="s">
        <v>38</v>
      </c>
      <c r="W5434" t="s">
        <v>39</v>
      </c>
      <c r="X5434">
        <v>23</v>
      </c>
      <c r="Y5434">
        <f t="shared" si="84"/>
        <v>0</v>
      </c>
      <c r="Z5434">
        <v>0</v>
      </c>
    </row>
    <row r="5435" spans="1:26" x14ac:dyDescent="0.25">
      <c r="A5435" t="s">
        <v>22536</v>
      </c>
      <c r="B5435">
        <v>18</v>
      </c>
      <c r="C5435" t="s">
        <v>39112</v>
      </c>
      <c r="D5435" t="s">
        <v>28</v>
      </c>
      <c r="E5435" s="133" t="s">
        <v>39128</v>
      </c>
      <c r="F5435" t="s">
        <v>44</v>
      </c>
      <c r="G5435" t="s">
        <v>38743</v>
      </c>
      <c r="H5435" s="127">
        <v>45128</v>
      </c>
      <c r="I5435" s="1">
        <v>2023</v>
      </c>
      <c r="J5435" s="1">
        <v>7</v>
      </c>
      <c r="K5435" s="1">
        <v>21</v>
      </c>
      <c r="L5435" s="1">
        <v>3</v>
      </c>
      <c r="M5435" s="1">
        <v>3</v>
      </c>
      <c r="N5435" s="207">
        <v>6</v>
      </c>
      <c r="O5435" t="s">
        <v>22537</v>
      </c>
      <c r="P5435" t="s">
        <v>12368</v>
      </c>
      <c r="Q5435" t="s">
        <v>89</v>
      </c>
      <c r="R5435">
        <v>17162.74696</v>
      </c>
      <c r="S5435">
        <v>191</v>
      </c>
      <c r="T5435" t="s">
        <v>63</v>
      </c>
      <c r="U5435" s="127">
        <v>45138</v>
      </c>
      <c r="V5435" t="s">
        <v>38</v>
      </c>
      <c r="W5435" t="s">
        <v>74</v>
      </c>
      <c r="X5435">
        <v>11</v>
      </c>
      <c r="Y5435">
        <f t="shared" si="84"/>
        <v>1</v>
      </c>
      <c r="Z5435">
        <v>0</v>
      </c>
    </row>
    <row r="5436" spans="1:26" x14ac:dyDescent="0.25">
      <c r="A5436" t="s">
        <v>10781</v>
      </c>
      <c r="B5436">
        <v>50</v>
      </c>
      <c r="C5436" t="s">
        <v>39110</v>
      </c>
      <c r="D5436" t="s">
        <v>28</v>
      </c>
      <c r="E5436" s="133" t="s">
        <v>39126</v>
      </c>
      <c r="F5436" t="s">
        <v>111</v>
      </c>
      <c r="G5436" t="s">
        <v>38742</v>
      </c>
      <c r="H5436" s="127">
        <v>44870</v>
      </c>
      <c r="I5436" s="1">
        <v>2022</v>
      </c>
      <c r="J5436" s="1">
        <v>11</v>
      </c>
      <c r="K5436" s="1">
        <v>5</v>
      </c>
      <c r="L5436" s="1">
        <v>4</v>
      </c>
      <c r="M5436" s="1">
        <v>1</v>
      </c>
      <c r="N5436" s="207">
        <v>7</v>
      </c>
      <c r="O5436" t="s">
        <v>22539</v>
      </c>
      <c r="P5436" t="s">
        <v>10406</v>
      </c>
      <c r="Q5436" t="s">
        <v>98</v>
      </c>
      <c r="R5436">
        <v>10553.091189999999</v>
      </c>
      <c r="S5436">
        <v>316</v>
      </c>
      <c r="T5436" t="s">
        <v>36</v>
      </c>
      <c r="U5436" s="127">
        <v>44884</v>
      </c>
      <c r="V5436" t="s">
        <v>53</v>
      </c>
      <c r="W5436" t="s">
        <v>39</v>
      </c>
      <c r="X5436">
        <v>15</v>
      </c>
      <c r="Y5436">
        <f t="shared" si="84"/>
        <v>0</v>
      </c>
      <c r="Z5436">
        <v>0</v>
      </c>
    </row>
    <row r="5437" spans="1:26" x14ac:dyDescent="0.25">
      <c r="A5437" t="s">
        <v>22541</v>
      </c>
      <c r="B5437">
        <v>30</v>
      </c>
      <c r="C5437" t="s">
        <v>39112</v>
      </c>
      <c r="D5437" t="s">
        <v>43</v>
      </c>
      <c r="E5437" s="133" t="s">
        <v>39127</v>
      </c>
      <c r="F5437" t="s">
        <v>44</v>
      </c>
      <c r="G5437" t="s">
        <v>38742</v>
      </c>
      <c r="H5437" s="127">
        <v>45177</v>
      </c>
      <c r="I5437" s="1">
        <v>2023</v>
      </c>
      <c r="J5437" s="1">
        <v>9</v>
      </c>
      <c r="K5437" s="1">
        <v>8</v>
      </c>
      <c r="L5437" s="1">
        <v>3</v>
      </c>
      <c r="M5437" s="1">
        <v>2</v>
      </c>
      <c r="N5437" s="207">
        <v>6</v>
      </c>
      <c r="O5437" t="s">
        <v>22542</v>
      </c>
      <c r="P5437" t="s">
        <v>22543</v>
      </c>
      <c r="Q5437" t="s">
        <v>49</v>
      </c>
      <c r="R5437">
        <v>13390.405210000001</v>
      </c>
      <c r="S5437">
        <v>434</v>
      </c>
      <c r="T5437" t="s">
        <v>36</v>
      </c>
      <c r="U5437" s="127">
        <v>45178</v>
      </c>
      <c r="V5437" t="s">
        <v>53</v>
      </c>
      <c r="W5437" t="s">
        <v>54</v>
      </c>
      <c r="X5437">
        <v>2</v>
      </c>
      <c r="Y5437">
        <f t="shared" si="84"/>
        <v>0</v>
      </c>
      <c r="Z5437">
        <v>0</v>
      </c>
    </row>
    <row r="5438" spans="1:26" x14ac:dyDescent="0.25">
      <c r="A5438" t="s">
        <v>22545</v>
      </c>
      <c r="B5438">
        <v>65</v>
      </c>
      <c r="C5438" t="s">
        <v>39111</v>
      </c>
      <c r="D5438" t="s">
        <v>28</v>
      </c>
      <c r="E5438" s="133" t="s">
        <v>39129</v>
      </c>
      <c r="F5438" t="s">
        <v>57</v>
      </c>
      <c r="G5438" t="s">
        <v>30</v>
      </c>
      <c r="H5438" s="127">
        <v>44244</v>
      </c>
      <c r="I5438" s="1">
        <v>2021</v>
      </c>
      <c r="J5438" s="1">
        <v>2</v>
      </c>
      <c r="K5438" s="1">
        <v>17</v>
      </c>
      <c r="L5438" s="1">
        <v>1</v>
      </c>
      <c r="M5438" s="1">
        <v>3</v>
      </c>
      <c r="N5438" s="207">
        <v>4</v>
      </c>
      <c r="O5438" t="s">
        <v>20071</v>
      </c>
      <c r="P5438" t="s">
        <v>10896</v>
      </c>
      <c r="Q5438" t="s">
        <v>34</v>
      </c>
      <c r="R5438">
        <v>27000.96543</v>
      </c>
      <c r="S5438">
        <v>367</v>
      </c>
      <c r="T5438" t="s">
        <v>63</v>
      </c>
      <c r="U5438" s="127">
        <v>44269</v>
      </c>
      <c r="V5438" t="s">
        <v>73</v>
      </c>
      <c r="W5438" t="s">
        <v>74</v>
      </c>
      <c r="X5438">
        <v>26</v>
      </c>
      <c r="Y5438">
        <f t="shared" si="84"/>
        <v>0</v>
      </c>
      <c r="Z5438">
        <v>0</v>
      </c>
    </row>
    <row r="5439" spans="1:26" x14ac:dyDescent="0.25">
      <c r="A5439" t="s">
        <v>22547</v>
      </c>
      <c r="B5439">
        <v>22</v>
      </c>
      <c r="C5439" t="s">
        <v>39112</v>
      </c>
      <c r="D5439" t="s">
        <v>28</v>
      </c>
      <c r="E5439" s="133" t="s">
        <v>39128</v>
      </c>
      <c r="F5439" t="s">
        <v>57</v>
      </c>
      <c r="G5439" t="s">
        <v>30</v>
      </c>
      <c r="H5439" s="127">
        <v>45012</v>
      </c>
      <c r="I5439" s="1">
        <v>2023</v>
      </c>
      <c r="J5439" s="1">
        <v>3</v>
      </c>
      <c r="K5439" s="1">
        <v>27</v>
      </c>
      <c r="L5439" s="1">
        <v>1</v>
      </c>
      <c r="M5439" s="1">
        <v>4</v>
      </c>
      <c r="N5439" s="207">
        <v>2</v>
      </c>
      <c r="O5439" t="s">
        <v>22548</v>
      </c>
      <c r="P5439" t="s">
        <v>19325</v>
      </c>
      <c r="Q5439" t="s">
        <v>106</v>
      </c>
      <c r="R5439">
        <v>31873.380509999999</v>
      </c>
      <c r="S5439">
        <v>305</v>
      </c>
      <c r="T5439" t="s">
        <v>71</v>
      </c>
      <c r="U5439" s="127">
        <v>45037</v>
      </c>
      <c r="V5439" t="s">
        <v>160</v>
      </c>
      <c r="W5439" t="s">
        <v>39</v>
      </c>
      <c r="X5439">
        <v>26</v>
      </c>
      <c r="Y5439">
        <f t="shared" si="84"/>
        <v>0</v>
      </c>
      <c r="Z5439">
        <v>0</v>
      </c>
    </row>
    <row r="5440" spans="1:26" x14ac:dyDescent="0.25">
      <c r="A5440" t="s">
        <v>8388</v>
      </c>
      <c r="B5440">
        <v>43</v>
      </c>
      <c r="C5440" t="s">
        <v>39110</v>
      </c>
      <c r="D5440" t="s">
        <v>28</v>
      </c>
      <c r="E5440" s="133" t="s">
        <v>39126</v>
      </c>
      <c r="F5440" t="s">
        <v>85</v>
      </c>
      <c r="G5440" t="s">
        <v>58</v>
      </c>
      <c r="H5440" s="127">
        <v>43469</v>
      </c>
      <c r="I5440" s="1">
        <v>2019</v>
      </c>
      <c r="J5440" s="1">
        <v>1</v>
      </c>
      <c r="K5440" s="1">
        <v>4</v>
      </c>
      <c r="L5440" s="1">
        <v>1</v>
      </c>
      <c r="M5440" s="1">
        <v>1</v>
      </c>
      <c r="N5440" s="207">
        <v>6</v>
      </c>
      <c r="O5440" t="s">
        <v>22550</v>
      </c>
      <c r="P5440" t="s">
        <v>22551</v>
      </c>
      <c r="Q5440" t="s">
        <v>98</v>
      </c>
      <c r="R5440">
        <v>8495.3635360000007</v>
      </c>
      <c r="S5440">
        <v>134</v>
      </c>
      <c r="T5440" t="s">
        <v>36</v>
      </c>
      <c r="U5440" s="127">
        <v>43470</v>
      </c>
      <c r="V5440" t="s">
        <v>73</v>
      </c>
      <c r="W5440" t="s">
        <v>39</v>
      </c>
      <c r="X5440">
        <v>2</v>
      </c>
      <c r="Y5440">
        <f t="shared" si="84"/>
        <v>0</v>
      </c>
      <c r="Z5440">
        <v>1</v>
      </c>
    </row>
    <row r="5441" spans="1:26" x14ac:dyDescent="0.25">
      <c r="A5441" t="s">
        <v>22553</v>
      </c>
      <c r="B5441">
        <v>70</v>
      </c>
      <c r="C5441" t="s">
        <v>39111</v>
      </c>
      <c r="D5441" t="s">
        <v>28</v>
      </c>
      <c r="E5441" s="133" t="s">
        <v>39129</v>
      </c>
      <c r="F5441" t="s">
        <v>85</v>
      </c>
      <c r="G5441" t="s">
        <v>38743</v>
      </c>
      <c r="H5441" s="127">
        <v>44996</v>
      </c>
      <c r="I5441" s="1">
        <v>2023</v>
      </c>
      <c r="J5441" s="1">
        <v>3</v>
      </c>
      <c r="K5441" s="1">
        <v>11</v>
      </c>
      <c r="L5441" s="1">
        <v>1</v>
      </c>
      <c r="M5441" s="1">
        <v>2</v>
      </c>
      <c r="N5441" s="207">
        <v>7</v>
      </c>
      <c r="O5441" t="s">
        <v>22554</v>
      </c>
      <c r="P5441" t="s">
        <v>18695</v>
      </c>
      <c r="Q5441" t="s">
        <v>106</v>
      </c>
      <c r="R5441">
        <v>30448.559829999998</v>
      </c>
      <c r="S5441">
        <v>197</v>
      </c>
      <c r="T5441" t="s">
        <v>71</v>
      </c>
      <c r="U5441" s="127">
        <v>45026</v>
      </c>
      <c r="V5441" t="s">
        <v>73</v>
      </c>
      <c r="W5441" t="s">
        <v>54</v>
      </c>
      <c r="X5441">
        <v>31</v>
      </c>
      <c r="Y5441">
        <f t="shared" si="84"/>
        <v>1</v>
      </c>
      <c r="Z5441">
        <v>0</v>
      </c>
    </row>
    <row r="5442" spans="1:26" x14ac:dyDescent="0.25">
      <c r="A5442" t="s">
        <v>22556</v>
      </c>
      <c r="B5442">
        <v>41</v>
      </c>
      <c r="C5442" t="s">
        <v>39110</v>
      </c>
      <c r="D5442" t="s">
        <v>43</v>
      </c>
      <c r="E5442" s="133" t="s">
        <v>39124</v>
      </c>
      <c r="F5442" t="s">
        <v>170</v>
      </c>
      <c r="G5442" t="s">
        <v>38742</v>
      </c>
      <c r="H5442" s="127">
        <v>44388</v>
      </c>
      <c r="I5442" s="1">
        <v>2021</v>
      </c>
      <c r="J5442" s="1">
        <v>7</v>
      </c>
      <c r="K5442" s="1">
        <v>11</v>
      </c>
      <c r="L5442" s="1">
        <v>3</v>
      </c>
      <c r="M5442" s="1">
        <v>2</v>
      </c>
      <c r="N5442" s="207">
        <v>1</v>
      </c>
      <c r="O5442" t="s">
        <v>22557</v>
      </c>
      <c r="P5442" t="s">
        <v>1938</v>
      </c>
      <c r="Q5442" t="s">
        <v>106</v>
      </c>
      <c r="R5442">
        <v>33749.362300000001</v>
      </c>
      <c r="S5442">
        <v>214</v>
      </c>
      <c r="T5442" t="s">
        <v>36</v>
      </c>
      <c r="U5442" s="127">
        <v>44407</v>
      </c>
      <c r="V5442" t="s">
        <v>160</v>
      </c>
      <c r="W5442" t="s">
        <v>54</v>
      </c>
      <c r="X5442">
        <v>20</v>
      </c>
      <c r="Y5442">
        <f t="shared" si="84"/>
        <v>0</v>
      </c>
      <c r="Z5442">
        <v>0</v>
      </c>
    </row>
    <row r="5443" spans="1:26" x14ac:dyDescent="0.25">
      <c r="A5443" t="s">
        <v>22559</v>
      </c>
      <c r="B5443">
        <v>75</v>
      </c>
      <c r="C5443" t="s">
        <v>39111</v>
      </c>
      <c r="D5443" t="s">
        <v>28</v>
      </c>
      <c r="E5443" s="133" t="s">
        <v>39129</v>
      </c>
      <c r="F5443" t="s">
        <v>170</v>
      </c>
      <c r="G5443" t="s">
        <v>38743</v>
      </c>
      <c r="H5443" s="127">
        <v>45130</v>
      </c>
      <c r="I5443" s="1">
        <v>2023</v>
      </c>
      <c r="J5443" s="1">
        <v>7</v>
      </c>
      <c r="K5443" s="1">
        <v>23</v>
      </c>
      <c r="L5443" s="1">
        <v>3</v>
      </c>
      <c r="M5443" s="1">
        <v>4</v>
      </c>
      <c r="N5443" s="207">
        <v>1</v>
      </c>
      <c r="O5443" t="s">
        <v>22560</v>
      </c>
      <c r="P5443" t="s">
        <v>22561</v>
      </c>
      <c r="Q5443" t="s">
        <v>98</v>
      </c>
      <c r="R5443">
        <v>34281.917459999997</v>
      </c>
      <c r="S5443">
        <v>217</v>
      </c>
      <c r="T5443" t="s">
        <v>71</v>
      </c>
      <c r="U5443" s="127">
        <v>45131</v>
      </c>
      <c r="V5443" t="s">
        <v>53</v>
      </c>
      <c r="W5443" t="s">
        <v>39</v>
      </c>
      <c r="X5443">
        <v>2</v>
      </c>
      <c r="Y5443">
        <f t="shared" ref="Y5443:Y5506" si="85">OR(G5443="Hypertension",G5443="Cancer")*1</f>
        <v>1</v>
      </c>
      <c r="Z5443">
        <v>0</v>
      </c>
    </row>
    <row r="5444" spans="1:26" x14ac:dyDescent="0.25">
      <c r="A5444" t="s">
        <v>22563</v>
      </c>
      <c r="B5444">
        <v>69</v>
      </c>
      <c r="C5444" t="s">
        <v>39111</v>
      </c>
      <c r="D5444" t="s">
        <v>43</v>
      </c>
      <c r="E5444" s="133" t="s">
        <v>39125</v>
      </c>
      <c r="F5444" t="s">
        <v>57</v>
      </c>
      <c r="G5444" t="s">
        <v>58</v>
      </c>
      <c r="H5444" s="127">
        <v>44019</v>
      </c>
      <c r="I5444" s="1">
        <v>2020</v>
      </c>
      <c r="J5444" s="1">
        <v>7</v>
      </c>
      <c r="K5444" s="1">
        <v>7</v>
      </c>
      <c r="L5444" s="1">
        <v>3</v>
      </c>
      <c r="M5444" s="1">
        <v>1</v>
      </c>
      <c r="N5444" s="207">
        <v>3</v>
      </c>
      <c r="O5444" t="s">
        <v>22564</v>
      </c>
      <c r="P5444" t="s">
        <v>22565</v>
      </c>
      <c r="Q5444" t="s">
        <v>89</v>
      </c>
      <c r="R5444">
        <v>22888.09561</v>
      </c>
      <c r="S5444">
        <v>362</v>
      </c>
      <c r="T5444" t="s">
        <v>36</v>
      </c>
      <c r="U5444" s="127">
        <v>44026</v>
      </c>
      <c r="V5444" t="s">
        <v>38</v>
      </c>
      <c r="W5444" t="s">
        <v>74</v>
      </c>
      <c r="X5444">
        <v>8</v>
      </c>
      <c r="Y5444">
        <f t="shared" si="85"/>
        <v>0</v>
      </c>
      <c r="Z5444">
        <v>1</v>
      </c>
    </row>
    <row r="5445" spans="1:26" x14ac:dyDescent="0.25">
      <c r="A5445" t="s">
        <v>22567</v>
      </c>
      <c r="B5445">
        <v>45</v>
      </c>
      <c r="C5445" t="s">
        <v>39110</v>
      </c>
      <c r="D5445" t="s">
        <v>43</v>
      </c>
      <c r="E5445" s="133" t="s">
        <v>39124</v>
      </c>
      <c r="F5445" t="s">
        <v>57</v>
      </c>
      <c r="G5445" t="s">
        <v>38742</v>
      </c>
      <c r="H5445" s="127">
        <v>44289</v>
      </c>
      <c r="I5445" s="1">
        <v>2021</v>
      </c>
      <c r="J5445" s="1">
        <v>4</v>
      </c>
      <c r="K5445" s="1">
        <v>3</v>
      </c>
      <c r="L5445" s="1">
        <v>2</v>
      </c>
      <c r="M5445" s="1">
        <v>1</v>
      </c>
      <c r="N5445" s="207">
        <v>7</v>
      </c>
      <c r="O5445" t="s">
        <v>22568</v>
      </c>
      <c r="P5445" t="s">
        <v>22569</v>
      </c>
      <c r="Q5445" t="s">
        <v>49</v>
      </c>
      <c r="R5445">
        <v>39003.63882</v>
      </c>
      <c r="S5445">
        <v>357</v>
      </c>
      <c r="T5445" t="s">
        <v>71</v>
      </c>
      <c r="U5445" s="127">
        <v>44314</v>
      </c>
      <c r="V5445" t="s">
        <v>53</v>
      </c>
      <c r="W5445" t="s">
        <v>54</v>
      </c>
      <c r="X5445">
        <v>26</v>
      </c>
      <c r="Y5445">
        <f t="shared" si="85"/>
        <v>0</v>
      </c>
      <c r="Z5445">
        <v>0</v>
      </c>
    </row>
    <row r="5446" spans="1:26" x14ac:dyDescent="0.25">
      <c r="A5446" t="s">
        <v>22571</v>
      </c>
      <c r="B5446">
        <v>81</v>
      </c>
      <c r="C5446" t="s">
        <v>39111</v>
      </c>
      <c r="D5446" t="s">
        <v>43</v>
      </c>
      <c r="E5446" s="133" t="s">
        <v>39125</v>
      </c>
      <c r="F5446" t="s">
        <v>85</v>
      </c>
      <c r="G5446" t="s">
        <v>126</v>
      </c>
      <c r="H5446" s="127">
        <v>44517</v>
      </c>
      <c r="I5446" s="1">
        <v>2021</v>
      </c>
      <c r="J5446" s="1">
        <v>11</v>
      </c>
      <c r="K5446" s="1">
        <v>17</v>
      </c>
      <c r="L5446" s="1">
        <v>4</v>
      </c>
      <c r="M5446" s="1">
        <v>3</v>
      </c>
      <c r="N5446" s="207">
        <v>4</v>
      </c>
      <c r="O5446" t="s">
        <v>22572</v>
      </c>
      <c r="P5446" t="s">
        <v>22573</v>
      </c>
      <c r="Q5446" t="s">
        <v>34</v>
      </c>
      <c r="R5446">
        <v>65176.698600000003</v>
      </c>
      <c r="S5446">
        <v>227</v>
      </c>
      <c r="T5446" t="s">
        <v>36</v>
      </c>
      <c r="U5446" s="127">
        <v>44525</v>
      </c>
      <c r="V5446" t="s">
        <v>38</v>
      </c>
      <c r="W5446" t="s">
        <v>39</v>
      </c>
      <c r="X5446">
        <v>9</v>
      </c>
      <c r="Y5446">
        <f t="shared" si="85"/>
        <v>1</v>
      </c>
      <c r="Z5446">
        <v>1</v>
      </c>
    </row>
    <row r="5447" spans="1:26" x14ac:dyDescent="0.25">
      <c r="A5447" t="s">
        <v>1846</v>
      </c>
      <c r="B5447">
        <v>47</v>
      </c>
      <c r="C5447" t="s">
        <v>39110</v>
      </c>
      <c r="D5447" t="s">
        <v>28</v>
      </c>
      <c r="E5447" s="133" t="s">
        <v>39126</v>
      </c>
      <c r="F5447" t="s">
        <v>29</v>
      </c>
      <c r="G5447" t="s">
        <v>30</v>
      </c>
      <c r="H5447" s="127">
        <v>44545</v>
      </c>
      <c r="I5447" s="1">
        <v>2021</v>
      </c>
      <c r="J5447" s="1">
        <v>12</v>
      </c>
      <c r="K5447" s="1">
        <v>15</v>
      </c>
      <c r="L5447" s="1">
        <v>4</v>
      </c>
      <c r="M5447" s="1">
        <v>3</v>
      </c>
      <c r="N5447" s="207">
        <v>4</v>
      </c>
      <c r="O5447" t="s">
        <v>22575</v>
      </c>
      <c r="P5447" t="s">
        <v>22576</v>
      </c>
      <c r="Q5447" t="s">
        <v>106</v>
      </c>
      <c r="R5447">
        <v>21113.969860000001</v>
      </c>
      <c r="S5447">
        <v>464</v>
      </c>
      <c r="T5447" t="s">
        <v>71</v>
      </c>
      <c r="U5447" s="127">
        <v>44556</v>
      </c>
      <c r="V5447" t="s">
        <v>73</v>
      </c>
      <c r="W5447" t="s">
        <v>54</v>
      </c>
      <c r="X5447">
        <v>12</v>
      </c>
      <c r="Y5447">
        <f t="shared" si="85"/>
        <v>0</v>
      </c>
      <c r="Z5447">
        <v>0</v>
      </c>
    </row>
    <row r="5448" spans="1:26" x14ac:dyDescent="0.25">
      <c r="A5448" t="s">
        <v>22578</v>
      </c>
      <c r="B5448">
        <v>26</v>
      </c>
      <c r="C5448" t="s">
        <v>39112</v>
      </c>
      <c r="D5448" t="s">
        <v>28</v>
      </c>
      <c r="E5448" s="133" t="s">
        <v>39128</v>
      </c>
      <c r="F5448" t="s">
        <v>474</v>
      </c>
      <c r="G5448" t="s">
        <v>38743</v>
      </c>
      <c r="H5448" s="127">
        <v>44705</v>
      </c>
      <c r="I5448" s="1">
        <v>2022</v>
      </c>
      <c r="J5448" s="1">
        <v>5</v>
      </c>
      <c r="K5448" s="1">
        <v>24</v>
      </c>
      <c r="L5448" s="1">
        <v>2</v>
      </c>
      <c r="M5448" s="1">
        <v>4</v>
      </c>
      <c r="N5448" s="207">
        <v>3</v>
      </c>
      <c r="O5448" t="s">
        <v>22579</v>
      </c>
      <c r="P5448" t="s">
        <v>11277</v>
      </c>
      <c r="Q5448" t="s">
        <v>89</v>
      </c>
      <c r="R5448">
        <v>29361.478930000001</v>
      </c>
      <c r="S5448">
        <v>433</v>
      </c>
      <c r="T5448" t="s">
        <v>71</v>
      </c>
      <c r="U5448" s="127">
        <v>44726</v>
      </c>
      <c r="V5448" t="s">
        <v>53</v>
      </c>
      <c r="W5448" t="s">
        <v>39</v>
      </c>
      <c r="X5448">
        <v>22</v>
      </c>
      <c r="Y5448">
        <f t="shared" si="85"/>
        <v>1</v>
      </c>
      <c r="Z5448">
        <v>0</v>
      </c>
    </row>
    <row r="5449" spans="1:26" x14ac:dyDescent="0.25">
      <c r="A5449" t="s">
        <v>22581</v>
      </c>
      <c r="B5449">
        <v>78</v>
      </c>
      <c r="C5449" t="s">
        <v>39111</v>
      </c>
      <c r="D5449" t="s">
        <v>43</v>
      </c>
      <c r="E5449" s="133" t="s">
        <v>39125</v>
      </c>
      <c r="F5449" t="s">
        <v>474</v>
      </c>
      <c r="G5449" t="s">
        <v>126</v>
      </c>
      <c r="H5449" s="127">
        <v>44229</v>
      </c>
      <c r="I5449" s="1">
        <v>2021</v>
      </c>
      <c r="J5449" s="1">
        <v>2</v>
      </c>
      <c r="K5449" s="1">
        <v>2</v>
      </c>
      <c r="L5449" s="1">
        <v>1</v>
      </c>
      <c r="M5449" s="1">
        <v>1</v>
      </c>
      <c r="N5449" s="207">
        <v>3</v>
      </c>
      <c r="O5449" t="s">
        <v>22582</v>
      </c>
      <c r="P5449" t="s">
        <v>22583</v>
      </c>
      <c r="Q5449" t="s">
        <v>34</v>
      </c>
      <c r="R5449">
        <v>34844.393100000001</v>
      </c>
      <c r="S5449">
        <v>354</v>
      </c>
      <c r="T5449" t="s">
        <v>36</v>
      </c>
      <c r="U5449" s="127">
        <v>44230</v>
      </c>
      <c r="V5449" t="s">
        <v>73</v>
      </c>
      <c r="W5449" t="s">
        <v>39</v>
      </c>
      <c r="X5449">
        <v>2</v>
      </c>
      <c r="Y5449">
        <f t="shared" si="85"/>
        <v>1</v>
      </c>
      <c r="Z5449">
        <v>1</v>
      </c>
    </row>
    <row r="5450" spans="1:26" x14ac:dyDescent="0.25">
      <c r="A5450" t="s">
        <v>22585</v>
      </c>
      <c r="B5450">
        <v>73</v>
      </c>
      <c r="C5450" t="s">
        <v>39111</v>
      </c>
      <c r="D5450" t="s">
        <v>28</v>
      </c>
      <c r="E5450" s="133" t="s">
        <v>39129</v>
      </c>
      <c r="F5450" t="s">
        <v>474</v>
      </c>
      <c r="G5450" t="s">
        <v>30</v>
      </c>
      <c r="H5450" s="127">
        <v>44467</v>
      </c>
      <c r="I5450" s="1">
        <v>2021</v>
      </c>
      <c r="J5450" s="1">
        <v>9</v>
      </c>
      <c r="K5450" s="1">
        <v>28</v>
      </c>
      <c r="L5450" s="1">
        <v>3</v>
      </c>
      <c r="M5450" s="1">
        <v>4</v>
      </c>
      <c r="N5450" s="207">
        <v>3</v>
      </c>
      <c r="O5450" t="s">
        <v>22586</v>
      </c>
      <c r="P5450" t="s">
        <v>22587</v>
      </c>
      <c r="Q5450" t="s">
        <v>49</v>
      </c>
      <c r="R5450">
        <v>31590.12472</v>
      </c>
      <c r="S5450">
        <v>219</v>
      </c>
      <c r="T5450" t="s">
        <v>71</v>
      </c>
      <c r="U5450" s="127">
        <v>44472</v>
      </c>
      <c r="V5450" t="s">
        <v>160</v>
      </c>
      <c r="W5450" t="s">
        <v>39</v>
      </c>
      <c r="X5450">
        <v>6</v>
      </c>
      <c r="Y5450">
        <f t="shared" si="85"/>
        <v>0</v>
      </c>
      <c r="Z5450">
        <v>0</v>
      </c>
    </row>
    <row r="5451" spans="1:26" x14ac:dyDescent="0.25">
      <c r="A5451" t="s">
        <v>22589</v>
      </c>
      <c r="B5451">
        <v>60</v>
      </c>
      <c r="C5451" t="s">
        <v>39111</v>
      </c>
      <c r="D5451" t="s">
        <v>43</v>
      </c>
      <c r="E5451" s="133" t="s">
        <v>39125</v>
      </c>
      <c r="F5451" t="s">
        <v>85</v>
      </c>
      <c r="G5451" t="s">
        <v>58</v>
      </c>
      <c r="H5451" s="127">
        <v>44330</v>
      </c>
      <c r="I5451" s="1">
        <v>2021</v>
      </c>
      <c r="J5451" s="1">
        <v>5</v>
      </c>
      <c r="K5451" s="1">
        <v>14</v>
      </c>
      <c r="L5451" s="1">
        <v>2</v>
      </c>
      <c r="M5451" s="1">
        <v>2</v>
      </c>
      <c r="N5451" s="207">
        <v>6</v>
      </c>
      <c r="O5451" t="s">
        <v>22590</v>
      </c>
      <c r="P5451" t="s">
        <v>22591</v>
      </c>
      <c r="Q5451" t="s">
        <v>98</v>
      </c>
      <c r="R5451">
        <v>24817.07488</v>
      </c>
      <c r="S5451">
        <v>471</v>
      </c>
      <c r="T5451" t="s">
        <v>63</v>
      </c>
      <c r="U5451" s="127">
        <v>44345</v>
      </c>
      <c r="V5451" t="s">
        <v>73</v>
      </c>
      <c r="W5451" t="s">
        <v>74</v>
      </c>
      <c r="X5451">
        <v>16</v>
      </c>
      <c r="Y5451">
        <f t="shared" si="85"/>
        <v>0</v>
      </c>
      <c r="Z5451">
        <v>1</v>
      </c>
    </row>
    <row r="5452" spans="1:26" x14ac:dyDescent="0.25">
      <c r="A5452" t="s">
        <v>22593</v>
      </c>
      <c r="B5452">
        <v>55</v>
      </c>
      <c r="C5452" t="s">
        <v>39110</v>
      </c>
      <c r="D5452" t="s">
        <v>28</v>
      </c>
      <c r="E5452" s="133" t="s">
        <v>39126</v>
      </c>
      <c r="F5452" t="s">
        <v>111</v>
      </c>
      <c r="G5452" t="s">
        <v>45</v>
      </c>
      <c r="H5452" s="127">
        <v>43602</v>
      </c>
      <c r="I5452" s="1">
        <v>2019</v>
      </c>
      <c r="J5452" s="1">
        <v>5</v>
      </c>
      <c r="K5452" s="1">
        <v>17</v>
      </c>
      <c r="L5452" s="1">
        <v>2</v>
      </c>
      <c r="M5452" s="1">
        <v>3</v>
      </c>
      <c r="N5452" s="207">
        <v>6</v>
      </c>
      <c r="O5452" t="s">
        <v>22594</v>
      </c>
      <c r="P5452" t="s">
        <v>22595</v>
      </c>
      <c r="Q5452" t="s">
        <v>106</v>
      </c>
      <c r="R5452">
        <v>24803.76038</v>
      </c>
      <c r="S5452">
        <v>151</v>
      </c>
      <c r="T5452" t="s">
        <v>36</v>
      </c>
      <c r="U5452" s="127">
        <v>43619</v>
      </c>
      <c r="V5452" t="s">
        <v>83</v>
      </c>
      <c r="W5452" t="s">
        <v>74</v>
      </c>
      <c r="X5452">
        <v>18</v>
      </c>
      <c r="Y5452">
        <f t="shared" si="85"/>
        <v>0</v>
      </c>
      <c r="Z5452">
        <v>0</v>
      </c>
    </row>
    <row r="5453" spans="1:26" x14ac:dyDescent="0.25">
      <c r="A5453" t="s">
        <v>22597</v>
      </c>
      <c r="B5453">
        <v>21</v>
      </c>
      <c r="C5453" t="s">
        <v>39112</v>
      </c>
      <c r="D5453" t="s">
        <v>43</v>
      </c>
      <c r="E5453" s="133" t="s">
        <v>39127</v>
      </c>
      <c r="F5453" t="s">
        <v>111</v>
      </c>
      <c r="G5453" t="s">
        <v>45</v>
      </c>
      <c r="H5453" s="127">
        <v>45068</v>
      </c>
      <c r="I5453" s="1">
        <v>2023</v>
      </c>
      <c r="J5453" s="1">
        <v>5</v>
      </c>
      <c r="K5453" s="1">
        <v>22</v>
      </c>
      <c r="L5453" s="1">
        <v>2</v>
      </c>
      <c r="M5453" s="1">
        <v>4</v>
      </c>
      <c r="N5453" s="207">
        <v>2</v>
      </c>
      <c r="O5453" t="s">
        <v>22598</v>
      </c>
      <c r="P5453" t="s">
        <v>22599</v>
      </c>
      <c r="Q5453" t="s">
        <v>89</v>
      </c>
      <c r="R5453">
        <v>44713.469319999997</v>
      </c>
      <c r="S5453">
        <v>122</v>
      </c>
      <c r="T5453" t="s">
        <v>71</v>
      </c>
      <c r="U5453" s="127">
        <v>45077</v>
      </c>
      <c r="V5453" t="s">
        <v>73</v>
      </c>
      <c r="W5453" t="s">
        <v>39</v>
      </c>
      <c r="X5453">
        <v>10</v>
      </c>
      <c r="Y5453">
        <f t="shared" si="85"/>
        <v>0</v>
      </c>
      <c r="Z5453">
        <v>0</v>
      </c>
    </row>
    <row r="5454" spans="1:26" x14ac:dyDescent="0.25">
      <c r="A5454" t="s">
        <v>22601</v>
      </c>
      <c r="B5454">
        <v>48</v>
      </c>
      <c r="C5454" t="s">
        <v>39110</v>
      </c>
      <c r="D5454" t="s">
        <v>28</v>
      </c>
      <c r="E5454" s="133" t="s">
        <v>39126</v>
      </c>
      <c r="F5454" t="s">
        <v>29</v>
      </c>
      <c r="G5454" t="s">
        <v>38743</v>
      </c>
      <c r="H5454" s="127">
        <v>43521</v>
      </c>
      <c r="I5454" s="1">
        <v>2019</v>
      </c>
      <c r="J5454" s="1">
        <v>2</v>
      </c>
      <c r="K5454" s="1">
        <v>25</v>
      </c>
      <c r="L5454" s="1">
        <v>1</v>
      </c>
      <c r="M5454" s="1">
        <v>4</v>
      </c>
      <c r="N5454" s="207">
        <v>2</v>
      </c>
      <c r="O5454" t="s">
        <v>22602</v>
      </c>
      <c r="P5454" t="s">
        <v>22603</v>
      </c>
      <c r="Q5454" t="s">
        <v>106</v>
      </c>
      <c r="R5454">
        <v>27582.964970000001</v>
      </c>
      <c r="S5454">
        <v>204</v>
      </c>
      <c r="T5454" t="s">
        <v>71</v>
      </c>
      <c r="U5454" s="127">
        <v>43533</v>
      </c>
      <c r="V5454" t="s">
        <v>73</v>
      </c>
      <c r="W5454" t="s">
        <v>74</v>
      </c>
      <c r="X5454">
        <v>13</v>
      </c>
      <c r="Y5454">
        <f t="shared" si="85"/>
        <v>1</v>
      </c>
      <c r="Z5454">
        <v>0</v>
      </c>
    </row>
    <row r="5455" spans="1:26" x14ac:dyDescent="0.25">
      <c r="A5455" t="s">
        <v>22605</v>
      </c>
      <c r="B5455">
        <v>61</v>
      </c>
      <c r="C5455" t="s">
        <v>39111</v>
      </c>
      <c r="D5455" t="s">
        <v>43</v>
      </c>
      <c r="E5455" s="133" t="s">
        <v>39125</v>
      </c>
      <c r="F5455" t="s">
        <v>111</v>
      </c>
      <c r="G5455" t="s">
        <v>45</v>
      </c>
      <c r="H5455" s="127">
        <v>43794</v>
      </c>
      <c r="I5455" s="1">
        <v>2019</v>
      </c>
      <c r="J5455" s="1">
        <v>11</v>
      </c>
      <c r="K5455" s="1">
        <v>25</v>
      </c>
      <c r="L5455" s="1">
        <v>4</v>
      </c>
      <c r="M5455" s="1">
        <v>4</v>
      </c>
      <c r="N5455" s="207">
        <v>2</v>
      </c>
      <c r="O5455" t="s">
        <v>22606</v>
      </c>
      <c r="P5455" t="s">
        <v>22607</v>
      </c>
      <c r="Q5455" t="s">
        <v>89</v>
      </c>
      <c r="R5455">
        <v>12702.952020000001</v>
      </c>
      <c r="S5455">
        <v>327</v>
      </c>
      <c r="T5455" t="s">
        <v>36</v>
      </c>
      <c r="U5455" s="127">
        <v>43813</v>
      </c>
      <c r="V5455" t="s">
        <v>73</v>
      </c>
      <c r="W5455" t="s">
        <v>39</v>
      </c>
      <c r="X5455">
        <v>20</v>
      </c>
      <c r="Y5455">
        <f t="shared" si="85"/>
        <v>0</v>
      </c>
      <c r="Z5455">
        <v>0</v>
      </c>
    </row>
    <row r="5456" spans="1:26" x14ac:dyDescent="0.25">
      <c r="A5456" t="s">
        <v>22609</v>
      </c>
      <c r="B5456">
        <v>59</v>
      </c>
      <c r="C5456" t="s">
        <v>39110</v>
      </c>
      <c r="D5456" t="s">
        <v>43</v>
      </c>
      <c r="E5456" s="133" t="s">
        <v>39124</v>
      </c>
      <c r="F5456" t="s">
        <v>85</v>
      </c>
      <c r="G5456" t="s">
        <v>38742</v>
      </c>
      <c r="H5456" s="127">
        <v>43921</v>
      </c>
      <c r="I5456" s="1">
        <v>2020</v>
      </c>
      <c r="J5456" s="1">
        <v>3</v>
      </c>
      <c r="K5456" s="1">
        <v>31</v>
      </c>
      <c r="L5456" s="1">
        <v>1</v>
      </c>
      <c r="M5456" s="1">
        <v>5</v>
      </c>
      <c r="N5456" s="207">
        <v>3</v>
      </c>
      <c r="O5456" t="s">
        <v>22610</v>
      </c>
      <c r="P5456" t="s">
        <v>11591</v>
      </c>
      <c r="Q5456" t="s">
        <v>49</v>
      </c>
      <c r="R5456">
        <v>38557.988089999999</v>
      </c>
      <c r="S5456">
        <v>354</v>
      </c>
      <c r="T5456" t="s">
        <v>71</v>
      </c>
      <c r="U5456" s="127">
        <v>43942</v>
      </c>
      <c r="V5456" t="s">
        <v>160</v>
      </c>
      <c r="W5456" t="s">
        <v>74</v>
      </c>
      <c r="X5456">
        <v>22</v>
      </c>
      <c r="Y5456">
        <f t="shared" si="85"/>
        <v>0</v>
      </c>
      <c r="Z5456">
        <v>0</v>
      </c>
    </row>
    <row r="5457" spans="1:26" x14ac:dyDescent="0.25">
      <c r="A5457" t="s">
        <v>22612</v>
      </c>
      <c r="B5457">
        <v>20</v>
      </c>
      <c r="C5457" t="s">
        <v>39112</v>
      </c>
      <c r="D5457" t="s">
        <v>28</v>
      </c>
      <c r="E5457" s="133" t="s">
        <v>39128</v>
      </c>
      <c r="F5457" t="s">
        <v>224</v>
      </c>
      <c r="G5457" t="s">
        <v>58</v>
      </c>
      <c r="H5457" s="127">
        <v>43428</v>
      </c>
      <c r="I5457" s="1">
        <v>2018</v>
      </c>
      <c r="J5457" s="1">
        <v>11</v>
      </c>
      <c r="K5457" s="1">
        <v>24</v>
      </c>
      <c r="L5457" s="1">
        <v>4</v>
      </c>
      <c r="M5457" s="1">
        <v>4</v>
      </c>
      <c r="N5457" s="207">
        <v>7</v>
      </c>
      <c r="O5457" t="s">
        <v>5135</v>
      </c>
      <c r="P5457" t="s">
        <v>22613</v>
      </c>
      <c r="Q5457" t="s">
        <v>89</v>
      </c>
      <c r="R5457">
        <v>10317.916160000001</v>
      </c>
      <c r="S5457">
        <v>358</v>
      </c>
      <c r="T5457" t="s">
        <v>36</v>
      </c>
      <c r="U5457" s="127">
        <v>43430</v>
      </c>
      <c r="V5457" t="s">
        <v>160</v>
      </c>
      <c r="W5457" t="s">
        <v>54</v>
      </c>
      <c r="X5457">
        <v>3</v>
      </c>
      <c r="Y5457">
        <f t="shared" si="85"/>
        <v>0</v>
      </c>
      <c r="Z5457">
        <v>1</v>
      </c>
    </row>
    <row r="5458" spans="1:26" x14ac:dyDescent="0.25">
      <c r="A5458" t="s">
        <v>22615</v>
      </c>
      <c r="B5458">
        <v>38</v>
      </c>
      <c r="C5458" t="s">
        <v>39110</v>
      </c>
      <c r="D5458" t="s">
        <v>43</v>
      </c>
      <c r="E5458" s="133" t="s">
        <v>39124</v>
      </c>
      <c r="F5458" t="s">
        <v>474</v>
      </c>
      <c r="G5458" t="s">
        <v>38743</v>
      </c>
      <c r="H5458" s="127">
        <v>45213</v>
      </c>
      <c r="I5458" s="1">
        <v>2023</v>
      </c>
      <c r="J5458" s="1">
        <v>10</v>
      </c>
      <c r="K5458" s="1">
        <v>14</v>
      </c>
      <c r="L5458" s="1">
        <v>4</v>
      </c>
      <c r="M5458" s="1">
        <v>2</v>
      </c>
      <c r="N5458" s="207">
        <v>7</v>
      </c>
      <c r="O5458" t="s">
        <v>22616</v>
      </c>
      <c r="P5458" t="s">
        <v>22617</v>
      </c>
      <c r="Q5458" t="s">
        <v>49</v>
      </c>
      <c r="R5458">
        <v>10508.26838</v>
      </c>
      <c r="S5458">
        <v>285</v>
      </c>
      <c r="T5458" t="s">
        <v>63</v>
      </c>
      <c r="U5458" s="127">
        <v>45240</v>
      </c>
      <c r="V5458" t="s">
        <v>160</v>
      </c>
      <c r="W5458" t="s">
        <v>74</v>
      </c>
      <c r="X5458">
        <v>28</v>
      </c>
      <c r="Y5458">
        <f t="shared" si="85"/>
        <v>1</v>
      </c>
      <c r="Z5458">
        <v>0</v>
      </c>
    </row>
    <row r="5459" spans="1:26" x14ac:dyDescent="0.25">
      <c r="A5459" t="s">
        <v>22619</v>
      </c>
      <c r="B5459">
        <v>77</v>
      </c>
      <c r="C5459" t="s">
        <v>39111</v>
      </c>
      <c r="D5459" t="s">
        <v>28</v>
      </c>
      <c r="E5459" s="133" t="s">
        <v>39129</v>
      </c>
      <c r="F5459" t="s">
        <v>474</v>
      </c>
      <c r="G5459" t="s">
        <v>30</v>
      </c>
      <c r="H5459" s="127">
        <v>43536</v>
      </c>
      <c r="I5459" s="1">
        <v>2019</v>
      </c>
      <c r="J5459" s="1">
        <v>3</v>
      </c>
      <c r="K5459" s="1">
        <v>12</v>
      </c>
      <c r="L5459" s="1">
        <v>1</v>
      </c>
      <c r="M5459" s="1">
        <v>2</v>
      </c>
      <c r="N5459" s="207">
        <v>3</v>
      </c>
      <c r="O5459" t="s">
        <v>22620</v>
      </c>
      <c r="P5459" t="s">
        <v>22621</v>
      </c>
      <c r="Q5459" t="s">
        <v>98</v>
      </c>
      <c r="R5459">
        <v>48588.074139999997</v>
      </c>
      <c r="S5459">
        <v>137</v>
      </c>
      <c r="T5459" t="s">
        <v>63</v>
      </c>
      <c r="U5459" s="127">
        <v>43559</v>
      </c>
      <c r="V5459" t="s">
        <v>38</v>
      </c>
      <c r="W5459" t="s">
        <v>39</v>
      </c>
      <c r="X5459">
        <v>24</v>
      </c>
      <c r="Y5459">
        <f t="shared" si="85"/>
        <v>0</v>
      </c>
      <c r="Z5459">
        <v>0</v>
      </c>
    </row>
    <row r="5460" spans="1:26" x14ac:dyDescent="0.25">
      <c r="A5460" t="s">
        <v>22623</v>
      </c>
      <c r="B5460">
        <v>56</v>
      </c>
      <c r="C5460" t="s">
        <v>39110</v>
      </c>
      <c r="D5460" t="s">
        <v>43</v>
      </c>
      <c r="E5460" s="133" t="s">
        <v>39124</v>
      </c>
      <c r="F5460" t="s">
        <v>170</v>
      </c>
      <c r="G5460" t="s">
        <v>126</v>
      </c>
      <c r="H5460" s="127">
        <v>45183</v>
      </c>
      <c r="I5460" s="1">
        <v>2023</v>
      </c>
      <c r="J5460" s="1">
        <v>9</v>
      </c>
      <c r="K5460" s="1">
        <v>14</v>
      </c>
      <c r="L5460" s="1">
        <v>3</v>
      </c>
      <c r="M5460" s="1">
        <v>2</v>
      </c>
      <c r="N5460" s="207">
        <v>5</v>
      </c>
      <c r="O5460" t="s">
        <v>22624</v>
      </c>
      <c r="P5460" t="s">
        <v>11853</v>
      </c>
      <c r="Q5460" t="s">
        <v>34</v>
      </c>
      <c r="R5460">
        <v>68774.487970000002</v>
      </c>
      <c r="S5460">
        <v>215</v>
      </c>
      <c r="T5460" t="s">
        <v>36</v>
      </c>
      <c r="U5460" s="127">
        <v>45188</v>
      </c>
      <c r="V5460" t="s">
        <v>53</v>
      </c>
      <c r="W5460" t="s">
        <v>39</v>
      </c>
      <c r="X5460">
        <v>6</v>
      </c>
      <c r="Y5460">
        <f t="shared" si="85"/>
        <v>1</v>
      </c>
      <c r="Z5460">
        <v>1</v>
      </c>
    </row>
    <row r="5461" spans="1:26" x14ac:dyDescent="0.25">
      <c r="A5461" t="s">
        <v>22626</v>
      </c>
      <c r="B5461">
        <v>62</v>
      </c>
      <c r="C5461" t="s">
        <v>39111</v>
      </c>
      <c r="D5461" t="s">
        <v>28</v>
      </c>
      <c r="E5461" s="133" t="s">
        <v>39129</v>
      </c>
      <c r="F5461" t="s">
        <v>111</v>
      </c>
      <c r="G5461" t="s">
        <v>58</v>
      </c>
      <c r="H5461" s="127">
        <v>43490</v>
      </c>
      <c r="I5461" s="1">
        <v>2019</v>
      </c>
      <c r="J5461" s="1">
        <v>1</v>
      </c>
      <c r="K5461" s="1">
        <v>25</v>
      </c>
      <c r="L5461" s="1">
        <v>1</v>
      </c>
      <c r="M5461" s="1">
        <v>4</v>
      </c>
      <c r="N5461" s="207">
        <v>6</v>
      </c>
      <c r="O5461" t="s">
        <v>22627</v>
      </c>
      <c r="P5461" t="s">
        <v>22628</v>
      </c>
      <c r="Q5461" t="s">
        <v>98</v>
      </c>
      <c r="R5461">
        <v>5717.7683360000001</v>
      </c>
      <c r="S5461">
        <v>311</v>
      </c>
      <c r="T5461" t="s">
        <v>63</v>
      </c>
      <c r="U5461" s="127">
        <v>43504</v>
      </c>
      <c r="V5461" t="s">
        <v>53</v>
      </c>
      <c r="W5461" t="s">
        <v>54</v>
      </c>
      <c r="X5461">
        <v>15</v>
      </c>
      <c r="Y5461">
        <f t="shared" si="85"/>
        <v>0</v>
      </c>
      <c r="Z5461">
        <v>1</v>
      </c>
    </row>
    <row r="5462" spans="1:26" x14ac:dyDescent="0.25">
      <c r="A5462" t="s">
        <v>22630</v>
      </c>
      <c r="B5462">
        <v>56</v>
      </c>
      <c r="C5462" t="s">
        <v>39110</v>
      </c>
      <c r="D5462" t="s">
        <v>28</v>
      </c>
      <c r="E5462" s="133" t="s">
        <v>39126</v>
      </c>
      <c r="F5462" t="s">
        <v>111</v>
      </c>
      <c r="G5462" t="s">
        <v>58</v>
      </c>
      <c r="H5462" s="127">
        <v>44325</v>
      </c>
      <c r="I5462" s="1">
        <v>2021</v>
      </c>
      <c r="J5462" s="1">
        <v>5</v>
      </c>
      <c r="K5462" s="1">
        <v>9</v>
      </c>
      <c r="L5462" s="1">
        <v>2</v>
      </c>
      <c r="M5462" s="1">
        <v>2</v>
      </c>
      <c r="N5462" s="207">
        <v>1</v>
      </c>
      <c r="O5462" t="s">
        <v>22631</v>
      </c>
      <c r="P5462" t="s">
        <v>22632</v>
      </c>
      <c r="Q5462" t="s">
        <v>106</v>
      </c>
      <c r="R5462">
        <v>16689.98054</v>
      </c>
      <c r="S5462">
        <v>245</v>
      </c>
      <c r="T5462" t="s">
        <v>36</v>
      </c>
      <c r="U5462" s="127">
        <v>44333</v>
      </c>
      <c r="V5462" t="s">
        <v>160</v>
      </c>
      <c r="W5462" t="s">
        <v>39</v>
      </c>
      <c r="X5462">
        <v>9</v>
      </c>
      <c r="Y5462">
        <f t="shared" si="85"/>
        <v>0</v>
      </c>
      <c r="Z5462">
        <v>1</v>
      </c>
    </row>
    <row r="5463" spans="1:26" x14ac:dyDescent="0.25">
      <c r="A5463" t="s">
        <v>22634</v>
      </c>
      <c r="B5463">
        <v>23</v>
      </c>
      <c r="C5463" t="s">
        <v>39112</v>
      </c>
      <c r="D5463" t="s">
        <v>43</v>
      </c>
      <c r="E5463" s="133" t="s">
        <v>39127</v>
      </c>
      <c r="F5463" t="s">
        <v>170</v>
      </c>
      <c r="G5463" t="s">
        <v>30</v>
      </c>
      <c r="H5463" s="127">
        <v>44570</v>
      </c>
      <c r="I5463" s="1">
        <v>2022</v>
      </c>
      <c r="J5463" s="1">
        <v>1</v>
      </c>
      <c r="K5463" s="1">
        <v>9</v>
      </c>
      <c r="L5463" s="1">
        <v>1</v>
      </c>
      <c r="M5463" s="1">
        <v>2</v>
      </c>
      <c r="N5463" s="207">
        <v>1</v>
      </c>
      <c r="O5463" t="s">
        <v>22635</v>
      </c>
      <c r="P5463" t="s">
        <v>22636</v>
      </c>
      <c r="Q5463" t="s">
        <v>98</v>
      </c>
      <c r="R5463">
        <v>23659.268599999999</v>
      </c>
      <c r="S5463">
        <v>123</v>
      </c>
      <c r="T5463" t="s">
        <v>63</v>
      </c>
      <c r="U5463" s="127">
        <v>44591</v>
      </c>
      <c r="V5463" t="s">
        <v>160</v>
      </c>
      <c r="W5463" t="s">
        <v>39</v>
      </c>
      <c r="X5463">
        <v>22</v>
      </c>
      <c r="Y5463">
        <f t="shared" si="85"/>
        <v>0</v>
      </c>
      <c r="Z5463">
        <v>0</v>
      </c>
    </row>
    <row r="5464" spans="1:26" x14ac:dyDescent="0.25">
      <c r="A5464" t="s">
        <v>22638</v>
      </c>
      <c r="B5464">
        <v>55</v>
      </c>
      <c r="C5464" t="s">
        <v>39110</v>
      </c>
      <c r="D5464" t="s">
        <v>43</v>
      </c>
      <c r="E5464" s="133" t="s">
        <v>39124</v>
      </c>
      <c r="F5464" t="s">
        <v>170</v>
      </c>
      <c r="G5464" t="s">
        <v>38743</v>
      </c>
      <c r="H5464" s="127">
        <v>44667</v>
      </c>
      <c r="I5464" s="1">
        <v>2022</v>
      </c>
      <c r="J5464" s="1">
        <v>4</v>
      </c>
      <c r="K5464" s="1">
        <v>16</v>
      </c>
      <c r="L5464" s="1">
        <v>2</v>
      </c>
      <c r="M5464" s="1">
        <v>3</v>
      </c>
      <c r="N5464" s="207">
        <v>7</v>
      </c>
      <c r="O5464" t="s">
        <v>22639</v>
      </c>
      <c r="P5464" t="s">
        <v>22640</v>
      </c>
      <c r="Q5464" t="s">
        <v>89</v>
      </c>
      <c r="R5464">
        <v>4396.3181949999998</v>
      </c>
      <c r="S5464">
        <v>454</v>
      </c>
      <c r="T5464" t="s">
        <v>63</v>
      </c>
      <c r="U5464" s="127">
        <v>44668</v>
      </c>
      <c r="V5464" t="s">
        <v>73</v>
      </c>
      <c r="W5464" t="s">
        <v>54</v>
      </c>
      <c r="X5464">
        <v>2</v>
      </c>
      <c r="Y5464">
        <f t="shared" si="85"/>
        <v>1</v>
      </c>
      <c r="Z5464">
        <v>0</v>
      </c>
    </row>
    <row r="5465" spans="1:26" x14ac:dyDescent="0.25">
      <c r="A5465" t="s">
        <v>12858</v>
      </c>
      <c r="B5465">
        <v>69</v>
      </c>
      <c r="C5465" t="s">
        <v>39111</v>
      </c>
      <c r="D5465" t="s">
        <v>43</v>
      </c>
      <c r="E5465" s="133" t="s">
        <v>39125</v>
      </c>
      <c r="F5465" t="s">
        <v>44</v>
      </c>
      <c r="G5465" t="s">
        <v>38743</v>
      </c>
      <c r="H5465" s="127">
        <v>43612</v>
      </c>
      <c r="I5465" s="1">
        <v>2019</v>
      </c>
      <c r="J5465" s="1">
        <v>5</v>
      </c>
      <c r="K5465" s="1">
        <v>27</v>
      </c>
      <c r="L5465" s="1">
        <v>2</v>
      </c>
      <c r="M5465" s="1">
        <v>4</v>
      </c>
      <c r="N5465" s="207">
        <v>2</v>
      </c>
      <c r="O5465" t="s">
        <v>22642</v>
      </c>
      <c r="P5465" t="s">
        <v>22643</v>
      </c>
      <c r="Q5465" t="s">
        <v>89</v>
      </c>
      <c r="R5465">
        <v>13618.70276</v>
      </c>
      <c r="S5465">
        <v>180</v>
      </c>
      <c r="T5465" t="s">
        <v>71</v>
      </c>
      <c r="U5465" s="127">
        <v>43641</v>
      </c>
      <c r="V5465" t="s">
        <v>160</v>
      </c>
      <c r="W5465" t="s">
        <v>74</v>
      </c>
      <c r="X5465">
        <v>30</v>
      </c>
      <c r="Y5465">
        <f t="shared" si="85"/>
        <v>1</v>
      </c>
      <c r="Z5465">
        <v>0</v>
      </c>
    </row>
    <row r="5466" spans="1:26" x14ac:dyDescent="0.25">
      <c r="A5466" t="s">
        <v>22645</v>
      </c>
      <c r="B5466">
        <v>41</v>
      </c>
      <c r="C5466" t="s">
        <v>39110</v>
      </c>
      <c r="D5466" t="s">
        <v>43</v>
      </c>
      <c r="E5466" s="133" t="s">
        <v>39124</v>
      </c>
      <c r="F5466" t="s">
        <v>57</v>
      </c>
      <c r="G5466" t="s">
        <v>126</v>
      </c>
      <c r="H5466" s="127">
        <v>44704</v>
      </c>
      <c r="I5466" s="1">
        <v>2022</v>
      </c>
      <c r="J5466" s="1">
        <v>5</v>
      </c>
      <c r="K5466" s="1">
        <v>23</v>
      </c>
      <c r="L5466" s="1">
        <v>2</v>
      </c>
      <c r="M5466" s="1">
        <v>4</v>
      </c>
      <c r="N5466" s="207">
        <v>2</v>
      </c>
      <c r="O5466" t="s">
        <v>22646</v>
      </c>
      <c r="P5466" t="s">
        <v>11882</v>
      </c>
      <c r="Q5466" t="s">
        <v>98</v>
      </c>
      <c r="R5466">
        <v>68071.892170000006</v>
      </c>
      <c r="S5466">
        <v>155</v>
      </c>
      <c r="T5466" t="s">
        <v>36</v>
      </c>
      <c r="U5466" s="127">
        <v>44708</v>
      </c>
      <c r="V5466" t="s">
        <v>160</v>
      </c>
      <c r="W5466" t="s">
        <v>54</v>
      </c>
      <c r="X5466">
        <v>5</v>
      </c>
      <c r="Y5466">
        <f t="shared" si="85"/>
        <v>1</v>
      </c>
      <c r="Z5466">
        <v>1</v>
      </c>
    </row>
    <row r="5467" spans="1:26" x14ac:dyDescent="0.25">
      <c r="A5467" t="s">
        <v>22648</v>
      </c>
      <c r="B5467">
        <v>75</v>
      </c>
      <c r="C5467" t="s">
        <v>39111</v>
      </c>
      <c r="D5467" t="s">
        <v>43</v>
      </c>
      <c r="E5467" s="133" t="s">
        <v>39125</v>
      </c>
      <c r="F5467" t="s">
        <v>57</v>
      </c>
      <c r="G5467" t="s">
        <v>38743</v>
      </c>
      <c r="H5467" s="127">
        <v>43750</v>
      </c>
      <c r="I5467" s="1">
        <v>2019</v>
      </c>
      <c r="J5467" s="1">
        <v>10</v>
      </c>
      <c r="K5467" s="1">
        <v>12</v>
      </c>
      <c r="L5467" s="1">
        <v>4</v>
      </c>
      <c r="M5467" s="1">
        <v>2</v>
      </c>
      <c r="N5467" s="207">
        <v>7</v>
      </c>
      <c r="O5467" t="s">
        <v>22649</v>
      </c>
      <c r="P5467" t="s">
        <v>22650</v>
      </c>
      <c r="Q5467" t="s">
        <v>89</v>
      </c>
      <c r="R5467">
        <v>18797.517329999999</v>
      </c>
      <c r="S5467">
        <v>419</v>
      </c>
      <c r="T5467" t="s">
        <v>63</v>
      </c>
      <c r="U5467" s="127">
        <v>43778</v>
      </c>
      <c r="V5467" t="s">
        <v>160</v>
      </c>
      <c r="W5467" t="s">
        <v>39</v>
      </c>
      <c r="X5467">
        <v>29</v>
      </c>
      <c r="Y5467">
        <f t="shared" si="85"/>
        <v>1</v>
      </c>
      <c r="Z5467">
        <v>0</v>
      </c>
    </row>
    <row r="5468" spans="1:26" x14ac:dyDescent="0.25">
      <c r="A5468" t="s">
        <v>22652</v>
      </c>
      <c r="B5468">
        <v>35</v>
      </c>
      <c r="C5468" t="s">
        <v>39110</v>
      </c>
      <c r="D5468" t="s">
        <v>43</v>
      </c>
      <c r="E5468" s="133" t="s">
        <v>39124</v>
      </c>
      <c r="F5468" t="s">
        <v>57</v>
      </c>
      <c r="G5468" t="s">
        <v>30</v>
      </c>
      <c r="H5468" s="127">
        <v>44975</v>
      </c>
      <c r="I5468" s="1">
        <v>2023</v>
      </c>
      <c r="J5468" s="1">
        <v>2</v>
      </c>
      <c r="K5468" s="1">
        <v>18</v>
      </c>
      <c r="L5468" s="1">
        <v>1</v>
      </c>
      <c r="M5468" s="1">
        <v>3</v>
      </c>
      <c r="N5468" s="207">
        <v>7</v>
      </c>
      <c r="O5468" t="s">
        <v>22653</v>
      </c>
      <c r="P5468" t="s">
        <v>22654</v>
      </c>
      <c r="Q5468" t="s">
        <v>49</v>
      </c>
      <c r="R5468">
        <v>1471.9142810000001</v>
      </c>
      <c r="S5468">
        <v>309</v>
      </c>
      <c r="T5468" t="s">
        <v>36</v>
      </c>
      <c r="U5468" s="127">
        <v>44991</v>
      </c>
      <c r="V5468" t="s">
        <v>83</v>
      </c>
      <c r="W5468" t="s">
        <v>39</v>
      </c>
      <c r="X5468">
        <v>17</v>
      </c>
      <c r="Y5468">
        <f t="shared" si="85"/>
        <v>0</v>
      </c>
      <c r="Z5468">
        <v>0</v>
      </c>
    </row>
    <row r="5469" spans="1:26" x14ac:dyDescent="0.25">
      <c r="A5469" t="s">
        <v>22656</v>
      </c>
      <c r="B5469">
        <v>44</v>
      </c>
      <c r="C5469" t="s">
        <v>39110</v>
      </c>
      <c r="D5469" t="s">
        <v>28</v>
      </c>
      <c r="E5469" s="133" t="s">
        <v>39126</v>
      </c>
      <c r="F5469" t="s">
        <v>57</v>
      </c>
      <c r="G5469" t="s">
        <v>38742</v>
      </c>
      <c r="H5469" s="127">
        <v>44673</v>
      </c>
      <c r="I5469" s="1">
        <v>2022</v>
      </c>
      <c r="J5469" s="1">
        <v>4</v>
      </c>
      <c r="K5469" s="1">
        <v>22</v>
      </c>
      <c r="L5469" s="1">
        <v>2</v>
      </c>
      <c r="M5469" s="1">
        <v>4</v>
      </c>
      <c r="N5469" s="207">
        <v>6</v>
      </c>
      <c r="O5469" t="s">
        <v>22657</v>
      </c>
      <c r="P5469" t="s">
        <v>22658</v>
      </c>
      <c r="Q5469" t="s">
        <v>98</v>
      </c>
      <c r="R5469">
        <v>26078.61334</v>
      </c>
      <c r="S5469">
        <v>286</v>
      </c>
      <c r="T5469" t="s">
        <v>71</v>
      </c>
      <c r="U5469" s="127">
        <v>44677</v>
      </c>
      <c r="V5469" t="s">
        <v>83</v>
      </c>
      <c r="W5469" t="s">
        <v>74</v>
      </c>
      <c r="X5469">
        <v>5</v>
      </c>
      <c r="Y5469">
        <f t="shared" si="85"/>
        <v>0</v>
      </c>
      <c r="Z5469">
        <v>0</v>
      </c>
    </row>
    <row r="5470" spans="1:26" x14ac:dyDescent="0.25">
      <c r="A5470" t="s">
        <v>899</v>
      </c>
      <c r="B5470">
        <v>39</v>
      </c>
      <c r="C5470" t="s">
        <v>39110</v>
      </c>
      <c r="D5470" t="s">
        <v>28</v>
      </c>
      <c r="E5470" s="133" t="s">
        <v>39126</v>
      </c>
      <c r="F5470" t="s">
        <v>170</v>
      </c>
      <c r="G5470" t="s">
        <v>126</v>
      </c>
      <c r="H5470" s="127">
        <v>43796</v>
      </c>
      <c r="I5470" s="1">
        <v>2019</v>
      </c>
      <c r="J5470" s="1">
        <v>11</v>
      </c>
      <c r="K5470" s="1">
        <v>27</v>
      </c>
      <c r="L5470" s="1">
        <v>4</v>
      </c>
      <c r="M5470" s="1">
        <v>4</v>
      </c>
      <c r="N5470" s="207">
        <v>4</v>
      </c>
      <c r="O5470" t="s">
        <v>22660</v>
      </c>
      <c r="P5470" t="s">
        <v>22661</v>
      </c>
      <c r="Q5470" t="s">
        <v>106</v>
      </c>
      <c r="R5470">
        <v>24478.775740000001</v>
      </c>
      <c r="S5470">
        <v>481</v>
      </c>
      <c r="T5470" t="s">
        <v>63</v>
      </c>
      <c r="U5470" s="127">
        <v>43807</v>
      </c>
      <c r="V5470" t="s">
        <v>83</v>
      </c>
      <c r="W5470" t="s">
        <v>74</v>
      </c>
      <c r="X5470">
        <v>12</v>
      </c>
      <c r="Y5470">
        <f t="shared" si="85"/>
        <v>1</v>
      </c>
      <c r="Z5470">
        <v>1</v>
      </c>
    </row>
    <row r="5471" spans="1:26" x14ac:dyDescent="0.25">
      <c r="A5471" t="s">
        <v>22663</v>
      </c>
      <c r="B5471">
        <v>84</v>
      </c>
      <c r="C5471" t="s">
        <v>39111</v>
      </c>
      <c r="D5471" t="s">
        <v>28</v>
      </c>
      <c r="E5471" s="133" t="s">
        <v>39129</v>
      </c>
      <c r="F5471" t="s">
        <v>224</v>
      </c>
      <c r="G5471" t="s">
        <v>38742</v>
      </c>
      <c r="H5471" s="127">
        <v>43763</v>
      </c>
      <c r="I5471" s="1">
        <v>2019</v>
      </c>
      <c r="J5471" s="1">
        <v>10</v>
      </c>
      <c r="K5471" s="1">
        <v>25</v>
      </c>
      <c r="L5471" s="1">
        <v>4</v>
      </c>
      <c r="M5471" s="1">
        <v>4</v>
      </c>
      <c r="N5471" s="207">
        <v>6</v>
      </c>
      <c r="O5471" t="s">
        <v>22664</v>
      </c>
      <c r="P5471" t="s">
        <v>1277</v>
      </c>
      <c r="Q5471" t="s">
        <v>106</v>
      </c>
      <c r="R5471">
        <v>32030.72207</v>
      </c>
      <c r="S5471">
        <v>116</v>
      </c>
      <c r="T5471" t="s">
        <v>36</v>
      </c>
      <c r="U5471" s="127">
        <v>43766</v>
      </c>
      <c r="V5471" t="s">
        <v>73</v>
      </c>
      <c r="W5471" t="s">
        <v>54</v>
      </c>
      <c r="X5471">
        <v>4</v>
      </c>
      <c r="Y5471">
        <f t="shared" si="85"/>
        <v>0</v>
      </c>
      <c r="Z5471">
        <v>0</v>
      </c>
    </row>
    <row r="5472" spans="1:26" x14ac:dyDescent="0.25">
      <c r="A5472" t="s">
        <v>22666</v>
      </c>
      <c r="B5472">
        <v>32</v>
      </c>
      <c r="C5472" t="s">
        <v>39112</v>
      </c>
      <c r="D5472" t="s">
        <v>43</v>
      </c>
      <c r="E5472" s="133" t="s">
        <v>39127</v>
      </c>
      <c r="F5472" t="s">
        <v>29</v>
      </c>
      <c r="G5472" t="s">
        <v>58</v>
      </c>
      <c r="H5472" s="127">
        <v>43734</v>
      </c>
      <c r="I5472" s="1">
        <v>2019</v>
      </c>
      <c r="J5472" s="1">
        <v>9</v>
      </c>
      <c r="K5472" s="1">
        <v>26</v>
      </c>
      <c r="L5472" s="1">
        <v>3</v>
      </c>
      <c r="M5472" s="1">
        <v>4</v>
      </c>
      <c r="N5472" s="207">
        <v>5</v>
      </c>
      <c r="O5472" t="s">
        <v>22667</v>
      </c>
      <c r="P5472" t="s">
        <v>22668</v>
      </c>
      <c r="Q5472" t="s">
        <v>98</v>
      </c>
      <c r="R5472">
        <v>24658.902269999999</v>
      </c>
      <c r="S5472">
        <v>465</v>
      </c>
      <c r="T5472" t="s">
        <v>36</v>
      </c>
      <c r="U5472" s="127">
        <v>43736</v>
      </c>
      <c r="V5472" t="s">
        <v>83</v>
      </c>
      <c r="W5472" t="s">
        <v>74</v>
      </c>
      <c r="X5472">
        <v>3</v>
      </c>
      <c r="Y5472">
        <f t="shared" si="85"/>
        <v>0</v>
      </c>
      <c r="Z5472">
        <v>1</v>
      </c>
    </row>
    <row r="5473" spans="1:26" x14ac:dyDescent="0.25">
      <c r="A5473" t="s">
        <v>3020</v>
      </c>
      <c r="B5473">
        <v>38</v>
      </c>
      <c r="C5473" t="s">
        <v>39110</v>
      </c>
      <c r="D5473" t="s">
        <v>28</v>
      </c>
      <c r="E5473" s="133" t="s">
        <v>39126</v>
      </c>
      <c r="F5473" t="s">
        <v>57</v>
      </c>
      <c r="G5473" t="s">
        <v>58</v>
      </c>
      <c r="H5473" s="127">
        <v>44415</v>
      </c>
      <c r="I5473" s="1">
        <v>2021</v>
      </c>
      <c r="J5473" s="1">
        <v>8</v>
      </c>
      <c r="K5473" s="1">
        <v>7</v>
      </c>
      <c r="L5473" s="1">
        <v>3</v>
      </c>
      <c r="M5473" s="1">
        <v>1</v>
      </c>
      <c r="N5473" s="207">
        <v>7</v>
      </c>
      <c r="O5473" t="s">
        <v>22670</v>
      </c>
      <c r="P5473" t="s">
        <v>22671</v>
      </c>
      <c r="Q5473" t="s">
        <v>106</v>
      </c>
      <c r="R5473">
        <v>6491.1591390000003</v>
      </c>
      <c r="S5473">
        <v>188</v>
      </c>
      <c r="T5473" t="s">
        <v>36</v>
      </c>
      <c r="U5473" s="127">
        <v>44419</v>
      </c>
      <c r="V5473" t="s">
        <v>160</v>
      </c>
      <c r="W5473" t="s">
        <v>39</v>
      </c>
      <c r="X5473">
        <v>5</v>
      </c>
      <c r="Y5473">
        <f t="shared" si="85"/>
        <v>0</v>
      </c>
      <c r="Z5473">
        <v>1</v>
      </c>
    </row>
    <row r="5474" spans="1:26" x14ac:dyDescent="0.25">
      <c r="A5474" t="s">
        <v>22673</v>
      </c>
      <c r="B5474">
        <v>55</v>
      </c>
      <c r="C5474" t="s">
        <v>39110</v>
      </c>
      <c r="D5474" t="s">
        <v>43</v>
      </c>
      <c r="E5474" s="133" t="s">
        <v>39124</v>
      </c>
      <c r="F5474" t="s">
        <v>474</v>
      </c>
      <c r="G5474" t="s">
        <v>126</v>
      </c>
      <c r="H5474" s="127">
        <v>44942</v>
      </c>
      <c r="I5474" s="1">
        <v>2023</v>
      </c>
      <c r="J5474" s="1">
        <v>1</v>
      </c>
      <c r="K5474" s="1">
        <v>16</v>
      </c>
      <c r="L5474" s="1">
        <v>1</v>
      </c>
      <c r="M5474" s="1">
        <v>3</v>
      </c>
      <c r="N5474" s="207">
        <v>2</v>
      </c>
      <c r="O5474" t="s">
        <v>22674</v>
      </c>
      <c r="P5474" t="s">
        <v>22675</v>
      </c>
      <c r="Q5474" t="s">
        <v>106</v>
      </c>
      <c r="R5474">
        <v>38219.530310000002</v>
      </c>
      <c r="S5474">
        <v>432</v>
      </c>
      <c r="T5474" t="s">
        <v>36</v>
      </c>
      <c r="U5474" s="127">
        <v>44947</v>
      </c>
      <c r="V5474" t="s">
        <v>53</v>
      </c>
      <c r="W5474" t="s">
        <v>74</v>
      </c>
      <c r="X5474">
        <v>6</v>
      </c>
      <c r="Y5474">
        <f t="shared" si="85"/>
        <v>1</v>
      </c>
      <c r="Z5474">
        <v>1</v>
      </c>
    </row>
    <row r="5475" spans="1:26" x14ac:dyDescent="0.25">
      <c r="A5475" t="s">
        <v>22677</v>
      </c>
      <c r="B5475">
        <v>31</v>
      </c>
      <c r="C5475" t="s">
        <v>39112</v>
      </c>
      <c r="D5475" t="s">
        <v>28</v>
      </c>
      <c r="E5475" s="133" t="s">
        <v>39128</v>
      </c>
      <c r="F5475" t="s">
        <v>85</v>
      </c>
      <c r="G5475" t="s">
        <v>58</v>
      </c>
      <c r="H5475" s="127">
        <v>45061</v>
      </c>
      <c r="I5475" s="1">
        <v>2023</v>
      </c>
      <c r="J5475" s="1">
        <v>5</v>
      </c>
      <c r="K5475" s="1">
        <v>15</v>
      </c>
      <c r="L5475" s="1">
        <v>2</v>
      </c>
      <c r="M5475" s="1">
        <v>3</v>
      </c>
      <c r="N5475" s="207">
        <v>2</v>
      </c>
      <c r="O5475" t="s">
        <v>22678</v>
      </c>
      <c r="P5475" t="s">
        <v>22679</v>
      </c>
      <c r="Q5475" t="s">
        <v>106</v>
      </c>
      <c r="R5475">
        <v>6785.7334840000003</v>
      </c>
      <c r="S5475">
        <v>290</v>
      </c>
      <c r="T5475" t="s">
        <v>63</v>
      </c>
      <c r="U5475" s="127">
        <v>45063</v>
      </c>
      <c r="V5475" t="s">
        <v>53</v>
      </c>
      <c r="W5475" t="s">
        <v>74</v>
      </c>
      <c r="X5475">
        <v>3</v>
      </c>
      <c r="Y5475">
        <f t="shared" si="85"/>
        <v>0</v>
      </c>
      <c r="Z5475">
        <v>1</v>
      </c>
    </row>
    <row r="5476" spans="1:26" x14ac:dyDescent="0.25">
      <c r="A5476" t="s">
        <v>22681</v>
      </c>
      <c r="B5476">
        <v>81</v>
      </c>
      <c r="C5476" t="s">
        <v>39111</v>
      </c>
      <c r="D5476" t="s">
        <v>28</v>
      </c>
      <c r="E5476" s="133" t="s">
        <v>39129</v>
      </c>
      <c r="F5476" t="s">
        <v>224</v>
      </c>
      <c r="G5476" t="s">
        <v>30</v>
      </c>
      <c r="H5476" s="127">
        <v>43911</v>
      </c>
      <c r="I5476" s="1">
        <v>2020</v>
      </c>
      <c r="J5476" s="1">
        <v>3</v>
      </c>
      <c r="K5476" s="1">
        <v>21</v>
      </c>
      <c r="L5476" s="1">
        <v>1</v>
      </c>
      <c r="M5476" s="1">
        <v>3</v>
      </c>
      <c r="N5476" s="207">
        <v>7</v>
      </c>
      <c r="O5476" t="s">
        <v>22682</v>
      </c>
      <c r="P5476" t="s">
        <v>9263</v>
      </c>
      <c r="Q5476" t="s">
        <v>34</v>
      </c>
      <c r="R5476">
        <v>57236.053879999999</v>
      </c>
      <c r="S5476">
        <v>358</v>
      </c>
      <c r="T5476" t="s">
        <v>71</v>
      </c>
      <c r="U5476" s="127">
        <v>43938</v>
      </c>
      <c r="V5476" t="s">
        <v>38</v>
      </c>
      <c r="W5476" t="s">
        <v>74</v>
      </c>
      <c r="X5476">
        <v>28</v>
      </c>
      <c r="Y5476">
        <f t="shared" si="85"/>
        <v>0</v>
      </c>
      <c r="Z5476">
        <v>0</v>
      </c>
    </row>
    <row r="5477" spans="1:26" x14ac:dyDescent="0.25">
      <c r="A5477" t="s">
        <v>22684</v>
      </c>
      <c r="B5477">
        <v>23</v>
      </c>
      <c r="C5477" t="s">
        <v>39112</v>
      </c>
      <c r="D5477" t="s">
        <v>43</v>
      </c>
      <c r="E5477" s="133" t="s">
        <v>39127</v>
      </c>
      <c r="F5477" t="s">
        <v>111</v>
      </c>
      <c r="G5477" t="s">
        <v>30</v>
      </c>
      <c r="H5477" s="127">
        <v>44403</v>
      </c>
      <c r="I5477" s="1">
        <v>2021</v>
      </c>
      <c r="J5477" s="1">
        <v>7</v>
      </c>
      <c r="K5477" s="1">
        <v>26</v>
      </c>
      <c r="L5477" s="1">
        <v>3</v>
      </c>
      <c r="M5477" s="1">
        <v>4</v>
      </c>
      <c r="N5477" s="207">
        <v>2</v>
      </c>
      <c r="O5477" t="s">
        <v>9633</v>
      </c>
      <c r="P5477" t="s">
        <v>22685</v>
      </c>
      <c r="Q5477" t="s">
        <v>106</v>
      </c>
      <c r="R5477">
        <v>30525.024280000001</v>
      </c>
      <c r="S5477">
        <v>238</v>
      </c>
      <c r="T5477" t="s">
        <v>63</v>
      </c>
      <c r="U5477" s="127">
        <v>44431</v>
      </c>
      <c r="V5477" t="s">
        <v>73</v>
      </c>
      <c r="W5477" t="s">
        <v>54</v>
      </c>
      <c r="X5477">
        <v>29</v>
      </c>
      <c r="Y5477">
        <f t="shared" si="85"/>
        <v>0</v>
      </c>
      <c r="Z5477">
        <v>0</v>
      </c>
    </row>
    <row r="5478" spans="1:26" x14ac:dyDescent="0.25">
      <c r="A5478" t="s">
        <v>742</v>
      </c>
      <c r="B5478">
        <v>65</v>
      </c>
      <c r="C5478" t="s">
        <v>39111</v>
      </c>
      <c r="D5478" t="s">
        <v>43</v>
      </c>
      <c r="E5478" s="133" t="s">
        <v>39125</v>
      </c>
      <c r="F5478" t="s">
        <v>474</v>
      </c>
      <c r="G5478" t="s">
        <v>38743</v>
      </c>
      <c r="H5478" s="127">
        <v>45062</v>
      </c>
      <c r="I5478" s="1">
        <v>2023</v>
      </c>
      <c r="J5478" s="1">
        <v>5</v>
      </c>
      <c r="K5478" s="1">
        <v>16</v>
      </c>
      <c r="L5478" s="1">
        <v>2</v>
      </c>
      <c r="M5478" s="1">
        <v>3</v>
      </c>
      <c r="N5478" s="207">
        <v>3</v>
      </c>
      <c r="O5478" t="s">
        <v>22687</v>
      </c>
      <c r="P5478" t="s">
        <v>22688</v>
      </c>
      <c r="Q5478" t="s">
        <v>49</v>
      </c>
      <c r="R5478">
        <v>31578.934539999998</v>
      </c>
      <c r="S5478">
        <v>237</v>
      </c>
      <c r="T5478" t="s">
        <v>71</v>
      </c>
      <c r="U5478" s="127">
        <v>45064</v>
      </c>
      <c r="V5478" t="s">
        <v>160</v>
      </c>
      <c r="W5478" t="s">
        <v>39</v>
      </c>
      <c r="X5478">
        <v>3</v>
      </c>
      <c r="Y5478">
        <f t="shared" si="85"/>
        <v>1</v>
      </c>
      <c r="Z5478">
        <v>0</v>
      </c>
    </row>
    <row r="5479" spans="1:26" x14ac:dyDescent="0.25">
      <c r="A5479" t="s">
        <v>22690</v>
      </c>
      <c r="B5479">
        <v>47</v>
      </c>
      <c r="C5479" t="s">
        <v>39110</v>
      </c>
      <c r="D5479" t="s">
        <v>28</v>
      </c>
      <c r="E5479" s="133" t="s">
        <v>39126</v>
      </c>
      <c r="F5479" t="s">
        <v>474</v>
      </c>
      <c r="G5479" t="s">
        <v>45</v>
      </c>
      <c r="H5479" s="127">
        <v>44835</v>
      </c>
      <c r="I5479" s="1">
        <v>2022</v>
      </c>
      <c r="J5479" s="1">
        <v>10</v>
      </c>
      <c r="K5479" s="1">
        <v>1</v>
      </c>
      <c r="L5479" s="1">
        <v>4</v>
      </c>
      <c r="M5479" s="1">
        <v>1</v>
      </c>
      <c r="N5479" s="207">
        <v>7</v>
      </c>
      <c r="O5479" t="s">
        <v>22691</v>
      </c>
      <c r="P5479" t="s">
        <v>22692</v>
      </c>
      <c r="Q5479" t="s">
        <v>106</v>
      </c>
      <c r="R5479">
        <v>43081.809959999999</v>
      </c>
      <c r="S5479">
        <v>226</v>
      </c>
      <c r="T5479" t="s">
        <v>71</v>
      </c>
      <c r="U5479" s="127">
        <v>44842</v>
      </c>
      <c r="V5479" t="s">
        <v>83</v>
      </c>
      <c r="W5479" t="s">
        <v>74</v>
      </c>
      <c r="X5479">
        <v>8</v>
      </c>
      <c r="Y5479">
        <f t="shared" si="85"/>
        <v>0</v>
      </c>
      <c r="Z5479">
        <v>0</v>
      </c>
    </row>
    <row r="5480" spans="1:26" x14ac:dyDescent="0.25">
      <c r="A5480" t="s">
        <v>22694</v>
      </c>
      <c r="B5480">
        <v>63</v>
      </c>
      <c r="C5480" t="s">
        <v>39111</v>
      </c>
      <c r="D5480" t="s">
        <v>28</v>
      </c>
      <c r="E5480" s="133" t="s">
        <v>39129</v>
      </c>
      <c r="F5480" t="s">
        <v>111</v>
      </c>
      <c r="G5480" t="s">
        <v>38742</v>
      </c>
      <c r="H5480" s="127">
        <v>43919</v>
      </c>
      <c r="I5480" s="1">
        <v>2020</v>
      </c>
      <c r="J5480" s="1">
        <v>3</v>
      </c>
      <c r="K5480" s="1">
        <v>29</v>
      </c>
      <c r="L5480" s="1">
        <v>1</v>
      </c>
      <c r="M5480" s="1">
        <v>5</v>
      </c>
      <c r="N5480" s="207">
        <v>1</v>
      </c>
      <c r="O5480" t="s">
        <v>22695</v>
      </c>
      <c r="P5480" t="s">
        <v>22696</v>
      </c>
      <c r="Q5480" t="s">
        <v>34</v>
      </c>
      <c r="R5480">
        <v>3213.8609759999999</v>
      </c>
      <c r="S5480">
        <v>304</v>
      </c>
      <c r="T5480" t="s">
        <v>71</v>
      </c>
      <c r="U5480" s="127">
        <v>43923</v>
      </c>
      <c r="V5480" t="s">
        <v>83</v>
      </c>
      <c r="W5480" t="s">
        <v>54</v>
      </c>
      <c r="X5480">
        <v>5</v>
      </c>
      <c r="Y5480">
        <f t="shared" si="85"/>
        <v>0</v>
      </c>
      <c r="Z5480">
        <v>0</v>
      </c>
    </row>
    <row r="5481" spans="1:26" x14ac:dyDescent="0.25">
      <c r="A5481" t="s">
        <v>14527</v>
      </c>
      <c r="B5481">
        <v>18</v>
      </c>
      <c r="C5481" t="s">
        <v>39112</v>
      </c>
      <c r="D5481" t="s">
        <v>28</v>
      </c>
      <c r="E5481" s="133" t="s">
        <v>39128</v>
      </c>
      <c r="F5481" t="s">
        <v>29</v>
      </c>
      <c r="G5481" t="s">
        <v>58</v>
      </c>
      <c r="H5481" s="127">
        <v>43754</v>
      </c>
      <c r="I5481" s="1">
        <v>2019</v>
      </c>
      <c r="J5481" s="1">
        <v>10</v>
      </c>
      <c r="K5481" s="1">
        <v>16</v>
      </c>
      <c r="L5481" s="1">
        <v>4</v>
      </c>
      <c r="M5481" s="1">
        <v>3</v>
      </c>
      <c r="N5481" s="207">
        <v>4</v>
      </c>
      <c r="O5481" t="s">
        <v>14100</v>
      </c>
      <c r="P5481" t="s">
        <v>22698</v>
      </c>
      <c r="Q5481" t="s">
        <v>89</v>
      </c>
      <c r="R5481">
        <v>6913.6915589999999</v>
      </c>
      <c r="S5481">
        <v>258</v>
      </c>
      <c r="T5481" t="s">
        <v>36</v>
      </c>
      <c r="U5481" s="127">
        <v>43756</v>
      </c>
      <c r="V5481" t="s">
        <v>53</v>
      </c>
      <c r="W5481" t="s">
        <v>54</v>
      </c>
      <c r="X5481">
        <v>3</v>
      </c>
      <c r="Y5481">
        <f t="shared" si="85"/>
        <v>0</v>
      </c>
      <c r="Z5481">
        <v>1</v>
      </c>
    </row>
    <row r="5482" spans="1:26" x14ac:dyDescent="0.25">
      <c r="A5482" t="s">
        <v>22700</v>
      </c>
      <c r="B5482">
        <v>60</v>
      </c>
      <c r="C5482" t="s">
        <v>39111</v>
      </c>
      <c r="D5482" t="s">
        <v>43</v>
      </c>
      <c r="E5482" s="133" t="s">
        <v>39125</v>
      </c>
      <c r="F5482" t="s">
        <v>44</v>
      </c>
      <c r="G5482" t="s">
        <v>38743</v>
      </c>
      <c r="H5482" s="127">
        <v>43439</v>
      </c>
      <c r="I5482" s="1">
        <v>2018</v>
      </c>
      <c r="J5482" s="1">
        <v>12</v>
      </c>
      <c r="K5482" s="1">
        <v>5</v>
      </c>
      <c r="L5482" s="1">
        <v>4</v>
      </c>
      <c r="M5482" s="1">
        <v>1</v>
      </c>
      <c r="N5482" s="207">
        <v>4</v>
      </c>
      <c r="O5482" t="s">
        <v>22701</v>
      </c>
      <c r="P5482" t="s">
        <v>22702</v>
      </c>
      <c r="Q5482" t="s">
        <v>106</v>
      </c>
      <c r="R5482">
        <v>30653.321260000001</v>
      </c>
      <c r="S5482">
        <v>345</v>
      </c>
      <c r="T5482" t="s">
        <v>71</v>
      </c>
      <c r="U5482" s="127">
        <v>43469</v>
      </c>
      <c r="V5482" t="s">
        <v>38</v>
      </c>
      <c r="W5482" t="s">
        <v>74</v>
      </c>
      <c r="X5482">
        <v>31</v>
      </c>
      <c r="Y5482">
        <f t="shared" si="85"/>
        <v>1</v>
      </c>
      <c r="Z5482">
        <v>0</v>
      </c>
    </row>
    <row r="5483" spans="1:26" x14ac:dyDescent="0.25">
      <c r="A5483" t="s">
        <v>22704</v>
      </c>
      <c r="B5483">
        <v>84</v>
      </c>
      <c r="C5483" t="s">
        <v>39111</v>
      </c>
      <c r="D5483" t="s">
        <v>28</v>
      </c>
      <c r="E5483" s="133" t="s">
        <v>39129</v>
      </c>
      <c r="F5483" t="s">
        <v>111</v>
      </c>
      <c r="G5483" t="s">
        <v>126</v>
      </c>
      <c r="H5483" s="127">
        <v>43458</v>
      </c>
      <c r="I5483" s="1">
        <v>2018</v>
      </c>
      <c r="J5483" s="1">
        <v>12</v>
      </c>
      <c r="K5483" s="1">
        <v>24</v>
      </c>
      <c r="L5483" s="1">
        <v>4</v>
      </c>
      <c r="M5483" s="1">
        <v>4</v>
      </c>
      <c r="N5483" s="207">
        <v>2</v>
      </c>
      <c r="O5483" t="s">
        <v>22705</v>
      </c>
      <c r="P5483" t="s">
        <v>22706</v>
      </c>
      <c r="Q5483" t="s">
        <v>98</v>
      </c>
      <c r="R5483">
        <v>32812.389900000002</v>
      </c>
      <c r="S5483">
        <v>286</v>
      </c>
      <c r="T5483" t="s">
        <v>36</v>
      </c>
      <c r="U5483" s="127">
        <v>43470</v>
      </c>
      <c r="V5483" t="s">
        <v>53</v>
      </c>
      <c r="W5483" t="s">
        <v>39</v>
      </c>
      <c r="X5483">
        <v>13</v>
      </c>
      <c r="Y5483">
        <f t="shared" si="85"/>
        <v>1</v>
      </c>
      <c r="Z5483">
        <v>1</v>
      </c>
    </row>
    <row r="5484" spans="1:26" x14ac:dyDescent="0.25">
      <c r="A5484" t="s">
        <v>22708</v>
      </c>
      <c r="B5484">
        <v>31</v>
      </c>
      <c r="C5484" t="s">
        <v>39112</v>
      </c>
      <c r="D5484" t="s">
        <v>43</v>
      </c>
      <c r="E5484" s="133" t="s">
        <v>39127</v>
      </c>
      <c r="F5484" t="s">
        <v>85</v>
      </c>
      <c r="G5484" t="s">
        <v>45</v>
      </c>
      <c r="H5484" s="127">
        <v>44557</v>
      </c>
      <c r="I5484" s="1">
        <v>2021</v>
      </c>
      <c r="J5484" s="1">
        <v>12</v>
      </c>
      <c r="K5484" s="1">
        <v>27</v>
      </c>
      <c r="L5484" s="1">
        <v>4</v>
      </c>
      <c r="M5484" s="1">
        <v>4</v>
      </c>
      <c r="N5484" s="207">
        <v>2</v>
      </c>
      <c r="O5484" t="s">
        <v>22709</v>
      </c>
      <c r="P5484" t="s">
        <v>22710</v>
      </c>
      <c r="Q5484" t="s">
        <v>89</v>
      </c>
      <c r="R5484">
        <v>7059.2359479999996</v>
      </c>
      <c r="S5484">
        <v>109</v>
      </c>
      <c r="T5484" t="s">
        <v>63</v>
      </c>
      <c r="U5484" s="127">
        <v>44569</v>
      </c>
      <c r="V5484" t="s">
        <v>83</v>
      </c>
      <c r="W5484" t="s">
        <v>54</v>
      </c>
      <c r="X5484">
        <v>13</v>
      </c>
      <c r="Y5484">
        <f t="shared" si="85"/>
        <v>0</v>
      </c>
      <c r="Z5484">
        <v>0</v>
      </c>
    </row>
    <row r="5485" spans="1:26" x14ac:dyDescent="0.25">
      <c r="A5485" t="s">
        <v>22712</v>
      </c>
      <c r="B5485">
        <v>58</v>
      </c>
      <c r="C5485" t="s">
        <v>39110</v>
      </c>
      <c r="D5485" t="s">
        <v>28</v>
      </c>
      <c r="E5485" s="133" t="s">
        <v>39126</v>
      </c>
      <c r="F5485" t="s">
        <v>224</v>
      </c>
      <c r="G5485" t="s">
        <v>45</v>
      </c>
      <c r="H5485" s="127">
        <v>43764</v>
      </c>
      <c r="I5485" s="1">
        <v>2019</v>
      </c>
      <c r="J5485" s="1">
        <v>10</v>
      </c>
      <c r="K5485" s="1">
        <v>26</v>
      </c>
      <c r="L5485" s="1">
        <v>4</v>
      </c>
      <c r="M5485" s="1">
        <v>4</v>
      </c>
      <c r="N5485" s="207">
        <v>7</v>
      </c>
      <c r="O5485" t="s">
        <v>22713</v>
      </c>
      <c r="P5485" t="s">
        <v>22714</v>
      </c>
      <c r="Q5485" t="s">
        <v>106</v>
      </c>
      <c r="R5485">
        <v>16057.56835</v>
      </c>
      <c r="S5485">
        <v>495</v>
      </c>
      <c r="T5485" t="s">
        <v>36</v>
      </c>
      <c r="U5485" s="127">
        <v>43775</v>
      </c>
      <c r="V5485" t="s">
        <v>53</v>
      </c>
      <c r="W5485" t="s">
        <v>39</v>
      </c>
      <c r="X5485">
        <v>12</v>
      </c>
      <c r="Y5485">
        <f t="shared" si="85"/>
        <v>0</v>
      </c>
      <c r="Z5485">
        <v>0</v>
      </c>
    </row>
    <row r="5486" spans="1:26" x14ac:dyDescent="0.25">
      <c r="A5486" t="s">
        <v>22716</v>
      </c>
      <c r="B5486">
        <v>65</v>
      </c>
      <c r="C5486" t="s">
        <v>39111</v>
      </c>
      <c r="D5486" t="s">
        <v>43</v>
      </c>
      <c r="E5486" s="133" t="s">
        <v>39125</v>
      </c>
      <c r="F5486" t="s">
        <v>44</v>
      </c>
      <c r="G5486" t="s">
        <v>38743</v>
      </c>
      <c r="H5486" s="127">
        <v>44020</v>
      </c>
      <c r="I5486" s="1">
        <v>2020</v>
      </c>
      <c r="J5486" s="1">
        <v>7</v>
      </c>
      <c r="K5486" s="1">
        <v>8</v>
      </c>
      <c r="L5486" s="1">
        <v>3</v>
      </c>
      <c r="M5486" s="1">
        <v>2</v>
      </c>
      <c r="N5486" s="207">
        <v>4</v>
      </c>
      <c r="O5486" t="s">
        <v>9561</v>
      </c>
      <c r="P5486" t="s">
        <v>22717</v>
      </c>
      <c r="Q5486" t="s">
        <v>49</v>
      </c>
      <c r="R5486">
        <v>20417.13884</v>
      </c>
      <c r="S5486">
        <v>466</v>
      </c>
      <c r="T5486" t="s">
        <v>63</v>
      </c>
      <c r="U5486" s="127">
        <v>44026</v>
      </c>
      <c r="V5486" t="s">
        <v>73</v>
      </c>
      <c r="W5486" t="s">
        <v>39</v>
      </c>
      <c r="X5486">
        <v>7</v>
      </c>
      <c r="Y5486">
        <f t="shared" si="85"/>
        <v>1</v>
      </c>
      <c r="Z5486">
        <v>0</v>
      </c>
    </row>
    <row r="5487" spans="1:26" x14ac:dyDescent="0.25">
      <c r="A5487" t="s">
        <v>22719</v>
      </c>
      <c r="B5487">
        <v>46</v>
      </c>
      <c r="C5487" t="s">
        <v>39110</v>
      </c>
      <c r="D5487" t="s">
        <v>28</v>
      </c>
      <c r="E5487" s="133" t="s">
        <v>39126</v>
      </c>
      <c r="F5487" t="s">
        <v>29</v>
      </c>
      <c r="G5487" t="s">
        <v>38742</v>
      </c>
      <c r="H5487" s="127">
        <v>44234</v>
      </c>
      <c r="I5487" s="1">
        <v>2021</v>
      </c>
      <c r="J5487" s="1">
        <v>2</v>
      </c>
      <c r="K5487" s="1">
        <v>7</v>
      </c>
      <c r="L5487" s="1">
        <v>1</v>
      </c>
      <c r="M5487" s="1">
        <v>1</v>
      </c>
      <c r="N5487" s="207">
        <v>1</v>
      </c>
      <c r="O5487" t="s">
        <v>11889</v>
      </c>
      <c r="P5487" t="s">
        <v>22720</v>
      </c>
      <c r="Q5487" t="s">
        <v>98</v>
      </c>
      <c r="R5487">
        <v>27020.357080000002</v>
      </c>
      <c r="S5487">
        <v>209</v>
      </c>
      <c r="T5487" t="s">
        <v>36</v>
      </c>
      <c r="U5487" s="127">
        <v>44236</v>
      </c>
      <c r="V5487" t="s">
        <v>73</v>
      </c>
      <c r="W5487" t="s">
        <v>39</v>
      </c>
      <c r="X5487">
        <v>3</v>
      </c>
      <c r="Y5487">
        <f t="shared" si="85"/>
        <v>0</v>
      </c>
      <c r="Z5487">
        <v>0</v>
      </c>
    </row>
    <row r="5488" spans="1:26" x14ac:dyDescent="0.25">
      <c r="A5488" t="s">
        <v>22722</v>
      </c>
      <c r="B5488">
        <v>65</v>
      </c>
      <c r="C5488" t="s">
        <v>39111</v>
      </c>
      <c r="D5488" t="s">
        <v>28</v>
      </c>
      <c r="E5488" s="133" t="s">
        <v>39129</v>
      </c>
      <c r="F5488" t="s">
        <v>170</v>
      </c>
      <c r="G5488" t="s">
        <v>38742</v>
      </c>
      <c r="H5488" s="127">
        <v>44115</v>
      </c>
      <c r="I5488" s="1">
        <v>2020</v>
      </c>
      <c r="J5488" s="1">
        <v>10</v>
      </c>
      <c r="K5488" s="1">
        <v>11</v>
      </c>
      <c r="L5488" s="1">
        <v>4</v>
      </c>
      <c r="M5488" s="1">
        <v>2</v>
      </c>
      <c r="N5488" s="207">
        <v>1</v>
      </c>
      <c r="O5488" t="s">
        <v>22723</v>
      </c>
      <c r="P5488" t="s">
        <v>22724</v>
      </c>
      <c r="Q5488" t="s">
        <v>106</v>
      </c>
      <c r="R5488">
        <v>26165.024959999999</v>
      </c>
      <c r="S5488">
        <v>325</v>
      </c>
      <c r="T5488" t="s">
        <v>36</v>
      </c>
      <c r="U5488" s="127">
        <v>44127</v>
      </c>
      <c r="V5488" t="s">
        <v>53</v>
      </c>
      <c r="W5488" t="s">
        <v>39</v>
      </c>
      <c r="X5488">
        <v>13</v>
      </c>
      <c r="Y5488">
        <f t="shared" si="85"/>
        <v>0</v>
      </c>
      <c r="Z5488">
        <v>0</v>
      </c>
    </row>
    <row r="5489" spans="1:26" x14ac:dyDescent="0.25">
      <c r="A5489" t="s">
        <v>22726</v>
      </c>
      <c r="B5489">
        <v>81</v>
      </c>
      <c r="C5489" t="s">
        <v>39111</v>
      </c>
      <c r="D5489" t="s">
        <v>28</v>
      </c>
      <c r="E5489" s="133" t="s">
        <v>39129</v>
      </c>
      <c r="F5489" t="s">
        <v>85</v>
      </c>
      <c r="G5489" t="s">
        <v>38742</v>
      </c>
      <c r="H5489" s="127">
        <v>44846</v>
      </c>
      <c r="I5489" s="1">
        <v>2022</v>
      </c>
      <c r="J5489" s="1">
        <v>10</v>
      </c>
      <c r="K5489" s="1">
        <v>12</v>
      </c>
      <c r="L5489" s="1">
        <v>4</v>
      </c>
      <c r="M5489" s="1">
        <v>2</v>
      </c>
      <c r="N5489" s="207">
        <v>4</v>
      </c>
      <c r="O5489" t="s">
        <v>22727</v>
      </c>
      <c r="P5489" t="s">
        <v>22728</v>
      </c>
      <c r="Q5489" t="s">
        <v>89</v>
      </c>
      <c r="R5489">
        <v>13806.005939999999</v>
      </c>
      <c r="S5489">
        <v>254</v>
      </c>
      <c r="T5489" t="s">
        <v>36</v>
      </c>
      <c r="U5489" s="127">
        <v>44862</v>
      </c>
      <c r="V5489" t="s">
        <v>53</v>
      </c>
      <c r="W5489" t="s">
        <v>39</v>
      </c>
      <c r="X5489">
        <v>17</v>
      </c>
      <c r="Y5489">
        <f t="shared" si="85"/>
        <v>0</v>
      </c>
      <c r="Z5489">
        <v>0</v>
      </c>
    </row>
    <row r="5490" spans="1:26" x14ac:dyDescent="0.25">
      <c r="A5490" t="s">
        <v>22730</v>
      </c>
      <c r="B5490">
        <v>80</v>
      </c>
      <c r="C5490" t="s">
        <v>39111</v>
      </c>
      <c r="D5490" t="s">
        <v>28</v>
      </c>
      <c r="E5490" s="133" t="s">
        <v>39129</v>
      </c>
      <c r="F5490" t="s">
        <v>85</v>
      </c>
      <c r="G5490" t="s">
        <v>126</v>
      </c>
      <c r="H5490" s="127">
        <v>44265</v>
      </c>
      <c r="I5490" s="1">
        <v>2021</v>
      </c>
      <c r="J5490" s="1">
        <v>3</v>
      </c>
      <c r="K5490" s="1">
        <v>10</v>
      </c>
      <c r="L5490" s="1">
        <v>1</v>
      </c>
      <c r="M5490" s="1">
        <v>2</v>
      </c>
      <c r="N5490" s="207">
        <v>4</v>
      </c>
      <c r="O5490" t="s">
        <v>22731</v>
      </c>
      <c r="P5490" t="s">
        <v>22732</v>
      </c>
      <c r="Q5490" t="s">
        <v>98</v>
      </c>
      <c r="R5490">
        <v>14850.897349999999</v>
      </c>
      <c r="S5490">
        <v>327</v>
      </c>
      <c r="T5490" t="s">
        <v>36</v>
      </c>
      <c r="U5490" s="127">
        <v>44269</v>
      </c>
      <c r="V5490" t="s">
        <v>38</v>
      </c>
      <c r="W5490" t="s">
        <v>39</v>
      </c>
      <c r="X5490">
        <v>5</v>
      </c>
      <c r="Y5490">
        <f t="shared" si="85"/>
        <v>1</v>
      </c>
      <c r="Z5490">
        <v>1</v>
      </c>
    </row>
    <row r="5491" spans="1:26" x14ac:dyDescent="0.25">
      <c r="A5491" t="s">
        <v>22734</v>
      </c>
      <c r="B5491">
        <v>76</v>
      </c>
      <c r="C5491" t="s">
        <v>39111</v>
      </c>
      <c r="D5491" t="s">
        <v>28</v>
      </c>
      <c r="E5491" s="133" t="s">
        <v>39129</v>
      </c>
      <c r="F5491" t="s">
        <v>57</v>
      </c>
      <c r="G5491" t="s">
        <v>30</v>
      </c>
      <c r="H5491" s="127">
        <v>44551</v>
      </c>
      <c r="I5491" s="1">
        <v>2021</v>
      </c>
      <c r="J5491" s="1">
        <v>12</v>
      </c>
      <c r="K5491" s="1">
        <v>21</v>
      </c>
      <c r="L5491" s="1">
        <v>4</v>
      </c>
      <c r="M5491" s="1">
        <v>3</v>
      </c>
      <c r="N5491" s="207">
        <v>3</v>
      </c>
      <c r="O5491" t="s">
        <v>22735</v>
      </c>
      <c r="P5491" t="s">
        <v>22736</v>
      </c>
      <c r="Q5491" t="s">
        <v>49</v>
      </c>
      <c r="R5491">
        <v>28541.602129999999</v>
      </c>
      <c r="S5491">
        <v>412</v>
      </c>
      <c r="T5491" t="s">
        <v>71</v>
      </c>
      <c r="U5491" s="127">
        <v>44565</v>
      </c>
      <c r="V5491" t="s">
        <v>38</v>
      </c>
      <c r="W5491" t="s">
        <v>74</v>
      </c>
      <c r="X5491">
        <v>15</v>
      </c>
      <c r="Y5491">
        <f t="shared" si="85"/>
        <v>0</v>
      </c>
      <c r="Z5491">
        <v>0</v>
      </c>
    </row>
    <row r="5492" spans="1:26" x14ac:dyDescent="0.25">
      <c r="A5492" t="s">
        <v>22738</v>
      </c>
      <c r="B5492">
        <v>70</v>
      </c>
      <c r="C5492" t="s">
        <v>39111</v>
      </c>
      <c r="D5492" t="s">
        <v>28</v>
      </c>
      <c r="E5492" s="133" t="s">
        <v>39129</v>
      </c>
      <c r="F5492" t="s">
        <v>44</v>
      </c>
      <c r="G5492" t="s">
        <v>45</v>
      </c>
      <c r="H5492" s="127">
        <v>44513</v>
      </c>
      <c r="I5492" s="1">
        <v>2021</v>
      </c>
      <c r="J5492" s="1">
        <v>11</v>
      </c>
      <c r="K5492" s="1">
        <v>13</v>
      </c>
      <c r="L5492" s="1">
        <v>4</v>
      </c>
      <c r="M5492" s="1">
        <v>2</v>
      </c>
      <c r="N5492" s="207">
        <v>7</v>
      </c>
      <c r="O5492" t="s">
        <v>22739</v>
      </c>
      <c r="P5492" t="s">
        <v>22740</v>
      </c>
      <c r="Q5492" t="s">
        <v>49</v>
      </c>
      <c r="R5492">
        <v>14036.91784</v>
      </c>
      <c r="S5492">
        <v>118</v>
      </c>
      <c r="T5492" t="s">
        <v>63</v>
      </c>
      <c r="U5492" s="127">
        <v>44542</v>
      </c>
      <c r="V5492" t="s">
        <v>73</v>
      </c>
      <c r="W5492" t="s">
        <v>54</v>
      </c>
      <c r="X5492">
        <v>30</v>
      </c>
      <c r="Y5492">
        <f t="shared" si="85"/>
        <v>0</v>
      </c>
      <c r="Z5492">
        <v>0</v>
      </c>
    </row>
    <row r="5493" spans="1:26" x14ac:dyDescent="0.25">
      <c r="A5493" t="s">
        <v>10688</v>
      </c>
      <c r="B5493">
        <v>51</v>
      </c>
      <c r="C5493" t="s">
        <v>39110</v>
      </c>
      <c r="D5493" t="s">
        <v>43</v>
      </c>
      <c r="E5493" s="133" t="s">
        <v>39124</v>
      </c>
      <c r="F5493" t="s">
        <v>57</v>
      </c>
      <c r="G5493" t="s">
        <v>38742</v>
      </c>
      <c r="H5493" s="127">
        <v>44118</v>
      </c>
      <c r="I5493" s="1">
        <v>2020</v>
      </c>
      <c r="J5493" s="1">
        <v>10</v>
      </c>
      <c r="K5493" s="1">
        <v>14</v>
      </c>
      <c r="L5493" s="1">
        <v>4</v>
      </c>
      <c r="M5493" s="1">
        <v>2</v>
      </c>
      <c r="N5493" s="207">
        <v>4</v>
      </c>
      <c r="O5493" t="s">
        <v>5869</v>
      </c>
      <c r="P5493" t="s">
        <v>14624</v>
      </c>
      <c r="Q5493" t="s">
        <v>98</v>
      </c>
      <c r="R5493">
        <v>32425.8786</v>
      </c>
      <c r="S5493">
        <v>435</v>
      </c>
      <c r="T5493" t="s">
        <v>36</v>
      </c>
      <c r="U5493" s="127">
        <v>44132</v>
      </c>
      <c r="V5493" t="s">
        <v>38</v>
      </c>
      <c r="W5493" t="s">
        <v>54</v>
      </c>
      <c r="X5493">
        <v>15</v>
      </c>
      <c r="Y5493">
        <f t="shared" si="85"/>
        <v>0</v>
      </c>
      <c r="Z5493">
        <v>0</v>
      </c>
    </row>
    <row r="5494" spans="1:26" x14ac:dyDescent="0.25">
      <c r="A5494" t="s">
        <v>22743</v>
      </c>
      <c r="B5494">
        <v>58</v>
      </c>
      <c r="C5494" t="s">
        <v>39110</v>
      </c>
      <c r="D5494" t="s">
        <v>43</v>
      </c>
      <c r="E5494" s="133" t="s">
        <v>39124</v>
      </c>
      <c r="F5494" t="s">
        <v>474</v>
      </c>
      <c r="G5494" t="s">
        <v>126</v>
      </c>
      <c r="H5494" s="127">
        <v>43870</v>
      </c>
      <c r="I5494" s="1">
        <v>2020</v>
      </c>
      <c r="J5494" s="1">
        <v>2</v>
      </c>
      <c r="K5494" s="1">
        <v>9</v>
      </c>
      <c r="L5494" s="1">
        <v>1</v>
      </c>
      <c r="M5494" s="1">
        <v>2</v>
      </c>
      <c r="N5494" s="207">
        <v>1</v>
      </c>
      <c r="O5494" t="s">
        <v>22744</v>
      </c>
      <c r="P5494" t="s">
        <v>11027</v>
      </c>
      <c r="Q5494" t="s">
        <v>49</v>
      </c>
      <c r="R5494">
        <v>14803.05271</v>
      </c>
      <c r="S5494">
        <v>474</v>
      </c>
      <c r="T5494" t="s">
        <v>63</v>
      </c>
      <c r="U5494" s="127">
        <v>43875</v>
      </c>
      <c r="V5494" t="s">
        <v>38</v>
      </c>
      <c r="W5494" t="s">
        <v>54</v>
      </c>
      <c r="X5494">
        <v>6</v>
      </c>
      <c r="Y5494">
        <f t="shared" si="85"/>
        <v>1</v>
      </c>
      <c r="Z5494">
        <v>1</v>
      </c>
    </row>
    <row r="5495" spans="1:26" x14ac:dyDescent="0.25">
      <c r="A5495" t="s">
        <v>22746</v>
      </c>
      <c r="B5495">
        <v>21</v>
      </c>
      <c r="C5495" t="s">
        <v>39112</v>
      </c>
      <c r="D5495" t="s">
        <v>28</v>
      </c>
      <c r="E5495" s="133" t="s">
        <v>39128</v>
      </c>
      <c r="F5495" t="s">
        <v>224</v>
      </c>
      <c r="G5495" t="s">
        <v>30</v>
      </c>
      <c r="H5495" s="127">
        <v>44791</v>
      </c>
      <c r="I5495" s="1">
        <v>2022</v>
      </c>
      <c r="J5495" s="1">
        <v>8</v>
      </c>
      <c r="K5495" s="1">
        <v>18</v>
      </c>
      <c r="L5495" s="1">
        <v>3</v>
      </c>
      <c r="M5495" s="1">
        <v>3</v>
      </c>
      <c r="N5495" s="207">
        <v>5</v>
      </c>
      <c r="O5495" t="s">
        <v>22747</v>
      </c>
      <c r="P5495" t="s">
        <v>22748</v>
      </c>
      <c r="Q5495" t="s">
        <v>49</v>
      </c>
      <c r="R5495">
        <v>13910.74352</v>
      </c>
      <c r="S5495">
        <v>315</v>
      </c>
      <c r="T5495" t="s">
        <v>63</v>
      </c>
      <c r="U5495" s="127">
        <v>44807</v>
      </c>
      <c r="V5495" t="s">
        <v>73</v>
      </c>
      <c r="W5495" t="s">
        <v>54</v>
      </c>
      <c r="X5495">
        <v>17</v>
      </c>
      <c r="Y5495">
        <f t="shared" si="85"/>
        <v>0</v>
      </c>
      <c r="Z5495">
        <v>0</v>
      </c>
    </row>
    <row r="5496" spans="1:26" x14ac:dyDescent="0.25">
      <c r="A5496" t="s">
        <v>5104</v>
      </c>
      <c r="B5496">
        <v>28</v>
      </c>
      <c r="C5496" t="s">
        <v>39112</v>
      </c>
      <c r="D5496" t="s">
        <v>28</v>
      </c>
      <c r="E5496" s="133" t="s">
        <v>39128</v>
      </c>
      <c r="F5496" t="s">
        <v>44</v>
      </c>
      <c r="G5496" t="s">
        <v>58</v>
      </c>
      <c r="H5496" s="127">
        <v>44813</v>
      </c>
      <c r="I5496" s="1">
        <v>2022</v>
      </c>
      <c r="J5496" s="1">
        <v>9</v>
      </c>
      <c r="K5496" s="1">
        <v>9</v>
      </c>
      <c r="L5496" s="1">
        <v>3</v>
      </c>
      <c r="M5496" s="1">
        <v>2</v>
      </c>
      <c r="N5496" s="207">
        <v>6</v>
      </c>
      <c r="O5496" t="s">
        <v>22750</v>
      </c>
      <c r="P5496" t="s">
        <v>22751</v>
      </c>
      <c r="Q5496" t="s">
        <v>98</v>
      </c>
      <c r="R5496">
        <v>2914.58122</v>
      </c>
      <c r="S5496">
        <v>125</v>
      </c>
      <c r="T5496" t="s">
        <v>63</v>
      </c>
      <c r="U5496" s="127">
        <v>44837</v>
      </c>
      <c r="V5496" t="s">
        <v>83</v>
      </c>
      <c r="W5496" t="s">
        <v>39</v>
      </c>
      <c r="X5496">
        <v>25</v>
      </c>
      <c r="Y5496">
        <f t="shared" si="85"/>
        <v>0</v>
      </c>
      <c r="Z5496">
        <v>1</v>
      </c>
    </row>
    <row r="5497" spans="1:26" x14ac:dyDescent="0.25">
      <c r="A5497" t="s">
        <v>22753</v>
      </c>
      <c r="B5497">
        <v>36</v>
      </c>
      <c r="C5497" t="s">
        <v>39110</v>
      </c>
      <c r="D5497" t="s">
        <v>28</v>
      </c>
      <c r="E5497" s="133" t="s">
        <v>39126</v>
      </c>
      <c r="F5497" t="s">
        <v>44</v>
      </c>
      <c r="G5497" t="s">
        <v>38743</v>
      </c>
      <c r="H5497" s="127">
        <v>44558</v>
      </c>
      <c r="I5497" s="1">
        <v>2021</v>
      </c>
      <c r="J5497" s="1">
        <v>12</v>
      </c>
      <c r="K5497" s="1">
        <v>28</v>
      </c>
      <c r="L5497" s="1">
        <v>4</v>
      </c>
      <c r="M5497" s="1">
        <v>4</v>
      </c>
      <c r="N5497" s="207">
        <v>3</v>
      </c>
      <c r="O5497" t="s">
        <v>22754</v>
      </c>
      <c r="P5497" t="s">
        <v>22755</v>
      </c>
      <c r="Q5497" t="s">
        <v>49</v>
      </c>
      <c r="R5497">
        <v>819.994461</v>
      </c>
      <c r="S5497">
        <v>354</v>
      </c>
      <c r="T5497" t="s">
        <v>63</v>
      </c>
      <c r="U5497" s="127">
        <v>44569</v>
      </c>
      <c r="V5497" t="s">
        <v>83</v>
      </c>
      <c r="W5497" t="s">
        <v>74</v>
      </c>
      <c r="X5497">
        <v>12</v>
      </c>
      <c r="Y5497">
        <f t="shared" si="85"/>
        <v>1</v>
      </c>
      <c r="Z5497">
        <v>0</v>
      </c>
    </row>
    <row r="5498" spans="1:26" x14ac:dyDescent="0.25">
      <c r="A5498" t="s">
        <v>22757</v>
      </c>
      <c r="B5498">
        <v>85</v>
      </c>
      <c r="C5498" t="s">
        <v>39111</v>
      </c>
      <c r="D5498" t="s">
        <v>43</v>
      </c>
      <c r="E5498" s="133" t="s">
        <v>39125</v>
      </c>
      <c r="F5498" t="s">
        <v>111</v>
      </c>
      <c r="G5498" t="s">
        <v>38743</v>
      </c>
      <c r="H5498" s="127">
        <v>43896</v>
      </c>
      <c r="I5498" s="1">
        <v>2020</v>
      </c>
      <c r="J5498" s="1">
        <v>3</v>
      </c>
      <c r="K5498" s="1">
        <v>6</v>
      </c>
      <c r="L5498" s="1">
        <v>1</v>
      </c>
      <c r="M5498" s="1">
        <v>1</v>
      </c>
      <c r="N5498" s="207">
        <v>6</v>
      </c>
      <c r="O5498" t="s">
        <v>22758</v>
      </c>
      <c r="P5498" t="s">
        <v>22759</v>
      </c>
      <c r="Q5498" t="s">
        <v>34</v>
      </c>
      <c r="R5498">
        <v>4465.6706679999998</v>
      </c>
      <c r="S5498">
        <v>266</v>
      </c>
      <c r="T5498" t="s">
        <v>71</v>
      </c>
      <c r="U5498" s="127">
        <v>43897</v>
      </c>
      <c r="V5498" t="s">
        <v>160</v>
      </c>
      <c r="W5498" t="s">
        <v>74</v>
      </c>
      <c r="X5498">
        <v>2</v>
      </c>
      <c r="Y5498">
        <f t="shared" si="85"/>
        <v>1</v>
      </c>
      <c r="Z5498">
        <v>0</v>
      </c>
    </row>
    <row r="5499" spans="1:26" x14ac:dyDescent="0.25">
      <c r="A5499" t="s">
        <v>22761</v>
      </c>
      <c r="B5499">
        <v>83</v>
      </c>
      <c r="C5499" t="s">
        <v>39111</v>
      </c>
      <c r="D5499" t="s">
        <v>28</v>
      </c>
      <c r="E5499" s="133" t="s">
        <v>39129</v>
      </c>
      <c r="F5499" t="s">
        <v>111</v>
      </c>
      <c r="G5499" t="s">
        <v>38743</v>
      </c>
      <c r="H5499" s="127">
        <v>45183</v>
      </c>
      <c r="I5499" s="1">
        <v>2023</v>
      </c>
      <c r="J5499" s="1">
        <v>9</v>
      </c>
      <c r="K5499" s="1">
        <v>14</v>
      </c>
      <c r="L5499" s="1">
        <v>3</v>
      </c>
      <c r="M5499" s="1">
        <v>2</v>
      </c>
      <c r="N5499" s="207">
        <v>5</v>
      </c>
      <c r="O5499" t="s">
        <v>3996</v>
      </c>
      <c r="P5499" t="s">
        <v>22762</v>
      </c>
      <c r="Q5499" t="s">
        <v>49</v>
      </c>
      <c r="R5499">
        <v>9779.9970209999992</v>
      </c>
      <c r="S5499">
        <v>498</v>
      </c>
      <c r="T5499" t="s">
        <v>71</v>
      </c>
      <c r="U5499" s="127">
        <v>45193</v>
      </c>
      <c r="V5499" t="s">
        <v>83</v>
      </c>
      <c r="W5499" t="s">
        <v>39</v>
      </c>
      <c r="X5499">
        <v>11</v>
      </c>
      <c r="Y5499">
        <f t="shared" si="85"/>
        <v>1</v>
      </c>
      <c r="Z5499">
        <v>0</v>
      </c>
    </row>
    <row r="5500" spans="1:26" x14ac:dyDescent="0.25">
      <c r="A5500" t="s">
        <v>22764</v>
      </c>
      <c r="B5500">
        <v>55</v>
      </c>
      <c r="C5500" t="s">
        <v>39110</v>
      </c>
      <c r="D5500" t="s">
        <v>43</v>
      </c>
      <c r="E5500" s="133" t="s">
        <v>39124</v>
      </c>
      <c r="F5500" t="s">
        <v>111</v>
      </c>
      <c r="G5500" t="s">
        <v>126</v>
      </c>
      <c r="H5500" s="127">
        <v>43990</v>
      </c>
      <c r="I5500" s="1">
        <v>2020</v>
      </c>
      <c r="J5500" s="1">
        <v>6</v>
      </c>
      <c r="K5500" s="1">
        <v>8</v>
      </c>
      <c r="L5500" s="1">
        <v>2</v>
      </c>
      <c r="M5500" s="1">
        <v>2</v>
      </c>
      <c r="N5500" s="207">
        <v>2</v>
      </c>
      <c r="O5500" t="s">
        <v>1130</v>
      </c>
      <c r="P5500" t="s">
        <v>22765</v>
      </c>
      <c r="Q5500" t="s">
        <v>34</v>
      </c>
      <c r="R5500">
        <v>28618.426060000002</v>
      </c>
      <c r="S5500">
        <v>146</v>
      </c>
      <c r="T5500" t="s">
        <v>36</v>
      </c>
      <c r="U5500" s="127">
        <v>43999</v>
      </c>
      <c r="V5500" t="s">
        <v>38</v>
      </c>
      <c r="W5500" t="s">
        <v>39</v>
      </c>
      <c r="X5500">
        <v>10</v>
      </c>
      <c r="Y5500">
        <f t="shared" si="85"/>
        <v>1</v>
      </c>
      <c r="Z5500">
        <v>1</v>
      </c>
    </row>
    <row r="5501" spans="1:26" x14ac:dyDescent="0.25">
      <c r="A5501" t="s">
        <v>22767</v>
      </c>
      <c r="B5501">
        <v>54</v>
      </c>
      <c r="C5501" t="s">
        <v>39110</v>
      </c>
      <c r="D5501" t="s">
        <v>28</v>
      </c>
      <c r="E5501" s="133" t="s">
        <v>39126</v>
      </c>
      <c r="F5501" t="s">
        <v>85</v>
      </c>
      <c r="G5501" t="s">
        <v>38743</v>
      </c>
      <c r="H5501" s="127">
        <v>44236</v>
      </c>
      <c r="I5501" s="1">
        <v>2021</v>
      </c>
      <c r="J5501" s="1">
        <v>2</v>
      </c>
      <c r="K5501" s="1">
        <v>9</v>
      </c>
      <c r="L5501" s="1">
        <v>1</v>
      </c>
      <c r="M5501" s="1">
        <v>2</v>
      </c>
      <c r="N5501" s="207">
        <v>3</v>
      </c>
      <c r="O5501" t="s">
        <v>19337</v>
      </c>
      <c r="P5501" t="s">
        <v>2773</v>
      </c>
      <c r="Q5501" t="s">
        <v>89</v>
      </c>
      <c r="R5501">
        <v>13289.996800000001</v>
      </c>
      <c r="S5501">
        <v>291</v>
      </c>
      <c r="T5501" t="s">
        <v>71</v>
      </c>
      <c r="U5501" s="127">
        <v>44250</v>
      </c>
      <c r="V5501" t="s">
        <v>53</v>
      </c>
      <c r="W5501" t="s">
        <v>39</v>
      </c>
      <c r="X5501">
        <v>15</v>
      </c>
      <c r="Y5501">
        <f t="shared" si="85"/>
        <v>1</v>
      </c>
      <c r="Z5501">
        <v>0</v>
      </c>
    </row>
    <row r="5502" spans="1:26" x14ac:dyDescent="0.25">
      <c r="A5502" t="s">
        <v>22392</v>
      </c>
      <c r="B5502">
        <v>23</v>
      </c>
      <c r="C5502" t="s">
        <v>39112</v>
      </c>
      <c r="D5502" t="s">
        <v>43</v>
      </c>
      <c r="E5502" s="133" t="s">
        <v>39127</v>
      </c>
      <c r="F5502" t="s">
        <v>29</v>
      </c>
      <c r="G5502" t="s">
        <v>38742</v>
      </c>
      <c r="H5502" s="127">
        <v>43581</v>
      </c>
      <c r="I5502" s="1">
        <v>2019</v>
      </c>
      <c r="J5502" s="1">
        <v>4</v>
      </c>
      <c r="K5502" s="1">
        <v>26</v>
      </c>
      <c r="L5502" s="1">
        <v>2</v>
      </c>
      <c r="M5502" s="1">
        <v>4</v>
      </c>
      <c r="N5502" s="207">
        <v>6</v>
      </c>
      <c r="O5502" t="s">
        <v>22769</v>
      </c>
      <c r="P5502" t="s">
        <v>22770</v>
      </c>
      <c r="Q5502" t="s">
        <v>89</v>
      </c>
      <c r="R5502">
        <v>20682.597689999999</v>
      </c>
      <c r="S5502">
        <v>314</v>
      </c>
      <c r="T5502" t="s">
        <v>71</v>
      </c>
      <c r="U5502" s="127">
        <v>43607</v>
      </c>
      <c r="V5502" t="s">
        <v>38</v>
      </c>
      <c r="W5502" t="s">
        <v>74</v>
      </c>
      <c r="X5502">
        <v>27</v>
      </c>
      <c r="Y5502">
        <f t="shared" si="85"/>
        <v>0</v>
      </c>
      <c r="Z5502">
        <v>0</v>
      </c>
    </row>
    <row r="5503" spans="1:26" x14ac:dyDescent="0.25">
      <c r="A5503" t="s">
        <v>22772</v>
      </c>
      <c r="B5503">
        <v>68</v>
      </c>
      <c r="C5503" t="s">
        <v>39111</v>
      </c>
      <c r="D5503" t="s">
        <v>28</v>
      </c>
      <c r="E5503" s="133" t="s">
        <v>39129</v>
      </c>
      <c r="F5503" t="s">
        <v>474</v>
      </c>
      <c r="G5503" t="s">
        <v>30</v>
      </c>
      <c r="H5503" s="127">
        <v>44940</v>
      </c>
      <c r="I5503" s="1">
        <v>2023</v>
      </c>
      <c r="J5503" s="1">
        <v>1</v>
      </c>
      <c r="K5503" s="1">
        <v>14</v>
      </c>
      <c r="L5503" s="1">
        <v>1</v>
      </c>
      <c r="M5503" s="1">
        <v>2</v>
      </c>
      <c r="N5503" s="207">
        <v>7</v>
      </c>
      <c r="O5503" t="s">
        <v>22773</v>
      </c>
      <c r="P5503" t="s">
        <v>22774</v>
      </c>
      <c r="Q5503" t="s">
        <v>89</v>
      </c>
      <c r="R5503">
        <v>11342.254510000001</v>
      </c>
      <c r="S5503">
        <v>252</v>
      </c>
      <c r="T5503" t="s">
        <v>63</v>
      </c>
      <c r="U5503" s="127">
        <v>44965</v>
      </c>
      <c r="V5503" t="s">
        <v>73</v>
      </c>
      <c r="W5503" t="s">
        <v>39</v>
      </c>
      <c r="X5503">
        <v>26</v>
      </c>
      <c r="Y5503">
        <f t="shared" si="85"/>
        <v>0</v>
      </c>
      <c r="Z5503">
        <v>0</v>
      </c>
    </row>
    <row r="5504" spans="1:26" x14ac:dyDescent="0.25">
      <c r="A5504" t="s">
        <v>22776</v>
      </c>
      <c r="B5504">
        <v>55</v>
      </c>
      <c r="C5504" t="s">
        <v>39110</v>
      </c>
      <c r="D5504" t="s">
        <v>28</v>
      </c>
      <c r="E5504" s="133" t="s">
        <v>39126</v>
      </c>
      <c r="F5504" t="s">
        <v>474</v>
      </c>
      <c r="G5504" t="s">
        <v>126</v>
      </c>
      <c r="H5504" s="127">
        <v>44994</v>
      </c>
      <c r="I5504" s="1">
        <v>2023</v>
      </c>
      <c r="J5504" s="1">
        <v>3</v>
      </c>
      <c r="K5504" s="1">
        <v>9</v>
      </c>
      <c r="L5504" s="1">
        <v>1</v>
      </c>
      <c r="M5504" s="1">
        <v>2</v>
      </c>
      <c r="N5504" s="207">
        <v>5</v>
      </c>
      <c r="O5504" t="s">
        <v>22777</v>
      </c>
      <c r="P5504" t="s">
        <v>22778</v>
      </c>
      <c r="Q5504" t="s">
        <v>34</v>
      </c>
      <c r="R5504">
        <v>48193.960700000003</v>
      </c>
      <c r="S5504">
        <v>144</v>
      </c>
      <c r="T5504" t="s">
        <v>36</v>
      </c>
      <c r="U5504" s="127">
        <v>45004</v>
      </c>
      <c r="V5504" t="s">
        <v>38</v>
      </c>
      <c r="W5504" t="s">
        <v>54</v>
      </c>
      <c r="X5504">
        <v>11</v>
      </c>
      <c r="Y5504">
        <f t="shared" si="85"/>
        <v>1</v>
      </c>
      <c r="Z5504">
        <v>1</v>
      </c>
    </row>
    <row r="5505" spans="1:26" x14ac:dyDescent="0.25">
      <c r="A5505" t="s">
        <v>22780</v>
      </c>
      <c r="B5505">
        <v>67</v>
      </c>
      <c r="C5505" t="s">
        <v>39111</v>
      </c>
      <c r="D5505" t="s">
        <v>43</v>
      </c>
      <c r="E5505" s="133" t="s">
        <v>39125</v>
      </c>
      <c r="F5505" t="s">
        <v>85</v>
      </c>
      <c r="G5505" t="s">
        <v>38743</v>
      </c>
      <c r="H5505" s="127">
        <v>44254</v>
      </c>
      <c r="I5505" s="1">
        <v>2021</v>
      </c>
      <c r="J5505" s="1">
        <v>2</v>
      </c>
      <c r="K5505" s="1">
        <v>27</v>
      </c>
      <c r="L5505" s="1">
        <v>1</v>
      </c>
      <c r="M5505" s="1">
        <v>4</v>
      </c>
      <c r="N5505" s="207">
        <v>7</v>
      </c>
      <c r="O5505" t="s">
        <v>22781</v>
      </c>
      <c r="P5505" t="s">
        <v>22782</v>
      </c>
      <c r="Q5505" t="s">
        <v>106</v>
      </c>
      <c r="R5505">
        <v>6209.2940740000004</v>
      </c>
      <c r="S5505">
        <v>136</v>
      </c>
      <c r="T5505" t="s">
        <v>63</v>
      </c>
      <c r="U5505" s="127">
        <v>44255</v>
      </c>
      <c r="V5505" t="s">
        <v>83</v>
      </c>
      <c r="W5505" t="s">
        <v>39</v>
      </c>
      <c r="X5505">
        <v>2</v>
      </c>
      <c r="Y5505">
        <f t="shared" si="85"/>
        <v>1</v>
      </c>
      <c r="Z5505">
        <v>0</v>
      </c>
    </row>
    <row r="5506" spans="1:26" x14ac:dyDescent="0.25">
      <c r="A5506" t="s">
        <v>22784</v>
      </c>
      <c r="B5506">
        <v>34</v>
      </c>
      <c r="C5506" t="s">
        <v>39112</v>
      </c>
      <c r="D5506" t="s">
        <v>43</v>
      </c>
      <c r="E5506" s="133" t="s">
        <v>39127</v>
      </c>
      <c r="F5506" t="s">
        <v>111</v>
      </c>
      <c r="G5506" t="s">
        <v>58</v>
      </c>
      <c r="H5506" s="127">
        <v>43656</v>
      </c>
      <c r="I5506" s="1">
        <v>2019</v>
      </c>
      <c r="J5506" s="1">
        <v>7</v>
      </c>
      <c r="K5506" s="1">
        <v>10</v>
      </c>
      <c r="L5506" s="1">
        <v>3</v>
      </c>
      <c r="M5506" s="1">
        <v>2</v>
      </c>
      <c r="N5506" s="207">
        <v>4</v>
      </c>
      <c r="O5506" t="s">
        <v>22785</v>
      </c>
      <c r="P5506" t="s">
        <v>20821</v>
      </c>
      <c r="Q5506" t="s">
        <v>106</v>
      </c>
      <c r="R5506">
        <v>10624.07152</v>
      </c>
      <c r="S5506">
        <v>298</v>
      </c>
      <c r="T5506" t="s">
        <v>63</v>
      </c>
      <c r="U5506" s="127">
        <v>43663</v>
      </c>
      <c r="V5506" t="s">
        <v>73</v>
      </c>
      <c r="W5506" t="s">
        <v>39</v>
      </c>
      <c r="X5506">
        <v>8</v>
      </c>
      <c r="Y5506">
        <f t="shared" si="85"/>
        <v>0</v>
      </c>
      <c r="Z5506">
        <v>1</v>
      </c>
    </row>
    <row r="5507" spans="1:26" x14ac:dyDescent="0.25">
      <c r="A5507" t="s">
        <v>22787</v>
      </c>
      <c r="B5507">
        <v>85</v>
      </c>
      <c r="C5507" t="s">
        <v>39111</v>
      </c>
      <c r="D5507" t="s">
        <v>28</v>
      </c>
      <c r="E5507" s="133" t="s">
        <v>39129</v>
      </c>
      <c r="F5507" t="s">
        <v>224</v>
      </c>
      <c r="G5507" t="s">
        <v>38742</v>
      </c>
      <c r="H5507" s="127">
        <v>43475</v>
      </c>
      <c r="I5507" s="1">
        <v>2019</v>
      </c>
      <c r="J5507" s="1">
        <v>1</v>
      </c>
      <c r="K5507" s="1">
        <v>10</v>
      </c>
      <c r="L5507" s="1">
        <v>1</v>
      </c>
      <c r="M5507" s="1">
        <v>2</v>
      </c>
      <c r="N5507" s="207">
        <v>5</v>
      </c>
      <c r="O5507" t="s">
        <v>22788</v>
      </c>
      <c r="P5507" t="s">
        <v>22789</v>
      </c>
      <c r="Q5507" t="s">
        <v>34</v>
      </c>
      <c r="R5507">
        <v>21984.938590000002</v>
      </c>
      <c r="S5507">
        <v>152</v>
      </c>
      <c r="T5507" t="s">
        <v>71</v>
      </c>
      <c r="U5507" s="127">
        <v>43477</v>
      </c>
      <c r="V5507" t="s">
        <v>38</v>
      </c>
      <c r="W5507" t="s">
        <v>39</v>
      </c>
      <c r="X5507">
        <v>3</v>
      </c>
      <c r="Y5507">
        <f t="shared" ref="Y5507:Y5570" si="86">OR(G5507="Hypertension",G5507="Cancer")*1</f>
        <v>0</v>
      </c>
      <c r="Z5507">
        <v>0</v>
      </c>
    </row>
    <row r="5508" spans="1:26" x14ac:dyDescent="0.25">
      <c r="A5508" t="s">
        <v>22791</v>
      </c>
      <c r="B5508">
        <v>42</v>
      </c>
      <c r="C5508" t="s">
        <v>39110</v>
      </c>
      <c r="D5508" t="s">
        <v>28</v>
      </c>
      <c r="E5508" s="133" t="s">
        <v>39126</v>
      </c>
      <c r="F5508" t="s">
        <v>474</v>
      </c>
      <c r="G5508" t="s">
        <v>38742</v>
      </c>
      <c r="H5508" s="127">
        <v>45097</v>
      </c>
      <c r="I5508" s="1">
        <v>2023</v>
      </c>
      <c r="J5508" s="1">
        <v>6</v>
      </c>
      <c r="K5508" s="1">
        <v>20</v>
      </c>
      <c r="L5508" s="1">
        <v>2</v>
      </c>
      <c r="M5508" s="1">
        <v>3</v>
      </c>
      <c r="N5508" s="207">
        <v>3</v>
      </c>
      <c r="O5508" t="s">
        <v>22792</v>
      </c>
      <c r="P5508" t="s">
        <v>2703</v>
      </c>
      <c r="Q5508" t="s">
        <v>34</v>
      </c>
      <c r="R5508">
        <v>9441.5615789999993</v>
      </c>
      <c r="S5508">
        <v>265</v>
      </c>
      <c r="T5508" t="s">
        <v>36</v>
      </c>
      <c r="U5508" s="127">
        <v>45106</v>
      </c>
      <c r="V5508" t="s">
        <v>73</v>
      </c>
      <c r="W5508" t="s">
        <v>54</v>
      </c>
      <c r="X5508">
        <v>10</v>
      </c>
      <c r="Y5508">
        <f t="shared" si="86"/>
        <v>0</v>
      </c>
      <c r="Z5508">
        <v>0</v>
      </c>
    </row>
    <row r="5509" spans="1:26" x14ac:dyDescent="0.25">
      <c r="A5509" t="s">
        <v>22794</v>
      </c>
      <c r="B5509">
        <v>36</v>
      </c>
      <c r="C5509" t="s">
        <v>39110</v>
      </c>
      <c r="D5509" t="s">
        <v>43</v>
      </c>
      <c r="E5509" s="133" t="s">
        <v>39124</v>
      </c>
      <c r="F5509" t="s">
        <v>85</v>
      </c>
      <c r="G5509" t="s">
        <v>38743</v>
      </c>
      <c r="H5509" s="127">
        <v>44251</v>
      </c>
      <c r="I5509" s="1">
        <v>2021</v>
      </c>
      <c r="J5509" s="1">
        <v>2</v>
      </c>
      <c r="K5509" s="1">
        <v>24</v>
      </c>
      <c r="L5509" s="1">
        <v>1</v>
      </c>
      <c r="M5509" s="1">
        <v>4</v>
      </c>
      <c r="N5509" s="207">
        <v>4</v>
      </c>
      <c r="O5509" t="s">
        <v>22795</v>
      </c>
      <c r="P5509" t="s">
        <v>22796</v>
      </c>
      <c r="Q5509" t="s">
        <v>49</v>
      </c>
      <c r="R5509">
        <v>30374.833729999998</v>
      </c>
      <c r="S5509">
        <v>267</v>
      </c>
      <c r="T5509" t="s">
        <v>71</v>
      </c>
      <c r="U5509" s="127">
        <v>44264</v>
      </c>
      <c r="V5509" t="s">
        <v>53</v>
      </c>
      <c r="W5509" t="s">
        <v>39</v>
      </c>
      <c r="X5509">
        <v>14</v>
      </c>
      <c r="Y5509">
        <f t="shared" si="86"/>
        <v>1</v>
      </c>
      <c r="Z5509">
        <v>0</v>
      </c>
    </row>
    <row r="5510" spans="1:26" x14ac:dyDescent="0.25">
      <c r="A5510" t="s">
        <v>22798</v>
      </c>
      <c r="B5510">
        <v>67</v>
      </c>
      <c r="C5510" t="s">
        <v>39111</v>
      </c>
      <c r="D5510" t="s">
        <v>43</v>
      </c>
      <c r="E5510" s="133" t="s">
        <v>39125</v>
      </c>
      <c r="F5510" t="s">
        <v>224</v>
      </c>
      <c r="G5510" t="s">
        <v>126</v>
      </c>
      <c r="H5510" s="127">
        <v>44947</v>
      </c>
      <c r="I5510" s="1">
        <v>2023</v>
      </c>
      <c r="J5510" s="1">
        <v>1</v>
      </c>
      <c r="K5510" s="1">
        <v>21</v>
      </c>
      <c r="L5510" s="1">
        <v>1</v>
      </c>
      <c r="M5510" s="1">
        <v>3</v>
      </c>
      <c r="N5510" s="207">
        <v>7</v>
      </c>
      <c r="O5510" t="s">
        <v>22799</v>
      </c>
      <c r="P5510" t="s">
        <v>5640</v>
      </c>
      <c r="Q5510" t="s">
        <v>106</v>
      </c>
      <c r="R5510">
        <v>2957.6300630000001</v>
      </c>
      <c r="S5510">
        <v>407</v>
      </c>
      <c r="T5510" t="s">
        <v>63</v>
      </c>
      <c r="U5510" s="127">
        <v>44977</v>
      </c>
      <c r="V5510" t="s">
        <v>83</v>
      </c>
      <c r="W5510" t="s">
        <v>54</v>
      </c>
      <c r="X5510">
        <v>31</v>
      </c>
      <c r="Y5510">
        <f t="shared" si="86"/>
        <v>1</v>
      </c>
      <c r="Z5510">
        <v>1</v>
      </c>
    </row>
    <row r="5511" spans="1:26" x14ac:dyDescent="0.25">
      <c r="A5511" t="s">
        <v>18733</v>
      </c>
      <c r="B5511">
        <v>28</v>
      </c>
      <c r="C5511" t="s">
        <v>39112</v>
      </c>
      <c r="D5511" t="s">
        <v>28</v>
      </c>
      <c r="E5511" s="133" t="s">
        <v>39128</v>
      </c>
      <c r="F5511" t="s">
        <v>29</v>
      </c>
      <c r="G5511" t="s">
        <v>45</v>
      </c>
      <c r="H5511" s="127">
        <v>43638</v>
      </c>
      <c r="I5511" s="1">
        <v>2019</v>
      </c>
      <c r="J5511" s="1">
        <v>6</v>
      </c>
      <c r="K5511" s="1">
        <v>22</v>
      </c>
      <c r="L5511" s="1">
        <v>2</v>
      </c>
      <c r="M5511" s="1">
        <v>4</v>
      </c>
      <c r="N5511" s="207">
        <v>7</v>
      </c>
      <c r="O5511" t="s">
        <v>22801</v>
      </c>
      <c r="P5511" t="s">
        <v>22802</v>
      </c>
      <c r="Q5511" t="s">
        <v>49</v>
      </c>
      <c r="R5511">
        <v>9075.1793570000009</v>
      </c>
      <c r="S5511">
        <v>440</v>
      </c>
      <c r="T5511" t="s">
        <v>71</v>
      </c>
      <c r="U5511" s="127">
        <v>43654</v>
      </c>
      <c r="V5511" t="s">
        <v>53</v>
      </c>
      <c r="W5511" t="s">
        <v>54</v>
      </c>
      <c r="X5511">
        <v>17</v>
      </c>
      <c r="Y5511">
        <f t="shared" si="86"/>
        <v>0</v>
      </c>
      <c r="Z5511">
        <v>0</v>
      </c>
    </row>
    <row r="5512" spans="1:26" x14ac:dyDescent="0.25">
      <c r="A5512" t="s">
        <v>22804</v>
      </c>
      <c r="B5512">
        <v>55</v>
      </c>
      <c r="C5512" t="s">
        <v>39110</v>
      </c>
      <c r="D5512" t="s">
        <v>28</v>
      </c>
      <c r="E5512" s="133" t="s">
        <v>39126</v>
      </c>
      <c r="F5512" t="s">
        <v>85</v>
      </c>
      <c r="G5512" t="s">
        <v>38743</v>
      </c>
      <c r="H5512" s="127">
        <v>44229</v>
      </c>
      <c r="I5512" s="1">
        <v>2021</v>
      </c>
      <c r="J5512" s="1">
        <v>2</v>
      </c>
      <c r="K5512" s="1">
        <v>2</v>
      </c>
      <c r="L5512" s="1">
        <v>1</v>
      </c>
      <c r="M5512" s="1">
        <v>1</v>
      </c>
      <c r="N5512" s="207">
        <v>3</v>
      </c>
      <c r="O5512" t="s">
        <v>22805</v>
      </c>
      <c r="P5512" t="s">
        <v>22806</v>
      </c>
      <c r="Q5512" t="s">
        <v>49</v>
      </c>
      <c r="R5512">
        <v>921.93885769999997</v>
      </c>
      <c r="S5512">
        <v>248</v>
      </c>
      <c r="T5512" t="s">
        <v>71</v>
      </c>
      <c r="U5512" s="127">
        <v>44246</v>
      </c>
      <c r="V5512" t="s">
        <v>53</v>
      </c>
      <c r="W5512" t="s">
        <v>74</v>
      </c>
      <c r="X5512">
        <v>18</v>
      </c>
      <c r="Y5512">
        <f t="shared" si="86"/>
        <v>1</v>
      </c>
      <c r="Z5512">
        <v>0</v>
      </c>
    </row>
    <row r="5513" spans="1:26" x14ac:dyDescent="0.25">
      <c r="A5513" t="s">
        <v>22808</v>
      </c>
      <c r="B5513">
        <v>41</v>
      </c>
      <c r="C5513" t="s">
        <v>39110</v>
      </c>
      <c r="D5513" t="s">
        <v>43</v>
      </c>
      <c r="E5513" s="133" t="s">
        <v>39124</v>
      </c>
      <c r="F5513" t="s">
        <v>29</v>
      </c>
      <c r="G5513" t="s">
        <v>38743</v>
      </c>
      <c r="H5513" s="127">
        <v>43632</v>
      </c>
      <c r="I5513" s="1">
        <v>2019</v>
      </c>
      <c r="J5513" s="1">
        <v>6</v>
      </c>
      <c r="K5513" s="1">
        <v>16</v>
      </c>
      <c r="L5513" s="1">
        <v>2</v>
      </c>
      <c r="M5513" s="1">
        <v>3</v>
      </c>
      <c r="N5513" s="207">
        <v>1</v>
      </c>
      <c r="O5513" t="s">
        <v>22809</v>
      </c>
      <c r="P5513" t="s">
        <v>22810</v>
      </c>
      <c r="Q5513" t="s">
        <v>34</v>
      </c>
      <c r="R5513">
        <v>12497.61326</v>
      </c>
      <c r="S5513">
        <v>485</v>
      </c>
      <c r="T5513" t="s">
        <v>63</v>
      </c>
      <c r="U5513" s="127">
        <v>43651</v>
      </c>
      <c r="V5513" t="s">
        <v>160</v>
      </c>
      <c r="W5513" t="s">
        <v>39</v>
      </c>
      <c r="X5513">
        <v>20</v>
      </c>
      <c r="Y5513">
        <f t="shared" si="86"/>
        <v>1</v>
      </c>
      <c r="Z5513">
        <v>0</v>
      </c>
    </row>
    <row r="5514" spans="1:26" x14ac:dyDescent="0.25">
      <c r="A5514" t="s">
        <v>22812</v>
      </c>
      <c r="B5514">
        <v>65</v>
      </c>
      <c r="C5514" t="s">
        <v>39111</v>
      </c>
      <c r="D5514" t="s">
        <v>43</v>
      </c>
      <c r="E5514" s="133" t="s">
        <v>39125</v>
      </c>
      <c r="F5514" t="s">
        <v>170</v>
      </c>
      <c r="G5514" t="s">
        <v>38743</v>
      </c>
      <c r="H5514" s="127">
        <v>44000</v>
      </c>
      <c r="I5514" s="1">
        <v>2020</v>
      </c>
      <c r="J5514" s="1">
        <v>6</v>
      </c>
      <c r="K5514" s="1">
        <v>18</v>
      </c>
      <c r="L5514" s="1">
        <v>2</v>
      </c>
      <c r="M5514" s="1">
        <v>3</v>
      </c>
      <c r="N5514" s="207">
        <v>5</v>
      </c>
      <c r="O5514" t="s">
        <v>22813</v>
      </c>
      <c r="P5514" t="s">
        <v>22814</v>
      </c>
      <c r="Q5514" t="s">
        <v>89</v>
      </c>
      <c r="R5514">
        <v>763.33591260000003</v>
      </c>
      <c r="S5514">
        <v>274</v>
      </c>
      <c r="T5514" t="s">
        <v>71</v>
      </c>
      <c r="U5514" s="127">
        <v>44008</v>
      </c>
      <c r="V5514" t="s">
        <v>73</v>
      </c>
      <c r="W5514" t="s">
        <v>74</v>
      </c>
      <c r="X5514">
        <v>9</v>
      </c>
      <c r="Y5514">
        <f t="shared" si="86"/>
        <v>1</v>
      </c>
      <c r="Z5514">
        <v>0</v>
      </c>
    </row>
    <row r="5515" spans="1:26" x14ac:dyDescent="0.25">
      <c r="A5515" t="s">
        <v>22816</v>
      </c>
      <c r="B5515">
        <v>34</v>
      </c>
      <c r="C5515" t="s">
        <v>39112</v>
      </c>
      <c r="D5515" t="s">
        <v>28</v>
      </c>
      <c r="E5515" s="133" t="s">
        <v>39128</v>
      </c>
      <c r="F5515" t="s">
        <v>85</v>
      </c>
      <c r="G5515" t="s">
        <v>45</v>
      </c>
      <c r="H5515" s="127">
        <v>43993</v>
      </c>
      <c r="I5515" s="1">
        <v>2020</v>
      </c>
      <c r="J5515" s="1">
        <v>6</v>
      </c>
      <c r="K5515" s="1">
        <v>11</v>
      </c>
      <c r="L5515" s="1">
        <v>2</v>
      </c>
      <c r="M5515" s="1">
        <v>2</v>
      </c>
      <c r="N5515" s="207">
        <v>5</v>
      </c>
      <c r="O5515" t="s">
        <v>22817</v>
      </c>
      <c r="P5515" t="s">
        <v>22818</v>
      </c>
      <c r="Q5515" t="s">
        <v>89</v>
      </c>
      <c r="R5515">
        <v>8883.1496029999998</v>
      </c>
      <c r="S5515">
        <v>253</v>
      </c>
      <c r="T5515" t="s">
        <v>63</v>
      </c>
      <c r="U5515" s="127">
        <v>44017</v>
      </c>
      <c r="V5515" t="s">
        <v>160</v>
      </c>
      <c r="W5515" t="s">
        <v>39</v>
      </c>
      <c r="X5515">
        <v>25</v>
      </c>
      <c r="Y5515">
        <f t="shared" si="86"/>
        <v>0</v>
      </c>
      <c r="Z5515">
        <v>0</v>
      </c>
    </row>
    <row r="5516" spans="1:26" x14ac:dyDescent="0.25">
      <c r="A5516" t="s">
        <v>22820</v>
      </c>
      <c r="B5516">
        <v>36</v>
      </c>
      <c r="C5516" t="s">
        <v>39110</v>
      </c>
      <c r="D5516" t="s">
        <v>28</v>
      </c>
      <c r="E5516" s="133" t="s">
        <v>39126</v>
      </c>
      <c r="F5516" t="s">
        <v>44</v>
      </c>
      <c r="G5516" t="s">
        <v>45</v>
      </c>
      <c r="H5516" s="127">
        <v>44799</v>
      </c>
      <c r="I5516" s="1">
        <v>2022</v>
      </c>
      <c r="J5516" s="1">
        <v>8</v>
      </c>
      <c r="K5516" s="1">
        <v>26</v>
      </c>
      <c r="L5516" s="1">
        <v>3</v>
      </c>
      <c r="M5516" s="1">
        <v>4</v>
      </c>
      <c r="N5516" s="207">
        <v>6</v>
      </c>
      <c r="O5516" t="s">
        <v>22821</v>
      </c>
      <c r="P5516" t="s">
        <v>22822</v>
      </c>
      <c r="Q5516" t="s">
        <v>98</v>
      </c>
      <c r="R5516">
        <v>1408.7863440000001</v>
      </c>
      <c r="S5516">
        <v>228</v>
      </c>
      <c r="T5516" t="s">
        <v>63</v>
      </c>
      <c r="U5516" s="127">
        <v>44802</v>
      </c>
      <c r="V5516" t="s">
        <v>53</v>
      </c>
      <c r="W5516" t="s">
        <v>39</v>
      </c>
      <c r="X5516">
        <v>4</v>
      </c>
      <c r="Y5516">
        <f t="shared" si="86"/>
        <v>0</v>
      </c>
      <c r="Z5516">
        <v>0</v>
      </c>
    </row>
    <row r="5517" spans="1:26" x14ac:dyDescent="0.25">
      <c r="A5517" t="s">
        <v>22824</v>
      </c>
      <c r="B5517">
        <v>58</v>
      </c>
      <c r="C5517" t="s">
        <v>39110</v>
      </c>
      <c r="D5517" t="s">
        <v>28</v>
      </c>
      <c r="E5517" s="133" t="s">
        <v>39126</v>
      </c>
      <c r="F5517" t="s">
        <v>224</v>
      </c>
      <c r="G5517" t="s">
        <v>30</v>
      </c>
      <c r="H5517" s="127">
        <v>43838</v>
      </c>
      <c r="I5517" s="1">
        <v>2020</v>
      </c>
      <c r="J5517" s="1">
        <v>1</v>
      </c>
      <c r="K5517" s="1">
        <v>8</v>
      </c>
      <c r="L5517" s="1">
        <v>1</v>
      </c>
      <c r="M5517" s="1">
        <v>2</v>
      </c>
      <c r="N5517" s="207">
        <v>4</v>
      </c>
      <c r="O5517" t="s">
        <v>22825</v>
      </c>
      <c r="P5517" t="s">
        <v>10932</v>
      </c>
      <c r="Q5517" t="s">
        <v>98</v>
      </c>
      <c r="R5517">
        <v>28133.29895</v>
      </c>
      <c r="S5517">
        <v>485</v>
      </c>
      <c r="T5517" t="s">
        <v>63</v>
      </c>
      <c r="U5517" s="127">
        <v>43839</v>
      </c>
      <c r="V5517" t="s">
        <v>83</v>
      </c>
      <c r="W5517" t="s">
        <v>54</v>
      </c>
      <c r="X5517">
        <v>2</v>
      </c>
      <c r="Y5517">
        <f t="shared" si="86"/>
        <v>0</v>
      </c>
      <c r="Z5517">
        <v>0</v>
      </c>
    </row>
    <row r="5518" spans="1:26" x14ac:dyDescent="0.25">
      <c r="A5518" t="s">
        <v>22827</v>
      </c>
      <c r="B5518">
        <v>69</v>
      </c>
      <c r="C5518" t="s">
        <v>39111</v>
      </c>
      <c r="D5518" t="s">
        <v>43</v>
      </c>
      <c r="E5518" s="133" t="s">
        <v>39125</v>
      </c>
      <c r="F5518" t="s">
        <v>111</v>
      </c>
      <c r="G5518" t="s">
        <v>38743</v>
      </c>
      <c r="H5518" s="127">
        <v>45224</v>
      </c>
      <c r="I5518" s="1">
        <v>2023</v>
      </c>
      <c r="J5518" s="1">
        <v>10</v>
      </c>
      <c r="K5518" s="1">
        <v>25</v>
      </c>
      <c r="L5518" s="1">
        <v>4</v>
      </c>
      <c r="M5518" s="1">
        <v>4</v>
      </c>
      <c r="N5518" s="207">
        <v>4</v>
      </c>
      <c r="O5518" t="s">
        <v>22828</v>
      </c>
      <c r="P5518" t="s">
        <v>22829</v>
      </c>
      <c r="Q5518" t="s">
        <v>106</v>
      </c>
      <c r="R5518">
        <v>15534.425450000001</v>
      </c>
      <c r="S5518">
        <v>187</v>
      </c>
      <c r="T5518" t="s">
        <v>71</v>
      </c>
      <c r="U5518" s="127">
        <v>45225</v>
      </c>
      <c r="V5518" t="s">
        <v>160</v>
      </c>
      <c r="W5518" t="s">
        <v>39</v>
      </c>
      <c r="X5518">
        <v>2</v>
      </c>
      <c r="Y5518">
        <f t="shared" si="86"/>
        <v>1</v>
      </c>
      <c r="Z5518">
        <v>0</v>
      </c>
    </row>
    <row r="5519" spans="1:26" x14ac:dyDescent="0.25">
      <c r="A5519" t="s">
        <v>22831</v>
      </c>
      <c r="B5519">
        <v>51</v>
      </c>
      <c r="C5519" t="s">
        <v>39110</v>
      </c>
      <c r="D5519" t="s">
        <v>28</v>
      </c>
      <c r="E5519" s="133" t="s">
        <v>39126</v>
      </c>
      <c r="F5519" t="s">
        <v>170</v>
      </c>
      <c r="G5519" t="s">
        <v>58</v>
      </c>
      <c r="H5519" s="127">
        <v>43904</v>
      </c>
      <c r="I5519" s="1">
        <v>2020</v>
      </c>
      <c r="J5519" s="1">
        <v>3</v>
      </c>
      <c r="K5519" s="1">
        <v>14</v>
      </c>
      <c r="L5519" s="1">
        <v>1</v>
      </c>
      <c r="M5519" s="1">
        <v>2</v>
      </c>
      <c r="N5519" s="207">
        <v>7</v>
      </c>
      <c r="O5519" t="s">
        <v>22832</v>
      </c>
      <c r="P5519" t="s">
        <v>22833</v>
      </c>
      <c r="Q5519" t="s">
        <v>49</v>
      </c>
      <c r="R5519">
        <v>5957.6415239999997</v>
      </c>
      <c r="S5519">
        <v>449</v>
      </c>
      <c r="T5519" t="s">
        <v>63</v>
      </c>
      <c r="U5519" s="127">
        <v>43921</v>
      </c>
      <c r="V5519" t="s">
        <v>53</v>
      </c>
      <c r="W5519" t="s">
        <v>54</v>
      </c>
      <c r="X5519">
        <v>18</v>
      </c>
      <c r="Y5519">
        <f t="shared" si="86"/>
        <v>0</v>
      </c>
      <c r="Z5519">
        <v>1</v>
      </c>
    </row>
    <row r="5520" spans="1:26" x14ac:dyDescent="0.25">
      <c r="A5520" t="s">
        <v>11279</v>
      </c>
      <c r="B5520">
        <v>30</v>
      </c>
      <c r="C5520" t="s">
        <v>39112</v>
      </c>
      <c r="D5520" t="s">
        <v>28</v>
      </c>
      <c r="E5520" s="133" t="s">
        <v>39128</v>
      </c>
      <c r="F5520" t="s">
        <v>170</v>
      </c>
      <c r="G5520" t="s">
        <v>58</v>
      </c>
      <c r="H5520" s="127">
        <v>43625</v>
      </c>
      <c r="I5520" s="1">
        <v>2019</v>
      </c>
      <c r="J5520" s="1">
        <v>6</v>
      </c>
      <c r="K5520" s="1">
        <v>9</v>
      </c>
      <c r="L5520" s="1">
        <v>2</v>
      </c>
      <c r="M5520" s="1">
        <v>2</v>
      </c>
      <c r="N5520" s="207">
        <v>1</v>
      </c>
      <c r="O5520" t="s">
        <v>22835</v>
      </c>
      <c r="P5520" t="s">
        <v>22836</v>
      </c>
      <c r="Q5520" t="s">
        <v>98</v>
      </c>
      <c r="R5520">
        <v>6984.6299019999997</v>
      </c>
      <c r="S5520">
        <v>442</v>
      </c>
      <c r="T5520" t="s">
        <v>63</v>
      </c>
      <c r="U5520" s="127">
        <v>43649</v>
      </c>
      <c r="V5520" t="s">
        <v>38</v>
      </c>
      <c r="W5520" t="s">
        <v>54</v>
      </c>
      <c r="X5520">
        <v>25</v>
      </c>
      <c r="Y5520">
        <f t="shared" si="86"/>
        <v>0</v>
      </c>
      <c r="Z5520">
        <v>1</v>
      </c>
    </row>
    <row r="5521" spans="1:26" x14ac:dyDescent="0.25">
      <c r="A5521" t="s">
        <v>6578</v>
      </c>
      <c r="B5521">
        <v>23</v>
      </c>
      <c r="C5521" t="s">
        <v>39112</v>
      </c>
      <c r="D5521" t="s">
        <v>28</v>
      </c>
      <c r="E5521" s="133" t="s">
        <v>39128</v>
      </c>
      <c r="F5521" t="s">
        <v>111</v>
      </c>
      <c r="G5521" t="s">
        <v>45</v>
      </c>
      <c r="H5521" s="127">
        <v>44524</v>
      </c>
      <c r="I5521" s="1">
        <v>2021</v>
      </c>
      <c r="J5521" s="1">
        <v>11</v>
      </c>
      <c r="K5521" s="1">
        <v>24</v>
      </c>
      <c r="L5521" s="1">
        <v>4</v>
      </c>
      <c r="M5521" s="1">
        <v>4</v>
      </c>
      <c r="N5521" s="207">
        <v>4</v>
      </c>
      <c r="O5521" t="s">
        <v>22838</v>
      </c>
      <c r="P5521" t="s">
        <v>22839</v>
      </c>
      <c r="Q5521" t="s">
        <v>106</v>
      </c>
      <c r="R5521">
        <v>26272.63668</v>
      </c>
      <c r="S5521">
        <v>340</v>
      </c>
      <c r="T5521" t="s">
        <v>36</v>
      </c>
      <c r="U5521" s="127">
        <v>44532</v>
      </c>
      <c r="V5521" t="s">
        <v>53</v>
      </c>
      <c r="W5521" t="s">
        <v>39</v>
      </c>
      <c r="X5521">
        <v>9</v>
      </c>
      <c r="Y5521">
        <f t="shared" si="86"/>
        <v>0</v>
      </c>
      <c r="Z5521">
        <v>0</v>
      </c>
    </row>
    <row r="5522" spans="1:26" x14ac:dyDescent="0.25">
      <c r="A5522" t="s">
        <v>22841</v>
      </c>
      <c r="B5522">
        <v>80</v>
      </c>
      <c r="C5522" t="s">
        <v>39111</v>
      </c>
      <c r="D5522" t="s">
        <v>43</v>
      </c>
      <c r="E5522" s="133" t="s">
        <v>39125</v>
      </c>
      <c r="F5522" t="s">
        <v>170</v>
      </c>
      <c r="G5522" t="s">
        <v>38742</v>
      </c>
      <c r="H5522" s="127">
        <v>43802</v>
      </c>
      <c r="I5522" s="1">
        <v>2019</v>
      </c>
      <c r="J5522" s="1">
        <v>12</v>
      </c>
      <c r="K5522" s="1">
        <v>3</v>
      </c>
      <c r="L5522" s="1">
        <v>4</v>
      </c>
      <c r="M5522" s="1">
        <v>1</v>
      </c>
      <c r="N5522" s="207">
        <v>3</v>
      </c>
      <c r="O5522" t="s">
        <v>3829</v>
      </c>
      <c r="P5522" t="s">
        <v>22842</v>
      </c>
      <c r="Q5522" t="s">
        <v>89</v>
      </c>
      <c r="R5522">
        <v>34495.508130000002</v>
      </c>
      <c r="S5522">
        <v>278</v>
      </c>
      <c r="T5522" t="s">
        <v>71</v>
      </c>
      <c r="U5522" s="127">
        <v>43832</v>
      </c>
      <c r="V5522" t="s">
        <v>83</v>
      </c>
      <c r="W5522" t="s">
        <v>39</v>
      </c>
      <c r="X5522">
        <v>31</v>
      </c>
      <c r="Y5522">
        <f t="shared" si="86"/>
        <v>0</v>
      </c>
      <c r="Z5522">
        <v>0</v>
      </c>
    </row>
    <row r="5523" spans="1:26" x14ac:dyDescent="0.25">
      <c r="A5523" t="s">
        <v>22844</v>
      </c>
      <c r="B5523">
        <v>59</v>
      </c>
      <c r="C5523" t="s">
        <v>39110</v>
      </c>
      <c r="D5523" t="s">
        <v>28</v>
      </c>
      <c r="E5523" s="133" t="s">
        <v>39126</v>
      </c>
      <c r="F5523" t="s">
        <v>111</v>
      </c>
      <c r="G5523" t="s">
        <v>58</v>
      </c>
      <c r="H5523" s="127">
        <v>45119</v>
      </c>
      <c r="I5523" s="1">
        <v>2023</v>
      </c>
      <c r="J5523" s="1">
        <v>7</v>
      </c>
      <c r="K5523" s="1">
        <v>12</v>
      </c>
      <c r="L5523" s="1">
        <v>3</v>
      </c>
      <c r="M5523" s="1">
        <v>2</v>
      </c>
      <c r="N5523" s="207">
        <v>4</v>
      </c>
      <c r="O5523" t="s">
        <v>22845</v>
      </c>
      <c r="P5523" t="s">
        <v>19647</v>
      </c>
      <c r="Q5523" t="s">
        <v>34</v>
      </c>
      <c r="R5523">
        <v>10165.265890000001</v>
      </c>
      <c r="S5523">
        <v>195</v>
      </c>
      <c r="T5523" t="s">
        <v>36</v>
      </c>
      <c r="U5523" s="127">
        <v>45122</v>
      </c>
      <c r="V5523" t="s">
        <v>73</v>
      </c>
      <c r="W5523" t="s">
        <v>74</v>
      </c>
      <c r="X5523">
        <v>4</v>
      </c>
      <c r="Y5523">
        <f t="shared" si="86"/>
        <v>0</v>
      </c>
      <c r="Z5523">
        <v>1</v>
      </c>
    </row>
    <row r="5524" spans="1:26" x14ac:dyDescent="0.25">
      <c r="A5524" t="s">
        <v>22847</v>
      </c>
      <c r="B5524">
        <v>38</v>
      </c>
      <c r="C5524" t="s">
        <v>39110</v>
      </c>
      <c r="D5524" t="s">
        <v>28</v>
      </c>
      <c r="E5524" s="133" t="s">
        <v>39126</v>
      </c>
      <c r="F5524" t="s">
        <v>44</v>
      </c>
      <c r="G5524" t="s">
        <v>38742</v>
      </c>
      <c r="H5524" s="127">
        <v>44471</v>
      </c>
      <c r="I5524" s="1">
        <v>2021</v>
      </c>
      <c r="J5524" s="1">
        <v>10</v>
      </c>
      <c r="K5524" s="1">
        <v>2</v>
      </c>
      <c r="L5524" s="1">
        <v>4</v>
      </c>
      <c r="M5524" s="1">
        <v>1</v>
      </c>
      <c r="N5524" s="207">
        <v>7</v>
      </c>
      <c r="O5524" t="s">
        <v>22848</v>
      </c>
      <c r="P5524" t="s">
        <v>22849</v>
      </c>
      <c r="Q5524" t="s">
        <v>98</v>
      </c>
      <c r="R5524">
        <v>15525.30221</v>
      </c>
      <c r="S5524">
        <v>158</v>
      </c>
      <c r="T5524" t="s">
        <v>71</v>
      </c>
      <c r="U5524" s="127">
        <v>44487</v>
      </c>
      <c r="V5524" t="s">
        <v>38</v>
      </c>
      <c r="W5524" t="s">
        <v>74</v>
      </c>
      <c r="X5524">
        <v>17</v>
      </c>
      <c r="Y5524">
        <f t="shared" si="86"/>
        <v>0</v>
      </c>
      <c r="Z5524">
        <v>0</v>
      </c>
    </row>
    <row r="5525" spans="1:26" x14ac:dyDescent="0.25">
      <c r="A5525" t="s">
        <v>22851</v>
      </c>
      <c r="B5525">
        <v>64</v>
      </c>
      <c r="C5525" t="s">
        <v>39111</v>
      </c>
      <c r="D5525" t="s">
        <v>28</v>
      </c>
      <c r="E5525" s="133" t="s">
        <v>39129</v>
      </c>
      <c r="F5525" t="s">
        <v>57</v>
      </c>
      <c r="G5525" t="s">
        <v>30</v>
      </c>
      <c r="H5525" s="127">
        <v>44752</v>
      </c>
      <c r="I5525" s="1">
        <v>2022</v>
      </c>
      <c r="J5525" s="1">
        <v>7</v>
      </c>
      <c r="K5525" s="1">
        <v>10</v>
      </c>
      <c r="L5525" s="1">
        <v>3</v>
      </c>
      <c r="M5525" s="1">
        <v>2</v>
      </c>
      <c r="N5525" s="207">
        <v>1</v>
      </c>
      <c r="O5525" t="s">
        <v>22852</v>
      </c>
      <c r="P5525" t="s">
        <v>22853</v>
      </c>
      <c r="Q5525" t="s">
        <v>106</v>
      </c>
      <c r="R5525">
        <v>23176.748970000001</v>
      </c>
      <c r="S5525">
        <v>393</v>
      </c>
      <c r="T5525" t="s">
        <v>63</v>
      </c>
      <c r="U5525" s="127">
        <v>44778</v>
      </c>
      <c r="V5525" t="s">
        <v>73</v>
      </c>
      <c r="W5525" t="s">
        <v>39</v>
      </c>
      <c r="X5525">
        <v>27</v>
      </c>
      <c r="Y5525">
        <f t="shared" si="86"/>
        <v>0</v>
      </c>
      <c r="Z5525">
        <v>0</v>
      </c>
    </row>
    <row r="5526" spans="1:26" x14ac:dyDescent="0.25">
      <c r="A5526" t="s">
        <v>22855</v>
      </c>
      <c r="B5526">
        <v>59</v>
      </c>
      <c r="C5526" t="s">
        <v>39110</v>
      </c>
      <c r="D5526" t="s">
        <v>28</v>
      </c>
      <c r="E5526" s="133" t="s">
        <v>39126</v>
      </c>
      <c r="F5526" t="s">
        <v>57</v>
      </c>
      <c r="G5526" t="s">
        <v>58</v>
      </c>
      <c r="H5526" s="127">
        <v>43914</v>
      </c>
      <c r="I5526" s="1">
        <v>2020</v>
      </c>
      <c r="J5526" s="1">
        <v>3</v>
      </c>
      <c r="K5526" s="1">
        <v>24</v>
      </c>
      <c r="L5526" s="1">
        <v>1</v>
      </c>
      <c r="M5526" s="1">
        <v>4</v>
      </c>
      <c r="N5526" s="207">
        <v>3</v>
      </c>
      <c r="O5526" t="s">
        <v>21951</v>
      </c>
      <c r="P5526" t="s">
        <v>22856</v>
      </c>
      <c r="Q5526" t="s">
        <v>49</v>
      </c>
      <c r="R5526">
        <v>6082.9105989999998</v>
      </c>
      <c r="S5526">
        <v>296</v>
      </c>
      <c r="T5526" t="s">
        <v>36</v>
      </c>
      <c r="U5526" s="127">
        <v>43917</v>
      </c>
      <c r="V5526" t="s">
        <v>83</v>
      </c>
      <c r="W5526" t="s">
        <v>74</v>
      </c>
      <c r="X5526">
        <v>4</v>
      </c>
      <c r="Y5526">
        <f t="shared" si="86"/>
        <v>0</v>
      </c>
      <c r="Z5526">
        <v>1</v>
      </c>
    </row>
    <row r="5527" spans="1:26" x14ac:dyDescent="0.25">
      <c r="A5527" t="s">
        <v>22858</v>
      </c>
      <c r="B5527">
        <v>71</v>
      </c>
      <c r="C5527" t="s">
        <v>39111</v>
      </c>
      <c r="D5527" t="s">
        <v>28</v>
      </c>
      <c r="E5527" s="133" t="s">
        <v>39129</v>
      </c>
      <c r="F5527" t="s">
        <v>57</v>
      </c>
      <c r="G5527" t="s">
        <v>30</v>
      </c>
      <c r="H5527" s="127">
        <v>44943</v>
      </c>
      <c r="I5527" s="1">
        <v>2023</v>
      </c>
      <c r="J5527" s="1">
        <v>1</v>
      </c>
      <c r="K5527" s="1">
        <v>17</v>
      </c>
      <c r="L5527" s="1">
        <v>1</v>
      </c>
      <c r="M5527" s="1">
        <v>3</v>
      </c>
      <c r="N5527" s="207">
        <v>3</v>
      </c>
      <c r="O5527" t="s">
        <v>22859</v>
      </c>
      <c r="P5527" t="s">
        <v>22860</v>
      </c>
      <c r="Q5527" t="s">
        <v>98</v>
      </c>
      <c r="R5527">
        <v>45114.229330000002</v>
      </c>
      <c r="S5527">
        <v>151</v>
      </c>
      <c r="T5527" t="s">
        <v>63</v>
      </c>
      <c r="U5527" s="127">
        <v>44948</v>
      </c>
      <c r="V5527" t="s">
        <v>73</v>
      </c>
      <c r="W5527" t="s">
        <v>39</v>
      </c>
      <c r="X5527">
        <v>6</v>
      </c>
      <c r="Y5527">
        <f t="shared" si="86"/>
        <v>0</v>
      </c>
      <c r="Z5527">
        <v>0</v>
      </c>
    </row>
    <row r="5528" spans="1:26" x14ac:dyDescent="0.25">
      <c r="A5528" t="s">
        <v>22862</v>
      </c>
      <c r="B5528">
        <v>40</v>
      </c>
      <c r="C5528" t="s">
        <v>39110</v>
      </c>
      <c r="D5528" t="s">
        <v>43</v>
      </c>
      <c r="E5528" s="133" t="s">
        <v>39124</v>
      </c>
      <c r="F5528" t="s">
        <v>85</v>
      </c>
      <c r="G5528" t="s">
        <v>38743</v>
      </c>
      <c r="H5528" s="127">
        <v>44848</v>
      </c>
      <c r="I5528" s="1">
        <v>2022</v>
      </c>
      <c r="J5528" s="1">
        <v>10</v>
      </c>
      <c r="K5528" s="1">
        <v>14</v>
      </c>
      <c r="L5528" s="1">
        <v>4</v>
      </c>
      <c r="M5528" s="1">
        <v>2</v>
      </c>
      <c r="N5528" s="207">
        <v>6</v>
      </c>
      <c r="O5528" t="s">
        <v>22863</v>
      </c>
      <c r="P5528" t="s">
        <v>22864</v>
      </c>
      <c r="Q5528" t="s">
        <v>34</v>
      </c>
      <c r="R5528">
        <v>11011.34096</v>
      </c>
      <c r="S5528">
        <v>486</v>
      </c>
      <c r="T5528" t="s">
        <v>63</v>
      </c>
      <c r="U5528" s="127">
        <v>44852</v>
      </c>
      <c r="V5528" t="s">
        <v>38</v>
      </c>
      <c r="W5528" t="s">
        <v>39</v>
      </c>
      <c r="X5528">
        <v>5</v>
      </c>
      <c r="Y5528">
        <f t="shared" si="86"/>
        <v>1</v>
      </c>
      <c r="Z5528">
        <v>0</v>
      </c>
    </row>
    <row r="5529" spans="1:26" x14ac:dyDescent="0.25">
      <c r="A5529" t="s">
        <v>22866</v>
      </c>
      <c r="B5529">
        <v>53</v>
      </c>
      <c r="C5529" t="s">
        <v>39110</v>
      </c>
      <c r="D5529" t="s">
        <v>28</v>
      </c>
      <c r="E5529" s="133" t="s">
        <v>39126</v>
      </c>
      <c r="F5529" t="s">
        <v>57</v>
      </c>
      <c r="G5529" t="s">
        <v>38742</v>
      </c>
      <c r="H5529" s="127">
        <v>45012</v>
      </c>
      <c r="I5529" s="1">
        <v>2023</v>
      </c>
      <c r="J5529" s="1">
        <v>3</v>
      </c>
      <c r="K5529" s="1">
        <v>27</v>
      </c>
      <c r="L5529" s="1">
        <v>1</v>
      </c>
      <c r="M5529" s="1">
        <v>4</v>
      </c>
      <c r="N5529" s="207">
        <v>2</v>
      </c>
      <c r="O5529" t="s">
        <v>22867</v>
      </c>
      <c r="P5529" t="s">
        <v>22868</v>
      </c>
      <c r="Q5529" t="s">
        <v>106</v>
      </c>
      <c r="R5529">
        <v>35611.24914</v>
      </c>
      <c r="S5529">
        <v>130</v>
      </c>
      <c r="T5529" t="s">
        <v>71</v>
      </c>
      <c r="U5529" s="127">
        <v>45016</v>
      </c>
      <c r="V5529" t="s">
        <v>38</v>
      </c>
      <c r="W5529" t="s">
        <v>54</v>
      </c>
      <c r="X5529">
        <v>5</v>
      </c>
      <c r="Y5529">
        <f t="shared" si="86"/>
        <v>0</v>
      </c>
      <c r="Z5529">
        <v>0</v>
      </c>
    </row>
    <row r="5530" spans="1:26" x14ac:dyDescent="0.25">
      <c r="A5530" t="s">
        <v>22870</v>
      </c>
      <c r="B5530">
        <v>51</v>
      </c>
      <c r="C5530" t="s">
        <v>39110</v>
      </c>
      <c r="D5530" t="s">
        <v>43</v>
      </c>
      <c r="E5530" s="133" t="s">
        <v>39124</v>
      </c>
      <c r="F5530" t="s">
        <v>111</v>
      </c>
      <c r="G5530" t="s">
        <v>38743</v>
      </c>
      <c r="H5530" s="127">
        <v>43912</v>
      </c>
      <c r="I5530" s="1">
        <v>2020</v>
      </c>
      <c r="J5530" s="1">
        <v>3</v>
      </c>
      <c r="K5530" s="1">
        <v>22</v>
      </c>
      <c r="L5530" s="1">
        <v>1</v>
      </c>
      <c r="M5530" s="1">
        <v>4</v>
      </c>
      <c r="N5530" s="207">
        <v>1</v>
      </c>
      <c r="O5530" t="s">
        <v>22871</v>
      </c>
      <c r="P5530" t="s">
        <v>22872</v>
      </c>
      <c r="Q5530" t="s">
        <v>49</v>
      </c>
      <c r="R5530">
        <v>26670.736850000001</v>
      </c>
      <c r="S5530">
        <v>104</v>
      </c>
      <c r="T5530" t="s">
        <v>63</v>
      </c>
      <c r="U5530" s="127">
        <v>43935</v>
      </c>
      <c r="V5530" t="s">
        <v>160</v>
      </c>
      <c r="W5530" t="s">
        <v>74</v>
      </c>
      <c r="X5530">
        <v>24</v>
      </c>
      <c r="Y5530">
        <f t="shared" si="86"/>
        <v>1</v>
      </c>
      <c r="Z5530">
        <v>0</v>
      </c>
    </row>
    <row r="5531" spans="1:26" x14ac:dyDescent="0.25">
      <c r="A5531" t="s">
        <v>22875</v>
      </c>
      <c r="B5531">
        <v>83</v>
      </c>
      <c r="C5531" t="s">
        <v>39111</v>
      </c>
      <c r="D5531" t="s">
        <v>43</v>
      </c>
      <c r="E5531" s="133" t="s">
        <v>39125</v>
      </c>
      <c r="F5531" t="s">
        <v>57</v>
      </c>
      <c r="G5531" t="s">
        <v>38742</v>
      </c>
      <c r="H5531" s="127">
        <v>44733</v>
      </c>
      <c r="I5531" s="1">
        <v>2022</v>
      </c>
      <c r="J5531" s="1">
        <v>6</v>
      </c>
      <c r="K5531" s="1">
        <v>21</v>
      </c>
      <c r="L5531" s="1">
        <v>2</v>
      </c>
      <c r="M5531" s="1">
        <v>3</v>
      </c>
      <c r="N5531" s="207">
        <v>3</v>
      </c>
      <c r="O5531" t="s">
        <v>14637</v>
      </c>
      <c r="P5531" t="s">
        <v>13670</v>
      </c>
      <c r="Q5531" t="s">
        <v>34</v>
      </c>
      <c r="R5531">
        <v>14340.257799999999</v>
      </c>
      <c r="S5531">
        <v>384</v>
      </c>
      <c r="T5531" t="s">
        <v>71</v>
      </c>
      <c r="U5531" s="127">
        <v>44759</v>
      </c>
      <c r="V5531" t="s">
        <v>73</v>
      </c>
      <c r="W5531" t="s">
        <v>39</v>
      </c>
      <c r="X5531">
        <v>27</v>
      </c>
      <c r="Y5531">
        <f t="shared" si="86"/>
        <v>0</v>
      </c>
      <c r="Z5531">
        <v>0</v>
      </c>
    </row>
    <row r="5532" spans="1:26" x14ac:dyDescent="0.25">
      <c r="A5532" t="s">
        <v>22877</v>
      </c>
      <c r="B5532">
        <v>69</v>
      </c>
      <c r="C5532" t="s">
        <v>39111</v>
      </c>
      <c r="D5532" t="s">
        <v>28</v>
      </c>
      <c r="E5532" s="133" t="s">
        <v>39129</v>
      </c>
      <c r="F5532" t="s">
        <v>474</v>
      </c>
      <c r="G5532" t="s">
        <v>30</v>
      </c>
      <c r="H5532" s="127">
        <v>45138</v>
      </c>
      <c r="I5532" s="1">
        <v>2023</v>
      </c>
      <c r="J5532" s="1">
        <v>7</v>
      </c>
      <c r="K5532" s="1">
        <v>31</v>
      </c>
      <c r="L5532" s="1">
        <v>3</v>
      </c>
      <c r="M5532" s="1">
        <v>5</v>
      </c>
      <c r="N5532" s="207">
        <v>2</v>
      </c>
      <c r="O5532" t="s">
        <v>22878</v>
      </c>
      <c r="P5532" t="s">
        <v>22879</v>
      </c>
      <c r="Q5532" t="s">
        <v>98</v>
      </c>
      <c r="R5532">
        <v>50581.308319999996</v>
      </c>
      <c r="S5532">
        <v>394</v>
      </c>
      <c r="T5532" t="s">
        <v>71</v>
      </c>
      <c r="U5532" s="127">
        <v>45168</v>
      </c>
      <c r="V5532" t="s">
        <v>160</v>
      </c>
      <c r="W5532" t="s">
        <v>54</v>
      </c>
      <c r="X5532">
        <v>31</v>
      </c>
      <c r="Y5532">
        <f t="shared" si="86"/>
        <v>0</v>
      </c>
      <c r="Z5532">
        <v>0</v>
      </c>
    </row>
    <row r="5533" spans="1:26" x14ac:dyDescent="0.25">
      <c r="A5533" t="s">
        <v>22881</v>
      </c>
      <c r="B5533">
        <v>28</v>
      </c>
      <c r="C5533" t="s">
        <v>39112</v>
      </c>
      <c r="D5533" t="s">
        <v>43</v>
      </c>
      <c r="E5533" s="133" t="s">
        <v>39127</v>
      </c>
      <c r="F5533" t="s">
        <v>224</v>
      </c>
      <c r="G5533" t="s">
        <v>45</v>
      </c>
      <c r="H5533" s="127">
        <v>44021</v>
      </c>
      <c r="I5533" s="1">
        <v>2020</v>
      </c>
      <c r="J5533" s="1">
        <v>7</v>
      </c>
      <c r="K5533" s="1">
        <v>9</v>
      </c>
      <c r="L5533" s="1">
        <v>3</v>
      </c>
      <c r="M5533" s="1">
        <v>2</v>
      </c>
      <c r="N5533" s="207">
        <v>5</v>
      </c>
      <c r="O5533" t="s">
        <v>22882</v>
      </c>
      <c r="P5533" t="s">
        <v>22883</v>
      </c>
      <c r="Q5533" t="s">
        <v>89</v>
      </c>
      <c r="R5533">
        <v>23968.514810000001</v>
      </c>
      <c r="S5533">
        <v>243</v>
      </c>
      <c r="T5533" t="s">
        <v>63</v>
      </c>
      <c r="U5533" s="127">
        <v>44022</v>
      </c>
      <c r="V5533" t="s">
        <v>73</v>
      </c>
      <c r="W5533" t="s">
        <v>74</v>
      </c>
      <c r="X5533">
        <v>2</v>
      </c>
      <c r="Y5533">
        <f t="shared" si="86"/>
        <v>0</v>
      </c>
      <c r="Z5533">
        <v>0</v>
      </c>
    </row>
    <row r="5534" spans="1:26" x14ac:dyDescent="0.25">
      <c r="A5534" t="s">
        <v>22885</v>
      </c>
      <c r="B5534">
        <v>18</v>
      </c>
      <c r="C5534" t="s">
        <v>39112</v>
      </c>
      <c r="D5534" t="s">
        <v>43</v>
      </c>
      <c r="E5534" s="133" t="s">
        <v>39127</v>
      </c>
      <c r="F5534" t="s">
        <v>57</v>
      </c>
      <c r="G5534" t="s">
        <v>38743</v>
      </c>
      <c r="H5534" s="127">
        <v>43852</v>
      </c>
      <c r="I5534" s="1">
        <v>2020</v>
      </c>
      <c r="J5534" s="1">
        <v>1</v>
      </c>
      <c r="K5534" s="1">
        <v>22</v>
      </c>
      <c r="L5534" s="1">
        <v>1</v>
      </c>
      <c r="M5534" s="1">
        <v>4</v>
      </c>
      <c r="N5534" s="207">
        <v>4</v>
      </c>
      <c r="O5534" t="s">
        <v>22886</v>
      </c>
      <c r="P5534" t="s">
        <v>22887</v>
      </c>
      <c r="Q5534" t="s">
        <v>106</v>
      </c>
      <c r="R5534">
        <v>29549.922709999999</v>
      </c>
      <c r="S5534">
        <v>167</v>
      </c>
      <c r="T5534" t="s">
        <v>71</v>
      </c>
      <c r="U5534" s="127">
        <v>43879</v>
      </c>
      <c r="V5534" t="s">
        <v>83</v>
      </c>
      <c r="W5534" t="s">
        <v>54</v>
      </c>
      <c r="X5534">
        <v>28</v>
      </c>
      <c r="Y5534">
        <f t="shared" si="86"/>
        <v>1</v>
      </c>
      <c r="Z5534">
        <v>0</v>
      </c>
    </row>
    <row r="5535" spans="1:26" x14ac:dyDescent="0.25">
      <c r="A5535" t="s">
        <v>5204</v>
      </c>
      <c r="B5535">
        <v>19</v>
      </c>
      <c r="C5535" t="s">
        <v>39112</v>
      </c>
      <c r="D5535" t="s">
        <v>28</v>
      </c>
      <c r="E5535" s="133" t="s">
        <v>39128</v>
      </c>
      <c r="F5535" t="s">
        <v>57</v>
      </c>
      <c r="G5535" t="s">
        <v>58</v>
      </c>
      <c r="H5535" s="127">
        <v>44152</v>
      </c>
      <c r="I5535" s="1">
        <v>2020</v>
      </c>
      <c r="J5535" s="1">
        <v>11</v>
      </c>
      <c r="K5535" s="1">
        <v>17</v>
      </c>
      <c r="L5535" s="1">
        <v>4</v>
      </c>
      <c r="M5535" s="1">
        <v>3</v>
      </c>
      <c r="N5535" s="207">
        <v>3</v>
      </c>
      <c r="O5535" t="s">
        <v>16843</v>
      </c>
      <c r="P5535" t="s">
        <v>22889</v>
      </c>
      <c r="Q5535" t="s">
        <v>49</v>
      </c>
      <c r="R5535">
        <v>2885.7096179999999</v>
      </c>
      <c r="S5535">
        <v>102</v>
      </c>
      <c r="T5535" t="s">
        <v>36</v>
      </c>
      <c r="U5535" s="127">
        <v>44154</v>
      </c>
      <c r="V5535" t="s">
        <v>38</v>
      </c>
      <c r="W5535" t="s">
        <v>74</v>
      </c>
      <c r="X5535">
        <v>3</v>
      </c>
      <c r="Y5535">
        <f t="shared" si="86"/>
        <v>0</v>
      </c>
      <c r="Z5535">
        <v>1</v>
      </c>
    </row>
    <row r="5536" spans="1:26" x14ac:dyDescent="0.25">
      <c r="A5536" t="s">
        <v>22892</v>
      </c>
      <c r="B5536">
        <v>44</v>
      </c>
      <c r="C5536" t="s">
        <v>39110</v>
      </c>
      <c r="D5536" t="s">
        <v>28</v>
      </c>
      <c r="E5536" s="133" t="s">
        <v>39126</v>
      </c>
      <c r="F5536" t="s">
        <v>111</v>
      </c>
      <c r="G5536" t="s">
        <v>126</v>
      </c>
      <c r="H5536" s="127">
        <v>44334</v>
      </c>
      <c r="I5536" s="1">
        <v>2021</v>
      </c>
      <c r="J5536" s="1">
        <v>5</v>
      </c>
      <c r="K5536" s="1">
        <v>18</v>
      </c>
      <c r="L5536" s="1">
        <v>2</v>
      </c>
      <c r="M5536" s="1">
        <v>3</v>
      </c>
      <c r="N5536" s="207">
        <v>3</v>
      </c>
      <c r="O5536" t="s">
        <v>22893</v>
      </c>
      <c r="P5536" t="s">
        <v>22894</v>
      </c>
      <c r="Q5536" t="s">
        <v>49</v>
      </c>
      <c r="R5536">
        <v>19068.810519999999</v>
      </c>
      <c r="S5536">
        <v>490</v>
      </c>
      <c r="T5536" t="s">
        <v>63</v>
      </c>
      <c r="U5536" s="127">
        <v>44344</v>
      </c>
      <c r="V5536" t="s">
        <v>53</v>
      </c>
      <c r="W5536" t="s">
        <v>39</v>
      </c>
      <c r="X5536">
        <v>11</v>
      </c>
      <c r="Y5536">
        <f t="shared" si="86"/>
        <v>1</v>
      </c>
      <c r="Z5536">
        <v>1</v>
      </c>
    </row>
    <row r="5537" spans="1:26" x14ac:dyDescent="0.25">
      <c r="A5537" t="s">
        <v>22896</v>
      </c>
      <c r="B5537">
        <v>40</v>
      </c>
      <c r="C5537" t="s">
        <v>39110</v>
      </c>
      <c r="D5537" t="s">
        <v>28</v>
      </c>
      <c r="E5537" s="133" t="s">
        <v>39126</v>
      </c>
      <c r="F5537" t="s">
        <v>474</v>
      </c>
      <c r="G5537" t="s">
        <v>30</v>
      </c>
      <c r="H5537" s="127">
        <v>43535</v>
      </c>
      <c r="I5537" s="1">
        <v>2019</v>
      </c>
      <c r="J5537" s="1">
        <v>3</v>
      </c>
      <c r="K5537" s="1">
        <v>11</v>
      </c>
      <c r="L5537" s="1">
        <v>1</v>
      </c>
      <c r="M5537" s="1">
        <v>2</v>
      </c>
      <c r="N5537" s="207">
        <v>2</v>
      </c>
      <c r="O5537" t="s">
        <v>22897</v>
      </c>
      <c r="P5537" t="s">
        <v>22898</v>
      </c>
      <c r="Q5537" t="s">
        <v>49</v>
      </c>
      <c r="R5537">
        <v>46867.231209999998</v>
      </c>
      <c r="S5537">
        <v>347</v>
      </c>
      <c r="T5537" t="s">
        <v>63</v>
      </c>
      <c r="U5537" s="127">
        <v>43552</v>
      </c>
      <c r="V5537" t="s">
        <v>38</v>
      </c>
      <c r="W5537" t="s">
        <v>74</v>
      </c>
      <c r="X5537">
        <v>18</v>
      </c>
      <c r="Y5537">
        <f t="shared" si="86"/>
        <v>0</v>
      </c>
      <c r="Z5537">
        <v>0</v>
      </c>
    </row>
    <row r="5538" spans="1:26" x14ac:dyDescent="0.25">
      <c r="A5538" t="s">
        <v>22900</v>
      </c>
      <c r="B5538">
        <v>43</v>
      </c>
      <c r="C5538" t="s">
        <v>39110</v>
      </c>
      <c r="D5538" t="s">
        <v>28</v>
      </c>
      <c r="E5538" s="133" t="s">
        <v>39126</v>
      </c>
      <c r="F5538" t="s">
        <v>57</v>
      </c>
      <c r="G5538" t="s">
        <v>38743</v>
      </c>
      <c r="H5538" s="127">
        <v>43889</v>
      </c>
      <c r="I5538" s="1">
        <v>2020</v>
      </c>
      <c r="J5538" s="1">
        <v>2</v>
      </c>
      <c r="K5538" s="1">
        <v>28</v>
      </c>
      <c r="L5538" s="1">
        <v>1</v>
      </c>
      <c r="M5538" s="1">
        <v>4</v>
      </c>
      <c r="N5538" s="207">
        <v>6</v>
      </c>
      <c r="O5538" t="s">
        <v>22901</v>
      </c>
      <c r="P5538" t="s">
        <v>22902</v>
      </c>
      <c r="Q5538" t="s">
        <v>106</v>
      </c>
      <c r="R5538">
        <v>17414.785390000001</v>
      </c>
      <c r="S5538">
        <v>340</v>
      </c>
      <c r="T5538" t="s">
        <v>71</v>
      </c>
      <c r="U5538" s="127">
        <v>43915</v>
      </c>
      <c r="V5538" t="s">
        <v>73</v>
      </c>
      <c r="W5538" t="s">
        <v>39</v>
      </c>
      <c r="X5538">
        <v>27</v>
      </c>
      <c r="Y5538">
        <f t="shared" si="86"/>
        <v>1</v>
      </c>
      <c r="Z5538">
        <v>0</v>
      </c>
    </row>
    <row r="5539" spans="1:26" x14ac:dyDescent="0.25">
      <c r="A5539" t="s">
        <v>22904</v>
      </c>
      <c r="B5539">
        <v>50</v>
      </c>
      <c r="C5539" t="s">
        <v>39110</v>
      </c>
      <c r="D5539" t="s">
        <v>28</v>
      </c>
      <c r="E5539" s="133" t="s">
        <v>39126</v>
      </c>
      <c r="F5539" t="s">
        <v>85</v>
      </c>
      <c r="G5539" t="s">
        <v>38743</v>
      </c>
      <c r="H5539" s="127">
        <v>44666</v>
      </c>
      <c r="I5539" s="1">
        <v>2022</v>
      </c>
      <c r="J5539" s="1">
        <v>4</v>
      </c>
      <c r="K5539" s="1">
        <v>15</v>
      </c>
      <c r="L5539" s="1">
        <v>2</v>
      </c>
      <c r="M5539" s="1">
        <v>3</v>
      </c>
      <c r="N5539" s="207">
        <v>6</v>
      </c>
      <c r="O5539" t="s">
        <v>22905</v>
      </c>
      <c r="P5539" t="s">
        <v>22906</v>
      </c>
      <c r="Q5539" t="s">
        <v>106</v>
      </c>
      <c r="R5539">
        <v>21353.714349999998</v>
      </c>
      <c r="S5539">
        <v>498</v>
      </c>
      <c r="T5539" t="s">
        <v>71</v>
      </c>
      <c r="U5539" s="127">
        <v>44669</v>
      </c>
      <c r="V5539" t="s">
        <v>38</v>
      </c>
      <c r="W5539" t="s">
        <v>54</v>
      </c>
      <c r="X5539">
        <v>4</v>
      </c>
      <c r="Y5539">
        <f t="shared" si="86"/>
        <v>1</v>
      </c>
      <c r="Z5539">
        <v>0</v>
      </c>
    </row>
    <row r="5540" spans="1:26" x14ac:dyDescent="0.25">
      <c r="A5540" t="s">
        <v>22908</v>
      </c>
      <c r="B5540">
        <v>53</v>
      </c>
      <c r="C5540" t="s">
        <v>39110</v>
      </c>
      <c r="D5540" t="s">
        <v>43</v>
      </c>
      <c r="E5540" s="133" t="s">
        <v>39124</v>
      </c>
      <c r="F5540" t="s">
        <v>57</v>
      </c>
      <c r="G5540" t="s">
        <v>38743</v>
      </c>
      <c r="H5540" s="127">
        <v>44013</v>
      </c>
      <c r="I5540" s="1">
        <v>2020</v>
      </c>
      <c r="J5540" s="1">
        <v>7</v>
      </c>
      <c r="K5540" s="1">
        <v>1</v>
      </c>
      <c r="L5540" s="1">
        <v>3</v>
      </c>
      <c r="M5540" s="1">
        <v>1</v>
      </c>
      <c r="N5540" s="207">
        <v>4</v>
      </c>
      <c r="O5540" t="s">
        <v>22909</v>
      </c>
      <c r="P5540" t="s">
        <v>22910</v>
      </c>
      <c r="Q5540" t="s">
        <v>49</v>
      </c>
      <c r="R5540">
        <v>25597.924900000002</v>
      </c>
      <c r="S5540">
        <v>168</v>
      </c>
      <c r="T5540" t="s">
        <v>71</v>
      </c>
      <c r="U5540" s="127">
        <v>44043</v>
      </c>
      <c r="V5540" t="s">
        <v>160</v>
      </c>
      <c r="W5540" t="s">
        <v>74</v>
      </c>
      <c r="X5540">
        <v>31</v>
      </c>
      <c r="Y5540">
        <f t="shared" si="86"/>
        <v>1</v>
      </c>
      <c r="Z5540">
        <v>0</v>
      </c>
    </row>
    <row r="5541" spans="1:26" x14ac:dyDescent="0.25">
      <c r="A5541" t="s">
        <v>16206</v>
      </c>
      <c r="B5541">
        <v>64</v>
      </c>
      <c r="C5541" t="s">
        <v>39111</v>
      </c>
      <c r="D5541" t="s">
        <v>43</v>
      </c>
      <c r="E5541" s="133" t="s">
        <v>39125</v>
      </c>
      <c r="F5541" t="s">
        <v>111</v>
      </c>
      <c r="G5541" t="s">
        <v>38742</v>
      </c>
      <c r="H5541" s="127">
        <v>43870</v>
      </c>
      <c r="I5541" s="1">
        <v>2020</v>
      </c>
      <c r="J5541" s="1">
        <v>2</v>
      </c>
      <c r="K5541" s="1">
        <v>9</v>
      </c>
      <c r="L5541" s="1">
        <v>1</v>
      </c>
      <c r="M5541" s="1">
        <v>2</v>
      </c>
      <c r="N5541" s="207">
        <v>1</v>
      </c>
      <c r="O5541" t="s">
        <v>22912</v>
      </c>
      <c r="P5541" t="s">
        <v>7667</v>
      </c>
      <c r="Q5541" t="s">
        <v>98</v>
      </c>
      <c r="R5541">
        <v>39927.34577</v>
      </c>
      <c r="S5541">
        <v>341</v>
      </c>
      <c r="T5541" t="s">
        <v>36</v>
      </c>
      <c r="U5541" s="127">
        <v>43885</v>
      </c>
      <c r="V5541" t="s">
        <v>83</v>
      </c>
      <c r="W5541" t="s">
        <v>54</v>
      </c>
      <c r="X5541">
        <v>16</v>
      </c>
      <c r="Y5541">
        <f t="shared" si="86"/>
        <v>0</v>
      </c>
      <c r="Z5541">
        <v>0</v>
      </c>
    </row>
    <row r="5542" spans="1:26" x14ac:dyDescent="0.25">
      <c r="A5542" t="s">
        <v>22914</v>
      </c>
      <c r="B5542">
        <v>33</v>
      </c>
      <c r="C5542" t="s">
        <v>39112</v>
      </c>
      <c r="D5542" t="s">
        <v>28</v>
      </c>
      <c r="E5542" s="133" t="s">
        <v>39128</v>
      </c>
      <c r="F5542" t="s">
        <v>224</v>
      </c>
      <c r="G5542" t="s">
        <v>58</v>
      </c>
      <c r="H5542" s="127">
        <v>43481</v>
      </c>
      <c r="I5542" s="1">
        <v>2019</v>
      </c>
      <c r="J5542" s="1">
        <v>1</v>
      </c>
      <c r="K5542" s="1">
        <v>16</v>
      </c>
      <c r="L5542" s="1">
        <v>1</v>
      </c>
      <c r="M5542" s="1">
        <v>3</v>
      </c>
      <c r="N5542" s="207">
        <v>4</v>
      </c>
      <c r="O5542" t="s">
        <v>22915</v>
      </c>
      <c r="P5542" t="s">
        <v>22916</v>
      </c>
      <c r="Q5542" t="s">
        <v>98</v>
      </c>
      <c r="R5542">
        <v>2538.7952540000001</v>
      </c>
      <c r="S5542">
        <v>153</v>
      </c>
      <c r="T5542" t="s">
        <v>36</v>
      </c>
      <c r="U5542" s="127">
        <v>43487</v>
      </c>
      <c r="V5542" t="s">
        <v>73</v>
      </c>
      <c r="W5542" t="s">
        <v>74</v>
      </c>
      <c r="X5542">
        <v>7</v>
      </c>
      <c r="Y5542">
        <f t="shared" si="86"/>
        <v>0</v>
      </c>
      <c r="Z5542">
        <v>1</v>
      </c>
    </row>
    <row r="5543" spans="1:26" x14ac:dyDescent="0.25">
      <c r="A5543" t="s">
        <v>22918</v>
      </c>
      <c r="B5543">
        <v>56</v>
      </c>
      <c r="C5543" t="s">
        <v>39110</v>
      </c>
      <c r="D5543" t="s">
        <v>28</v>
      </c>
      <c r="E5543" s="133" t="s">
        <v>39126</v>
      </c>
      <c r="F5543" t="s">
        <v>57</v>
      </c>
      <c r="G5543" t="s">
        <v>38742</v>
      </c>
      <c r="H5543" s="127">
        <v>44856</v>
      </c>
      <c r="I5543" s="1">
        <v>2022</v>
      </c>
      <c r="J5543" s="1">
        <v>10</v>
      </c>
      <c r="K5543" s="1">
        <v>22</v>
      </c>
      <c r="L5543" s="1">
        <v>4</v>
      </c>
      <c r="M5543" s="1">
        <v>4</v>
      </c>
      <c r="N5543" s="207">
        <v>7</v>
      </c>
      <c r="O5543" t="s">
        <v>22919</v>
      </c>
      <c r="P5543" t="s">
        <v>18137</v>
      </c>
      <c r="Q5543" t="s">
        <v>98</v>
      </c>
      <c r="R5543">
        <v>4265.3466669999998</v>
      </c>
      <c r="S5543">
        <v>283</v>
      </c>
      <c r="T5543" t="s">
        <v>71</v>
      </c>
      <c r="U5543" s="127">
        <v>44877</v>
      </c>
      <c r="V5543" t="s">
        <v>73</v>
      </c>
      <c r="W5543" t="s">
        <v>54</v>
      </c>
      <c r="X5543">
        <v>22</v>
      </c>
      <c r="Y5543">
        <f t="shared" si="86"/>
        <v>0</v>
      </c>
      <c r="Z5543">
        <v>0</v>
      </c>
    </row>
    <row r="5544" spans="1:26" x14ac:dyDescent="0.25">
      <c r="A5544" t="s">
        <v>22921</v>
      </c>
      <c r="B5544">
        <v>73</v>
      </c>
      <c r="C5544" t="s">
        <v>39111</v>
      </c>
      <c r="D5544" t="s">
        <v>28</v>
      </c>
      <c r="E5544" s="133" t="s">
        <v>39129</v>
      </c>
      <c r="F5544" t="s">
        <v>29</v>
      </c>
      <c r="G5544" t="s">
        <v>45</v>
      </c>
      <c r="H5544" s="127">
        <v>44578</v>
      </c>
      <c r="I5544" s="1">
        <v>2022</v>
      </c>
      <c r="J5544" s="1">
        <v>1</v>
      </c>
      <c r="K5544" s="1">
        <v>17</v>
      </c>
      <c r="L5544" s="1">
        <v>1</v>
      </c>
      <c r="M5544" s="1">
        <v>3</v>
      </c>
      <c r="N5544" s="207">
        <v>2</v>
      </c>
      <c r="O5544" t="s">
        <v>22922</v>
      </c>
      <c r="P5544" t="s">
        <v>22923</v>
      </c>
      <c r="Q5544" t="s">
        <v>49</v>
      </c>
      <c r="R5544">
        <v>16695.194650000001</v>
      </c>
      <c r="S5544">
        <v>353</v>
      </c>
      <c r="T5544" t="s">
        <v>36</v>
      </c>
      <c r="U5544" s="127">
        <v>44581</v>
      </c>
      <c r="V5544" t="s">
        <v>53</v>
      </c>
      <c r="W5544" t="s">
        <v>54</v>
      </c>
      <c r="X5544">
        <v>4</v>
      </c>
      <c r="Y5544">
        <f t="shared" si="86"/>
        <v>0</v>
      </c>
      <c r="Z5544">
        <v>0</v>
      </c>
    </row>
    <row r="5545" spans="1:26" x14ac:dyDescent="0.25">
      <c r="A5545" t="s">
        <v>22925</v>
      </c>
      <c r="B5545">
        <v>31</v>
      </c>
      <c r="C5545" t="s">
        <v>39112</v>
      </c>
      <c r="D5545" t="s">
        <v>28</v>
      </c>
      <c r="E5545" s="133" t="s">
        <v>39128</v>
      </c>
      <c r="F5545" t="s">
        <v>224</v>
      </c>
      <c r="G5545" t="s">
        <v>45</v>
      </c>
      <c r="H5545" s="127">
        <v>44249</v>
      </c>
      <c r="I5545" s="1">
        <v>2021</v>
      </c>
      <c r="J5545" s="1">
        <v>2</v>
      </c>
      <c r="K5545" s="1">
        <v>22</v>
      </c>
      <c r="L5545" s="1">
        <v>1</v>
      </c>
      <c r="M5545" s="1">
        <v>4</v>
      </c>
      <c r="N5545" s="207">
        <v>2</v>
      </c>
      <c r="O5545" t="s">
        <v>22926</v>
      </c>
      <c r="P5545" t="s">
        <v>22927</v>
      </c>
      <c r="Q5545" t="s">
        <v>98</v>
      </c>
      <c r="R5545">
        <v>3086.0386520000002</v>
      </c>
      <c r="S5545">
        <v>247</v>
      </c>
      <c r="T5545" t="s">
        <v>63</v>
      </c>
      <c r="U5545" s="127">
        <v>44261</v>
      </c>
      <c r="V5545" t="s">
        <v>83</v>
      </c>
      <c r="W5545" t="s">
        <v>74</v>
      </c>
      <c r="X5545">
        <v>13</v>
      </c>
      <c r="Y5545">
        <f t="shared" si="86"/>
        <v>0</v>
      </c>
      <c r="Z5545">
        <v>0</v>
      </c>
    </row>
    <row r="5546" spans="1:26" x14ac:dyDescent="0.25">
      <c r="A5546" t="s">
        <v>22929</v>
      </c>
      <c r="B5546">
        <v>29</v>
      </c>
      <c r="C5546" t="s">
        <v>39112</v>
      </c>
      <c r="D5546" t="s">
        <v>28</v>
      </c>
      <c r="E5546" s="133" t="s">
        <v>39128</v>
      </c>
      <c r="F5546" t="s">
        <v>170</v>
      </c>
      <c r="G5546" t="s">
        <v>38743</v>
      </c>
      <c r="H5546" s="127">
        <v>44173</v>
      </c>
      <c r="I5546" s="1">
        <v>2020</v>
      </c>
      <c r="J5546" s="1">
        <v>12</v>
      </c>
      <c r="K5546" s="1">
        <v>8</v>
      </c>
      <c r="L5546" s="1">
        <v>4</v>
      </c>
      <c r="M5546" s="1">
        <v>2</v>
      </c>
      <c r="N5546" s="207">
        <v>3</v>
      </c>
      <c r="O5546" t="s">
        <v>22930</v>
      </c>
      <c r="P5546" t="s">
        <v>22931</v>
      </c>
      <c r="Q5546" t="s">
        <v>98</v>
      </c>
      <c r="R5546">
        <v>14067.39819</v>
      </c>
      <c r="S5546">
        <v>200</v>
      </c>
      <c r="T5546" t="s">
        <v>71</v>
      </c>
      <c r="U5546" s="127">
        <v>44181</v>
      </c>
      <c r="V5546" t="s">
        <v>73</v>
      </c>
      <c r="W5546" t="s">
        <v>74</v>
      </c>
      <c r="X5546">
        <v>9</v>
      </c>
      <c r="Y5546">
        <f t="shared" si="86"/>
        <v>1</v>
      </c>
      <c r="Z5546">
        <v>0</v>
      </c>
    </row>
    <row r="5547" spans="1:26" x14ac:dyDescent="0.25">
      <c r="A5547" t="s">
        <v>514</v>
      </c>
      <c r="B5547">
        <v>53</v>
      </c>
      <c r="C5547" t="s">
        <v>39110</v>
      </c>
      <c r="D5547" t="s">
        <v>43</v>
      </c>
      <c r="E5547" s="133" t="s">
        <v>39124</v>
      </c>
      <c r="F5547" t="s">
        <v>474</v>
      </c>
      <c r="G5547" t="s">
        <v>38743</v>
      </c>
      <c r="H5547" s="127">
        <v>43630</v>
      </c>
      <c r="I5547" s="1">
        <v>2019</v>
      </c>
      <c r="J5547" s="1">
        <v>6</v>
      </c>
      <c r="K5547" s="1">
        <v>14</v>
      </c>
      <c r="L5547" s="1">
        <v>2</v>
      </c>
      <c r="M5547" s="1">
        <v>2</v>
      </c>
      <c r="N5547" s="207">
        <v>6</v>
      </c>
      <c r="O5547" t="s">
        <v>22933</v>
      </c>
      <c r="P5547" t="s">
        <v>22934</v>
      </c>
      <c r="Q5547" t="s">
        <v>49</v>
      </c>
      <c r="R5547">
        <v>25218.576799999999</v>
      </c>
      <c r="S5547">
        <v>148</v>
      </c>
      <c r="T5547" t="s">
        <v>63</v>
      </c>
      <c r="U5547" s="127">
        <v>43634</v>
      </c>
      <c r="V5547" t="s">
        <v>83</v>
      </c>
      <c r="W5547" t="s">
        <v>39</v>
      </c>
      <c r="X5547">
        <v>5</v>
      </c>
      <c r="Y5547">
        <f t="shared" si="86"/>
        <v>1</v>
      </c>
      <c r="Z5547">
        <v>0</v>
      </c>
    </row>
    <row r="5548" spans="1:26" x14ac:dyDescent="0.25">
      <c r="A5548" t="s">
        <v>22936</v>
      </c>
      <c r="B5548">
        <v>29</v>
      </c>
      <c r="C5548" t="s">
        <v>39112</v>
      </c>
      <c r="D5548" t="s">
        <v>43</v>
      </c>
      <c r="E5548" s="133" t="s">
        <v>39127</v>
      </c>
      <c r="F5548" t="s">
        <v>111</v>
      </c>
      <c r="G5548" t="s">
        <v>30</v>
      </c>
      <c r="H5548" s="127">
        <v>44183</v>
      </c>
      <c r="I5548" s="1">
        <v>2020</v>
      </c>
      <c r="J5548" s="1">
        <v>12</v>
      </c>
      <c r="K5548" s="1">
        <v>18</v>
      </c>
      <c r="L5548" s="1">
        <v>4</v>
      </c>
      <c r="M5548" s="1">
        <v>3</v>
      </c>
      <c r="N5548" s="207">
        <v>6</v>
      </c>
      <c r="O5548" t="s">
        <v>20041</v>
      </c>
      <c r="P5548" t="s">
        <v>22937</v>
      </c>
      <c r="Q5548" t="s">
        <v>49</v>
      </c>
      <c r="R5548">
        <v>33446.104979999996</v>
      </c>
      <c r="S5548">
        <v>304</v>
      </c>
      <c r="T5548" t="s">
        <v>63</v>
      </c>
      <c r="U5548" s="127">
        <v>44204</v>
      </c>
      <c r="V5548" t="s">
        <v>53</v>
      </c>
      <c r="W5548" t="s">
        <v>39</v>
      </c>
      <c r="X5548">
        <v>22</v>
      </c>
      <c r="Y5548">
        <f t="shared" si="86"/>
        <v>0</v>
      </c>
      <c r="Z5548">
        <v>0</v>
      </c>
    </row>
    <row r="5549" spans="1:26" x14ac:dyDescent="0.25">
      <c r="A5549" t="s">
        <v>22939</v>
      </c>
      <c r="B5549">
        <v>59</v>
      </c>
      <c r="C5549" t="s">
        <v>39110</v>
      </c>
      <c r="D5549" t="s">
        <v>28</v>
      </c>
      <c r="E5549" s="133" t="s">
        <v>39126</v>
      </c>
      <c r="F5549" t="s">
        <v>474</v>
      </c>
      <c r="G5549" t="s">
        <v>58</v>
      </c>
      <c r="H5549" s="127">
        <v>43439</v>
      </c>
      <c r="I5549" s="1">
        <v>2018</v>
      </c>
      <c r="J5549" s="1">
        <v>12</v>
      </c>
      <c r="K5549" s="1">
        <v>5</v>
      </c>
      <c r="L5549" s="1">
        <v>4</v>
      </c>
      <c r="M5549" s="1">
        <v>1</v>
      </c>
      <c r="N5549" s="207">
        <v>4</v>
      </c>
      <c r="O5549" t="s">
        <v>22940</v>
      </c>
      <c r="P5549" t="s">
        <v>22941</v>
      </c>
      <c r="Q5549" t="s">
        <v>98</v>
      </c>
      <c r="R5549">
        <v>3532.0896189999999</v>
      </c>
      <c r="S5549">
        <v>418</v>
      </c>
      <c r="T5549" t="s">
        <v>36</v>
      </c>
      <c r="U5549" s="127">
        <v>43450</v>
      </c>
      <c r="V5549" t="s">
        <v>53</v>
      </c>
      <c r="W5549" t="s">
        <v>39</v>
      </c>
      <c r="X5549">
        <v>12</v>
      </c>
      <c r="Y5549">
        <f t="shared" si="86"/>
        <v>0</v>
      </c>
      <c r="Z5549">
        <v>1</v>
      </c>
    </row>
    <row r="5550" spans="1:26" x14ac:dyDescent="0.25">
      <c r="A5550" t="s">
        <v>22943</v>
      </c>
      <c r="B5550">
        <v>85</v>
      </c>
      <c r="C5550" t="s">
        <v>39111</v>
      </c>
      <c r="D5550" t="s">
        <v>28</v>
      </c>
      <c r="E5550" s="133" t="s">
        <v>39129</v>
      </c>
      <c r="F5550" t="s">
        <v>170</v>
      </c>
      <c r="G5550" t="s">
        <v>45</v>
      </c>
      <c r="H5550" s="127">
        <v>44879</v>
      </c>
      <c r="I5550" s="1">
        <v>2022</v>
      </c>
      <c r="J5550" s="1">
        <v>11</v>
      </c>
      <c r="K5550" s="1">
        <v>14</v>
      </c>
      <c r="L5550" s="1">
        <v>4</v>
      </c>
      <c r="M5550" s="1">
        <v>2</v>
      </c>
      <c r="N5550" s="207">
        <v>2</v>
      </c>
      <c r="O5550" t="s">
        <v>22944</v>
      </c>
      <c r="P5550" t="s">
        <v>22945</v>
      </c>
      <c r="Q5550" t="s">
        <v>89</v>
      </c>
      <c r="R5550">
        <v>20897.148679999998</v>
      </c>
      <c r="S5550">
        <v>308</v>
      </c>
      <c r="T5550" t="s">
        <v>63</v>
      </c>
      <c r="U5550" s="127">
        <v>44909</v>
      </c>
      <c r="V5550" t="s">
        <v>160</v>
      </c>
      <c r="W5550" t="s">
        <v>74</v>
      </c>
      <c r="X5550">
        <v>31</v>
      </c>
      <c r="Y5550">
        <f t="shared" si="86"/>
        <v>0</v>
      </c>
      <c r="Z5550">
        <v>0</v>
      </c>
    </row>
    <row r="5551" spans="1:26" x14ac:dyDescent="0.25">
      <c r="A5551" t="s">
        <v>22947</v>
      </c>
      <c r="B5551">
        <v>73</v>
      </c>
      <c r="C5551" t="s">
        <v>39111</v>
      </c>
      <c r="D5551" t="s">
        <v>43</v>
      </c>
      <c r="E5551" s="133" t="s">
        <v>39125</v>
      </c>
      <c r="F5551" t="s">
        <v>29</v>
      </c>
      <c r="G5551" t="s">
        <v>38742</v>
      </c>
      <c r="H5551" s="127">
        <v>44274</v>
      </c>
      <c r="I5551" s="1">
        <v>2021</v>
      </c>
      <c r="J5551" s="1">
        <v>3</v>
      </c>
      <c r="K5551" s="1">
        <v>19</v>
      </c>
      <c r="L5551" s="1">
        <v>1</v>
      </c>
      <c r="M5551" s="1">
        <v>3</v>
      </c>
      <c r="N5551" s="207">
        <v>6</v>
      </c>
      <c r="O5551" t="s">
        <v>22948</v>
      </c>
      <c r="P5551" t="s">
        <v>22949</v>
      </c>
      <c r="Q5551" t="s">
        <v>98</v>
      </c>
      <c r="R5551">
        <v>31078.475740000002</v>
      </c>
      <c r="S5551">
        <v>238</v>
      </c>
      <c r="T5551" t="s">
        <v>63</v>
      </c>
      <c r="U5551" s="127">
        <v>44293</v>
      </c>
      <c r="V5551" t="s">
        <v>73</v>
      </c>
      <c r="W5551" t="s">
        <v>54</v>
      </c>
      <c r="X5551">
        <v>20</v>
      </c>
      <c r="Y5551">
        <f t="shared" si="86"/>
        <v>0</v>
      </c>
      <c r="Z5551">
        <v>0</v>
      </c>
    </row>
    <row r="5552" spans="1:26" x14ac:dyDescent="0.25">
      <c r="A5552" t="s">
        <v>22951</v>
      </c>
      <c r="B5552">
        <v>23</v>
      </c>
      <c r="C5552" t="s">
        <v>39112</v>
      </c>
      <c r="D5552" t="s">
        <v>28</v>
      </c>
      <c r="E5552" s="133" t="s">
        <v>39128</v>
      </c>
      <c r="F5552" t="s">
        <v>29</v>
      </c>
      <c r="G5552" t="s">
        <v>30</v>
      </c>
      <c r="H5552" s="127">
        <v>43852</v>
      </c>
      <c r="I5552" s="1">
        <v>2020</v>
      </c>
      <c r="J5552" s="1">
        <v>1</v>
      </c>
      <c r="K5552" s="1">
        <v>22</v>
      </c>
      <c r="L5552" s="1">
        <v>1</v>
      </c>
      <c r="M5552" s="1">
        <v>4</v>
      </c>
      <c r="N5552" s="207">
        <v>4</v>
      </c>
      <c r="O5552" t="s">
        <v>22952</v>
      </c>
      <c r="P5552" t="s">
        <v>22953</v>
      </c>
      <c r="Q5552" t="s">
        <v>89</v>
      </c>
      <c r="R5552">
        <v>19664.871940000001</v>
      </c>
      <c r="S5552">
        <v>433</v>
      </c>
      <c r="T5552" t="s">
        <v>71</v>
      </c>
      <c r="U5552" s="127">
        <v>43876</v>
      </c>
      <c r="V5552" t="s">
        <v>73</v>
      </c>
      <c r="W5552" t="s">
        <v>74</v>
      </c>
      <c r="X5552">
        <v>25</v>
      </c>
      <c r="Y5552">
        <f t="shared" si="86"/>
        <v>0</v>
      </c>
      <c r="Z5552">
        <v>0</v>
      </c>
    </row>
    <row r="5553" spans="1:26" x14ac:dyDescent="0.25">
      <c r="A5553" t="s">
        <v>22955</v>
      </c>
      <c r="B5553">
        <v>80</v>
      </c>
      <c r="C5553" t="s">
        <v>39111</v>
      </c>
      <c r="D5553" t="s">
        <v>28</v>
      </c>
      <c r="E5553" s="133" t="s">
        <v>39129</v>
      </c>
      <c r="F5553" t="s">
        <v>44</v>
      </c>
      <c r="G5553" t="s">
        <v>38743</v>
      </c>
      <c r="H5553" s="127">
        <v>43624</v>
      </c>
      <c r="I5553" s="1">
        <v>2019</v>
      </c>
      <c r="J5553" s="1">
        <v>6</v>
      </c>
      <c r="K5553" s="1">
        <v>8</v>
      </c>
      <c r="L5553" s="1">
        <v>2</v>
      </c>
      <c r="M5553" s="1">
        <v>2</v>
      </c>
      <c r="N5553" s="207">
        <v>7</v>
      </c>
      <c r="O5553" t="s">
        <v>22956</v>
      </c>
      <c r="P5553" t="s">
        <v>4203</v>
      </c>
      <c r="Q5553" t="s">
        <v>98</v>
      </c>
      <c r="R5553">
        <v>4560.5701440000003</v>
      </c>
      <c r="S5553">
        <v>309</v>
      </c>
      <c r="T5553" t="s">
        <v>71</v>
      </c>
      <c r="U5553" s="127">
        <v>43639</v>
      </c>
      <c r="V5553" t="s">
        <v>38</v>
      </c>
      <c r="W5553" t="s">
        <v>74</v>
      </c>
      <c r="X5553">
        <v>16</v>
      </c>
      <c r="Y5553">
        <f t="shared" si="86"/>
        <v>1</v>
      </c>
      <c r="Z5553">
        <v>0</v>
      </c>
    </row>
    <row r="5554" spans="1:26" x14ac:dyDescent="0.25">
      <c r="A5554" t="s">
        <v>22958</v>
      </c>
      <c r="B5554">
        <v>31</v>
      </c>
      <c r="C5554" t="s">
        <v>39112</v>
      </c>
      <c r="D5554" t="s">
        <v>28</v>
      </c>
      <c r="E5554" s="133" t="s">
        <v>39128</v>
      </c>
      <c r="F5554" t="s">
        <v>170</v>
      </c>
      <c r="G5554" t="s">
        <v>45</v>
      </c>
      <c r="H5554" s="127">
        <v>43694</v>
      </c>
      <c r="I5554" s="1">
        <v>2019</v>
      </c>
      <c r="J5554" s="1">
        <v>8</v>
      </c>
      <c r="K5554" s="1">
        <v>17</v>
      </c>
      <c r="L5554" s="1">
        <v>3</v>
      </c>
      <c r="M5554" s="1">
        <v>3</v>
      </c>
      <c r="N5554" s="207">
        <v>7</v>
      </c>
      <c r="O5554" t="s">
        <v>22959</v>
      </c>
      <c r="P5554" t="s">
        <v>22960</v>
      </c>
      <c r="Q5554" t="s">
        <v>106</v>
      </c>
      <c r="R5554">
        <v>14981.08272</v>
      </c>
      <c r="S5554">
        <v>365</v>
      </c>
      <c r="T5554" t="s">
        <v>63</v>
      </c>
      <c r="U5554" s="127">
        <v>43716</v>
      </c>
      <c r="V5554" t="s">
        <v>83</v>
      </c>
      <c r="W5554" t="s">
        <v>39</v>
      </c>
      <c r="X5554">
        <v>23</v>
      </c>
      <c r="Y5554">
        <f t="shared" si="86"/>
        <v>0</v>
      </c>
      <c r="Z5554">
        <v>0</v>
      </c>
    </row>
    <row r="5555" spans="1:26" x14ac:dyDescent="0.25">
      <c r="A5555" t="s">
        <v>9305</v>
      </c>
      <c r="B5555">
        <v>54</v>
      </c>
      <c r="C5555" t="s">
        <v>39110</v>
      </c>
      <c r="D5555" t="s">
        <v>43</v>
      </c>
      <c r="E5555" s="133" t="s">
        <v>39124</v>
      </c>
      <c r="F5555" t="s">
        <v>111</v>
      </c>
      <c r="G5555" t="s">
        <v>38743</v>
      </c>
      <c r="H5555" s="127">
        <v>44734</v>
      </c>
      <c r="I5555" s="1">
        <v>2022</v>
      </c>
      <c r="J5555" s="1">
        <v>6</v>
      </c>
      <c r="K5555" s="1">
        <v>22</v>
      </c>
      <c r="L5555" s="1">
        <v>2</v>
      </c>
      <c r="M5555" s="1">
        <v>4</v>
      </c>
      <c r="N5555" s="207">
        <v>4</v>
      </c>
      <c r="O5555" t="s">
        <v>22962</v>
      </c>
      <c r="P5555" t="s">
        <v>22963</v>
      </c>
      <c r="Q5555" t="s">
        <v>34</v>
      </c>
      <c r="R5555">
        <v>3299.0357509999999</v>
      </c>
      <c r="S5555">
        <v>311</v>
      </c>
      <c r="T5555" t="s">
        <v>71</v>
      </c>
      <c r="U5555" s="127">
        <v>44751</v>
      </c>
      <c r="V5555" t="s">
        <v>83</v>
      </c>
      <c r="W5555" t="s">
        <v>54</v>
      </c>
      <c r="X5555">
        <v>18</v>
      </c>
      <c r="Y5555">
        <f t="shared" si="86"/>
        <v>1</v>
      </c>
      <c r="Z5555">
        <v>0</v>
      </c>
    </row>
    <row r="5556" spans="1:26" x14ac:dyDescent="0.25">
      <c r="A5556" t="s">
        <v>14884</v>
      </c>
      <c r="B5556">
        <v>76</v>
      </c>
      <c r="C5556" t="s">
        <v>39111</v>
      </c>
      <c r="D5556" t="s">
        <v>43</v>
      </c>
      <c r="E5556" s="133" t="s">
        <v>39125</v>
      </c>
      <c r="F5556" t="s">
        <v>170</v>
      </c>
      <c r="G5556" t="s">
        <v>38743</v>
      </c>
      <c r="H5556" s="127">
        <v>44286</v>
      </c>
      <c r="I5556" s="1">
        <v>2021</v>
      </c>
      <c r="J5556" s="1">
        <v>3</v>
      </c>
      <c r="K5556" s="1">
        <v>31</v>
      </c>
      <c r="L5556" s="1">
        <v>1</v>
      </c>
      <c r="M5556" s="1">
        <v>5</v>
      </c>
      <c r="N5556" s="207">
        <v>4</v>
      </c>
      <c r="O5556" t="s">
        <v>22965</v>
      </c>
      <c r="P5556" t="s">
        <v>22966</v>
      </c>
      <c r="Q5556" t="s">
        <v>34</v>
      </c>
      <c r="R5556">
        <v>23116.682939999999</v>
      </c>
      <c r="S5556">
        <v>463</v>
      </c>
      <c r="T5556" t="s">
        <v>63</v>
      </c>
      <c r="U5556" s="127">
        <v>44288</v>
      </c>
      <c r="V5556" t="s">
        <v>38</v>
      </c>
      <c r="W5556" t="s">
        <v>54</v>
      </c>
      <c r="X5556">
        <v>3</v>
      </c>
      <c r="Y5556">
        <f t="shared" si="86"/>
        <v>1</v>
      </c>
      <c r="Z5556">
        <v>0</v>
      </c>
    </row>
    <row r="5557" spans="1:26" x14ac:dyDescent="0.25">
      <c r="A5557" t="s">
        <v>22968</v>
      </c>
      <c r="B5557">
        <v>67</v>
      </c>
      <c r="C5557" t="s">
        <v>39111</v>
      </c>
      <c r="D5557" t="s">
        <v>28</v>
      </c>
      <c r="E5557" s="133" t="s">
        <v>39129</v>
      </c>
      <c r="F5557" t="s">
        <v>170</v>
      </c>
      <c r="G5557" t="s">
        <v>38742</v>
      </c>
      <c r="H5557" s="127">
        <v>44179</v>
      </c>
      <c r="I5557" s="1">
        <v>2020</v>
      </c>
      <c r="J5557" s="1">
        <v>12</v>
      </c>
      <c r="K5557" s="1">
        <v>14</v>
      </c>
      <c r="L5557" s="1">
        <v>4</v>
      </c>
      <c r="M5557" s="1">
        <v>2</v>
      </c>
      <c r="N5557" s="207">
        <v>2</v>
      </c>
      <c r="O5557" t="s">
        <v>6864</v>
      </c>
      <c r="P5557" t="s">
        <v>1653</v>
      </c>
      <c r="Q5557" t="s">
        <v>49</v>
      </c>
      <c r="R5557">
        <v>19572.366890000001</v>
      </c>
      <c r="S5557">
        <v>489</v>
      </c>
      <c r="T5557" t="s">
        <v>63</v>
      </c>
      <c r="U5557" s="127">
        <v>44196</v>
      </c>
      <c r="V5557" t="s">
        <v>73</v>
      </c>
      <c r="W5557" t="s">
        <v>39</v>
      </c>
      <c r="X5557">
        <v>18</v>
      </c>
      <c r="Y5557">
        <f t="shared" si="86"/>
        <v>0</v>
      </c>
      <c r="Z5557">
        <v>0</v>
      </c>
    </row>
    <row r="5558" spans="1:26" x14ac:dyDescent="0.25">
      <c r="A5558" t="s">
        <v>22970</v>
      </c>
      <c r="B5558">
        <v>39</v>
      </c>
      <c r="C5558" t="s">
        <v>39110</v>
      </c>
      <c r="D5558" t="s">
        <v>28</v>
      </c>
      <c r="E5558" s="133" t="s">
        <v>39126</v>
      </c>
      <c r="F5558" t="s">
        <v>170</v>
      </c>
      <c r="G5558" t="s">
        <v>30</v>
      </c>
      <c r="H5558" s="127">
        <v>44683</v>
      </c>
      <c r="I5558" s="1">
        <v>2022</v>
      </c>
      <c r="J5558" s="1">
        <v>5</v>
      </c>
      <c r="K5558" s="1">
        <v>2</v>
      </c>
      <c r="L5558" s="1">
        <v>2</v>
      </c>
      <c r="M5558" s="1">
        <v>1</v>
      </c>
      <c r="N5558" s="207">
        <v>2</v>
      </c>
      <c r="O5558" t="s">
        <v>22971</v>
      </c>
      <c r="P5558" t="s">
        <v>22972</v>
      </c>
      <c r="Q5558" t="s">
        <v>106</v>
      </c>
      <c r="R5558">
        <v>39432.749810000001</v>
      </c>
      <c r="S5558">
        <v>112</v>
      </c>
      <c r="T5558" t="s">
        <v>71</v>
      </c>
      <c r="U5558" s="127">
        <v>44702</v>
      </c>
      <c r="V5558" t="s">
        <v>38</v>
      </c>
      <c r="W5558" t="s">
        <v>54</v>
      </c>
      <c r="X5558">
        <v>20</v>
      </c>
      <c r="Y5558">
        <f t="shared" si="86"/>
        <v>0</v>
      </c>
      <c r="Z5558">
        <v>0</v>
      </c>
    </row>
    <row r="5559" spans="1:26" x14ac:dyDescent="0.25">
      <c r="A5559" t="s">
        <v>22974</v>
      </c>
      <c r="B5559">
        <v>25</v>
      </c>
      <c r="C5559" t="s">
        <v>39112</v>
      </c>
      <c r="D5559" t="s">
        <v>28</v>
      </c>
      <c r="E5559" s="133" t="s">
        <v>39128</v>
      </c>
      <c r="F5559" t="s">
        <v>111</v>
      </c>
      <c r="G5559" t="s">
        <v>45</v>
      </c>
      <c r="H5559" s="127">
        <v>45147</v>
      </c>
      <c r="I5559" s="1">
        <v>2023</v>
      </c>
      <c r="J5559" s="1">
        <v>8</v>
      </c>
      <c r="K5559" s="1">
        <v>9</v>
      </c>
      <c r="L5559" s="1">
        <v>3</v>
      </c>
      <c r="M5559" s="1">
        <v>2</v>
      </c>
      <c r="N5559" s="207">
        <v>4</v>
      </c>
      <c r="O5559" t="s">
        <v>22975</v>
      </c>
      <c r="P5559" t="s">
        <v>22976</v>
      </c>
      <c r="Q5559" t="s">
        <v>49</v>
      </c>
      <c r="R5559">
        <v>12583.22486</v>
      </c>
      <c r="S5559">
        <v>162</v>
      </c>
      <c r="T5559" t="s">
        <v>36</v>
      </c>
      <c r="U5559" s="127">
        <v>45150</v>
      </c>
      <c r="V5559" t="s">
        <v>160</v>
      </c>
      <c r="W5559" t="s">
        <v>74</v>
      </c>
      <c r="X5559">
        <v>4</v>
      </c>
      <c r="Y5559">
        <f t="shared" si="86"/>
        <v>0</v>
      </c>
      <c r="Z5559">
        <v>0</v>
      </c>
    </row>
    <row r="5560" spans="1:26" x14ac:dyDescent="0.25">
      <c r="A5560" t="s">
        <v>22978</v>
      </c>
      <c r="B5560">
        <v>40</v>
      </c>
      <c r="C5560" t="s">
        <v>39110</v>
      </c>
      <c r="D5560" t="s">
        <v>28</v>
      </c>
      <c r="E5560" s="133" t="s">
        <v>39126</v>
      </c>
      <c r="F5560" t="s">
        <v>474</v>
      </c>
      <c r="G5560" t="s">
        <v>126</v>
      </c>
      <c r="H5560" s="127">
        <v>44331</v>
      </c>
      <c r="I5560" s="1">
        <v>2021</v>
      </c>
      <c r="J5560" s="1">
        <v>5</v>
      </c>
      <c r="K5560" s="1">
        <v>15</v>
      </c>
      <c r="L5560" s="1">
        <v>2</v>
      </c>
      <c r="M5560" s="1">
        <v>3</v>
      </c>
      <c r="N5560" s="207">
        <v>7</v>
      </c>
      <c r="O5560" t="s">
        <v>22979</v>
      </c>
      <c r="P5560" t="s">
        <v>22980</v>
      </c>
      <c r="Q5560" t="s">
        <v>49</v>
      </c>
      <c r="R5560">
        <v>15992.916429999999</v>
      </c>
      <c r="S5560">
        <v>171</v>
      </c>
      <c r="T5560" t="s">
        <v>63</v>
      </c>
      <c r="U5560" s="127">
        <v>44360</v>
      </c>
      <c r="V5560" t="s">
        <v>53</v>
      </c>
      <c r="W5560" t="s">
        <v>39</v>
      </c>
      <c r="X5560">
        <v>30</v>
      </c>
      <c r="Y5560">
        <f t="shared" si="86"/>
        <v>1</v>
      </c>
      <c r="Z5560">
        <v>1</v>
      </c>
    </row>
    <row r="5561" spans="1:26" x14ac:dyDescent="0.25">
      <c r="A5561" t="s">
        <v>22982</v>
      </c>
      <c r="B5561">
        <v>35</v>
      </c>
      <c r="C5561" t="s">
        <v>39110</v>
      </c>
      <c r="D5561" t="s">
        <v>28</v>
      </c>
      <c r="E5561" s="133" t="s">
        <v>39126</v>
      </c>
      <c r="F5561" t="s">
        <v>85</v>
      </c>
      <c r="G5561" t="s">
        <v>38743</v>
      </c>
      <c r="H5561" s="127">
        <v>44386</v>
      </c>
      <c r="I5561" s="1">
        <v>2021</v>
      </c>
      <c r="J5561" s="1">
        <v>7</v>
      </c>
      <c r="K5561" s="1">
        <v>9</v>
      </c>
      <c r="L5561" s="1">
        <v>3</v>
      </c>
      <c r="M5561" s="1">
        <v>2</v>
      </c>
      <c r="N5561" s="207">
        <v>6</v>
      </c>
      <c r="O5561" t="s">
        <v>22983</v>
      </c>
      <c r="P5561" t="s">
        <v>22984</v>
      </c>
      <c r="Q5561" t="s">
        <v>106</v>
      </c>
      <c r="R5561">
        <v>3352.3600940000001</v>
      </c>
      <c r="S5561">
        <v>366</v>
      </c>
      <c r="T5561" t="s">
        <v>71</v>
      </c>
      <c r="U5561" s="127">
        <v>44391</v>
      </c>
      <c r="V5561" t="s">
        <v>83</v>
      </c>
      <c r="W5561" t="s">
        <v>54</v>
      </c>
      <c r="X5561">
        <v>6</v>
      </c>
      <c r="Y5561">
        <f t="shared" si="86"/>
        <v>1</v>
      </c>
      <c r="Z5561">
        <v>0</v>
      </c>
    </row>
    <row r="5562" spans="1:26" x14ac:dyDescent="0.25">
      <c r="A5562" t="s">
        <v>22986</v>
      </c>
      <c r="B5562">
        <v>39</v>
      </c>
      <c r="C5562" t="s">
        <v>39110</v>
      </c>
      <c r="D5562" t="s">
        <v>43</v>
      </c>
      <c r="E5562" s="133" t="s">
        <v>39124</v>
      </c>
      <c r="F5562" t="s">
        <v>44</v>
      </c>
      <c r="G5562" t="s">
        <v>58</v>
      </c>
      <c r="H5562" s="127">
        <v>43418</v>
      </c>
      <c r="I5562" s="1">
        <v>2018</v>
      </c>
      <c r="J5562" s="1">
        <v>11</v>
      </c>
      <c r="K5562" s="1">
        <v>14</v>
      </c>
      <c r="L5562" s="1">
        <v>4</v>
      </c>
      <c r="M5562" s="1">
        <v>2</v>
      </c>
      <c r="N5562" s="207">
        <v>4</v>
      </c>
      <c r="O5562" t="s">
        <v>14093</v>
      </c>
      <c r="P5562" t="s">
        <v>22987</v>
      </c>
      <c r="Q5562" t="s">
        <v>98</v>
      </c>
      <c r="R5562">
        <v>1255.4473210000001</v>
      </c>
      <c r="S5562">
        <v>192</v>
      </c>
      <c r="T5562" t="s">
        <v>36</v>
      </c>
      <c r="U5562" s="127">
        <v>43419</v>
      </c>
      <c r="V5562" t="s">
        <v>53</v>
      </c>
      <c r="W5562" t="s">
        <v>39</v>
      </c>
      <c r="X5562">
        <v>2</v>
      </c>
      <c r="Y5562">
        <f t="shared" si="86"/>
        <v>0</v>
      </c>
      <c r="Z5562">
        <v>1</v>
      </c>
    </row>
    <row r="5563" spans="1:26" x14ac:dyDescent="0.25">
      <c r="A5563" t="s">
        <v>22989</v>
      </c>
      <c r="B5563">
        <v>74</v>
      </c>
      <c r="C5563" t="s">
        <v>39111</v>
      </c>
      <c r="D5563" t="s">
        <v>43</v>
      </c>
      <c r="E5563" s="133" t="s">
        <v>39125</v>
      </c>
      <c r="F5563" t="s">
        <v>29</v>
      </c>
      <c r="G5563" t="s">
        <v>38742</v>
      </c>
      <c r="H5563" s="127">
        <v>44211</v>
      </c>
      <c r="I5563" s="1">
        <v>2021</v>
      </c>
      <c r="J5563" s="1">
        <v>1</v>
      </c>
      <c r="K5563" s="1">
        <v>15</v>
      </c>
      <c r="L5563" s="1">
        <v>1</v>
      </c>
      <c r="M5563" s="1">
        <v>3</v>
      </c>
      <c r="N5563" s="207">
        <v>6</v>
      </c>
      <c r="O5563" t="s">
        <v>22990</v>
      </c>
      <c r="P5563" t="s">
        <v>22991</v>
      </c>
      <c r="Q5563" t="s">
        <v>89</v>
      </c>
      <c r="R5563">
        <v>11484.49488</v>
      </c>
      <c r="S5563">
        <v>252</v>
      </c>
      <c r="T5563" t="s">
        <v>63</v>
      </c>
      <c r="U5563" s="127">
        <v>44223</v>
      </c>
      <c r="V5563" t="s">
        <v>38</v>
      </c>
      <c r="W5563" t="s">
        <v>54</v>
      </c>
      <c r="X5563">
        <v>13</v>
      </c>
      <c r="Y5563">
        <f t="shared" si="86"/>
        <v>0</v>
      </c>
      <c r="Z5563">
        <v>0</v>
      </c>
    </row>
    <row r="5564" spans="1:26" x14ac:dyDescent="0.25">
      <c r="A5564" t="s">
        <v>22993</v>
      </c>
      <c r="B5564">
        <v>23</v>
      </c>
      <c r="C5564" t="s">
        <v>39112</v>
      </c>
      <c r="D5564" t="s">
        <v>28</v>
      </c>
      <c r="E5564" s="133" t="s">
        <v>39128</v>
      </c>
      <c r="F5564" t="s">
        <v>57</v>
      </c>
      <c r="G5564" t="s">
        <v>58</v>
      </c>
      <c r="H5564" s="127">
        <v>45213</v>
      </c>
      <c r="I5564" s="1">
        <v>2023</v>
      </c>
      <c r="J5564" s="1">
        <v>10</v>
      </c>
      <c r="K5564" s="1">
        <v>14</v>
      </c>
      <c r="L5564" s="1">
        <v>4</v>
      </c>
      <c r="M5564" s="1">
        <v>2</v>
      </c>
      <c r="N5564" s="207">
        <v>7</v>
      </c>
      <c r="O5564" t="s">
        <v>22994</v>
      </c>
      <c r="P5564" t="s">
        <v>22995</v>
      </c>
      <c r="Q5564" t="s">
        <v>106</v>
      </c>
      <c r="R5564">
        <v>8587.6623080000008</v>
      </c>
      <c r="S5564">
        <v>139</v>
      </c>
      <c r="T5564" t="s">
        <v>36</v>
      </c>
      <c r="U5564" s="127">
        <v>45218</v>
      </c>
      <c r="V5564" t="s">
        <v>38</v>
      </c>
      <c r="W5564" t="s">
        <v>54</v>
      </c>
      <c r="X5564">
        <v>6</v>
      </c>
      <c r="Y5564">
        <f t="shared" si="86"/>
        <v>0</v>
      </c>
      <c r="Z5564">
        <v>1</v>
      </c>
    </row>
    <row r="5565" spans="1:26" x14ac:dyDescent="0.25">
      <c r="A5565" t="s">
        <v>7391</v>
      </c>
      <c r="B5565">
        <v>75</v>
      </c>
      <c r="C5565" t="s">
        <v>39111</v>
      </c>
      <c r="D5565" t="s">
        <v>28</v>
      </c>
      <c r="E5565" s="133" t="s">
        <v>39129</v>
      </c>
      <c r="F5565" t="s">
        <v>57</v>
      </c>
      <c r="G5565" t="s">
        <v>38743</v>
      </c>
      <c r="H5565" s="127">
        <v>44377</v>
      </c>
      <c r="I5565" s="1">
        <v>2021</v>
      </c>
      <c r="J5565" s="1">
        <v>6</v>
      </c>
      <c r="K5565" s="1">
        <v>30</v>
      </c>
      <c r="L5565" s="1">
        <v>2</v>
      </c>
      <c r="M5565" s="1">
        <v>5</v>
      </c>
      <c r="N5565" s="207">
        <v>4</v>
      </c>
      <c r="O5565" t="s">
        <v>22997</v>
      </c>
      <c r="P5565" t="s">
        <v>22998</v>
      </c>
      <c r="Q5565" t="s">
        <v>89</v>
      </c>
      <c r="R5565">
        <v>9831.0744419999992</v>
      </c>
      <c r="S5565">
        <v>217</v>
      </c>
      <c r="T5565" t="s">
        <v>63</v>
      </c>
      <c r="U5565" s="127">
        <v>44404</v>
      </c>
      <c r="V5565" t="s">
        <v>160</v>
      </c>
      <c r="W5565" t="s">
        <v>74</v>
      </c>
      <c r="X5565">
        <v>28</v>
      </c>
      <c r="Y5565">
        <f t="shared" si="86"/>
        <v>1</v>
      </c>
      <c r="Z5565">
        <v>0</v>
      </c>
    </row>
    <row r="5566" spans="1:26" x14ac:dyDescent="0.25">
      <c r="A5566" t="s">
        <v>23000</v>
      </c>
      <c r="B5566">
        <v>18</v>
      </c>
      <c r="C5566" t="s">
        <v>39112</v>
      </c>
      <c r="D5566" t="s">
        <v>28</v>
      </c>
      <c r="E5566" s="133" t="s">
        <v>39128</v>
      </c>
      <c r="F5566" t="s">
        <v>44</v>
      </c>
      <c r="G5566" t="s">
        <v>126</v>
      </c>
      <c r="H5566" s="127">
        <v>43845</v>
      </c>
      <c r="I5566" s="1">
        <v>2020</v>
      </c>
      <c r="J5566" s="1">
        <v>1</v>
      </c>
      <c r="K5566" s="1">
        <v>15</v>
      </c>
      <c r="L5566" s="1">
        <v>1</v>
      </c>
      <c r="M5566" s="1">
        <v>3</v>
      </c>
      <c r="N5566" s="207">
        <v>4</v>
      </c>
      <c r="O5566" t="s">
        <v>23001</v>
      </c>
      <c r="P5566" t="s">
        <v>23002</v>
      </c>
      <c r="Q5566" t="s">
        <v>98</v>
      </c>
      <c r="R5566">
        <v>47850.245089999997</v>
      </c>
      <c r="S5566">
        <v>375</v>
      </c>
      <c r="T5566" t="s">
        <v>36</v>
      </c>
      <c r="U5566" s="127">
        <v>43854</v>
      </c>
      <c r="V5566" t="s">
        <v>38</v>
      </c>
      <c r="W5566" t="s">
        <v>54</v>
      </c>
      <c r="X5566">
        <v>10</v>
      </c>
      <c r="Y5566">
        <f t="shared" si="86"/>
        <v>1</v>
      </c>
      <c r="Z5566">
        <v>1</v>
      </c>
    </row>
    <row r="5567" spans="1:26" x14ac:dyDescent="0.25">
      <c r="A5567" t="s">
        <v>2167</v>
      </c>
      <c r="B5567">
        <v>76</v>
      </c>
      <c r="C5567" t="s">
        <v>39111</v>
      </c>
      <c r="D5567" t="s">
        <v>43</v>
      </c>
      <c r="E5567" s="133" t="s">
        <v>39125</v>
      </c>
      <c r="F5567" t="s">
        <v>57</v>
      </c>
      <c r="G5567" t="s">
        <v>58</v>
      </c>
      <c r="H5567" s="127">
        <v>44822</v>
      </c>
      <c r="I5567" s="1">
        <v>2022</v>
      </c>
      <c r="J5567" s="1">
        <v>9</v>
      </c>
      <c r="K5567" s="1">
        <v>18</v>
      </c>
      <c r="L5567" s="1">
        <v>3</v>
      </c>
      <c r="M5567" s="1">
        <v>3</v>
      </c>
      <c r="N5567" s="207">
        <v>1</v>
      </c>
      <c r="O5567" t="s">
        <v>23004</v>
      </c>
      <c r="P5567" t="s">
        <v>23005</v>
      </c>
      <c r="Q5567" t="s">
        <v>98</v>
      </c>
      <c r="R5567">
        <v>8482.9810350000007</v>
      </c>
      <c r="S5567">
        <v>320</v>
      </c>
      <c r="T5567" t="s">
        <v>36</v>
      </c>
      <c r="U5567" s="127">
        <v>44833</v>
      </c>
      <c r="V5567" t="s">
        <v>38</v>
      </c>
      <c r="W5567" t="s">
        <v>39</v>
      </c>
      <c r="X5567">
        <v>12</v>
      </c>
      <c r="Y5567">
        <f t="shared" si="86"/>
        <v>0</v>
      </c>
      <c r="Z5567">
        <v>1</v>
      </c>
    </row>
    <row r="5568" spans="1:26" x14ac:dyDescent="0.25">
      <c r="A5568" t="s">
        <v>7763</v>
      </c>
      <c r="B5568">
        <v>59</v>
      </c>
      <c r="C5568" t="s">
        <v>39110</v>
      </c>
      <c r="D5568" t="s">
        <v>43</v>
      </c>
      <c r="E5568" s="133" t="s">
        <v>39124</v>
      </c>
      <c r="F5568" t="s">
        <v>85</v>
      </c>
      <c r="G5568" t="s">
        <v>58</v>
      </c>
      <c r="H5568" s="127">
        <v>44331</v>
      </c>
      <c r="I5568" s="1">
        <v>2021</v>
      </c>
      <c r="J5568" s="1">
        <v>5</v>
      </c>
      <c r="K5568" s="1">
        <v>15</v>
      </c>
      <c r="L5568" s="1">
        <v>2</v>
      </c>
      <c r="M5568" s="1">
        <v>3</v>
      </c>
      <c r="N5568" s="207">
        <v>7</v>
      </c>
      <c r="O5568" t="s">
        <v>23007</v>
      </c>
      <c r="P5568" t="s">
        <v>23008</v>
      </c>
      <c r="Q5568" t="s">
        <v>49</v>
      </c>
      <c r="R5568">
        <v>11211.271409999999</v>
      </c>
      <c r="S5568">
        <v>428</v>
      </c>
      <c r="T5568" t="s">
        <v>63</v>
      </c>
      <c r="U5568" s="127">
        <v>44338</v>
      </c>
      <c r="V5568" t="s">
        <v>38</v>
      </c>
      <c r="W5568" t="s">
        <v>74</v>
      </c>
      <c r="X5568">
        <v>8</v>
      </c>
      <c r="Y5568">
        <f t="shared" si="86"/>
        <v>0</v>
      </c>
      <c r="Z5568">
        <v>1</v>
      </c>
    </row>
    <row r="5569" spans="1:26" x14ac:dyDescent="0.25">
      <c r="A5569" t="s">
        <v>23010</v>
      </c>
      <c r="B5569">
        <v>35</v>
      </c>
      <c r="C5569" t="s">
        <v>39110</v>
      </c>
      <c r="D5569" t="s">
        <v>28</v>
      </c>
      <c r="E5569" s="133" t="s">
        <v>39126</v>
      </c>
      <c r="F5569" t="s">
        <v>57</v>
      </c>
      <c r="G5569" t="s">
        <v>58</v>
      </c>
      <c r="H5569" s="127">
        <v>44938</v>
      </c>
      <c r="I5569" s="1">
        <v>2023</v>
      </c>
      <c r="J5569" s="1">
        <v>1</v>
      </c>
      <c r="K5569" s="1">
        <v>12</v>
      </c>
      <c r="L5569" s="1">
        <v>1</v>
      </c>
      <c r="M5569" s="1">
        <v>2</v>
      </c>
      <c r="N5569" s="207">
        <v>5</v>
      </c>
      <c r="O5569" t="s">
        <v>23011</v>
      </c>
      <c r="P5569" t="s">
        <v>23012</v>
      </c>
      <c r="Q5569" t="s">
        <v>34</v>
      </c>
      <c r="R5569">
        <v>20106.523639999999</v>
      </c>
      <c r="S5569">
        <v>237</v>
      </c>
      <c r="T5569" t="s">
        <v>63</v>
      </c>
      <c r="U5569" s="127">
        <v>44941</v>
      </c>
      <c r="V5569" t="s">
        <v>73</v>
      </c>
      <c r="W5569" t="s">
        <v>39</v>
      </c>
      <c r="X5569">
        <v>4</v>
      </c>
      <c r="Y5569">
        <f t="shared" si="86"/>
        <v>0</v>
      </c>
      <c r="Z5569">
        <v>1</v>
      </c>
    </row>
    <row r="5570" spans="1:26" x14ac:dyDescent="0.25">
      <c r="A5570" t="s">
        <v>23014</v>
      </c>
      <c r="B5570">
        <v>21</v>
      </c>
      <c r="C5570" t="s">
        <v>39112</v>
      </c>
      <c r="D5570" t="s">
        <v>43</v>
      </c>
      <c r="E5570" s="133" t="s">
        <v>39127</v>
      </c>
      <c r="F5570" t="s">
        <v>85</v>
      </c>
      <c r="G5570" t="s">
        <v>38743</v>
      </c>
      <c r="H5570" s="127">
        <v>44124</v>
      </c>
      <c r="I5570" s="1">
        <v>2020</v>
      </c>
      <c r="J5570" s="1">
        <v>10</v>
      </c>
      <c r="K5570" s="1">
        <v>20</v>
      </c>
      <c r="L5570" s="1">
        <v>4</v>
      </c>
      <c r="M5570" s="1">
        <v>3</v>
      </c>
      <c r="N5570" s="207">
        <v>3</v>
      </c>
      <c r="O5570" t="s">
        <v>23015</v>
      </c>
      <c r="P5570" t="s">
        <v>23016</v>
      </c>
      <c r="Q5570" t="s">
        <v>98</v>
      </c>
      <c r="R5570">
        <v>32149.23891</v>
      </c>
      <c r="S5570">
        <v>195</v>
      </c>
      <c r="T5570" t="s">
        <v>36</v>
      </c>
      <c r="U5570" s="127">
        <v>44124</v>
      </c>
      <c r="V5570" t="s">
        <v>53</v>
      </c>
      <c r="W5570" t="s">
        <v>74</v>
      </c>
      <c r="X5570">
        <v>1</v>
      </c>
      <c r="Y5570">
        <f t="shared" si="86"/>
        <v>1</v>
      </c>
      <c r="Z5570">
        <v>0</v>
      </c>
    </row>
    <row r="5571" spans="1:26" x14ac:dyDescent="0.25">
      <c r="A5571" t="s">
        <v>23018</v>
      </c>
      <c r="B5571">
        <v>40</v>
      </c>
      <c r="C5571" t="s">
        <v>39110</v>
      </c>
      <c r="D5571" t="s">
        <v>28</v>
      </c>
      <c r="E5571" s="133" t="s">
        <v>39126</v>
      </c>
      <c r="F5571" t="s">
        <v>170</v>
      </c>
      <c r="G5571" t="s">
        <v>30</v>
      </c>
      <c r="H5571" s="127">
        <v>45124</v>
      </c>
      <c r="I5571" s="1">
        <v>2023</v>
      </c>
      <c r="J5571" s="1">
        <v>7</v>
      </c>
      <c r="K5571" s="1">
        <v>17</v>
      </c>
      <c r="L5571" s="1">
        <v>3</v>
      </c>
      <c r="M5571" s="1">
        <v>3</v>
      </c>
      <c r="N5571" s="207">
        <v>2</v>
      </c>
      <c r="O5571" t="s">
        <v>23019</v>
      </c>
      <c r="P5571" t="s">
        <v>23020</v>
      </c>
      <c r="Q5571" t="s">
        <v>106</v>
      </c>
      <c r="R5571">
        <v>53627.077409999998</v>
      </c>
      <c r="S5571">
        <v>346</v>
      </c>
      <c r="T5571" t="s">
        <v>63</v>
      </c>
      <c r="U5571" s="127">
        <v>45153</v>
      </c>
      <c r="V5571" t="s">
        <v>73</v>
      </c>
      <c r="W5571" t="s">
        <v>39</v>
      </c>
      <c r="X5571">
        <v>30</v>
      </c>
      <c r="Y5571">
        <f t="shared" ref="Y5571:Y5634" si="87">OR(G5571="Hypertension",G5571="Cancer")*1</f>
        <v>0</v>
      </c>
      <c r="Z5571">
        <v>0</v>
      </c>
    </row>
    <row r="5572" spans="1:26" x14ac:dyDescent="0.25">
      <c r="A5572" t="s">
        <v>23022</v>
      </c>
      <c r="B5572">
        <v>26</v>
      </c>
      <c r="C5572" t="s">
        <v>39112</v>
      </c>
      <c r="D5572" t="s">
        <v>43</v>
      </c>
      <c r="E5572" s="133" t="s">
        <v>39127</v>
      </c>
      <c r="F5572" t="s">
        <v>170</v>
      </c>
      <c r="G5572" t="s">
        <v>126</v>
      </c>
      <c r="H5572" s="127">
        <v>45036</v>
      </c>
      <c r="I5572" s="1">
        <v>2023</v>
      </c>
      <c r="J5572" s="1">
        <v>4</v>
      </c>
      <c r="K5572" s="1">
        <v>20</v>
      </c>
      <c r="L5572" s="1">
        <v>2</v>
      </c>
      <c r="M5572" s="1">
        <v>3</v>
      </c>
      <c r="N5572" s="207">
        <v>5</v>
      </c>
      <c r="O5572" t="s">
        <v>23023</v>
      </c>
      <c r="P5572" t="s">
        <v>13862</v>
      </c>
      <c r="Q5572" t="s">
        <v>106</v>
      </c>
      <c r="R5572">
        <v>25468.123329999999</v>
      </c>
      <c r="S5572">
        <v>355</v>
      </c>
      <c r="T5572" t="s">
        <v>63</v>
      </c>
      <c r="U5572" s="127">
        <v>45041</v>
      </c>
      <c r="V5572" t="s">
        <v>73</v>
      </c>
      <c r="W5572" t="s">
        <v>74</v>
      </c>
      <c r="X5572">
        <v>6</v>
      </c>
      <c r="Y5572">
        <f t="shared" si="87"/>
        <v>1</v>
      </c>
      <c r="Z5572">
        <v>1</v>
      </c>
    </row>
    <row r="5573" spans="1:26" x14ac:dyDescent="0.25">
      <c r="A5573" t="s">
        <v>23025</v>
      </c>
      <c r="B5573">
        <v>46</v>
      </c>
      <c r="C5573" t="s">
        <v>39110</v>
      </c>
      <c r="D5573" t="s">
        <v>43</v>
      </c>
      <c r="E5573" s="133" t="s">
        <v>39124</v>
      </c>
      <c r="F5573" t="s">
        <v>29</v>
      </c>
      <c r="G5573" t="s">
        <v>38742</v>
      </c>
      <c r="H5573" s="127">
        <v>43636</v>
      </c>
      <c r="I5573" s="1">
        <v>2019</v>
      </c>
      <c r="J5573" s="1">
        <v>6</v>
      </c>
      <c r="K5573" s="1">
        <v>20</v>
      </c>
      <c r="L5573" s="1">
        <v>2</v>
      </c>
      <c r="M5573" s="1">
        <v>3</v>
      </c>
      <c r="N5573" s="207">
        <v>5</v>
      </c>
      <c r="O5573" t="s">
        <v>23026</v>
      </c>
      <c r="P5573" t="s">
        <v>23027</v>
      </c>
      <c r="Q5573" t="s">
        <v>34</v>
      </c>
      <c r="R5573">
        <v>1190.5862509999999</v>
      </c>
      <c r="S5573">
        <v>405</v>
      </c>
      <c r="T5573" t="s">
        <v>63</v>
      </c>
      <c r="U5573" s="127">
        <v>43656</v>
      </c>
      <c r="V5573" t="s">
        <v>73</v>
      </c>
      <c r="W5573" t="s">
        <v>74</v>
      </c>
      <c r="X5573">
        <v>21</v>
      </c>
      <c r="Y5573">
        <f t="shared" si="87"/>
        <v>0</v>
      </c>
      <c r="Z5573">
        <v>0</v>
      </c>
    </row>
    <row r="5574" spans="1:26" x14ac:dyDescent="0.25">
      <c r="A5574" t="s">
        <v>23029</v>
      </c>
      <c r="B5574">
        <v>54</v>
      </c>
      <c r="C5574" t="s">
        <v>39110</v>
      </c>
      <c r="D5574" t="s">
        <v>28</v>
      </c>
      <c r="E5574" s="133" t="s">
        <v>39126</v>
      </c>
      <c r="F5574" t="s">
        <v>44</v>
      </c>
      <c r="G5574" t="s">
        <v>126</v>
      </c>
      <c r="H5574" s="127">
        <v>44614</v>
      </c>
      <c r="I5574" s="1">
        <v>2022</v>
      </c>
      <c r="J5574" s="1">
        <v>2</v>
      </c>
      <c r="K5574" s="1">
        <v>22</v>
      </c>
      <c r="L5574" s="1">
        <v>1</v>
      </c>
      <c r="M5574" s="1">
        <v>4</v>
      </c>
      <c r="N5574" s="207">
        <v>3</v>
      </c>
      <c r="O5574" t="s">
        <v>23030</v>
      </c>
      <c r="P5574" t="s">
        <v>23031</v>
      </c>
      <c r="Q5574" t="s">
        <v>106</v>
      </c>
      <c r="R5574">
        <v>60338.906730000002</v>
      </c>
      <c r="S5574">
        <v>191</v>
      </c>
      <c r="T5574" t="s">
        <v>63</v>
      </c>
      <c r="U5574" s="127">
        <v>44623</v>
      </c>
      <c r="V5574" t="s">
        <v>73</v>
      </c>
      <c r="W5574" t="s">
        <v>74</v>
      </c>
      <c r="X5574">
        <v>10</v>
      </c>
      <c r="Y5574">
        <f t="shared" si="87"/>
        <v>1</v>
      </c>
      <c r="Z5574">
        <v>1</v>
      </c>
    </row>
    <row r="5575" spans="1:26" x14ac:dyDescent="0.25">
      <c r="A5575" t="s">
        <v>23033</v>
      </c>
      <c r="B5575">
        <v>53</v>
      </c>
      <c r="C5575" t="s">
        <v>39110</v>
      </c>
      <c r="D5575" t="s">
        <v>43</v>
      </c>
      <c r="E5575" s="133" t="s">
        <v>39124</v>
      </c>
      <c r="F5575" t="s">
        <v>57</v>
      </c>
      <c r="G5575" t="s">
        <v>38742</v>
      </c>
      <c r="H5575" s="127">
        <v>44742</v>
      </c>
      <c r="I5575" s="1">
        <v>2022</v>
      </c>
      <c r="J5575" s="1">
        <v>6</v>
      </c>
      <c r="K5575" s="1">
        <v>30</v>
      </c>
      <c r="L5575" s="1">
        <v>2</v>
      </c>
      <c r="M5575" s="1">
        <v>5</v>
      </c>
      <c r="N5575" s="207">
        <v>5</v>
      </c>
      <c r="O5575" t="s">
        <v>23034</v>
      </c>
      <c r="P5575" t="s">
        <v>23035</v>
      </c>
      <c r="Q5575" t="s">
        <v>49</v>
      </c>
      <c r="R5575">
        <v>27723.87342</v>
      </c>
      <c r="S5575">
        <v>476</v>
      </c>
      <c r="T5575" t="s">
        <v>36</v>
      </c>
      <c r="U5575" s="127">
        <v>44759</v>
      </c>
      <c r="V5575" t="s">
        <v>38</v>
      </c>
      <c r="W5575" t="s">
        <v>54</v>
      </c>
      <c r="X5575">
        <v>18</v>
      </c>
      <c r="Y5575">
        <f t="shared" si="87"/>
        <v>0</v>
      </c>
      <c r="Z5575">
        <v>0</v>
      </c>
    </row>
    <row r="5576" spans="1:26" x14ac:dyDescent="0.25">
      <c r="A5576" t="s">
        <v>23037</v>
      </c>
      <c r="B5576">
        <v>67</v>
      </c>
      <c r="C5576" t="s">
        <v>39111</v>
      </c>
      <c r="D5576" t="s">
        <v>43</v>
      </c>
      <c r="E5576" s="133" t="s">
        <v>39125</v>
      </c>
      <c r="F5576" t="s">
        <v>85</v>
      </c>
      <c r="G5576" t="s">
        <v>38742</v>
      </c>
      <c r="H5576" s="127">
        <v>44914</v>
      </c>
      <c r="I5576" s="1">
        <v>2022</v>
      </c>
      <c r="J5576" s="1">
        <v>12</v>
      </c>
      <c r="K5576" s="1">
        <v>19</v>
      </c>
      <c r="L5576" s="1">
        <v>4</v>
      </c>
      <c r="M5576" s="1">
        <v>3</v>
      </c>
      <c r="N5576" s="207">
        <v>2</v>
      </c>
      <c r="O5576" t="s">
        <v>5224</v>
      </c>
      <c r="P5576" t="s">
        <v>23038</v>
      </c>
      <c r="Q5576" t="s">
        <v>106</v>
      </c>
      <c r="R5576">
        <v>29083.223450000001</v>
      </c>
      <c r="S5576">
        <v>319</v>
      </c>
      <c r="T5576" t="s">
        <v>71</v>
      </c>
      <c r="U5576" s="127">
        <v>44923</v>
      </c>
      <c r="V5576" t="s">
        <v>83</v>
      </c>
      <c r="W5576" t="s">
        <v>74</v>
      </c>
      <c r="X5576">
        <v>10</v>
      </c>
      <c r="Y5576">
        <f t="shared" si="87"/>
        <v>0</v>
      </c>
      <c r="Z5576">
        <v>0</v>
      </c>
    </row>
    <row r="5577" spans="1:26" x14ac:dyDescent="0.25">
      <c r="A5577" t="s">
        <v>23040</v>
      </c>
      <c r="B5577">
        <v>45</v>
      </c>
      <c r="C5577" t="s">
        <v>39110</v>
      </c>
      <c r="D5577" t="s">
        <v>43</v>
      </c>
      <c r="E5577" s="133" t="s">
        <v>39124</v>
      </c>
      <c r="F5577" t="s">
        <v>111</v>
      </c>
      <c r="G5577" t="s">
        <v>38742</v>
      </c>
      <c r="H5577" s="127">
        <v>44061</v>
      </c>
      <c r="I5577" s="1">
        <v>2020</v>
      </c>
      <c r="J5577" s="1">
        <v>8</v>
      </c>
      <c r="K5577" s="1">
        <v>18</v>
      </c>
      <c r="L5577" s="1">
        <v>3</v>
      </c>
      <c r="M5577" s="1">
        <v>3</v>
      </c>
      <c r="N5577" s="207">
        <v>3</v>
      </c>
      <c r="O5577" t="s">
        <v>23041</v>
      </c>
      <c r="P5577" t="s">
        <v>23042</v>
      </c>
      <c r="Q5577" t="s">
        <v>34</v>
      </c>
      <c r="R5577">
        <v>12350.888730000001</v>
      </c>
      <c r="S5577">
        <v>277</v>
      </c>
      <c r="T5577" t="s">
        <v>36</v>
      </c>
      <c r="U5577" s="127">
        <v>44067</v>
      </c>
      <c r="V5577" t="s">
        <v>73</v>
      </c>
      <c r="W5577" t="s">
        <v>54</v>
      </c>
      <c r="X5577">
        <v>7</v>
      </c>
      <c r="Y5577">
        <f t="shared" si="87"/>
        <v>0</v>
      </c>
      <c r="Z5577">
        <v>0</v>
      </c>
    </row>
    <row r="5578" spans="1:26" x14ac:dyDescent="0.25">
      <c r="A5578" t="s">
        <v>23044</v>
      </c>
      <c r="B5578">
        <v>31</v>
      </c>
      <c r="C5578" t="s">
        <v>39112</v>
      </c>
      <c r="D5578" t="s">
        <v>43</v>
      </c>
      <c r="E5578" s="133" t="s">
        <v>39127</v>
      </c>
      <c r="F5578" t="s">
        <v>224</v>
      </c>
      <c r="G5578" t="s">
        <v>38743</v>
      </c>
      <c r="H5578" s="127">
        <v>43908</v>
      </c>
      <c r="I5578" s="1">
        <v>2020</v>
      </c>
      <c r="J5578" s="1">
        <v>3</v>
      </c>
      <c r="K5578" s="1">
        <v>18</v>
      </c>
      <c r="L5578" s="1">
        <v>1</v>
      </c>
      <c r="M5578" s="1">
        <v>3</v>
      </c>
      <c r="N5578" s="207">
        <v>4</v>
      </c>
      <c r="O5578" t="s">
        <v>23045</v>
      </c>
      <c r="P5578" t="s">
        <v>23046</v>
      </c>
      <c r="Q5578" t="s">
        <v>49</v>
      </c>
      <c r="R5578">
        <v>24031.553520000001</v>
      </c>
      <c r="S5578">
        <v>380</v>
      </c>
      <c r="T5578" t="s">
        <v>71</v>
      </c>
      <c r="U5578" s="127">
        <v>43923</v>
      </c>
      <c r="V5578" t="s">
        <v>73</v>
      </c>
      <c r="W5578" t="s">
        <v>54</v>
      </c>
      <c r="X5578">
        <v>16</v>
      </c>
      <c r="Y5578">
        <f t="shared" si="87"/>
        <v>1</v>
      </c>
      <c r="Z5578">
        <v>0</v>
      </c>
    </row>
    <row r="5579" spans="1:26" x14ac:dyDescent="0.25">
      <c r="A5579" t="s">
        <v>23048</v>
      </c>
      <c r="B5579">
        <v>80</v>
      </c>
      <c r="C5579" t="s">
        <v>39111</v>
      </c>
      <c r="D5579" t="s">
        <v>28</v>
      </c>
      <c r="E5579" s="133" t="s">
        <v>39129</v>
      </c>
      <c r="F5579" t="s">
        <v>85</v>
      </c>
      <c r="G5579" t="s">
        <v>30</v>
      </c>
      <c r="H5579" s="127">
        <v>44896</v>
      </c>
      <c r="I5579" s="1">
        <v>2022</v>
      </c>
      <c r="J5579" s="1">
        <v>12</v>
      </c>
      <c r="K5579" s="1">
        <v>1</v>
      </c>
      <c r="L5579" s="1">
        <v>4</v>
      </c>
      <c r="M5579" s="1">
        <v>1</v>
      </c>
      <c r="N5579" s="207">
        <v>5</v>
      </c>
      <c r="O5579" t="s">
        <v>23049</v>
      </c>
      <c r="P5579" t="s">
        <v>23050</v>
      </c>
      <c r="Q5579" t="s">
        <v>34</v>
      </c>
      <c r="R5579">
        <v>11064.201059999999</v>
      </c>
      <c r="S5579">
        <v>116</v>
      </c>
      <c r="T5579" t="s">
        <v>71</v>
      </c>
      <c r="U5579" s="127">
        <v>44902</v>
      </c>
      <c r="V5579" t="s">
        <v>38</v>
      </c>
      <c r="W5579" t="s">
        <v>54</v>
      </c>
      <c r="X5579">
        <v>7</v>
      </c>
      <c r="Y5579">
        <f t="shared" si="87"/>
        <v>0</v>
      </c>
      <c r="Z5579">
        <v>0</v>
      </c>
    </row>
    <row r="5580" spans="1:26" x14ac:dyDescent="0.25">
      <c r="A5580" t="s">
        <v>23052</v>
      </c>
      <c r="B5580">
        <v>51</v>
      </c>
      <c r="C5580" t="s">
        <v>39110</v>
      </c>
      <c r="D5580" t="s">
        <v>43</v>
      </c>
      <c r="E5580" s="133" t="s">
        <v>39124</v>
      </c>
      <c r="F5580" t="s">
        <v>85</v>
      </c>
      <c r="G5580" t="s">
        <v>30</v>
      </c>
      <c r="H5580" s="127">
        <v>43971</v>
      </c>
      <c r="I5580" s="1">
        <v>2020</v>
      </c>
      <c r="J5580" s="1">
        <v>5</v>
      </c>
      <c r="K5580" s="1">
        <v>20</v>
      </c>
      <c r="L5580" s="1">
        <v>2</v>
      </c>
      <c r="M5580" s="1">
        <v>3</v>
      </c>
      <c r="N5580" s="207">
        <v>4</v>
      </c>
      <c r="O5580" t="s">
        <v>5264</v>
      </c>
      <c r="P5580" t="s">
        <v>12533</v>
      </c>
      <c r="Q5580" t="s">
        <v>34</v>
      </c>
      <c r="R5580">
        <v>53907.908929999998</v>
      </c>
      <c r="S5580">
        <v>438</v>
      </c>
      <c r="T5580" t="s">
        <v>63</v>
      </c>
      <c r="U5580" s="127">
        <v>43992</v>
      </c>
      <c r="V5580" t="s">
        <v>83</v>
      </c>
      <c r="W5580" t="s">
        <v>39</v>
      </c>
      <c r="X5580">
        <v>22</v>
      </c>
      <c r="Y5580">
        <f t="shared" si="87"/>
        <v>0</v>
      </c>
      <c r="Z5580">
        <v>0</v>
      </c>
    </row>
    <row r="5581" spans="1:26" x14ac:dyDescent="0.25">
      <c r="A5581" t="s">
        <v>23054</v>
      </c>
      <c r="B5581">
        <v>53</v>
      </c>
      <c r="C5581" t="s">
        <v>39110</v>
      </c>
      <c r="D5581" t="s">
        <v>43</v>
      </c>
      <c r="E5581" s="133" t="s">
        <v>39124</v>
      </c>
      <c r="F5581" t="s">
        <v>170</v>
      </c>
      <c r="G5581" t="s">
        <v>58</v>
      </c>
      <c r="H5581" s="127">
        <v>44142</v>
      </c>
      <c r="I5581" s="1">
        <v>2020</v>
      </c>
      <c r="J5581" s="1">
        <v>11</v>
      </c>
      <c r="K5581" s="1">
        <v>7</v>
      </c>
      <c r="L5581" s="1">
        <v>4</v>
      </c>
      <c r="M5581" s="1">
        <v>1</v>
      </c>
      <c r="N5581" s="207">
        <v>7</v>
      </c>
      <c r="O5581" t="s">
        <v>22767</v>
      </c>
      <c r="P5581" t="s">
        <v>23055</v>
      </c>
      <c r="Q5581" t="s">
        <v>34</v>
      </c>
      <c r="R5581">
        <v>11034.32027</v>
      </c>
      <c r="S5581">
        <v>213</v>
      </c>
      <c r="T5581" t="s">
        <v>36</v>
      </c>
      <c r="U5581" s="127">
        <v>44164</v>
      </c>
      <c r="V5581" t="s">
        <v>83</v>
      </c>
      <c r="W5581" t="s">
        <v>74</v>
      </c>
      <c r="X5581">
        <v>23</v>
      </c>
      <c r="Y5581">
        <f t="shared" si="87"/>
        <v>0</v>
      </c>
      <c r="Z5581">
        <v>1</v>
      </c>
    </row>
    <row r="5582" spans="1:26" x14ac:dyDescent="0.25">
      <c r="A5582" t="s">
        <v>23057</v>
      </c>
      <c r="B5582">
        <v>80</v>
      </c>
      <c r="C5582" t="s">
        <v>39111</v>
      </c>
      <c r="D5582" t="s">
        <v>43</v>
      </c>
      <c r="E5582" s="133" t="s">
        <v>39125</v>
      </c>
      <c r="F5582" t="s">
        <v>224</v>
      </c>
      <c r="G5582" t="s">
        <v>45</v>
      </c>
      <c r="H5582" s="127">
        <v>44859</v>
      </c>
      <c r="I5582" s="1">
        <v>2022</v>
      </c>
      <c r="J5582" s="1">
        <v>10</v>
      </c>
      <c r="K5582" s="1">
        <v>25</v>
      </c>
      <c r="L5582" s="1">
        <v>4</v>
      </c>
      <c r="M5582" s="1">
        <v>4</v>
      </c>
      <c r="N5582" s="207">
        <v>3</v>
      </c>
      <c r="O5582" t="s">
        <v>23058</v>
      </c>
      <c r="P5582" t="s">
        <v>23059</v>
      </c>
      <c r="Q5582" t="s">
        <v>34</v>
      </c>
      <c r="R5582">
        <v>38519.63927</v>
      </c>
      <c r="S5582">
        <v>289</v>
      </c>
      <c r="T5582" t="s">
        <v>63</v>
      </c>
      <c r="U5582" s="127">
        <v>44865</v>
      </c>
      <c r="V5582" t="s">
        <v>73</v>
      </c>
      <c r="W5582" t="s">
        <v>74</v>
      </c>
      <c r="X5582">
        <v>7</v>
      </c>
      <c r="Y5582">
        <f t="shared" si="87"/>
        <v>0</v>
      </c>
      <c r="Z5582">
        <v>0</v>
      </c>
    </row>
    <row r="5583" spans="1:26" x14ac:dyDescent="0.25">
      <c r="A5583" t="s">
        <v>23061</v>
      </c>
      <c r="B5583">
        <v>77</v>
      </c>
      <c r="C5583" t="s">
        <v>39111</v>
      </c>
      <c r="D5583" t="s">
        <v>28</v>
      </c>
      <c r="E5583" s="133" t="s">
        <v>39129</v>
      </c>
      <c r="F5583" t="s">
        <v>29</v>
      </c>
      <c r="G5583" t="s">
        <v>38742</v>
      </c>
      <c r="H5583" s="127">
        <v>44411</v>
      </c>
      <c r="I5583" s="1">
        <v>2021</v>
      </c>
      <c r="J5583" s="1">
        <v>8</v>
      </c>
      <c r="K5583" s="1">
        <v>3</v>
      </c>
      <c r="L5583" s="1">
        <v>3</v>
      </c>
      <c r="M5583" s="1">
        <v>1</v>
      </c>
      <c r="N5583" s="207">
        <v>3</v>
      </c>
      <c r="O5583" t="s">
        <v>23062</v>
      </c>
      <c r="P5583" t="s">
        <v>6878</v>
      </c>
      <c r="Q5583" t="s">
        <v>49</v>
      </c>
      <c r="R5583">
        <v>37916.143369999998</v>
      </c>
      <c r="S5583">
        <v>143</v>
      </c>
      <c r="T5583" t="s">
        <v>71</v>
      </c>
      <c r="U5583" s="127">
        <v>44430</v>
      </c>
      <c r="V5583" t="s">
        <v>53</v>
      </c>
      <c r="W5583" t="s">
        <v>74</v>
      </c>
      <c r="X5583">
        <v>20</v>
      </c>
      <c r="Y5583">
        <f t="shared" si="87"/>
        <v>0</v>
      </c>
      <c r="Z5583">
        <v>0</v>
      </c>
    </row>
    <row r="5584" spans="1:26" x14ac:dyDescent="0.25">
      <c r="A5584" t="s">
        <v>23064</v>
      </c>
      <c r="B5584">
        <v>76</v>
      </c>
      <c r="C5584" t="s">
        <v>39111</v>
      </c>
      <c r="D5584" t="s">
        <v>43</v>
      </c>
      <c r="E5584" s="133" t="s">
        <v>39125</v>
      </c>
      <c r="F5584" t="s">
        <v>474</v>
      </c>
      <c r="G5584" t="s">
        <v>38742</v>
      </c>
      <c r="H5584" s="127">
        <v>44941</v>
      </c>
      <c r="I5584" s="1">
        <v>2023</v>
      </c>
      <c r="J5584" s="1">
        <v>1</v>
      </c>
      <c r="K5584" s="1">
        <v>15</v>
      </c>
      <c r="L5584" s="1">
        <v>1</v>
      </c>
      <c r="M5584" s="1">
        <v>3</v>
      </c>
      <c r="N5584" s="207">
        <v>1</v>
      </c>
      <c r="O5584" t="s">
        <v>23065</v>
      </c>
      <c r="P5584" t="s">
        <v>23066</v>
      </c>
      <c r="Q5584" t="s">
        <v>49</v>
      </c>
      <c r="R5584">
        <v>31811.293730000001</v>
      </c>
      <c r="S5584">
        <v>309</v>
      </c>
      <c r="T5584" t="s">
        <v>71</v>
      </c>
      <c r="U5584" s="127">
        <v>44948</v>
      </c>
      <c r="V5584" t="s">
        <v>83</v>
      </c>
      <c r="W5584" t="s">
        <v>74</v>
      </c>
      <c r="X5584">
        <v>8</v>
      </c>
      <c r="Y5584">
        <f t="shared" si="87"/>
        <v>0</v>
      </c>
      <c r="Z5584">
        <v>0</v>
      </c>
    </row>
    <row r="5585" spans="1:26" x14ac:dyDescent="0.25">
      <c r="A5585" t="s">
        <v>23068</v>
      </c>
      <c r="B5585">
        <v>68</v>
      </c>
      <c r="C5585" t="s">
        <v>39111</v>
      </c>
      <c r="D5585" t="s">
        <v>43</v>
      </c>
      <c r="E5585" s="133" t="s">
        <v>39125</v>
      </c>
      <c r="F5585" t="s">
        <v>170</v>
      </c>
      <c r="G5585" t="s">
        <v>38743</v>
      </c>
      <c r="H5585" s="127">
        <v>44561</v>
      </c>
      <c r="I5585" s="1">
        <v>2021</v>
      </c>
      <c r="J5585" s="1">
        <v>12</v>
      </c>
      <c r="K5585" s="1">
        <v>31</v>
      </c>
      <c r="L5585" s="1">
        <v>4</v>
      </c>
      <c r="M5585" s="1">
        <v>5</v>
      </c>
      <c r="N5585" s="207">
        <v>6</v>
      </c>
      <c r="O5585" t="s">
        <v>23069</v>
      </c>
      <c r="P5585" t="s">
        <v>23070</v>
      </c>
      <c r="Q5585" t="s">
        <v>106</v>
      </c>
      <c r="R5585">
        <v>34454.387159999998</v>
      </c>
      <c r="S5585">
        <v>367</v>
      </c>
      <c r="T5585" t="s">
        <v>36</v>
      </c>
      <c r="U5585" s="127">
        <v>44564</v>
      </c>
      <c r="V5585" t="s">
        <v>83</v>
      </c>
      <c r="W5585" t="s">
        <v>54</v>
      </c>
      <c r="X5585">
        <v>4</v>
      </c>
      <c r="Y5585">
        <f t="shared" si="87"/>
        <v>1</v>
      </c>
      <c r="Z5585">
        <v>0</v>
      </c>
    </row>
    <row r="5586" spans="1:26" x14ac:dyDescent="0.25">
      <c r="A5586" t="s">
        <v>23072</v>
      </c>
      <c r="B5586">
        <v>23</v>
      </c>
      <c r="C5586" t="s">
        <v>39112</v>
      </c>
      <c r="D5586" t="s">
        <v>28</v>
      </c>
      <c r="E5586" s="133" t="s">
        <v>39128</v>
      </c>
      <c r="F5586" t="s">
        <v>224</v>
      </c>
      <c r="G5586" t="s">
        <v>30</v>
      </c>
      <c r="H5586" s="127">
        <v>44746</v>
      </c>
      <c r="I5586" s="1">
        <v>2022</v>
      </c>
      <c r="J5586" s="1">
        <v>7</v>
      </c>
      <c r="K5586" s="1">
        <v>4</v>
      </c>
      <c r="L5586" s="1">
        <v>3</v>
      </c>
      <c r="M5586" s="1">
        <v>1</v>
      </c>
      <c r="N5586" s="207">
        <v>2</v>
      </c>
      <c r="O5586" t="s">
        <v>23073</v>
      </c>
      <c r="P5586" t="s">
        <v>23074</v>
      </c>
      <c r="Q5586" t="s">
        <v>89</v>
      </c>
      <c r="R5586">
        <v>51929.047809999996</v>
      </c>
      <c r="S5586">
        <v>374</v>
      </c>
      <c r="T5586" t="s">
        <v>71</v>
      </c>
      <c r="U5586" s="127">
        <v>44751</v>
      </c>
      <c r="V5586" t="s">
        <v>38</v>
      </c>
      <c r="W5586" t="s">
        <v>54</v>
      </c>
      <c r="X5586">
        <v>6</v>
      </c>
      <c r="Y5586">
        <f t="shared" si="87"/>
        <v>0</v>
      </c>
      <c r="Z5586">
        <v>0</v>
      </c>
    </row>
    <row r="5587" spans="1:26" x14ac:dyDescent="0.25">
      <c r="A5587" t="s">
        <v>1770</v>
      </c>
      <c r="B5587">
        <v>36</v>
      </c>
      <c r="C5587" t="s">
        <v>39110</v>
      </c>
      <c r="D5587" t="s">
        <v>28</v>
      </c>
      <c r="E5587" s="133" t="s">
        <v>39126</v>
      </c>
      <c r="F5587" t="s">
        <v>474</v>
      </c>
      <c r="G5587" t="s">
        <v>58</v>
      </c>
      <c r="H5587" s="127">
        <v>43506</v>
      </c>
      <c r="I5587" s="1">
        <v>2019</v>
      </c>
      <c r="J5587" s="1">
        <v>2</v>
      </c>
      <c r="K5587" s="1">
        <v>10</v>
      </c>
      <c r="L5587" s="1">
        <v>1</v>
      </c>
      <c r="M5587" s="1">
        <v>2</v>
      </c>
      <c r="N5587" s="207">
        <v>1</v>
      </c>
      <c r="O5587" t="s">
        <v>23076</v>
      </c>
      <c r="P5587" t="s">
        <v>23077</v>
      </c>
      <c r="Q5587" t="s">
        <v>98</v>
      </c>
      <c r="R5587">
        <v>1583.7055780000001</v>
      </c>
      <c r="S5587">
        <v>201</v>
      </c>
      <c r="T5587" t="s">
        <v>63</v>
      </c>
      <c r="U5587" s="127">
        <v>43521</v>
      </c>
      <c r="V5587" t="s">
        <v>38</v>
      </c>
      <c r="W5587" t="s">
        <v>74</v>
      </c>
      <c r="X5587">
        <v>16</v>
      </c>
      <c r="Y5587">
        <f t="shared" si="87"/>
        <v>0</v>
      </c>
      <c r="Z5587">
        <v>1</v>
      </c>
    </row>
    <row r="5588" spans="1:26" x14ac:dyDescent="0.25">
      <c r="A5588" t="s">
        <v>23079</v>
      </c>
      <c r="B5588">
        <v>43</v>
      </c>
      <c r="C5588" t="s">
        <v>39110</v>
      </c>
      <c r="D5588" t="s">
        <v>28</v>
      </c>
      <c r="E5588" s="133" t="s">
        <v>39126</v>
      </c>
      <c r="F5588" t="s">
        <v>224</v>
      </c>
      <c r="G5588" t="s">
        <v>58</v>
      </c>
      <c r="H5588" s="127">
        <v>44432</v>
      </c>
      <c r="I5588" s="1">
        <v>2021</v>
      </c>
      <c r="J5588" s="1">
        <v>8</v>
      </c>
      <c r="K5588" s="1">
        <v>24</v>
      </c>
      <c r="L5588" s="1">
        <v>3</v>
      </c>
      <c r="M5588" s="1">
        <v>4</v>
      </c>
      <c r="N5588" s="207">
        <v>3</v>
      </c>
      <c r="O5588" t="s">
        <v>4443</v>
      </c>
      <c r="P5588" t="s">
        <v>1938</v>
      </c>
      <c r="Q5588" t="s">
        <v>106</v>
      </c>
      <c r="R5588">
        <v>18464.95232</v>
      </c>
      <c r="S5588">
        <v>340</v>
      </c>
      <c r="T5588" t="s">
        <v>36</v>
      </c>
      <c r="U5588" s="127">
        <v>44453</v>
      </c>
      <c r="V5588" t="s">
        <v>160</v>
      </c>
      <c r="W5588" t="s">
        <v>39</v>
      </c>
      <c r="X5588">
        <v>22</v>
      </c>
      <c r="Y5588">
        <f t="shared" si="87"/>
        <v>0</v>
      </c>
      <c r="Z5588">
        <v>1</v>
      </c>
    </row>
    <row r="5589" spans="1:26" x14ac:dyDescent="0.25">
      <c r="A5589" t="s">
        <v>12656</v>
      </c>
      <c r="B5589">
        <v>47</v>
      </c>
      <c r="C5589" t="s">
        <v>39110</v>
      </c>
      <c r="D5589" t="s">
        <v>28</v>
      </c>
      <c r="E5589" s="133" t="s">
        <v>39126</v>
      </c>
      <c r="F5589" t="s">
        <v>170</v>
      </c>
      <c r="G5589" t="s">
        <v>30</v>
      </c>
      <c r="H5589" s="127">
        <v>43572</v>
      </c>
      <c r="I5589" s="1">
        <v>2019</v>
      </c>
      <c r="J5589" s="1">
        <v>4</v>
      </c>
      <c r="K5589" s="1">
        <v>17</v>
      </c>
      <c r="L5589" s="1">
        <v>2</v>
      </c>
      <c r="M5589" s="1">
        <v>3</v>
      </c>
      <c r="N5589" s="207">
        <v>4</v>
      </c>
      <c r="O5589" t="s">
        <v>23081</v>
      </c>
      <c r="P5589" t="s">
        <v>23082</v>
      </c>
      <c r="Q5589" t="s">
        <v>106</v>
      </c>
      <c r="R5589">
        <v>17586.220649999999</v>
      </c>
      <c r="S5589">
        <v>399</v>
      </c>
      <c r="T5589" t="s">
        <v>71</v>
      </c>
      <c r="U5589" s="127">
        <v>43577</v>
      </c>
      <c r="V5589" t="s">
        <v>38</v>
      </c>
      <c r="W5589" t="s">
        <v>54</v>
      </c>
      <c r="X5589">
        <v>6</v>
      </c>
      <c r="Y5589">
        <f t="shared" si="87"/>
        <v>0</v>
      </c>
      <c r="Z5589">
        <v>0</v>
      </c>
    </row>
    <row r="5590" spans="1:26" x14ac:dyDescent="0.25">
      <c r="A5590" t="s">
        <v>23084</v>
      </c>
      <c r="B5590">
        <v>42</v>
      </c>
      <c r="C5590" t="s">
        <v>39110</v>
      </c>
      <c r="D5590" t="s">
        <v>43</v>
      </c>
      <c r="E5590" s="133" t="s">
        <v>39124</v>
      </c>
      <c r="F5590" t="s">
        <v>474</v>
      </c>
      <c r="G5590" t="s">
        <v>126</v>
      </c>
      <c r="H5590" s="127">
        <v>44126</v>
      </c>
      <c r="I5590" s="1">
        <v>2020</v>
      </c>
      <c r="J5590" s="1">
        <v>10</v>
      </c>
      <c r="K5590" s="1">
        <v>22</v>
      </c>
      <c r="L5590" s="1">
        <v>4</v>
      </c>
      <c r="M5590" s="1">
        <v>4</v>
      </c>
      <c r="N5590" s="207">
        <v>5</v>
      </c>
      <c r="O5590" t="s">
        <v>23085</v>
      </c>
      <c r="P5590" t="s">
        <v>23086</v>
      </c>
      <c r="Q5590" t="s">
        <v>106</v>
      </c>
      <c r="R5590">
        <v>15095.48121</v>
      </c>
      <c r="S5590">
        <v>397</v>
      </c>
      <c r="T5590" t="s">
        <v>63</v>
      </c>
      <c r="U5590" s="127">
        <v>44155</v>
      </c>
      <c r="V5590" t="s">
        <v>38</v>
      </c>
      <c r="W5590" t="s">
        <v>39</v>
      </c>
      <c r="X5590">
        <v>30</v>
      </c>
      <c r="Y5590">
        <f t="shared" si="87"/>
        <v>1</v>
      </c>
      <c r="Z5590">
        <v>1</v>
      </c>
    </row>
    <row r="5591" spans="1:26" x14ac:dyDescent="0.25">
      <c r="A5591" t="s">
        <v>13589</v>
      </c>
      <c r="B5591">
        <v>75</v>
      </c>
      <c r="C5591" t="s">
        <v>39111</v>
      </c>
      <c r="D5591" t="s">
        <v>28</v>
      </c>
      <c r="E5591" s="133" t="s">
        <v>39129</v>
      </c>
      <c r="F5591" t="s">
        <v>474</v>
      </c>
      <c r="G5591" t="s">
        <v>30</v>
      </c>
      <c r="H5591" s="127">
        <v>44396</v>
      </c>
      <c r="I5591" s="1">
        <v>2021</v>
      </c>
      <c r="J5591" s="1">
        <v>7</v>
      </c>
      <c r="K5591" s="1">
        <v>19</v>
      </c>
      <c r="L5591" s="1">
        <v>3</v>
      </c>
      <c r="M5591" s="1">
        <v>3</v>
      </c>
      <c r="N5591" s="207">
        <v>2</v>
      </c>
      <c r="O5591" t="s">
        <v>23088</v>
      </c>
      <c r="P5591" t="s">
        <v>23089</v>
      </c>
      <c r="Q5591" t="s">
        <v>106</v>
      </c>
      <c r="R5591">
        <v>58675.606220000001</v>
      </c>
      <c r="S5591">
        <v>307</v>
      </c>
      <c r="T5591" t="s">
        <v>63</v>
      </c>
      <c r="U5591" s="127">
        <v>44401</v>
      </c>
      <c r="V5591" t="s">
        <v>160</v>
      </c>
      <c r="W5591" t="s">
        <v>54</v>
      </c>
      <c r="X5591">
        <v>6</v>
      </c>
      <c r="Y5591">
        <f t="shared" si="87"/>
        <v>0</v>
      </c>
      <c r="Z5591">
        <v>0</v>
      </c>
    </row>
    <row r="5592" spans="1:26" x14ac:dyDescent="0.25">
      <c r="A5592" t="s">
        <v>21241</v>
      </c>
      <c r="B5592">
        <v>18</v>
      </c>
      <c r="C5592" t="s">
        <v>39112</v>
      </c>
      <c r="D5592" t="s">
        <v>28</v>
      </c>
      <c r="E5592" s="133" t="s">
        <v>39128</v>
      </c>
      <c r="F5592" t="s">
        <v>474</v>
      </c>
      <c r="G5592" t="s">
        <v>38743</v>
      </c>
      <c r="H5592" s="127">
        <v>44658</v>
      </c>
      <c r="I5592" s="1">
        <v>2022</v>
      </c>
      <c r="J5592" s="1">
        <v>4</v>
      </c>
      <c r="K5592" s="1">
        <v>7</v>
      </c>
      <c r="L5592" s="1">
        <v>2</v>
      </c>
      <c r="M5592" s="1">
        <v>1</v>
      </c>
      <c r="N5592" s="207">
        <v>5</v>
      </c>
      <c r="O5592" t="s">
        <v>23091</v>
      </c>
      <c r="P5592" t="s">
        <v>23092</v>
      </c>
      <c r="Q5592" t="s">
        <v>89</v>
      </c>
      <c r="R5592">
        <v>28570.584279999999</v>
      </c>
      <c r="S5592">
        <v>433</v>
      </c>
      <c r="T5592" t="s">
        <v>36</v>
      </c>
      <c r="U5592" s="127">
        <v>44661</v>
      </c>
      <c r="V5592" t="s">
        <v>160</v>
      </c>
      <c r="W5592" t="s">
        <v>74</v>
      </c>
      <c r="X5592">
        <v>4</v>
      </c>
      <c r="Y5592">
        <f t="shared" si="87"/>
        <v>1</v>
      </c>
      <c r="Z5592">
        <v>0</v>
      </c>
    </row>
    <row r="5593" spans="1:26" x14ac:dyDescent="0.25">
      <c r="A5593" t="s">
        <v>8531</v>
      </c>
      <c r="B5593">
        <v>67</v>
      </c>
      <c r="C5593" t="s">
        <v>39111</v>
      </c>
      <c r="D5593" t="s">
        <v>43</v>
      </c>
      <c r="E5593" s="133" t="s">
        <v>39125</v>
      </c>
      <c r="F5593" t="s">
        <v>29</v>
      </c>
      <c r="G5593" t="s">
        <v>38743</v>
      </c>
      <c r="H5593" s="127">
        <v>44240</v>
      </c>
      <c r="I5593" s="1">
        <v>2021</v>
      </c>
      <c r="J5593" s="1">
        <v>2</v>
      </c>
      <c r="K5593" s="1">
        <v>13</v>
      </c>
      <c r="L5593" s="1">
        <v>1</v>
      </c>
      <c r="M5593" s="1">
        <v>2</v>
      </c>
      <c r="N5593" s="207">
        <v>7</v>
      </c>
      <c r="O5593" t="s">
        <v>23094</v>
      </c>
      <c r="P5593" t="s">
        <v>23095</v>
      </c>
      <c r="Q5593" t="s">
        <v>34</v>
      </c>
      <c r="R5593">
        <v>34680.80848</v>
      </c>
      <c r="S5593">
        <v>133</v>
      </c>
      <c r="T5593" t="s">
        <v>36</v>
      </c>
      <c r="U5593" s="127">
        <v>44262</v>
      </c>
      <c r="V5593" t="s">
        <v>38</v>
      </c>
      <c r="W5593" t="s">
        <v>74</v>
      </c>
      <c r="X5593">
        <v>23</v>
      </c>
      <c r="Y5593">
        <f t="shared" si="87"/>
        <v>1</v>
      </c>
      <c r="Z5593">
        <v>0</v>
      </c>
    </row>
    <row r="5594" spans="1:26" x14ac:dyDescent="0.25">
      <c r="A5594" t="s">
        <v>23097</v>
      </c>
      <c r="B5594">
        <v>20</v>
      </c>
      <c r="C5594" t="s">
        <v>39112</v>
      </c>
      <c r="D5594" t="s">
        <v>43</v>
      </c>
      <c r="E5594" s="133" t="s">
        <v>39127</v>
      </c>
      <c r="F5594" t="s">
        <v>224</v>
      </c>
      <c r="G5594" t="s">
        <v>58</v>
      </c>
      <c r="H5594" s="127">
        <v>44247</v>
      </c>
      <c r="I5594" s="1">
        <v>2021</v>
      </c>
      <c r="J5594" s="1">
        <v>2</v>
      </c>
      <c r="K5594" s="1">
        <v>20</v>
      </c>
      <c r="L5594" s="1">
        <v>1</v>
      </c>
      <c r="M5594" s="1">
        <v>3</v>
      </c>
      <c r="N5594" s="207">
        <v>7</v>
      </c>
      <c r="O5594" t="s">
        <v>23098</v>
      </c>
      <c r="P5594" t="s">
        <v>23099</v>
      </c>
      <c r="Q5594" t="s">
        <v>89</v>
      </c>
      <c r="R5594">
        <v>12265.636990000001</v>
      </c>
      <c r="S5594">
        <v>184</v>
      </c>
      <c r="T5594" t="s">
        <v>36</v>
      </c>
      <c r="U5594" s="127">
        <v>44260</v>
      </c>
      <c r="V5594" t="s">
        <v>38</v>
      </c>
      <c r="W5594" t="s">
        <v>74</v>
      </c>
      <c r="X5594">
        <v>14</v>
      </c>
      <c r="Y5594">
        <f t="shared" si="87"/>
        <v>0</v>
      </c>
      <c r="Z5594">
        <v>1</v>
      </c>
    </row>
    <row r="5595" spans="1:26" x14ac:dyDescent="0.25">
      <c r="A5595" t="s">
        <v>23101</v>
      </c>
      <c r="B5595">
        <v>40</v>
      </c>
      <c r="C5595" t="s">
        <v>39110</v>
      </c>
      <c r="D5595" t="s">
        <v>28</v>
      </c>
      <c r="E5595" s="133" t="s">
        <v>39126</v>
      </c>
      <c r="F5595" t="s">
        <v>57</v>
      </c>
      <c r="G5595" t="s">
        <v>45</v>
      </c>
      <c r="H5595" s="127">
        <v>43845</v>
      </c>
      <c r="I5595" s="1">
        <v>2020</v>
      </c>
      <c r="J5595" s="1">
        <v>1</v>
      </c>
      <c r="K5595" s="1">
        <v>15</v>
      </c>
      <c r="L5595" s="1">
        <v>1</v>
      </c>
      <c r="M5595" s="1">
        <v>3</v>
      </c>
      <c r="N5595" s="207">
        <v>4</v>
      </c>
      <c r="O5595" t="s">
        <v>8696</v>
      </c>
      <c r="P5595" t="s">
        <v>7321</v>
      </c>
      <c r="Q5595" t="s">
        <v>98</v>
      </c>
      <c r="R5595">
        <v>27715.923279999999</v>
      </c>
      <c r="S5595">
        <v>191</v>
      </c>
      <c r="T5595" t="s">
        <v>63</v>
      </c>
      <c r="U5595" s="127">
        <v>43873</v>
      </c>
      <c r="V5595" t="s">
        <v>73</v>
      </c>
      <c r="W5595" t="s">
        <v>74</v>
      </c>
      <c r="X5595">
        <v>29</v>
      </c>
      <c r="Y5595">
        <f t="shared" si="87"/>
        <v>0</v>
      </c>
      <c r="Z5595">
        <v>0</v>
      </c>
    </row>
    <row r="5596" spans="1:26" x14ac:dyDescent="0.25">
      <c r="A5596" t="s">
        <v>23103</v>
      </c>
      <c r="B5596">
        <v>18</v>
      </c>
      <c r="C5596" t="s">
        <v>39112</v>
      </c>
      <c r="D5596" t="s">
        <v>43</v>
      </c>
      <c r="E5596" s="133" t="s">
        <v>39127</v>
      </c>
      <c r="F5596" t="s">
        <v>29</v>
      </c>
      <c r="G5596" t="s">
        <v>30</v>
      </c>
      <c r="H5596" s="127">
        <v>44478</v>
      </c>
      <c r="I5596" s="1">
        <v>2021</v>
      </c>
      <c r="J5596" s="1">
        <v>10</v>
      </c>
      <c r="K5596" s="1">
        <v>9</v>
      </c>
      <c r="L5596" s="1">
        <v>4</v>
      </c>
      <c r="M5596" s="1">
        <v>2</v>
      </c>
      <c r="N5596" s="207">
        <v>7</v>
      </c>
      <c r="O5596" t="s">
        <v>23104</v>
      </c>
      <c r="P5596" t="s">
        <v>23105</v>
      </c>
      <c r="Q5596" t="s">
        <v>89</v>
      </c>
      <c r="R5596">
        <v>15848.81763</v>
      </c>
      <c r="S5596">
        <v>324</v>
      </c>
      <c r="T5596" t="s">
        <v>63</v>
      </c>
      <c r="U5596" s="127">
        <v>44500</v>
      </c>
      <c r="V5596" t="s">
        <v>73</v>
      </c>
      <c r="W5596" t="s">
        <v>54</v>
      </c>
      <c r="X5596">
        <v>23</v>
      </c>
      <c r="Y5596">
        <f t="shared" si="87"/>
        <v>0</v>
      </c>
      <c r="Z5596">
        <v>0</v>
      </c>
    </row>
    <row r="5597" spans="1:26" x14ac:dyDescent="0.25">
      <c r="A5597" t="s">
        <v>23107</v>
      </c>
      <c r="B5597">
        <v>26</v>
      </c>
      <c r="C5597" t="s">
        <v>39112</v>
      </c>
      <c r="D5597" t="s">
        <v>28</v>
      </c>
      <c r="E5597" s="133" t="s">
        <v>39128</v>
      </c>
      <c r="F5597" t="s">
        <v>224</v>
      </c>
      <c r="G5597" t="s">
        <v>38743</v>
      </c>
      <c r="H5597" s="127">
        <v>44113</v>
      </c>
      <c r="I5597" s="1">
        <v>2020</v>
      </c>
      <c r="J5597" s="1">
        <v>10</v>
      </c>
      <c r="K5597" s="1">
        <v>9</v>
      </c>
      <c r="L5597" s="1">
        <v>4</v>
      </c>
      <c r="M5597" s="1">
        <v>2</v>
      </c>
      <c r="N5597" s="207">
        <v>6</v>
      </c>
      <c r="O5597" t="s">
        <v>23108</v>
      </c>
      <c r="P5597" t="s">
        <v>23109</v>
      </c>
      <c r="Q5597" t="s">
        <v>49</v>
      </c>
      <c r="R5597">
        <v>5628.148983</v>
      </c>
      <c r="S5597">
        <v>470</v>
      </c>
      <c r="T5597" t="s">
        <v>63</v>
      </c>
      <c r="U5597" s="127">
        <v>44129</v>
      </c>
      <c r="V5597" t="s">
        <v>73</v>
      </c>
      <c r="W5597" t="s">
        <v>54</v>
      </c>
      <c r="X5597">
        <v>17</v>
      </c>
      <c r="Y5597">
        <f t="shared" si="87"/>
        <v>1</v>
      </c>
      <c r="Z5597">
        <v>0</v>
      </c>
    </row>
    <row r="5598" spans="1:26" x14ac:dyDescent="0.25">
      <c r="A5598" t="s">
        <v>23111</v>
      </c>
      <c r="B5598">
        <v>59</v>
      </c>
      <c r="C5598" t="s">
        <v>39110</v>
      </c>
      <c r="D5598" t="s">
        <v>28</v>
      </c>
      <c r="E5598" s="133" t="s">
        <v>39126</v>
      </c>
      <c r="F5598" t="s">
        <v>474</v>
      </c>
      <c r="G5598" t="s">
        <v>38742</v>
      </c>
      <c r="H5598" s="127">
        <v>44388</v>
      </c>
      <c r="I5598" s="1">
        <v>2021</v>
      </c>
      <c r="J5598" s="1">
        <v>7</v>
      </c>
      <c r="K5598" s="1">
        <v>11</v>
      </c>
      <c r="L5598" s="1">
        <v>3</v>
      </c>
      <c r="M5598" s="1">
        <v>2</v>
      </c>
      <c r="N5598" s="207">
        <v>1</v>
      </c>
      <c r="O5598" t="s">
        <v>23112</v>
      </c>
      <c r="P5598" t="s">
        <v>23113</v>
      </c>
      <c r="Q5598" t="s">
        <v>98</v>
      </c>
      <c r="R5598">
        <v>3329.3783410000001</v>
      </c>
      <c r="S5598">
        <v>446</v>
      </c>
      <c r="T5598" t="s">
        <v>63</v>
      </c>
      <c r="U5598" s="127">
        <v>44392</v>
      </c>
      <c r="V5598" t="s">
        <v>160</v>
      </c>
      <c r="W5598" t="s">
        <v>54</v>
      </c>
      <c r="X5598">
        <v>5</v>
      </c>
      <c r="Y5598">
        <f t="shared" si="87"/>
        <v>0</v>
      </c>
      <c r="Z5598">
        <v>0</v>
      </c>
    </row>
    <row r="5599" spans="1:26" x14ac:dyDescent="0.25">
      <c r="A5599" t="s">
        <v>23115</v>
      </c>
      <c r="B5599">
        <v>44</v>
      </c>
      <c r="C5599" t="s">
        <v>39110</v>
      </c>
      <c r="D5599" t="s">
        <v>28</v>
      </c>
      <c r="E5599" s="133" t="s">
        <v>39126</v>
      </c>
      <c r="F5599" t="s">
        <v>29</v>
      </c>
      <c r="G5599" t="s">
        <v>58</v>
      </c>
      <c r="H5599" s="127">
        <v>43852</v>
      </c>
      <c r="I5599" s="1">
        <v>2020</v>
      </c>
      <c r="J5599" s="1">
        <v>1</v>
      </c>
      <c r="K5599" s="1">
        <v>22</v>
      </c>
      <c r="L5599" s="1">
        <v>1</v>
      </c>
      <c r="M5599" s="1">
        <v>4</v>
      </c>
      <c r="N5599" s="207">
        <v>4</v>
      </c>
      <c r="O5599" t="s">
        <v>23116</v>
      </c>
      <c r="P5599" t="s">
        <v>23117</v>
      </c>
      <c r="Q5599" t="s">
        <v>106</v>
      </c>
      <c r="R5599">
        <v>8228.8151699999999</v>
      </c>
      <c r="S5599">
        <v>313</v>
      </c>
      <c r="T5599" t="s">
        <v>36</v>
      </c>
      <c r="U5599" s="127">
        <v>43863</v>
      </c>
      <c r="V5599" t="s">
        <v>83</v>
      </c>
      <c r="W5599" t="s">
        <v>74</v>
      </c>
      <c r="X5599">
        <v>12</v>
      </c>
      <c r="Y5599">
        <f t="shared" si="87"/>
        <v>0</v>
      </c>
      <c r="Z5599">
        <v>1</v>
      </c>
    </row>
    <row r="5600" spans="1:26" x14ac:dyDescent="0.25">
      <c r="A5600" t="s">
        <v>23119</v>
      </c>
      <c r="B5600">
        <v>70</v>
      </c>
      <c r="C5600" t="s">
        <v>39111</v>
      </c>
      <c r="D5600" t="s">
        <v>28</v>
      </c>
      <c r="E5600" s="133" t="s">
        <v>39129</v>
      </c>
      <c r="F5600" t="s">
        <v>224</v>
      </c>
      <c r="G5600" t="s">
        <v>45</v>
      </c>
      <c r="H5600" s="127">
        <v>44438</v>
      </c>
      <c r="I5600" s="1">
        <v>2021</v>
      </c>
      <c r="J5600" s="1">
        <v>8</v>
      </c>
      <c r="K5600" s="1">
        <v>30</v>
      </c>
      <c r="L5600" s="1">
        <v>3</v>
      </c>
      <c r="M5600" s="1">
        <v>5</v>
      </c>
      <c r="N5600" s="207">
        <v>2</v>
      </c>
      <c r="O5600" t="s">
        <v>23120</v>
      </c>
      <c r="P5600" t="s">
        <v>23121</v>
      </c>
      <c r="Q5600" t="s">
        <v>34</v>
      </c>
      <c r="R5600">
        <v>11825.901379999999</v>
      </c>
      <c r="S5600">
        <v>137</v>
      </c>
      <c r="T5600" t="s">
        <v>63</v>
      </c>
      <c r="U5600" s="127">
        <v>44466</v>
      </c>
      <c r="V5600" t="s">
        <v>53</v>
      </c>
      <c r="W5600" t="s">
        <v>54</v>
      </c>
      <c r="X5600">
        <v>29</v>
      </c>
      <c r="Y5600">
        <f t="shared" si="87"/>
        <v>0</v>
      </c>
      <c r="Z5600">
        <v>0</v>
      </c>
    </row>
    <row r="5601" spans="1:26" x14ac:dyDescent="0.25">
      <c r="A5601" t="s">
        <v>3601</v>
      </c>
      <c r="B5601">
        <v>35</v>
      </c>
      <c r="C5601" t="s">
        <v>39110</v>
      </c>
      <c r="D5601" t="s">
        <v>43</v>
      </c>
      <c r="E5601" s="133" t="s">
        <v>39124</v>
      </c>
      <c r="F5601" t="s">
        <v>85</v>
      </c>
      <c r="G5601" t="s">
        <v>38743</v>
      </c>
      <c r="H5601" s="127">
        <v>44663</v>
      </c>
      <c r="I5601" s="1">
        <v>2022</v>
      </c>
      <c r="J5601" s="1">
        <v>4</v>
      </c>
      <c r="K5601" s="1">
        <v>12</v>
      </c>
      <c r="L5601" s="1">
        <v>2</v>
      </c>
      <c r="M5601" s="1">
        <v>2</v>
      </c>
      <c r="N5601" s="207">
        <v>3</v>
      </c>
      <c r="O5601" t="s">
        <v>23123</v>
      </c>
      <c r="P5601" t="s">
        <v>23124</v>
      </c>
      <c r="Q5601" t="s">
        <v>49</v>
      </c>
      <c r="R5601">
        <v>25681.88954</v>
      </c>
      <c r="S5601">
        <v>493</v>
      </c>
      <c r="T5601" t="s">
        <v>71</v>
      </c>
      <c r="U5601" s="127">
        <v>44683</v>
      </c>
      <c r="V5601" t="s">
        <v>38</v>
      </c>
      <c r="W5601" t="s">
        <v>39</v>
      </c>
      <c r="X5601">
        <v>21</v>
      </c>
      <c r="Y5601">
        <f t="shared" si="87"/>
        <v>1</v>
      </c>
      <c r="Z5601">
        <v>0</v>
      </c>
    </row>
    <row r="5602" spans="1:26" x14ac:dyDescent="0.25">
      <c r="A5602" t="s">
        <v>23126</v>
      </c>
      <c r="B5602">
        <v>42</v>
      </c>
      <c r="C5602" t="s">
        <v>39110</v>
      </c>
      <c r="D5602" t="s">
        <v>43</v>
      </c>
      <c r="E5602" s="133" t="s">
        <v>39124</v>
      </c>
      <c r="F5602" t="s">
        <v>44</v>
      </c>
      <c r="G5602" t="s">
        <v>38743</v>
      </c>
      <c r="H5602" s="127">
        <v>43685</v>
      </c>
      <c r="I5602" s="1">
        <v>2019</v>
      </c>
      <c r="J5602" s="1">
        <v>8</v>
      </c>
      <c r="K5602" s="1">
        <v>8</v>
      </c>
      <c r="L5602" s="1">
        <v>3</v>
      </c>
      <c r="M5602" s="1">
        <v>2</v>
      </c>
      <c r="N5602" s="207">
        <v>5</v>
      </c>
      <c r="O5602" t="s">
        <v>23127</v>
      </c>
      <c r="P5602" t="s">
        <v>6771</v>
      </c>
      <c r="Q5602" t="s">
        <v>98</v>
      </c>
      <c r="R5602">
        <v>2913.6539640000001</v>
      </c>
      <c r="S5602">
        <v>349</v>
      </c>
      <c r="T5602" t="s">
        <v>63</v>
      </c>
      <c r="U5602" s="127">
        <v>43712</v>
      </c>
      <c r="V5602" t="s">
        <v>83</v>
      </c>
      <c r="W5602" t="s">
        <v>54</v>
      </c>
      <c r="X5602">
        <v>28</v>
      </c>
      <c r="Y5602">
        <f t="shared" si="87"/>
        <v>1</v>
      </c>
      <c r="Z5602">
        <v>0</v>
      </c>
    </row>
    <row r="5603" spans="1:26" x14ac:dyDescent="0.25">
      <c r="A5603" t="s">
        <v>23129</v>
      </c>
      <c r="B5603">
        <v>22</v>
      </c>
      <c r="C5603" t="s">
        <v>39112</v>
      </c>
      <c r="D5603" t="s">
        <v>28</v>
      </c>
      <c r="E5603" s="133" t="s">
        <v>39128</v>
      </c>
      <c r="F5603" t="s">
        <v>44</v>
      </c>
      <c r="G5603" t="s">
        <v>126</v>
      </c>
      <c r="H5603" s="127">
        <v>44126</v>
      </c>
      <c r="I5603" s="1">
        <v>2020</v>
      </c>
      <c r="J5603" s="1">
        <v>10</v>
      </c>
      <c r="K5603" s="1">
        <v>22</v>
      </c>
      <c r="L5603" s="1">
        <v>4</v>
      </c>
      <c r="M5603" s="1">
        <v>4</v>
      </c>
      <c r="N5603" s="207">
        <v>5</v>
      </c>
      <c r="O5603" t="s">
        <v>23130</v>
      </c>
      <c r="P5603" t="s">
        <v>23131</v>
      </c>
      <c r="Q5603" t="s">
        <v>106</v>
      </c>
      <c r="R5603">
        <v>58658.243459999998</v>
      </c>
      <c r="S5603">
        <v>381</v>
      </c>
      <c r="T5603" t="s">
        <v>63</v>
      </c>
      <c r="U5603" s="127">
        <v>44147</v>
      </c>
      <c r="V5603" t="s">
        <v>83</v>
      </c>
      <c r="W5603" t="s">
        <v>74</v>
      </c>
      <c r="X5603">
        <v>22</v>
      </c>
      <c r="Y5603">
        <f t="shared" si="87"/>
        <v>1</v>
      </c>
      <c r="Z5603">
        <v>1</v>
      </c>
    </row>
    <row r="5604" spans="1:26" x14ac:dyDescent="0.25">
      <c r="A5604" t="s">
        <v>23133</v>
      </c>
      <c r="B5604">
        <v>56</v>
      </c>
      <c r="C5604" t="s">
        <v>39110</v>
      </c>
      <c r="D5604" t="s">
        <v>28</v>
      </c>
      <c r="E5604" s="133" t="s">
        <v>39126</v>
      </c>
      <c r="F5604" t="s">
        <v>111</v>
      </c>
      <c r="G5604" t="s">
        <v>126</v>
      </c>
      <c r="H5604" s="127">
        <v>43431</v>
      </c>
      <c r="I5604" s="1">
        <v>2018</v>
      </c>
      <c r="J5604" s="1">
        <v>11</v>
      </c>
      <c r="K5604" s="1">
        <v>27</v>
      </c>
      <c r="L5604" s="1">
        <v>4</v>
      </c>
      <c r="M5604" s="1">
        <v>4</v>
      </c>
      <c r="N5604" s="207">
        <v>3</v>
      </c>
      <c r="O5604" t="s">
        <v>23134</v>
      </c>
      <c r="P5604" t="s">
        <v>23135</v>
      </c>
      <c r="Q5604" t="s">
        <v>106</v>
      </c>
      <c r="R5604">
        <v>36872.599419999999</v>
      </c>
      <c r="S5604">
        <v>352</v>
      </c>
      <c r="T5604" t="s">
        <v>36</v>
      </c>
      <c r="U5604" s="127">
        <v>43437</v>
      </c>
      <c r="V5604" t="s">
        <v>160</v>
      </c>
      <c r="W5604" t="s">
        <v>74</v>
      </c>
      <c r="X5604">
        <v>7</v>
      </c>
      <c r="Y5604">
        <f t="shared" si="87"/>
        <v>1</v>
      </c>
      <c r="Z5604">
        <v>1</v>
      </c>
    </row>
    <row r="5605" spans="1:26" x14ac:dyDescent="0.25">
      <c r="A5605" t="s">
        <v>16472</v>
      </c>
      <c r="B5605">
        <v>62</v>
      </c>
      <c r="C5605" t="s">
        <v>39111</v>
      </c>
      <c r="D5605" t="s">
        <v>28</v>
      </c>
      <c r="E5605" s="133" t="s">
        <v>39129</v>
      </c>
      <c r="F5605" t="s">
        <v>57</v>
      </c>
      <c r="G5605" t="s">
        <v>58</v>
      </c>
      <c r="H5605" s="127">
        <v>44328</v>
      </c>
      <c r="I5605" s="1">
        <v>2021</v>
      </c>
      <c r="J5605" s="1">
        <v>5</v>
      </c>
      <c r="K5605" s="1">
        <v>12</v>
      </c>
      <c r="L5605" s="1">
        <v>2</v>
      </c>
      <c r="M5605" s="1">
        <v>2</v>
      </c>
      <c r="N5605" s="207">
        <v>4</v>
      </c>
      <c r="O5605" t="s">
        <v>23137</v>
      </c>
      <c r="P5605" t="s">
        <v>23138</v>
      </c>
      <c r="Q5605" t="s">
        <v>34</v>
      </c>
      <c r="R5605">
        <v>24088.22508</v>
      </c>
      <c r="S5605">
        <v>231</v>
      </c>
      <c r="T5605" t="s">
        <v>63</v>
      </c>
      <c r="U5605" s="127">
        <v>44345</v>
      </c>
      <c r="V5605" t="s">
        <v>53</v>
      </c>
      <c r="W5605" t="s">
        <v>54</v>
      </c>
      <c r="X5605">
        <v>18</v>
      </c>
      <c r="Y5605">
        <f t="shared" si="87"/>
        <v>0</v>
      </c>
      <c r="Z5605">
        <v>1</v>
      </c>
    </row>
    <row r="5606" spans="1:26" x14ac:dyDescent="0.25">
      <c r="A5606" t="s">
        <v>23140</v>
      </c>
      <c r="B5606">
        <v>78</v>
      </c>
      <c r="C5606" t="s">
        <v>39111</v>
      </c>
      <c r="D5606" t="s">
        <v>28</v>
      </c>
      <c r="E5606" s="133" t="s">
        <v>39129</v>
      </c>
      <c r="F5606" t="s">
        <v>29</v>
      </c>
      <c r="G5606" t="s">
        <v>58</v>
      </c>
      <c r="H5606" s="127">
        <v>45223</v>
      </c>
      <c r="I5606" s="1">
        <v>2023</v>
      </c>
      <c r="J5606" s="1">
        <v>10</v>
      </c>
      <c r="K5606" s="1">
        <v>24</v>
      </c>
      <c r="L5606" s="1">
        <v>4</v>
      </c>
      <c r="M5606" s="1">
        <v>4</v>
      </c>
      <c r="N5606" s="207">
        <v>3</v>
      </c>
      <c r="O5606" t="s">
        <v>23141</v>
      </c>
      <c r="P5606" t="s">
        <v>23142</v>
      </c>
      <c r="Q5606" t="s">
        <v>34</v>
      </c>
      <c r="R5606">
        <v>1605.308127</v>
      </c>
      <c r="S5606">
        <v>214</v>
      </c>
      <c r="T5606" t="s">
        <v>36</v>
      </c>
      <c r="U5606" s="127">
        <v>45227</v>
      </c>
      <c r="V5606" t="s">
        <v>160</v>
      </c>
      <c r="W5606" t="s">
        <v>74</v>
      </c>
      <c r="X5606">
        <v>5</v>
      </c>
      <c r="Y5606">
        <f t="shared" si="87"/>
        <v>0</v>
      </c>
      <c r="Z5606">
        <v>1</v>
      </c>
    </row>
    <row r="5607" spans="1:26" x14ac:dyDescent="0.25">
      <c r="A5607" t="s">
        <v>23144</v>
      </c>
      <c r="B5607">
        <v>39</v>
      </c>
      <c r="C5607" t="s">
        <v>39110</v>
      </c>
      <c r="D5607" t="s">
        <v>28</v>
      </c>
      <c r="E5607" s="133" t="s">
        <v>39126</v>
      </c>
      <c r="F5607" t="s">
        <v>57</v>
      </c>
      <c r="G5607" t="s">
        <v>30</v>
      </c>
      <c r="H5607" s="127">
        <v>44550</v>
      </c>
      <c r="I5607" s="1">
        <v>2021</v>
      </c>
      <c r="J5607" s="1">
        <v>12</v>
      </c>
      <c r="K5607" s="1">
        <v>20</v>
      </c>
      <c r="L5607" s="1">
        <v>4</v>
      </c>
      <c r="M5607" s="1">
        <v>3</v>
      </c>
      <c r="N5607" s="207">
        <v>2</v>
      </c>
      <c r="O5607" t="s">
        <v>23145</v>
      </c>
      <c r="P5607" t="s">
        <v>23146</v>
      </c>
      <c r="Q5607" t="s">
        <v>49</v>
      </c>
      <c r="R5607">
        <v>7073.4106780000002</v>
      </c>
      <c r="S5607">
        <v>346</v>
      </c>
      <c r="T5607" t="s">
        <v>63</v>
      </c>
      <c r="U5607" s="127">
        <v>44553</v>
      </c>
      <c r="V5607" t="s">
        <v>53</v>
      </c>
      <c r="W5607" t="s">
        <v>74</v>
      </c>
      <c r="X5607">
        <v>4</v>
      </c>
      <c r="Y5607">
        <f t="shared" si="87"/>
        <v>0</v>
      </c>
      <c r="Z5607">
        <v>0</v>
      </c>
    </row>
    <row r="5608" spans="1:26" x14ac:dyDescent="0.25">
      <c r="A5608" t="s">
        <v>23148</v>
      </c>
      <c r="B5608">
        <v>33</v>
      </c>
      <c r="C5608" t="s">
        <v>39112</v>
      </c>
      <c r="D5608" t="s">
        <v>43</v>
      </c>
      <c r="E5608" s="133" t="s">
        <v>39127</v>
      </c>
      <c r="F5608" t="s">
        <v>170</v>
      </c>
      <c r="G5608" t="s">
        <v>45</v>
      </c>
      <c r="H5608" s="127">
        <v>44601</v>
      </c>
      <c r="I5608" s="1">
        <v>2022</v>
      </c>
      <c r="J5608" s="1">
        <v>2</v>
      </c>
      <c r="K5608" s="1">
        <v>9</v>
      </c>
      <c r="L5608" s="1">
        <v>1</v>
      </c>
      <c r="M5608" s="1">
        <v>2</v>
      </c>
      <c r="N5608" s="207">
        <v>4</v>
      </c>
      <c r="O5608" t="s">
        <v>583</v>
      </c>
      <c r="P5608" t="s">
        <v>17206</v>
      </c>
      <c r="Q5608" t="s">
        <v>106</v>
      </c>
      <c r="R5608">
        <v>4743.6381769999998</v>
      </c>
      <c r="S5608">
        <v>363</v>
      </c>
      <c r="T5608" t="s">
        <v>71</v>
      </c>
      <c r="U5608" s="127">
        <v>44608</v>
      </c>
      <c r="V5608" t="s">
        <v>38</v>
      </c>
      <c r="W5608" t="s">
        <v>39</v>
      </c>
      <c r="X5608">
        <v>8</v>
      </c>
      <c r="Y5608">
        <f t="shared" si="87"/>
        <v>0</v>
      </c>
      <c r="Z5608">
        <v>0</v>
      </c>
    </row>
    <row r="5609" spans="1:26" x14ac:dyDescent="0.25">
      <c r="A5609" t="s">
        <v>23150</v>
      </c>
      <c r="B5609">
        <v>62</v>
      </c>
      <c r="C5609" t="s">
        <v>39111</v>
      </c>
      <c r="D5609" t="s">
        <v>43</v>
      </c>
      <c r="E5609" s="133" t="s">
        <v>39125</v>
      </c>
      <c r="F5609" t="s">
        <v>111</v>
      </c>
      <c r="G5609" t="s">
        <v>38743</v>
      </c>
      <c r="H5609" s="127">
        <v>43933</v>
      </c>
      <c r="I5609" s="1">
        <v>2020</v>
      </c>
      <c r="J5609" s="1">
        <v>4</v>
      </c>
      <c r="K5609" s="1">
        <v>12</v>
      </c>
      <c r="L5609" s="1">
        <v>2</v>
      </c>
      <c r="M5609" s="1">
        <v>2</v>
      </c>
      <c r="N5609" s="207">
        <v>1</v>
      </c>
      <c r="O5609" t="s">
        <v>13306</v>
      </c>
      <c r="P5609" t="s">
        <v>23151</v>
      </c>
      <c r="Q5609" t="s">
        <v>34</v>
      </c>
      <c r="R5609">
        <v>5241.4808629999998</v>
      </c>
      <c r="S5609">
        <v>269</v>
      </c>
      <c r="T5609" t="s">
        <v>71</v>
      </c>
      <c r="U5609" s="127">
        <v>43957</v>
      </c>
      <c r="V5609" t="s">
        <v>83</v>
      </c>
      <c r="W5609" t="s">
        <v>74</v>
      </c>
      <c r="X5609">
        <v>25</v>
      </c>
      <c r="Y5609">
        <f t="shared" si="87"/>
        <v>1</v>
      </c>
      <c r="Z5609">
        <v>0</v>
      </c>
    </row>
    <row r="5610" spans="1:26" x14ac:dyDescent="0.25">
      <c r="A5610" t="s">
        <v>8148</v>
      </c>
      <c r="B5610">
        <v>46</v>
      </c>
      <c r="C5610" t="s">
        <v>39110</v>
      </c>
      <c r="D5610" t="s">
        <v>28</v>
      </c>
      <c r="E5610" s="133" t="s">
        <v>39126</v>
      </c>
      <c r="F5610" t="s">
        <v>224</v>
      </c>
      <c r="G5610" t="s">
        <v>30</v>
      </c>
      <c r="H5610" s="127">
        <v>43476</v>
      </c>
      <c r="I5610" s="1">
        <v>2019</v>
      </c>
      <c r="J5610" s="1">
        <v>1</v>
      </c>
      <c r="K5610" s="1">
        <v>11</v>
      </c>
      <c r="L5610" s="1">
        <v>1</v>
      </c>
      <c r="M5610" s="1">
        <v>2</v>
      </c>
      <c r="N5610" s="207">
        <v>6</v>
      </c>
      <c r="O5610" t="s">
        <v>23153</v>
      </c>
      <c r="P5610" t="s">
        <v>23154</v>
      </c>
      <c r="Q5610" t="s">
        <v>98</v>
      </c>
      <c r="R5610">
        <v>43590.258329999997</v>
      </c>
      <c r="S5610">
        <v>258</v>
      </c>
      <c r="T5610" t="s">
        <v>63</v>
      </c>
      <c r="U5610" s="127">
        <v>43495</v>
      </c>
      <c r="V5610" t="s">
        <v>160</v>
      </c>
      <c r="W5610" t="s">
        <v>74</v>
      </c>
      <c r="X5610">
        <v>20</v>
      </c>
      <c r="Y5610">
        <f t="shared" si="87"/>
        <v>0</v>
      </c>
      <c r="Z5610">
        <v>0</v>
      </c>
    </row>
    <row r="5611" spans="1:26" x14ac:dyDescent="0.25">
      <c r="A5611" t="s">
        <v>23156</v>
      </c>
      <c r="B5611">
        <v>34</v>
      </c>
      <c r="C5611" t="s">
        <v>39112</v>
      </c>
      <c r="D5611" t="s">
        <v>28</v>
      </c>
      <c r="E5611" s="133" t="s">
        <v>39128</v>
      </c>
      <c r="F5611" t="s">
        <v>57</v>
      </c>
      <c r="G5611" t="s">
        <v>38743</v>
      </c>
      <c r="H5611" s="127">
        <v>43443</v>
      </c>
      <c r="I5611" s="1">
        <v>2018</v>
      </c>
      <c r="J5611" s="1">
        <v>12</v>
      </c>
      <c r="K5611" s="1">
        <v>9</v>
      </c>
      <c r="L5611" s="1">
        <v>4</v>
      </c>
      <c r="M5611" s="1">
        <v>2</v>
      </c>
      <c r="N5611" s="207">
        <v>1</v>
      </c>
      <c r="O5611" t="s">
        <v>11549</v>
      </c>
      <c r="P5611" t="s">
        <v>23157</v>
      </c>
      <c r="Q5611" t="s">
        <v>98</v>
      </c>
      <c r="R5611">
        <v>15912.90308</v>
      </c>
      <c r="S5611">
        <v>156</v>
      </c>
      <c r="T5611" t="s">
        <v>36</v>
      </c>
      <c r="U5611" s="127">
        <v>43466</v>
      </c>
      <c r="V5611" t="s">
        <v>83</v>
      </c>
      <c r="W5611" t="s">
        <v>74</v>
      </c>
      <c r="X5611">
        <v>24</v>
      </c>
      <c r="Y5611">
        <f t="shared" si="87"/>
        <v>1</v>
      </c>
      <c r="Z5611">
        <v>0</v>
      </c>
    </row>
    <row r="5612" spans="1:26" x14ac:dyDescent="0.25">
      <c r="A5612" t="s">
        <v>23159</v>
      </c>
      <c r="B5612">
        <v>39</v>
      </c>
      <c r="C5612" t="s">
        <v>39110</v>
      </c>
      <c r="D5612" t="s">
        <v>28</v>
      </c>
      <c r="E5612" s="133" t="s">
        <v>39126</v>
      </c>
      <c r="F5612" t="s">
        <v>44</v>
      </c>
      <c r="G5612" t="s">
        <v>38742</v>
      </c>
      <c r="H5612" s="127">
        <v>44161</v>
      </c>
      <c r="I5612" s="1">
        <v>2020</v>
      </c>
      <c r="J5612" s="1">
        <v>11</v>
      </c>
      <c r="K5612" s="1">
        <v>26</v>
      </c>
      <c r="L5612" s="1">
        <v>4</v>
      </c>
      <c r="M5612" s="1">
        <v>4</v>
      </c>
      <c r="N5612" s="207">
        <v>5</v>
      </c>
      <c r="O5612" t="s">
        <v>23160</v>
      </c>
      <c r="P5612" t="s">
        <v>23161</v>
      </c>
      <c r="Q5612" t="s">
        <v>98</v>
      </c>
      <c r="R5612">
        <v>28187.112509999999</v>
      </c>
      <c r="S5612">
        <v>390</v>
      </c>
      <c r="T5612" t="s">
        <v>71</v>
      </c>
      <c r="U5612" s="127">
        <v>44178</v>
      </c>
      <c r="V5612" t="s">
        <v>160</v>
      </c>
      <c r="W5612" t="s">
        <v>74</v>
      </c>
      <c r="X5612">
        <v>18</v>
      </c>
      <c r="Y5612">
        <f t="shared" si="87"/>
        <v>0</v>
      </c>
      <c r="Z5612">
        <v>0</v>
      </c>
    </row>
    <row r="5613" spans="1:26" x14ac:dyDescent="0.25">
      <c r="A5613" t="s">
        <v>23163</v>
      </c>
      <c r="B5613">
        <v>28</v>
      </c>
      <c r="C5613" t="s">
        <v>39112</v>
      </c>
      <c r="D5613" t="s">
        <v>28</v>
      </c>
      <c r="E5613" s="133" t="s">
        <v>39128</v>
      </c>
      <c r="F5613" t="s">
        <v>170</v>
      </c>
      <c r="G5613" t="s">
        <v>38743</v>
      </c>
      <c r="H5613" s="127">
        <v>43646</v>
      </c>
      <c r="I5613" s="1">
        <v>2019</v>
      </c>
      <c r="J5613" s="1">
        <v>6</v>
      </c>
      <c r="K5613" s="1">
        <v>30</v>
      </c>
      <c r="L5613" s="1">
        <v>2</v>
      </c>
      <c r="M5613" s="1">
        <v>5</v>
      </c>
      <c r="N5613" s="207">
        <v>1</v>
      </c>
      <c r="O5613" t="s">
        <v>23164</v>
      </c>
      <c r="P5613" t="s">
        <v>23165</v>
      </c>
      <c r="Q5613" t="s">
        <v>89</v>
      </c>
      <c r="R5613">
        <v>13818.40295</v>
      </c>
      <c r="S5613">
        <v>316</v>
      </c>
      <c r="T5613" t="s">
        <v>63</v>
      </c>
      <c r="U5613" s="127">
        <v>43648</v>
      </c>
      <c r="V5613" t="s">
        <v>53</v>
      </c>
      <c r="W5613" t="s">
        <v>54</v>
      </c>
      <c r="X5613">
        <v>3</v>
      </c>
      <c r="Y5613">
        <f t="shared" si="87"/>
        <v>1</v>
      </c>
      <c r="Z5613">
        <v>0</v>
      </c>
    </row>
    <row r="5614" spans="1:26" x14ac:dyDescent="0.25">
      <c r="A5614" t="s">
        <v>23167</v>
      </c>
      <c r="B5614">
        <v>57</v>
      </c>
      <c r="C5614" t="s">
        <v>39110</v>
      </c>
      <c r="D5614" t="s">
        <v>28</v>
      </c>
      <c r="E5614" s="133" t="s">
        <v>39126</v>
      </c>
      <c r="F5614" t="s">
        <v>111</v>
      </c>
      <c r="G5614" t="s">
        <v>38743</v>
      </c>
      <c r="H5614" s="127">
        <v>44965</v>
      </c>
      <c r="I5614" s="1">
        <v>2023</v>
      </c>
      <c r="J5614" s="1">
        <v>2</v>
      </c>
      <c r="K5614" s="1">
        <v>8</v>
      </c>
      <c r="L5614" s="1">
        <v>1</v>
      </c>
      <c r="M5614" s="1">
        <v>2</v>
      </c>
      <c r="N5614" s="207">
        <v>4</v>
      </c>
      <c r="O5614" t="s">
        <v>23168</v>
      </c>
      <c r="P5614" t="s">
        <v>23169</v>
      </c>
      <c r="Q5614" t="s">
        <v>106</v>
      </c>
      <c r="R5614">
        <v>14271.617980000001</v>
      </c>
      <c r="S5614">
        <v>155</v>
      </c>
      <c r="T5614" t="s">
        <v>63</v>
      </c>
      <c r="U5614" s="127">
        <v>44990</v>
      </c>
      <c r="V5614" t="s">
        <v>53</v>
      </c>
      <c r="W5614" t="s">
        <v>39</v>
      </c>
      <c r="X5614">
        <v>26</v>
      </c>
      <c r="Y5614">
        <f t="shared" si="87"/>
        <v>1</v>
      </c>
      <c r="Z5614">
        <v>0</v>
      </c>
    </row>
    <row r="5615" spans="1:26" x14ac:dyDescent="0.25">
      <c r="A5615" t="s">
        <v>23171</v>
      </c>
      <c r="B5615">
        <v>59</v>
      </c>
      <c r="C5615" t="s">
        <v>39110</v>
      </c>
      <c r="D5615" t="s">
        <v>43</v>
      </c>
      <c r="E5615" s="133" t="s">
        <v>39124</v>
      </c>
      <c r="F5615" t="s">
        <v>474</v>
      </c>
      <c r="G5615" t="s">
        <v>30</v>
      </c>
      <c r="H5615" s="127">
        <v>44180</v>
      </c>
      <c r="I5615" s="1">
        <v>2020</v>
      </c>
      <c r="J5615" s="1">
        <v>12</v>
      </c>
      <c r="K5615" s="1">
        <v>15</v>
      </c>
      <c r="L5615" s="1">
        <v>4</v>
      </c>
      <c r="M5615" s="1">
        <v>3</v>
      </c>
      <c r="N5615" s="207">
        <v>3</v>
      </c>
      <c r="O5615" t="s">
        <v>23172</v>
      </c>
      <c r="P5615" t="s">
        <v>23173</v>
      </c>
      <c r="Q5615" t="s">
        <v>34</v>
      </c>
      <c r="R5615">
        <v>55219.03357</v>
      </c>
      <c r="S5615">
        <v>472</v>
      </c>
      <c r="T5615" t="s">
        <v>63</v>
      </c>
      <c r="U5615" s="127">
        <v>44202</v>
      </c>
      <c r="V5615" t="s">
        <v>38</v>
      </c>
      <c r="W5615" t="s">
        <v>54</v>
      </c>
      <c r="X5615">
        <v>23</v>
      </c>
      <c r="Y5615">
        <f t="shared" si="87"/>
        <v>0</v>
      </c>
      <c r="Z5615">
        <v>0</v>
      </c>
    </row>
    <row r="5616" spans="1:26" x14ac:dyDescent="0.25">
      <c r="A5616" t="s">
        <v>23175</v>
      </c>
      <c r="B5616">
        <v>42</v>
      </c>
      <c r="C5616" t="s">
        <v>39110</v>
      </c>
      <c r="D5616" t="s">
        <v>28</v>
      </c>
      <c r="E5616" s="133" t="s">
        <v>39126</v>
      </c>
      <c r="F5616" t="s">
        <v>474</v>
      </c>
      <c r="G5616" t="s">
        <v>58</v>
      </c>
      <c r="H5616" s="127">
        <v>44000</v>
      </c>
      <c r="I5616" s="1">
        <v>2020</v>
      </c>
      <c r="J5616" s="1">
        <v>6</v>
      </c>
      <c r="K5616" s="1">
        <v>18</v>
      </c>
      <c r="L5616" s="1">
        <v>2</v>
      </c>
      <c r="M5616" s="1">
        <v>3</v>
      </c>
      <c r="N5616" s="207">
        <v>5</v>
      </c>
      <c r="O5616" t="s">
        <v>23176</v>
      </c>
      <c r="P5616" t="s">
        <v>23177</v>
      </c>
      <c r="Q5616" t="s">
        <v>34</v>
      </c>
      <c r="R5616">
        <v>3942.3316890000001</v>
      </c>
      <c r="S5616">
        <v>407</v>
      </c>
      <c r="T5616" t="s">
        <v>36</v>
      </c>
      <c r="U5616" s="127">
        <v>44004</v>
      </c>
      <c r="V5616" t="s">
        <v>73</v>
      </c>
      <c r="W5616" t="s">
        <v>39</v>
      </c>
      <c r="X5616">
        <v>5</v>
      </c>
      <c r="Y5616">
        <f t="shared" si="87"/>
        <v>0</v>
      </c>
      <c r="Z5616">
        <v>1</v>
      </c>
    </row>
    <row r="5617" spans="1:26" x14ac:dyDescent="0.25">
      <c r="A5617" t="s">
        <v>23179</v>
      </c>
      <c r="B5617">
        <v>82</v>
      </c>
      <c r="C5617" t="s">
        <v>39111</v>
      </c>
      <c r="D5617" t="s">
        <v>28</v>
      </c>
      <c r="E5617" s="133" t="s">
        <v>39129</v>
      </c>
      <c r="F5617" t="s">
        <v>85</v>
      </c>
      <c r="G5617" t="s">
        <v>45</v>
      </c>
      <c r="H5617" s="127">
        <v>45041</v>
      </c>
      <c r="I5617" s="1">
        <v>2023</v>
      </c>
      <c r="J5617" s="1">
        <v>4</v>
      </c>
      <c r="K5617" s="1">
        <v>25</v>
      </c>
      <c r="L5617" s="1">
        <v>2</v>
      </c>
      <c r="M5617" s="1">
        <v>4</v>
      </c>
      <c r="N5617" s="207">
        <v>3</v>
      </c>
      <c r="O5617" t="s">
        <v>23180</v>
      </c>
      <c r="P5617" t="s">
        <v>23181</v>
      </c>
      <c r="Q5617" t="s">
        <v>34</v>
      </c>
      <c r="R5617">
        <v>24965.622100000001</v>
      </c>
      <c r="S5617">
        <v>374</v>
      </c>
      <c r="T5617" t="s">
        <v>36</v>
      </c>
      <c r="U5617" s="127">
        <v>45050</v>
      </c>
      <c r="V5617" t="s">
        <v>160</v>
      </c>
      <c r="W5617" t="s">
        <v>74</v>
      </c>
      <c r="X5617">
        <v>10</v>
      </c>
      <c r="Y5617">
        <f t="shared" si="87"/>
        <v>0</v>
      </c>
      <c r="Z5617">
        <v>0</v>
      </c>
    </row>
    <row r="5618" spans="1:26" x14ac:dyDescent="0.25">
      <c r="A5618" t="s">
        <v>23183</v>
      </c>
      <c r="B5618">
        <v>45</v>
      </c>
      <c r="C5618" t="s">
        <v>39110</v>
      </c>
      <c r="D5618" t="s">
        <v>43</v>
      </c>
      <c r="E5618" s="133" t="s">
        <v>39124</v>
      </c>
      <c r="F5618" t="s">
        <v>57</v>
      </c>
      <c r="G5618" t="s">
        <v>38743</v>
      </c>
      <c r="H5618" s="127">
        <v>43601</v>
      </c>
      <c r="I5618" s="1">
        <v>2019</v>
      </c>
      <c r="J5618" s="1">
        <v>5</v>
      </c>
      <c r="K5618" s="1">
        <v>16</v>
      </c>
      <c r="L5618" s="1">
        <v>2</v>
      </c>
      <c r="M5618" s="1">
        <v>3</v>
      </c>
      <c r="N5618" s="207">
        <v>5</v>
      </c>
      <c r="O5618" t="s">
        <v>23184</v>
      </c>
      <c r="P5618" t="s">
        <v>23185</v>
      </c>
      <c r="Q5618" t="s">
        <v>89</v>
      </c>
      <c r="R5618">
        <v>31054.0452</v>
      </c>
      <c r="S5618">
        <v>167</v>
      </c>
      <c r="T5618" t="s">
        <v>36</v>
      </c>
      <c r="U5618" s="127">
        <v>43603</v>
      </c>
      <c r="V5618" t="s">
        <v>83</v>
      </c>
      <c r="W5618" t="s">
        <v>54</v>
      </c>
      <c r="X5618">
        <v>3</v>
      </c>
      <c r="Y5618">
        <f t="shared" si="87"/>
        <v>1</v>
      </c>
      <c r="Z5618">
        <v>0</v>
      </c>
    </row>
    <row r="5619" spans="1:26" x14ac:dyDescent="0.25">
      <c r="A5619" t="s">
        <v>23187</v>
      </c>
      <c r="B5619">
        <v>26</v>
      </c>
      <c r="C5619" t="s">
        <v>39112</v>
      </c>
      <c r="D5619" t="s">
        <v>43</v>
      </c>
      <c r="E5619" s="133" t="s">
        <v>39127</v>
      </c>
      <c r="F5619" t="s">
        <v>474</v>
      </c>
      <c r="G5619" t="s">
        <v>58</v>
      </c>
      <c r="H5619" s="127">
        <v>45063</v>
      </c>
      <c r="I5619" s="1">
        <v>2023</v>
      </c>
      <c r="J5619" s="1">
        <v>5</v>
      </c>
      <c r="K5619" s="1">
        <v>17</v>
      </c>
      <c r="L5619" s="1">
        <v>2</v>
      </c>
      <c r="M5619" s="1">
        <v>3</v>
      </c>
      <c r="N5619" s="207">
        <v>4</v>
      </c>
      <c r="O5619" t="s">
        <v>19689</v>
      </c>
      <c r="P5619" t="s">
        <v>23188</v>
      </c>
      <c r="Q5619" t="s">
        <v>106</v>
      </c>
      <c r="R5619">
        <v>1015.579886</v>
      </c>
      <c r="S5619">
        <v>229</v>
      </c>
      <c r="T5619" t="s">
        <v>36</v>
      </c>
      <c r="U5619" s="127">
        <v>45085</v>
      </c>
      <c r="V5619" t="s">
        <v>38</v>
      </c>
      <c r="W5619" t="s">
        <v>39</v>
      </c>
      <c r="X5619">
        <v>23</v>
      </c>
      <c r="Y5619">
        <f t="shared" si="87"/>
        <v>0</v>
      </c>
      <c r="Z5619">
        <v>1</v>
      </c>
    </row>
    <row r="5620" spans="1:26" x14ac:dyDescent="0.25">
      <c r="A5620" t="s">
        <v>23190</v>
      </c>
      <c r="B5620">
        <v>60</v>
      </c>
      <c r="C5620" t="s">
        <v>39111</v>
      </c>
      <c r="D5620" t="s">
        <v>43</v>
      </c>
      <c r="E5620" s="133" t="s">
        <v>39125</v>
      </c>
      <c r="F5620" t="s">
        <v>224</v>
      </c>
      <c r="G5620" t="s">
        <v>30</v>
      </c>
      <c r="H5620" s="127">
        <v>44788</v>
      </c>
      <c r="I5620" s="1">
        <v>2022</v>
      </c>
      <c r="J5620" s="1">
        <v>8</v>
      </c>
      <c r="K5620" s="1">
        <v>15</v>
      </c>
      <c r="L5620" s="1">
        <v>3</v>
      </c>
      <c r="M5620" s="1">
        <v>3</v>
      </c>
      <c r="N5620" s="207">
        <v>2</v>
      </c>
      <c r="O5620" t="s">
        <v>23191</v>
      </c>
      <c r="P5620" t="s">
        <v>23192</v>
      </c>
      <c r="Q5620" t="s">
        <v>34</v>
      </c>
      <c r="R5620">
        <v>58411.375970000001</v>
      </c>
      <c r="S5620">
        <v>480</v>
      </c>
      <c r="T5620" t="s">
        <v>63</v>
      </c>
      <c r="U5620" s="127">
        <v>44805</v>
      </c>
      <c r="V5620" t="s">
        <v>38</v>
      </c>
      <c r="W5620" t="s">
        <v>54</v>
      </c>
      <c r="X5620">
        <v>18</v>
      </c>
      <c r="Y5620">
        <f t="shared" si="87"/>
        <v>0</v>
      </c>
      <c r="Z5620">
        <v>0</v>
      </c>
    </row>
    <row r="5621" spans="1:26" x14ac:dyDescent="0.25">
      <c r="A5621" t="s">
        <v>23194</v>
      </c>
      <c r="B5621">
        <v>80</v>
      </c>
      <c r="C5621" t="s">
        <v>39111</v>
      </c>
      <c r="D5621" t="s">
        <v>43</v>
      </c>
      <c r="E5621" s="133" t="s">
        <v>39125</v>
      </c>
      <c r="F5621" t="s">
        <v>474</v>
      </c>
      <c r="G5621" t="s">
        <v>38743</v>
      </c>
      <c r="H5621" s="127">
        <v>44452</v>
      </c>
      <c r="I5621" s="1">
        <v>2021</v>
      </c>
      <c r="J5621" s="1">
        <v>9</v>
      </c>
      <c r="K5621" s="1">
        <v>13</v>
      </c>
      <c r="L5621" s="1">
        <v>3</v>
      </c>
      <c r="M5621" s="1">
        <v>2</v>
      </c>
      <c r="N5621" s="207">
        <v>2</v>
      </c>
      <c r="O5621" t="s">
        <v>23195</v>
      </c>
      <c r="P5621" t="s">
        <v>469</v>
      </c>
      <c r="Q5621" t="s">
        <v>34</v>
      </c>
      <c r="R5621">
        <v>19309.900890000001</v>
      </c>
      <c r="S5621">
        <v>448</v>
      </c>
      <c r="T5621" t="s">
        <v>63</v>
      </c>
      <c r="U5621" s="127">
        <v>44459</v>
      </c>
      <c r="V5621" t="s">
        <v>38</v>
      </c>
      <c r="W5621" t="s">
        <v>39</v>
      </c>
      <c r="X5621">
        <v>8</v>
      </c>
      <c r="Y5621">
        <f t="shared" si="87"/>
        <v>1</v>
      </c>
      <c r="Z5621">
        <v>0</v>
      </c>
    </row>
    <row r="5622" spans="1:26" x14ac:dyDescent="0.25">
      <c r="A5622" t="s">
        <v>13728</v>
      </c>
      <c r="B5622">
        <v>29</v>
      </c>
      <c r="C5622" t="s">
        <v>39112</v>
      </c>
      <c r="D5622" t="s">
        <v>43</v>
      </c>
      <c r="E5622" s="133" t="s">
        <v>39127</v>
      </c>
      <c r="F5622" t="s">
        <v>224</v>
      </c>
      <c r="G5622" t="s">
        <v>38743</v>
      </c>
      <c r="H5622" s="127">
        <v>45003</v>
      </c>
      <c r="I5622" s="1">
        <v>2023</v>
      </c>
      <c r="J5622" s="1">
        <v>3</v>
      </c>
      <c r="K5622" s="1">
        <v>18</v>
      </c>
      <c r="L5622" s="1">
        <v>1</v>
      </c>
      <c r="M5622" s="1">
        <v>3</v>
      </c>
      <c r="N5622" s="207">
        <v>7</v>
      </c>
      <c r="O5622" t="s">
        <v>23197</v>
      </c>
      <c r="P5622" t="s">
        <v>23198</v>
      </c>
      <c r="Q5622" t="s">
        <v>98</v>
      </c>
      <c r="R5622">
        <v>19512.049180000002</v>
      </c>
      <c r="S5622">
        <v>359</v>
      </c>
      <c r="T5622" t="s">
        <v>36</v>
      </c>
      <c r="U5622" s="127">
        <v>45015</v>
      </c>
      <c r="V5622" t="s">
        <v>83</v>
      </c>
      <c r="W5622" t="s">
        <v>39</v>
      </c>
      <c r="X5622">
        <v>13</v>
      </c>
      <c r="Y5622">
        <f t="shared" si="87"/>
        <v>1</v>
      </c>
      <c r="Z5622">
        <v>0</v>
      </c>
    </row>
    <row r="5623" spans="1:26" x14ac:dyDescent="0.25">
      <c r="A5623" t="s">
        <v>23200</v>
      </c>
      <c r="B5623">
        <v>69</v>
      </c>
      <c r="C5623" t="s">
        <v>39111</v>
      </c>
      <c r="D5623" t="s">
        <v>43</v>
      </c>
      <c r="E5623" s="133" t="s">
        <v>39125</v>
      </c>
      <c r="F5623" t="s">
        <v>111</v>
      </c>
      <c r="G5623" t="s">
        <v>30</v>
      </c>
      <c r="H5623" s="127">
        <v>43945</v>
      </c>
      <c r="I5623" s="1">
        <v>2020</v>
      </c>
      <c r="J5623" s="1">
        <v>4</v>
      </c>
      <c r="K5623" s="1">
        <v>24</v>
      </c>
      <c r="L5623" s="1">
        <v>2</v>
      </c>
      <c r="M5623" s="1">
        <v>4</v>
      </c>
      <c r="N5623" s="207">
        <v>6</v>
      </c>
      <c r="O5623" t="s">
        <v>23201</v>
      </c>
      <c r="P5623" t="s">
        <v>23202</v>
      </c>
      <c r="Q5623" t="s">
        <v>34</v>
      </c>
      <c r="R5623">
        <v>13203.493689999999</v>
      </c>
      <c r="S5623">
        <v>385</v>
      </c>
      <c r="T5623" t="s">
        <v>63</v>
      </c>
      <c r="U5623" s="127">
        <v>43960</v>
      </c>
      <c r="V5623" t="s">
        <v>38</v>
      </c>
      <c r="W5623" t="s">
        <v>39</v>
      </c>
      <c r="X5623">
        <v>16</v>
      </c>
      <c r="Y5623">
        <f t="shared" si="87"/>
        <v>0</v>
      </c>
      <c r="Z5623">
        <v>0</v>
      </c>
    </row>
    <row r="5624" spans="1:26" x14ac:dyDescent="0.25">
      <c r="A5624" t="s">
        <v>23204</v>
      </c>
      <c r="B5624">
        <v>53</v>
      </c>
      <c r="C5624" t="s">
        <v>39110</v>
      </c>
      <c r="D5624" t="s">
        <v>28</v>
      </c>
      <c r="E5624" s="133" t="s">
        <v>39126</v>
      </c>
      <c r="F5624" t="s">
        <v>474</v>
      </c>
      <c r="G5624" t="s">
        <v>45</v>
      </c>
      <c r="H5624" s="127">
        <v>44219</v>
      </c>
      <c r="I5624" s="1">
        <v>2021</v>
      </c>
      <c r="J5624" s="1">
        <v>1</v>
      </c>
      <c r="K5624" s="1">
        <v>23</v>
      </c>
      <c r="L5624" s="1">
        <v>1</v>
      </c>
      <c r="M5624" s="1">
        <v>4</v>
      </c>
      <c r="N5624" s="207">
        <v>7</v>
      </c>
      <c r="O5624" t="s">
        <v>23205</v>
      </c>
      <c r="P5624" t="s">
        <v>23206</v>
      </c>
      <c r="Q5624" t="s">
        <v>34</v>
      </c>
      <c r="R5624">
        <v>41293.145199999999</v>
      </c>
      <c r="S5624">
        <v>226</v>
      </c>
      <c r="T5624" t="s">
        <v>63</v>
      </c>
      <c r="U5624" s="127">
        <v>44237</v>
      </c>
      <c r="V5624" t="s">
        <v>38</v>
      </c>
      <c r="W5624" t="s">
        <v>74</v>
      </c>
      <c r="X5624">
        <v>19</v>
      </c>
      <c r="Y5624">
        <f t="shared" si="87"/>
        <v>0</v>
      </c>
      <c r="Z5624">
        <v>0</v>
      </c>
    </row>
    <row r="5625" spans="1:26" x14ac:dyDescent="0.25">
      <c r="A5625" t="s">
        <v>23208</v>
      </c>
      <c r="B5625">
        <v>37</v>
      </c>
      <c r="C5625" t="s">
        <v>39110</v>
      </c>
      <c r="D5625" t="s">
        <v>28</v>
      </c>
      <c r="E5625" s="133" t="s">
        <v>39126</v>
      </c>
      <c r="F5625" t="s">
        <v>44</v>
      </c>
      <c r="G5625" t="s">
        <v>126</v>
      </c>
      <c r="H5625" s="127">
        <v>44515</v>
      </c>
      <c r="I5625" s="1">
        <v>2021</v>
      </c>
      <c r="J5625" s="1">
        <v>11</v>
      </c>
      <c r="K5625" s="1">
        <v>15</v>
      </c>
      <c r="L5625" s="1">
        <v>4</v>
      </c>
      <c r="M5625" s="1">
        <v>3</v>
      </c>
      <c r="N5625" s="207">
        <v>2</v>
      </c>
      <c r="O5625" t="s">
        <v>23209</v>
      </c>
      <c r="P5625" t="s">
        <v>23210</v>
      </c>
      <c r="Q5625" t="s">
        <v>98</v>
      </c>
      <c r="R5625">
        <v>41365.930800000002</v>
      </c>
      <c r="S5625">
        <v>487</v>
      </c>
      <c r="T5625" t="s">
        <v>63</v>
      </c>
      <c r="U5625" s="127">
        <v>44530</v>
      </c>
      <c r="V5625" t="s">
        <v>38</v>
      </c>
      <c r="W5625" t="s">
        <v>54</v>
      </c>
      <c r="X5625">
        <v>16</v>
      </c>
      <c r="Y5625">
        <f t="shared" si="87"/>
        <v>1</v>
      </c>
      <c r="Z5625">
        <v>1</v>
      </c>
    </row>
    <row r="5626" spans="1:26" x14ac:dyDescent="0.25">
      <c r="A5626" t="s">
        <v>23212</v>
      </c>
      <c r="B5626">
        <v>25</v>
      </c>
      <c r="C5626" t="s">
        <v>39112</v>
      </c>
      <c r="D5626" t="s">
        <v>28</v>
      </c>
      <c r="E5626" s="133" t="s">
        <v>39128</v>
      </c>
      <c r="F5626" t="s">
        <v>57</v>
      </c>
      <c r="G5626" t="s">
        <v>45</v>
      </c>
      <c r="H5626" s="127">
        <v>44484</v>
      </c>
      <c r="I5626" s="1">
        <v>2021</v>
      </c>
      <c r="J5626" s="1">
        <v>10</v>
      </c>
      <c r="K5626" s="1">
        <v>15</v>
      </c>
      <c r="L5626" s="1">
        <v>4</v>
      </c>
      <c r="M5626" s="1">
        <v>3</v>
      </c>
      <c r="N5626" s="207">
        <v>6</v>
      </c>
      <c r="O5626" t="s">
        <v>23213</v>
      </c>
      <c r="P5626" t="s">
        <v>2634</v>
      </c>
      <c r="Q5626" t="s">
        <v>98</v>
      </c>
      <c r="R5626">
        <v>43798.995629999998</v>
      </c>
      <c r="S5626">
        <v>401</v>
      </c>
      <c r="T5626" t="s">
        <v>63</v>
      </c>
      <c r="U5626" s="127">
        <v>44512</v>
      </c>
      <c r="V5626" t="s">
        <v>38</v>
      </c>
      <c r="W5626" t="s">
        <v>74</v>
      </c>
      <c r="X5626">
        <v>29</v>
      </c>
      <c r="Y5626">
        <f t="shared" si="87"/>
        <v>0</v>
      </c>
      <c r="Z5626">
        <v>0</v>
      </c>
    </row>
    <row r="5627" spans="1:26" x14ac:dyDescent="0.25">
      <c r="A5627" t="s">
        <v>23215</v>
      </c>
      <c r="B5627">
        <v>56</v>
      </c>
      <c r="C5627" t="s">
        <v>39110</v>
      </c>
      <c r="D5627" t="s">
        <v>43</v>
      </c>
      <c r="E5627" s="133" t="s">
        <v>39124</v>
      </c>
      <c r="F5627" t="s">
        <v>111</v>
      </c>
      <c r="G5627" t="s">
        <v>58</v>
      </c>
      <c r="H5627" s="127">
        <v>45204</v>
      </c>
      <c r="I5627" s="1">
        <v>2023</v>
      </c>
      <c r="J5627" s="1">
        <v>10</v>
      </c>
      <c r="K5627" s="1">
        <v>5</v>
      </c>
      <c r="L5627" s="1">
        <v>4</v>
      </c>
      <c r="M5627" s="1">
        <v>1</v>
      </c>
      <c r="N5627" s="207">
        <v>5</v>
      </c>
      <c r="O5627" t="s">
        <v>23216</v>
      </c>
      <c r="P5627" t="s">
        <v>23217</v>
      </c>
      <c r="Q5627" t="s">
        <v>89</v>
      </c>
      <c r="R5627">
        <v>21093.18448</v>
      </c>
      <c r="S5627">
        <v>258</v>
      </c>
      <c r="T5627" t="s">
        <v>36</v>
      </c>
      <c r="U5627" s="127">
        <v>45215</v>
      </c>
      <c r="V5627" t="s">
        <v>53</v>
      </c>
      <c r="W5627" t="s">
        <v>54</v>
      </c>
      <c r="X5627">
        <v>12</v>
      </c>
      <c r="Y5627">
        <f t="shared" si="87"/>
        <v>0</v>
      </c>
      <c r="Z5627">
        <v>1</v>
      </c>
    </row>
    <row r="5628" spans="1:26" x14ac:dyDescent="0.25">
      <c r="A5628" t="s">
        <v>23219</v>
      </c>
      <c r="B5628">
        <v>70</v>
      </c>
      <c r="C5628" t="s">
        <v>39111</v>
      </c>
      <c r="D5628" t="s">
        <v>28</v>
      </c>
      <c r="E5628" s="133" t="s">
        <v>39129</v>
      </c>
      <c r="F5628" t="s">
        <v>85</v>
      </c>
      <c r="G5628" t="s">
        <v>58</v>
      </c>
      <c r="H5628" s="127">
        <v>44047</v>
      </c>
      <c r="I5628" s="1">
        <v>2020</v>
      </c>
      <c r="J5628" s="1">
        <v>8</v>
      </c>
      <c r="K5628" s="1">
        <v>4</v>
      </c>
      <c r="L5628" s="1">
        <v>3</v>
      </c>
      <c r="M5628" s="1">
        <v>1</v>
      </c>
      <c r="N5628" s="207">
        <v>3</v>
      </c>
      <c r="O5628" t="s">
        <v>23220</v>
      </c>
      <c r="P5628" t="s">
        <v>1044</v>
      </c>
      <c r="Q5628" t="s">
        <v>34</v>
      </c>
      <c r="R5628">
        <v>15868.700650000001</v>
      </c>
      <c r="S5628">
        <v>122</v>
      </c>
      <c r="T5628" t="s">
        <v>36</v>
      </c>
      <c r="U5628" s="127">
        <v>44053</v>
      </c>
      <c r="V5628" t="s">
        <v>38</v>
      </c>
      <c r="W5628" t="s">
        <v>74</v>
      </c>
      <c r="X5628">
        <v>7</v>
      </c>
      <c r="Y5628">
        <f t="shared" si="87"/>
        <v>0</v>
      </c>
      <c r="Z5628">
        <v>1</v>
      </c>
    </row>
    <row r="5629" spans="1:26" x14ac:dyDescent="0.25">
      <c r="A5629" t="s">
        <v>23222</v>
      </c>
      <c r="B5629">
        <v>48</v>
      </c>
      <c r="C5629" t="s">
        <v>39110</v>
      </c>
      <c r="D5629" t="s">
        <v>28</v>
      </c>
      <c r="E5629" s="133" t="s">
        <v>39126</v>
      </c>
      <c r="F5629" t="s">
        <v>29</v>
      </c>
      <c r="G5629" t="s">
        <v>58</v>
      </c>
      <c r="H5629" s="127">
        <v>43928</v>
      </c>
      <c r="I5629" s="1">
        <v>2020</v>
      </c>
      <c r="J5629" s="1">
        <v>4</v>
      </c>
      <c r="K5629" s="1">
        <v>7</v>
      </c>
      <c r="L5629" s="1">
        <v>2</v>
      </c>
      <c r="M5629" s="1">
        <v>1</v>
      </c>
      <c r="N5629" s="207">
        <v>3</v>
      </c>
      <c r="O5629" t="s">
        <v>23223</v>
      </c>
      <c r="P5629" t="s">
        <v>23224</v>
      </c>
      <c r="Q5629" t="s">
        <v>34</v>
      </c>
      <c r="R5629">
        <v>7911.7896090000004</v>
      </c>
      <c r="S5629">
        <v>317</v>
      </c>
      <c r="T5629" t="s">
        <v>36</v>
      </c>
      <c r="U5629" s="127">
        <v>43934</v>
      </c>
      <c r="V5629" t="s">
        <v>38</v>
      </c>
      <c r="W5629" t="s">
        <v>54</v>
      </c>
      <c r="X5629">
        <v>7</v>
      </c>
      <c r="Y5629">
        <f t="shared" si="87"/>
        <v>0</v>
      </c>
      <c r="Z5629">
        <v>1</v>
      </c>
    </row>
    <row r="5630" spans="1:26" x14ac:dyDescent="0.25">
      <c r="A5630" t="s">
        <v>23226</v>
      </c>
      <c r="B5630">
        <v>55</v>
      </c>
      <c r="C5630" t="s">
        <v>39110</v>
      </c>
      <c r="D5630" t="s">
        <v>43</v>
      </c>
      <c r="E5630" s="133" t="s">
        <v>39124</v>
      </c>
      <c r="F5630" t="s">
        <v>85</v>
      </c>
      <c r="G5630" t="s">
        <v>38743</v>
      </c>
      <c r="H5630" s="127">
        <v>45055</v>
      </c>
      <c r="I5630" s="1">
        <v>2023</v>
      </c>
      <c r="J5630" s="1">
        <v>5</v>
      </c>
      <c r="K5630" s="1">
        <v>9</v>
      </c>
      <c r="L5630" s="1">
        <v>2</v>
      </c>
      <c r="M5630" s="1">
        <v>2</v>
      </c>
      <c r="N5630" s="207">
        <v>3</v>
      </c>
      <c r="O5630" t="s">
        <v>23227</v>
      </c>
      <c r="P5630" t="s">
        <v>23228</v>
      </c>
      <c r="Q5630" t="s">
        <v>106</v>
      </c>
      <c r="R5630">
        <v>19845.079590000001</v>
      </c>
      <c r="S5630">
        <v>149</v>
      </c>
      <c r="T5630" t="s">
        <v>63</v>
      </c>
      <c r="U5630" s="127">
        <v>45060</v>
      </c>
      <c r="V5630" t="s">
        <v>53</v>
      </c>
      <c r="W5630" t="s">
        <v>54</v>
      </c>
      <c r="X5630">
        <v>6</v>
      </c>
      <c r="Y5630">
        <f t="shared" si="87"/>
        <v>1</v>
      </c>
      <c r="Z5630">
        <v>0</v>
      </c>
    </row>
    <row r="5631" spans="1:26" x14ac:dyDescent="0.25">
      <c r="A5631" t="s">
        <v>23230</v>
      </c>
      <c r="B5631">
        <v>72</v>
      </c>
      <c r="C5631" t="s">
        <v>39111</v>
      </c>
      <c r="D5631" t="s">
        <v>28</v>
      </c>
      <c r="E5631" s="133" t="s">
        <v>39129</v>
      </c>
      <c r="F5631" t="s">
        <v>85</v>
      </c>
      <c r="G5631" t="s">
        <v>45</v>
      </c>
      <c r="H5631" s="127">
        <v>44561</v>
      </c>
      <c r="I5631" s="1">
        <v>2021</v>
      </c>
      <c r="J5631" s="1">
        <v>12</v>
      </c>
      <c r="K5631" s="1">
        <v>31</v>
      </c>
      <c r="L5631" s="1">
        <v>4</v>
      </c>
      <c r="M5631" s="1">
        <v>5</v>
      </c>
      <c r="N5631" s="207">
        <v>6</v>
      </c>
      <c r="O5631" t="s">
        <v>23231</v>
      </c>
      <c r="P5631" t="s">
        <v>23232</v>
      </c>
      <c r="Q5631" t="s">
        <v>34</v>
      </c>
      <c r="R5631">
        <v>19138.001059999999</v>
      </c>
      <c r="S5631">
        <v>212</v>
      </c>
      <c r="T5631" t="s">
        <v>63</v>
      </c>
      <c r="U5631" s="127">
        <v>44584</v>
      </c>
      <c r="V5631" t="s">
        <v>38</v>
      </c>
      <c r="W5631" t="s">
        <v>39</v>
      </c>
      <c r="X5631">
        <v>24</v>
      </c>
      <c r="Y5631">
        <f t="shared" si="87"/>
        <v>0</v>
      </c>
      <c r="Z5631">
        <v>0</v>
      </c>
    </row>
    <row r="5632" spans="1:26" x14ac:dyDescent="0.25">
      <c r="A5632" t="s">
        <v>23234</v>
      </c>
      <c r="B5632">
        <v>65</v>
      </c>
      <c r="C5632" t="s">
        <v>39111</v>
      </c>
      <c r="D5632" t="s">
        <v>28</v>
      </c>
      <c r="E5632" s="133" t="s">
        <v>39129</v>
      </c>
      <c r="F5632" t="s">
        <v>44</v>
      </c>
      <c r="G5632" t="s">
        <v>45</v>
      </c>
      <c r="H5632" s="127">
        <v>44390</v>
      </c>
      <c r="I5632" s="1">
        <v>2021</v>
      </c>
      <c r="J5632" s="1">
        <v>7</v>
      </c>
      <c r="K5632" s="1">
        <v>13</v>
      </c>
      <c r="L5632" s="1">
        <v>3</v>
      </c>
      <c r="M5632" s="1">
        <v>2</v>
      </c>
      <c r="N5632" s="207">
        <v>3</v>
      </c>
      <c r="O5632" t="s">
        <v>23235</v>
      </c>
      <c r="P5632" t="s">
        <v>23236</v>
      </c>
      <c r="Q5632" t="s">
        <v>34</v>
      </c>
      <c r="R5632">
        <v>3870.126428</v>
      </c>
      <c r="S5632">
        <v>190</v>
      </c>
      <c r="T5632" t="s">
        <v>71</v>
      </c>
      <c r="U5632" s="127">
        <v>44411</v>
      </c>
      <c r="V5632" t="s">
        <v>53</v>
      </c>
      <c r="W5632" t="s">
        <v>39</v>
      </c>
      <c r="X5632">
        <v>22</v>
      </c>
      <c r="Y5632">
        <f t="shared" si="87"/>
        <v>0</v>
      </c>
      <c r="Z5632">
        <v>0</v>
      </c>
    </row>
    <row r="5633" spans="1:26" x14ac:dyDescent="0.25">
      <c r="A5633" t="s">
        <v>13971</v>
      </c>
      <c r="B5633">
        <v>35</v>
      </c>
      <c r="C5633" t="s">
        <v>39110</v>
      </c>
      <c r="D5633" t="s">
        <v>43</v>
      </c>
      <c r="E5633" s="133" t="s">
        <v>39124</v>
      </c>
      <c r="F5633" t="s">
        <v>224</v>
      </c>
      <c r="G5633" t="s">
        <v>38743</v>
      </c>
      <c r="H5633" s="127">
        <v>44564</v>
      </c>
      <c r="I5633" s="1">
        <v>2022</v>
      </c>
      <c r="J5633" s="1">
        <v>1</v>
      </c>
      <c r="K5633" s="1">
        <v>3</v>
      </c>
      <c r="L5633" s="1">
        <v>1</v>
      </c>
      <c r="M5633" s="1">
        <v>1</v>
      </c>
      <c r="N5633" s="207">
        <v>2</v>
      </c>
      <c r="O5633" t="s">
        <v>23238</v>
      </c>
      <c r="P5633" t="s">
        <v>23239</v>
      </c>
      <c r="Q5633" t="s">
        <v>49</v>
      </c>
      <c r="R5633">
        <v>17544.541710000001</v>
      </c>
      <c r="S5633">
        <v>438</v>
      </c>
      <c r="T5633" t="s">
        <v>71</v>
      </c>
      <c r="U5633" s="127">
        <v>44570</v>
      </c>
      <c r="V5633" t="s">
        <v>53</v>
      </c>
      <c r="W5633" t="s">
        <v>74</v>
      </c>
      <c r="X5633">
        <v>7</v>
      </c>
      <c r="Y5633">
        <f t="shared" si="87"/>
        <v>1</v>
      </c>
      <c r="Z5633">
        <v>0</v>
      </c>
    </row>
    <row r="5634" spans="1:26" x14ac:dyDescent="0.25">
      <c r="A5634" t="s">
        <v>23241</v>
      </c>
      <c r="B5634">
        <v>24</v>
      </c>
      <c r="C5634" t="s">
        <v>39112</v>
      </c>
      <c r="D5634" t="s">
        <v>43</v>
      </c>
      <c r="E5634" s="133" t="s">
        <v>39127</v>
      </c>
      <c r="F5634" t="s">
        <v>111</v>
      </c>
      <c r="G5634" t="s">
        <v>38742</v>
      </c>
      <c r="H5634" s="127">
        <v>43574</v>
      </c>
      <c r="I5634" s="1">
        <v>2019</v>
      </c>
      <c r="J5634" s="1">
        <v>4</v>
      </c>
      <c r="K5634" s="1">
        <v>19</v>
      </c>
      <c r="L5634" s="1">
        <v>2</v>
      </c>
      <c r="M5634" s="1">
        <v>3</v>
      </c>
      <c r="N5634" s="207">
        <v>6</v>
      </c>
      <c r="O5634" t="s">
        <v>23242</v>
      </c>
      <c r="P5634" t="s">
        <v>23243</v>
      </c>
      <c r="Q5634" t="s">
        <v>49</v>
      </c>
      <c r="R5634">
        <v>33742.198620000003</v>
      </c>
      <c r="S5634">
        <v>235</v>
      </c>
      <c r="T5634" t="s">
        <v>36</v>
      </c>
      <c r="U5634" s="127">
        <v>43580</v>
      </c>
      <c r="V5634" t="s">
        <v>160</v>
      </c>
      <c r="W5634" t="s">
        <v>54</v>
      </c>
      <c r="X5634">
        <v>7</v>
      </c>
      <c r="Y5634">
        <f t="shared" si="87"/>
        <v>0</v>
      </c>
      <c r="Z5634">
        <v>0</v>
      </c>
    </row>
    <row r="5635" spans="1:26" x14ac:dyDescent="0.25">
      <c r="A5635" t="s">
        <v>23245</v>
      </c>
      <c r="B5635">
        <v>20</v>
      </c>
      <c r="C5635" t="s">
        <v>39112</v>
      </c>
      <c r="D5635" t="s">
        <v>43</v>
      </c>
      <c r="E5635" s="133" t="s">
        <v>39127</v>
      </c>
      <c r="F5635" t="s">
        <v>170</v>
      </c>
      <c r="G5635" t="s">
        <v>38742</v>
      </c>
      <c r="H5635" s="127">
        <v>44861</v>
      </c>
      <c r="I5635" s="1">
        <v>2022</v>
      </c>
      <c r="J5635" s="1">
        <v>10</v>
      </c>
      <c r="K5635" s="1">
        <v>27</v>
      </c>
      <c r="L5635" s="1">
        <v>4</v>
      </c>
      <c r="M5635" s="1">
        <v>4</v>
      </c>
      <c r="N5635" s="207">
        <v>5</v>
      </c>
      <c r="O5635" t="s">
        <v>23246</v>
      </c>
      <c r="P5635" t="s">
        <v>2885</v>
      </c>
      <c r="Q5635" t="s">
        <v>89</v>
      </c>
      <c r="R5635">
        <v>38523.49495</v>
      </c>
      <c r="S5635">
        <v>476</v>
      </c>
      <c r="T5635" t="s">
        <v>36</v>
      </c>
      <c r="U5635" s="127">
        <v>44882</v>
      </c>
      <c r="V5635" t="s">
        <v>83</v>
      </c>
      <c r="W5635" t="s">
        <v>54</v>
      </c>
      <c r="X5635">
        <v>22</v>
      </c>
      <c r="Y5635">
        <f t="shared" ref="Y5635:Y5698" si="88">OR(G5635="Hypertension",G5635="Cancer")*1</f>
        <v>0</v>
      </c>
      <c r="Z5635">
        <v>0</v>
      </c>
    </row>
    <row r="5636" spans="1:26" x14ac:dyDescent="0.25">
      <c r="A5636" t="s">
        <v>23248</v>
      </c>
      <c r="B5636">
        <v>32</v>
      </c>
      <c r="C5636" t="s">
        <v>39112</v>
      </c>
      <c r="D5636" t="s">
        <v>43</v>
      </c>
      <c r="E5636" s="133" t="s">
        <v>39127</v>
      </c>
      <c r="F5636" t="s">
        <v>170</v>
      </c>
      <c r="G5636" t="s">
        <v>38743</v>
      </c>
      <c r="H5636" s="127">
        <v>44615</v>
      </c>
      <c r="I5636" s="1">
        <v>2022</v>
      </c>
      <c r="J5636" s="1">
        <v>2</v>
      </c>
      <c r="K5636" s="1">
        <v>23</v>
      </c>
      <c r="L5636" s="1">
        <v>1</v>
      </c>
      <c r="M5636" s="1">
        <v>4</v>
      </c>
      <c r="N5636" s="207">
        <v>4</v>
      </c>
      <c r="O5636" t="s">
        <v>23249</v>
      </c>
      <c r="P5636" t="s">
        <v>18475</v>
      </c>
      <c r="Q5636" t="s">
        <v>98</v>
      </c>
      <c r="R5636">
        <v>16482.776969999999</v>
      </c>
      <c r="S5636">
        <v>165</v>
      </c>
      <c r="T5636" t="s">
        <v>36</v>
      </c>
      <c r="U5636" s="127">
        <v>44621</v>
      </c>
      <c r="V5636" t="s">
        <v>53</v>
      </c>
      <c r="W5636" t="s">
        <v>74</v>
      </c>
      <c r="X5636">
        <v>7</v>
      </c>
      <c r="Y5636">
        <f t="shared" si="88"/>
        <v>1</v>
      </c>
      <c r="Z5636">
        <v>0</v>
      </c>
    </row>
    <row r="5637" spans="1:26" x14ac:dyDescent="0.25">
      <c r="A5637" t="s">
        <v>23251</v>
      </c>
      <c r="B5637">
        <v>71</v>
      </c>
      <c r="C5637" t="s">
        <v>39111</v>
      </c>
      <c r="D5637" t="s">
        <v>43</v>
      </c>
      <c r="E5637" s="133" t="s">
        <v>39125</v>
      </c>
      <c r="F5637" t="s">
        <v>44</v>
      </c>
      <c r="G5637" t="s">
        <v>38742</v>
      </c>
      <c r="H5637" s="127">
        <v>44970</v>
      </c>
      <c r="I5637" s="1">
        <v>2023</v>
      </c>
      <c r="J5637" s="1">
        <v>2</v>
      </c>
      <c r="K5637" s="1">
        <v>13</v>
      </c>
      <c r="L5637" s="1">
        <v>1</v>
      </c>
      <c r="M5637" s="1">
        <v>2</v>
      </c>
      <c r="N5637" s="207">
        <v>2</v>
      </c>
      <c r="O5637" t="s">
        <v>135</v>
      </c>
      <c r="P5637" t="s">
        <v>23252</v>
      </c>
      <c r="Q5637" t="s">
        <v>34</v>
      </c>
      <c r="R5637">
        <v>3061.9809260000002</v>
      </c>
      <c r="S5637">
        <v>303</v>
      </c>
      <c r="T5637" t="s">
        <v>63</v>
      </c>
      <c r="U5637" s="127">
        <v>44997</v>
      </c>
      <c r="V5637" t="s">
        <v>73</v>
      </c>
      <c r="W5637" t="s">
        <v>39</v>
      </c>
      <c r="X5637">
        <v>28</v>
      </c>
      <c r="Y5637">
        <f t="shared" si="88"/>
        <v>0</v>
      </c>
      <c r="Z5637">
        <v>0</v>
      </c>
    </row>
    <row r="5638" spans="1:26" x14ac:dyDescent="0.25">
      <c r="A5638" t="s">
        <v>23254</v>
      </c>
      <c r="B5638">
        <v>81</v>
      </c>
      <c r="C5638" t="s">
        <v>39111</v>
      </c>
      <c r="D5638" t="s">
        <v>43</v>
      </c>
      <c r="E5638" s="133" t="s">
        <v>39125</v>
      </c>
      <c r="F5638" t="s">
        <v>44</v>
      </c>
      <c r="G5638" t="s">
        <v>30</v>
      </c>
      <c r="H5638" s="127">
        <v>45135</v>
      </c>
      <c r="I5638" s="1">
        <v>2023</v>
      </c>
      <c r="J5638" s="1">
        <v>7</v>
      </c>
      <c r="K5638" s="1">
        <v>28</v>
      </c>
      <c r="L5638" s="1">
        <v>3</v>
      </c>
      <c r="M5638" s="1">
        <v>4</v>
      </c>
      <c r="N5638" s="207">
        <v>6</v>
      </c>
      <c r="O5638" t="s">
        <v>23255</v>
      </c>
      <c r="P5638" t="s">
        <v>23256</v>
      </c>
      <c r="Q5638" t="s">
        <v>34</v>
      </c>
      <c r="R5638">
        <v>56360.10701</v>
      </c>
      <c r="S5638">
        <v>331</v>
      </c>
      <c r="T5638" t="s">
        <v>71</v>
      </c>
      <c r="U5638" s="127">
        <v>45141</v>
      </c>
      <c r="V5638" t="s">
        <v>73</v>
      </c>
      <c r="W5638" t="s">
        <v>39</v>
      </c>
      <c r="X5638">
        <v>7</v>
      </c>
      <c r="Y5638">
        <f t="shared" si="88"/>
        <v>0</v>
      </c>
      <c r="Z5638">
        <v>0</v>
      </c>
    </row>
    <row r="5639" spans="1:26" x14ac:dyDescent="0.25">
      <c r="A5639" t="s">
        <v>23258</v>
      </c>
      <c r="B5639">
        <v>54</v>
      </c>
      <c r="C5639" t="s">
        <v>39110</v>
      </c>
      <c r="D5639" t="s">
        <v>43</v>
      </c>
      <c r="E5639" s="133" t="s">
        <v>39124</v>
      </c>
      <c r="F5639" t="s">
        <v>44</v>
      </c>
      <c r="G5639" t="s">
        <v>58</v>
      </c>
      <c r="H5639" s="127">
        <v>43549</v>
      </c>
      <c r="I5639" s="1">
        <v>2019</v>
      </c>
      <c r="J5639" s="1">
        <v>3</v>
      </c>
      <c r="K5639" s="1">
        <v>25</v>
      </c>
      <c r="L5639" s="1">
        <v>1</v>
      </c>
      <c r="M5639" s="1">
        <v>4</v>
      </c>
      <c r="N5639" s="207">
        <v>2</v>
      </c>
      <c r="O5639" t="s">
        <v>6288</v>
      </c>
      <c r="P5639" t="s">
        <v>23259</v>
      </c>
      <c r="Q5639" t="s">
        <v>98</v>
      </c>
      <c r="R5639">
        <v>24711.747619999998</v>
      </c>
      <c r="S5639">
        <v>184</v>
      </c>
      <c r="T5639" t="s">
        <v>36</v>
      </c>
      <c r="U5639" s="127">
        <v>43563</v>
      </c>
      <c r="V5639" t="s">
        <v>38</v>
      </c>
      <c r="W5639" t="s">
        <v>74</v>
      </c>
      <c r="X5639">
        <v>15</v>
      </c>
      <c r="Y5639">
        <f t="shared" si="88"/>
        <v>0</v>
      </c>
      <c r="Z5639">
        <v>1</v>
      </c>
    </row>
    <row r="5640" spans="1:26" x14ac:dyDescent="0.25">
      <c r="A5640" t="s">
        <v>23261</v>
      </c>
      <c r="B5640">
        <v>57</v>
      </c>
      <c r="C5640" t="s">
        <v>39110</v>
      </c>
      <c r="D5640" t="s">
        <v>28</v>
      </c>
      <c r="E5640" s="133" t="s">
        <v>39126</v>
      </c>
      <c r="F5640" t="s">
        <v>111</v>
      </c>
      <c r="G5640" t="s">
        <v>38743</v>
      </c>
      <c r="H5640" s="127">
        <v>43505</v>
      </c>
      <c r="I5640" s="1">
        <v>2019</v>
      </c>
      <c r="J5640" s="1">
        <v>2</v>
      </c>
      <c r="K5640" s="1">
        <v>9</v>
      </c>
      <c r="L5640" s="1">
        <v>1</v>
      </c>
      <c r="M5640" s="1">
        <v>2</v>
      </c>
      <c r="N5640" s="207">
        <v>7</v>
      </c>
      <c r="O5640" t="s">
        <v>17255</v>
      </c>
      <c r="P5640" t="s">
        <v>23262</v>
      </c>
      <c r="Q5640" t="s">
        <v>89</v>
      </c>
      <c r="R5640">
        <v>5850.1046029999998</v>
      </c>
      <c r="S5640">
        <v>175</v>
      </c>
      <c r="T5640" t="s">
        <v>63</v>
      </c>
      <c r="U5640" s="127">
        <v>43509</v>
      </c>
      <c r="V5640" t="s">
        <v>160</v>
      </c>
      <c r="W5640" t="s">
        <v>74</v>
      </c>
      <c r="X5640">
        <v>5</v>
      </c>
      <c r="Y5640">
        <f t="shared" si="88"/>
        <v>1</v>
      </c>
      <c r="Z5640">
        <v>0</v>
      </c>
    </row>
    <row r="5641" spans="1:26" x14ac:dyDescent="0.25">
      <c r="A5641" t="s">
        <v>23264</v>
      </c>
      <c r="B5641">
        <v>58</v>
      </c>
      <c r="C5641" t="s">
        <v>39110</v>
      </c>
      <c r="D5641" t="s">
        <v>28</v>
      </c>
      <c r="E5641" s="133" t="s">
        <v>39126</v>
      </c>
      <c r="F5641" t="s">
        <v>57</v>
      </c>
      <c r="G5641" t="s">
        <v>38742</v>
      </c>
      <c r="H5641" s="127">
        <v>44903</v>
      </c>
      <c r="I5641" s="1">
        <v>2022</v>
      </c>
      <c r="J5641" s="1">
        <v>12</v>
      </c>
      <c r="K5641" s="1">
        <v>8</v>
      </c>
      <c r="L5641" s="1">
        <v>4</v>
      </c>
      <c r="M5641" s="1">
        <v>2</v>
      </c>
      <c r="N5641" s="207">
        <v>5</v>
      </c>
      <c r="O5641" t="s">
        <v>23265</v>
      </c>
      <c r="P5641" t="s">
        <v>23266</v>
      </c>
      <c r="Q5641" t="s">
        <v>89</v>
      </c>
      <c r="R5641">
        <v>4926.9126530000003</v>
      </c>
      <c r="S5641">
        <v>226</v>
      </c>
      <c r="T5641" t="s">
        <v>63</v>
      </c>
      <c r="U5641" s="127">
        <v>44931</v>
      </c>
      <c r="V5641" t="s">
        <v>73</v>
      </c>
      <c r="W5641" t="s">
        <v>54</v>
      </c>
      <c r="X5641">
        <v>29</v>
      </c>
      <c r="Y5641">
        <f t="shared" si="88"/>
        <v>0</v>
      </c>
      <c r="Z5641">
        <v>0</v>
      </c>
    </row>
    <row r="5642" spans="1:26" x14ac:dyDescent="0.25">
      <c r="A5642" t="s">
        <v>23268</v>
      </c>
      <c r="B5642">
        <v>61</v>
      </c>
      <c r="C5642" t="s">
        <v>39111</v>
      </c>
      <c r="D5642" t="s">
        <v>43</v>
      </c>
      <c r="E5642" s="133" t="s">
        <v>39125</v>
      </c>
      <c r="F5642" t="s">
        <v>474</v>
      </c>
      <c r="G5642" t="s">
        <v>38743</v>
      </c>
      <c r="H5642" s="127">
        <v>44738</v>
      </c>
      <c r="I5642" s="1">
        <v>2022</v>
      </c>
      <c r="J5642" s="1">
        <v>6</v>
      </c>
      <c r="K5642" s="1">
        <v>26</v>
      </c>
      <c r="L5642" s="1">
        <v>2</v>
      </c>
      <c r="M5642" s="1">
        <v>4</v>
      </c>
      <c r="N5642" s="207">
        <v>1</v>
      </c>
      <c r="O5642" t="s">
        <v>23269</v>
      </c>
      <c r="P5642" t="s">
        <v>23270</v>
      </c>
      <c r="Q5642" t="s">
        <v>34</v>
      </c>
      <c r="R5642">
        <v>25133.632249999999</v>
      </c>
      <c r="S5642">
        <v>441</v>
      </c>
      <c r="T5642" t="s">
        <v>71</v>
      </c>
      <c r="U5642" s="127">
        <v>44768</v>
      </c>
      <c r="V5642" t="s">
        <v>160</v>
      </c>
      <c r="W5642" t="s">
        <v>54</v>
      </c>
      <c r="X5642">
        <v>31</v>
      </c>
      <c r="Y5642">
        <f t="shared" si="88"/>
        <v>1</v>
      </c>
      <c r="Z5642">
        <v>0</v>
      </c>
    </row>
    <row r="5643" spans="1:26" x14ac:dyDescent="0.25">
      <c r="A5643" t="s">
        <v>23272</v>
      </c>
      <c r="B5643">
        <v>57</v>
      </c>
      <c r="C5643" t="s">
        <v>39110</v>
      </c>
      <c r="D5643" t="s">
        <v>43</v>
      </c>
      <c r="E5643" s="133" t="s">
        <v>39124</v>
      </c>
      <c r="F5643" t="s">
        <v>111</v>
      </c>
      <c r="G5643" t="s">
        <v>30</v>
      </c>
      <c r="H5643" s="127">
        <v>44210</v>
      </c>
      <c r="I5643" s="1">
        <v>2021</v>
      </c>
      <c r="J5643" s="1">
        <v>1</v>
      </c>
      <c r="K5643" s="1">
        <v>14</v>
      </c>
      <c r="L5643" s="1">
        <v>1</v>
      </c>
      <c r="M5643" s="1">
        <v>2</v>
      </c>
      <c r="N5643" s="207">
        <v>5</v>
      </c>
      <c r="O5643" t="s">
        <v>23273</v>
      </c>
      <c r="P5643" t="s">
        <v>23274</v>
      </c>
      <c r="Q5643" t="s">
        <v>106</v>
      </c>
      <c r="R5643">
        <v>34266.978049999998</v>
      </c>
      <c r="S5643">
        <v>316</v>
      </c>
      <c r="T5643" t="s">
        <v>63</v>
      </c>
      <c r="U5643" s="127">
        <v>44222</v>
      </c>
      <c r="V5643" t="s">
        <v>160</v>
      </c>
      <c r="W5643" t="s">
        <v>54</v>
      </c>
      <c r="X5643">
        <v>13</v>
      </c>
      <c r="Y5643">
        <f t="shared" si="88"/>
        <v>0</v>
      </c>
      <c r="Z5643">
        <v>0</v>
      </c>
    </row>
    <row r="5644" spans="1:26" x14ac:dyDescent="0.25">
      <c r="A5644" t="s">
        <v>23276</v>
      </c>
      <c r="B5644">
        <v>53</v>
      </c>
      <c r="C5644" t="s">
        <v>39110</v>
      </c>
      <c r="D5644" t="s">
        <v>43</v>
      </c>
      <c r="E5644" s="133" t="s">
        <v>39124</v>
      </c>
      <c r="F5644" t="s">
        <v>474</v>
      </c>
      <c r="G5644" t="s">
        <v>30</v>
      </c>
      <c r="H5644" s="127">
        <v>44941</v>
      </c>
      <c r="I5644" s="1">
        <v>2023</v>
      </c>
      <c r="J5644" s="1">
        <v>1</v>
      </c>
      <c r="K5644" s="1">
        <v>15</v>
      </c>
      <c r="L5644" s="1">
        <v>1</v>
      </c>
      <c r="M5644" s="1">
        <v>3</v>
      </c>
      <c r="N5644" s="207">
        <v>1</v>
      </c>
      <c r="O5644" t="s">
        <v>23277</v>
      </c>
      <c r="P5644" t="s">
        <v>23278</v>
      </c>
      <c r="Q5644" t="s">
        <v>49</v>
      </c>
      <c r="R5644">
        <v>15197.229429999999</v>
      </c>
      <c r="S5644">
        <v>167</v>
      </c>
      <c r="T5644" t="s">
        <v>63</v>
      </c>
      <c r="U5644" s="127">
        <v>44944</v>
      </c>
      <c r="V5644" t="s">
        <v>160</v>
      </c>
      <c r="W5644" t="s">
        <v>74</v>
      </c>
      <c r="X5644">
        <v>4</v>
      </c>
      <c r="Y5644">
        <f t="shared" si="88"/>
        <v>0</v>
      </c>
      <c r="Z5644">
        <v>0</v>
      </c>
    </row>
    <row r="5645" spans="1:26" x14ac:dyDescent="0.25">
      <c r="A5645" t="s">
        <v>23280</v>
      </c>
      <c r="B5645">
        <v>48</v>
      </c>
      <c r="C5645" t="s">
        <v>39110</v>
      </c>
      <c r="D5645" t="s">
        <v>28</v>
      </c>
      <c r="E5645" s="133" t="s">
        <v>39126</v>
      </c>
      <c r="F5645" t="s">
        <v>224</v>
      </c>
      <c r="G5645" t="s">
        <v>38742</v>
      </c>
      <c r="H5645" s="127">
        <v>43830</v>
      </c>
      <c r="I5645" s="1">
        <v>2019</v>
      </c>
      <c r="J5645" s="1">
        <v>12</v>
      </c>
      <c r="K5645" s="1">
        <v>31</v>
      </c>
      <c r="L5645" s="1">
        <v>4</v>
      </c>
      <c r="M5645" s="1">
        <v>5</v>
      </c>
      <c r="N5645" s="207">
        <v>3</v>
      </c>
      <c r="O5645" t="s">
        <v>23281</v>
      </c>
      <c r="P5645" t="s">
        <v>23282</v>
      </c>
      <c r="Q5645" t="s">
        <v>98</v>
      </c>
      <c r="R5645">
        <v>5281.8010299999996</v>
      </c>
      <c r="S5645">
        <v>372</v>
      </c>
      <c r="T5645" t="s">
        <v>71</v>
      </c>
      <c r="U5645" s="127">
        <v>43854</v>
      </c>
      <c r="V5645" t="s">
        <v>73</v>
      </c>
      <c r="W5645" t="s">
        <v>74</v>
      </c>
      <c r="X5645">
        <v>25</v>
      </c>
      <c r="Y5645">
        <f t="shared" si="88"/>
        <v>0</v>
      </c>
      <c r="Z5645">
        <v>0</v>
      </c>
    </row>
    <row r="5646" spans="1:26" x14ac:dyDescent="0.25">
      <c r="A5646" t="s">
        <v>23284</v>
      </c>
      <c r="B5646">
        <v>62</v>
      </c>
      <c r="C5646" t="s">
        <v>39111</v>
      </c>
      <c r="D5646" t="s">
        <v>43</v>
      </c>
      <c r="E5646" s="133" t="s">
        <v>39125</v>
      </c>
      <c r="F5646" t="s">
        <v>474</v>
      </c>
      <c r="G5646" t="s">
        <v>126</v>
      </c>
      <c r="H5646" s="127">
        <v>43631</v>
      </c>
      <c r="I5646" s="1">
        <v>2019</v>
      </c>
      <c r="J5646" s="1">
        <v>6</v>
      </c>
      <c r="K5646" s="1">
        <v>15</v>
      </c>
      <c r="L5646" s="1">
        <v>2</v>
      </c>
      <c r="M5646" s="1">
        <v>3</v>
      </c>
      <c r="N5646" s="207">
        <v>7</v>
      </c>
      <c r="O5646" t="s">
        <v>23285</v>
      </c>
      <c r="P5646" t="s">
        <v>23286</v>
      </c>
      <c r="Q5646" t="s">
        <v>34</v>
      </c>
      <c r="R5646">
        <v>59745.859199999999</v>
      </c>
      <c r="S5646">
        <v>316</v>
      </c>
      <c r="T5646" t="s">
        <v>63</v>
      </c>
      <c r="U5646" s="127">
        <v>43632</v>
      </c>
      <c r="V5646" t="s">
        <v>53</v>
      </c>
      <c r="W5646" t="s">
        <v>39</v>
      </c>
      <c r="X5646">
        <v>2</v>
      </c>
      <c r="Y5646">
        <f t="shared" si="88"/>
        <v>1</v>
      </c>
      <c r="Z5646">
        <v>1</v>
      </c>
    </row>
    <row r="5647" spans="1:26" x14ac:dyDescent="0.25">
      <c r="A5647" t="s">
        <v>23288</v>
      </c>
      <c r="B5647">
        <v>63</v>
      </c>
      <c r="C5647" t="s">
        <v>39111</v>
      </c>
      <c r="D5647" t="s">
        <v>43</v>
      </c>
      <c r="E5647" s="133" t="s">
        <v>39125</v>
      </c>
      <c r="F5647" t="s">
        <v>111</v>
      </c>
      <c r="G5647" t="s">
        <v>30</v>
      </c>
      <c r="H5647" s="127">
        <v>44236</v>
      </c>
      <c r="I5647" s="1">
        <v>2021</v>
      </c>
      <c r="J5647" s="1">
        <v>2</v>
      </c>
      <c r="K5647" s="1">
        <v>9</v>
      </c>
      <c r="L5647" s="1">
        <v>1</v>
      </c>
      <c r="M5647" s="1">
        <v>2</v>
      </c>
      <c r="N5647" s="207">
        <v>3</v>
      </c>
      <c r="O5647" t="s">
        <v>23289</v>
      </c>
      <c r="P5647" t="s">
        <v>23290</v>
      </c>
      <c r="Q5647" t="s">
        <v>34</v>
      </c>
      <c r="R5647">
        <v>56653.79019</v>
      </c>
      <c r="S5647">
        <v>211</v>
      </c>
      <c r="T5647" t="s">
        <v>71</v>
      </c>
      <c r="U5647" s="127">
        <v>44245</v>
      </c>
      <c r="V5647" t="s">
        <v>160</v>
      </c>
      <c r="W5647" t="s">
        <v>54</v>
      </c>
      <c r="X5647">
        <v>10</v>
      </c>
      <c r="Y5647">
        <f t="shared" si="88"/>
        <v>0</v>
      </c>
      <c r="Z5647">
        <v>0</v>
      </c>
    </row>
    <row r="5648" spans="1:26" x14ac:dyDescent="0.25">
      <c r="A5648" t="s">
        <v>8936</v>
      </c>
      <c r="B5648">
        <v>21</v>
      </c>
      <c r="C5648" t="s">
        <v>39112</v>
      </c>
      <c r="D5648" t="s">
        <v>28</v>
      </c>
      <c r="E5648" s="133" t="s">
        <v>39128</v>
      </c>
      <c r="F5648" t="s">
        <v>170</v>
      </c>
      <c r="G5648" t="s">
        <v>38743</v>
      </c>
      <c r="H5648" s="127">
        <v>44993</v>
      </c>
      <c r="I5648" s="1">
        <v>2023</v>
      </c>
      <c r="J5648" s="1">
        <v>3</v>
      </c>
      <c r="K5648" s="1">
        <v>8</v>
      </c>
      <c r="L5648" s="1">
        <v>1</v>
      </c>
      <c r="M5648" s="1">
        <v>2</v>
      </c>
      <c r="N5648" s="207">
        <v>4</v>
      </c>
      <c r="O5648" t="s">
        <v>9688</v>
      </c>
      <c r="P5648" t="s">
        <v>23292</v>
      </c>
      <c r="Q5648" t="s">
        <v>98</v>
      </c>
      <c r="R5648">
        <v>13529.31424</v>
      </c>
      <c r="S5648">
        <v>476</v>
      </c>
      <c r="T5648" t="s">
        <v>71</v>
      </c>
      <c r="U5648" s="127">
        <v>44994</v>
      </c>
      <c r="V5648" t="s">
        <v>73</v>
      </c>
      <c r="W5648" t="s">
        <v>54</v>
      </c>
      <c r="X5648">
        <v>2</v>
      </c>
      <c r="Y5648">
        <f t="shared" si="88"/>
        <v>1</v>
      </c>
      <c r="Z5648">
        <v>0</v>
      </c>
    </row>
    <row r="5649" spans="1:26" x14ac:dyDescent="0.25">
      <c r="A5649" t="s">
        <v>4024</v>
      </c>
      <c r="B5649">
        <v>59</v>
      </c>
      <c r="C5649" t="s">
        <v>39110</v>
      </c>
      <c r="D5649" t="s">
        <v>43</v>
      </c>
      <c r="E5649" s="133" t="s">
        <v>39124</v>
      </c>
      <c r="F5649" t="s">
        <v>44</v>
      </c>
      <c r="G5649" t="s">
        <v>30</v>
      </c>
      <c r="H5649" s="127">
        <v>45150</v>
      </c>
      <c r="I5649" s="1">
        <v>2023</v>
      </c>
      <c r="J5649" s="1">
        <v>8</v>
      </c>
      <c r="K5649" s="1">
        <v>12</v>
      </c>
      <c r="L5649" s="1">
        <v>3</v>
      </c>
      <c r="M5649" s="1">
        <v>2</v>
      </c>
      <c r="N5649" s="207">
        <v>7</v>
      </c>
      <c r="O5649" t="s">
        <v>23294</v>
      </c>
      <c r="P5649" t="s">
        <v>2959</v>
      </c>
      <c r="Q5649" t="s">
        <v>89</v>
      </c>
      <c r="R5649">
        <v>43358.985800000002</v>
      </c>
      <c r="S5649">
        <v>253</v>
      </c>
      <c r="T5649" t="s">
        <v>71</v>
      </c>
      <c r="U5649" s="127">
        <v>45153</v>
      </c>
      <c r="V5649" t="s">
        <v>73</v>
      </c>
      <c r="W5649" t="s">
        <v>39</v>
      </c>
      <c r="X5649">
        <v>4</v>
      </c>
      <c r="Y5649">
        <f t="shared" si="88"/>
        <v>0</v>
      </c>
      <c r="Z5649">
        <v>0</v>
      </c>
    </row>
    <row r="5650" spans="1:26" x14ac:dyDescent="0.25">
      <c r="A5650" t="s">
        <v>23296</v>
      </c>
      <c r="B5650">
        <v>77</v>
      </c>
      <c r="C5650" t="s">
        <v>39111</v>
      </c>
      <c r="D5650" t="s">
        <v>28</v>
      </c>
      <c r="E5650" s="133" t="s">
        <v>39129</v>
      </c>
      <c r="F5650" t="s">
        <v>224</v>
      </c>
      <c r="G5650" t="s">
        <v>45</v>
      </c>
      <c r="H5650" s="127">
        <v>44943</v>
      </c>
      <c r="I5650" s="1">
        <v>2023</v>
      </c>
      <c r="J5650" s="1">
        <v>1</v>
      </c>
      <c r="K5650" s="1">
        <v>17</v>
      </c>
      <c r="L5650" s="1">
        <v>1</v>
      </c>
      <c r="M5650" s="1">
        <v>3</v>
      </c>
      <c r="N5650" s="207">
        <v>3</v>
      </c>
      <c r="O5650" t="s">
        <v>23297</v>
      </c>
      <c r="P5650" t="s">
        <v>23298</v>
      </c>
      <c r="Q5650" t="s">
        <v>34</v>
      </c>
      <c r="R5650">
        <v>10258.478649999999</v>
      </c>
      <c r="S5650">
        <v>220</v>
      </c>
      <c r="T5650" t="s">
        <v>63</v>
      </c>
      <c r="U5650" s="127">
        <v>44968</v>
      </c>
      <c r="V5650" t="s">
        <v>38</v>
      </c>
      <c r="W5650" t="s">
        <v>54</v>
      </c>
      <c r="X5650">
        <v>26</v>
      </c>
      <c r="Y5650">
        <f t="shared" si="88"/>
        <v>0</v>
      </c>
      <c r="Z5650">
        <v>0</v>
      </c>
    </row>
    <row r="5651" spans="1:26" x14ac:dyDescent="0.25">
      <c r="A5651" t="s">
        <v>23300</v>
      </c>
      <c r="B5651">
        <v>60</v>
      </c>
      <c r="C5651" t="s">
        <v>39111</v>
      </c>
      <c r="D5651" t="s">
        <v>43</v>
      </c>
      <c r="E5651" s="133" t="s">
        <v>39125</v>
      </c>
      <c r="F5651" t="s">
        <v>474</v>
      </c>
      <c r="G5651" t="s">
        <v>58</v>
      </c>
      <c r="H5651" s="127">
        <v>44564</v>
      </c>
      <c r="I5651" s="1">
        <v>2022</v>
      </c>
      <c r="J5651" s="1">
        <v>1</v>
      </c>
      <c r="K5651" s="1">
        <v>3</v>
      </c>
      <c r="L5651" s="1">
        <v>1</v>
      </c>
      <c r="M5651" s="1">
        <v>1</v>
      </c>
      <c r="N5651" s="207">
        <v>2</v>
      </c>
      <c r="O5651" t="s">
        <v>23301</v>
      </c>
      <c r="P5651" t="s">
        <v>23302</v>
      </c>
      <c r="Q5651" t="s">
        <v>34</v>
      </c>
      <c r="R5651">
        <v>24044.558779999999</v>
      </c>
      <c r="S5651">
        <v>312</v>
      </c>
      <c r="T5651" t="s">
        <v>36</v>
      </c>
      <c r="U5651" s="127">
        <v>44570</v>
      </c>
      <c r="V5651" t="s">
        <v>83</v>
      </c>
      <c r="W5651" t="s">
        <v>39</v>
      </c>
      <c r="X5651">
        <v>7</v>
      </c>
      <c r="Y5651">
        <f t="shared" si="88"/>
        <v>0</v>
      </c>
      <c r="Z5651">
        <v>1</v>
      </c>
    </row>
    <row r="5652" spans="1:26" x14ac:dyDescent="0.25">
      <c r="A5652" t="s">
        <v>23304</v>
      </c>
      <c r="B5652">
        <v>45</v>
      </c>
      <c r="C5652" t="s">
        <v>39110</v>
      </c>
      <c r="D5652" t="s">
        <v>28</v>
      </c>
      <c r="E5652" s="133" t="s">
        <v>39126</v>
      </c>
      <c r="F5652" t="s">
        <v>170</v>
      </c>
      <c r="G5652" t="s">
        <v>58</v>
      </c>
      <c r="H5652" s="127">
        <v>44046</v>
      </c>
      <c r="I5652" s="1">
        <v>2020</v>
      </c>
      <c r="J5652" s="1">
        <v>8</v>
      </c>
      <c r="K5652" s="1">
        <v>3</v>
      </c>
      <c r="L5652" s="1">
        <v>3</v>
      </c>
      <c r="M5652" s="1">
        <v>1</v>
      </c>
      <c r="N5652" s="207">
        <v>2</v>
      </c>
      <c r="O5652" t="s">
        <v>23305</v>
      </c>
      <c r="P5652" t="s">
        <v>23306</v>
      </c>
      <c r="Q5652" t="s">
        <v>34</v>
      </c>
      <c r="R5652">
        <v>1473.922016</v>
      </c>
      <c r="S5652">
        <v>228</v>
      </c>
      <c r="T5652" t="s">
        <v>36</v>
      </c>
      <c r="U5652" s="127">
        <v>44063</v>
      </c>
      <c r="V5652" t="s">
        <v>83</v>
      </c>
      <c r="W5652" t="s">
        <v>54</v>
      </c>
      <c r="X5652">
        <v>18</v>
      </c>
      <c r="Y5652">
        <f t="shared" si="88"/>
        <v>0</v>
      </c>
      <c r="Z5652">
        <v>1</v>
      </c>
    </row>
    <row r="5653" spans="1:26" x14ac:dyDescent="0.25">
      <c r="A5653" t="s">
        <v>18724</v>
      </c>
      <c r="B5653">
        <v>66</v>
      </c>
      <c r="C5653" t="s">
        <v>39111</v>
      </c>
      <c r="D5653" t="s">
        <v>43</v>
      </c>
      <c r="E5653" s="133" t="s">
        <v>39125</v>
      </c>
      <c r="F5653" t="s">
        <v>29</v>
      </c>
      <c r="G5653" t="s">
        <v>58</v>
      </c>
      <c r="H5653" s="127">
        <v>44599</v>
      </c>
      <c r="I5653" s="1">
        <v>2022</v>
      </c>
      <c r="J5653" s="1">
        <v>2</v>
      </c>
      <c r="K5653" s="1">
        <v>7</v>
      </c>
      <c r="L5653" s="1">
        <v>1</v>
      </c>
      <c r="M5653" s="1">
        <v>1</v>
      </c>
      <c r="N5653" s="207">
        <v>2</v>
      </c>
      <c r="O5653" t="s">
        <v>23308</v>
      </c>
      <c r="P5653" t="s">
        <v>23309</v>
      </c>
      <c r="Q5653" t="s">
        <v>34</v>
      </c>
      <c r="R5653">
        <v>3902.3348449999999</v>
      </c>
      <c r="S5653">
        <v>437</v>
      </c>
      <c r="T5653" t="s">
        <v>36</v>
      </c>
      <c r="U5653" s="127">
        <v>44622</v>
      </c>
      <c r="V5653" t="s">
        <v>83</v>
      </c>
      <c r="W5653" t="s">
        <v>74</v>
      </c>
      <c r="X5653">
        <v>24</v>
      </c>
      <c r="Y5653">
        <f t="shared" si="88"/>
        <v>0</v>
      </c>
      <c r="Z5653">
        <v>1</v>
      </c>
    </row>
    <row r="5654" spans="1:26" x14ac:dyDescent="0.25">
      <c r="A5654" t="s">
        <v>14416</v>
      </c>
      <c r="B5654">
        <v>48</v>
      </c>
      <c r="C5654" t="s">
        <v>39110</v>
      </c>
      <c r="D5654" t="s">
        <v>43</v>
      </c>
      <c r="E5654" s="133" t="s">
        <v>39124</v>
      </c>
      <c r="F5654" t="s">
        <v>111</v>
      </c>
      <c r="G5654" t="s">
        <v>38743</v>
      </c>
      <c r="H5654" s="127">
        <v>44520</v>
      </c>
      <c r="I5654" s="1">
        <v>2021</v>
      </c>
      <c r="J5654" s="1">
        <v>11</v>
      </c>
      <c r="K5654" s="1">
        <v>20</v>
      </c>
      <c r="L5654" s="1">
        <v>4</v>
      </c>
      <c r="M5654" s="1">
        <v>3</v>
      </c>
      <c r="N5654" s="207">
        <v>7</v>
      </c>
      <c r="O5654" t="s">
        <v>23311</v>
      </c>
      <c r="P5654" t="s">
        <v>23312</v>
      </c>
      <c r="Q5654" t="s">
        <v>98</v>
      </c>
      <c r="R5654">
        <v>18349.115689999999</v>
      </c>
      <c r="S5654">
        <v>489</v>
      </c>
      <c r="T5654" t="s">
        <v>71</v>
      </c>
      <c r="U5654" s="127">
        <v>44547</v>
      </c>
      <c r="V5654" t="s">
        <v>83</v>
      </c>
      <c r="W5654" t="s">
        <v>54</v>
      </c>
      <c r="X5654">
        <v>28</v>
      </c>
      <c r="Y5654">
        <f t="shared" si="88"/>
        <v>1</v>
      </c>
      <c r="Z5654">
        <v>0</v>
      </c>
    </row>
    <row r="5655" spans="1:26" x14ac:dyDescent="0.25">
      <c r="A5655" t="s">
        <v>23314</v>
      </c>
      <c r="B5655">
        <v>31</v>
      </c>
      <c r="C5655" t="s">
        <v>39112</v>
      </c>
      <c r="D5655" t="s">
        <v>28</v>
      </c>
      <c r="E5655" s="133" t="s">
        <v>39128</v>
      </c>
      <c r="F5655" t="s">
        <v>170</v>
      </c>
      <c r="G5655" t="s">
        <v>126</v>
      </c>
      <c r="H5655" s="127">
        <v>44076</v>
      </c>
      <c r="I5655" s="1">
        <v>2020</v>
      </c>
      <c r="J5655" s="1">
        <v>9</v>
      </c>
      <c r="K5655" s="1">
        <v>2</v>
      </c>
      <c r="L5655" s="1">
        <v>3</v>
      </c>
      <c r="M5655" s="1">
        <v>1</v>
      </c>
      <c r="N5655" s="207">
        <v>4</v>
      </c>
      <c r="O5655" t="s">
        <v>23315</v>
      </c>
      <c r="P5655" t="s">
        <v>23316</v>
      </c>
      <c r="Q5655" t="s">
        <v>89</v>
      </c>
      <c r="R5655">
        <v>8518.0135210000008</v>
      </c>
      <c r="S5655">
        <v>192</v>
      </c>
      <c r="T5655" t="s">
        <v>36</v>
      </c>
      <c r="U5655" s="127">
        <v>44093</v>
      </c>
      <c r="V5655" t="s">
        <v>73</v>
      </c>
      <c r="W5655" t="s">
        <v>74</v>
      </c>
      <c r="X5655">
        <v>18</v>
      </c>
      <c r="Y5655">
        <f t="shared" si="88"/>
        <v>1</v>
      </c>
      <c r="Z5655">
        <v>1</v>
      </c>
    </row>
    <row r="5656" spans="1:26" x14ac:dyDescent="0.25">
      <c r="A5656" t="s">
        <v>14918</v>
      </c>
      <c r="B5656">
        <v>70</v>
      </c>
      <c r="C5656" t="s">
        <v>39111</v>
      </c>
      <c r="D5656" t="s">
        <v>43</v>
      </c>
      <c r="E5656" s="133" t="s">
        <v>39125</v>
      </c>
      <c r="F5656" t="s">
        <v>111</v>
      </c>
      <c r="G5656" t="s">
        <v>45</v>
      </c>
      <c r="H5656" s="127">
        <v>45224</v>
      </c>
      <c r="I5656" s="1">
        <v>2023</v>
      </c>
      <c r="J5656" s="1">
        <v>10</v>
      </c>
      <c r="K5656" s="1">
        <v>25</v>
      </c>
      <c r="L5656" s="1">
        <v>4</v>
      </c>
      <c r="M5656" s="1">
        <v>4</v>
      </c>
      <c r="N5656" s="207">
        <v>4</v>
      </c>
      <c r="O5656" t="s">
        <v>23318</v>
      </c>
      <c r="P5656" t="s">
        <v>23319</v>
      </c>
      <c r="Q5656" t="s">
        <v>34</v>
      </c>
      <c r="R5656">
        <v>30911.229599999999</v>
      </c>
      <c r="S5656">
        <v>193</v>
      </c>
      <c r="T5656" t="s">
        <v>63</v>
      </c>
      <c r="U5656" s="127">
        <v>45229</v>
      </c>
      <c r="V5656" t="s">
        <v>73</v>
      </c>
      <c r="W5656" t="s">
        <v>74</v>
      </c>
      <c r="X5656">
        <v>6</v>
      </c>
      <c r="Y5656">
        <f t="shared" si="88"/>
        <v>0</v>
      </c>
      <c r="Z5656">
        <v>0</v>
      </c>
    </row>
    <row r="5657" spans="1:26" x14ac:dyDescent="0.25">
      <c r="A5657" t="s">
        <v>23321</v>
      </c>
      <c r="B5657">
        <v>72</v>
      </c>
      <c r="C5657" t="s">
        <v>39111</v>
      </c>
      <c r="D5657" t="s">
        <v>28</v>
      </c>
      <c r="E5657" s="133" t="s">
        <v>39129</v>
      </c>
      <c r="F5657" t="s">
        <v>170</v>
      </c>
      <c r="G5657" t="s">
        <v>38742</v>
      </c>
      <c r="H5657" s="127">
        <v>44824</v>
      </c>
      <c r="I5657" s="1">
        <v>2022</v>
      </c>
      <c r="J5657" s="1">
        <v>9</v>
      </c>
      <c r="K5657" s="1">
        <v>20</v>
      </c>
      <c r="L5657" s="1">
        <v>3</v>
      </c>
      <c r="M5657" s="1">
        <v>3</v>
      </c>
      <c r="N5657" s="207">
        <v>3</v>
      </c>
      <c r="O5657" t="s">
        <v>23322</v>
      </c>
      <c r="P5657" t="s">
        <v>23323</v>
      </c>
      <c r="Q5657" t="s">
        <v>34</v>
      </c>
      <c r="R5657">
        <v>20202.101449999998</v>
      </c>
      <c r="S5657">
        <v>492</v>
      </c>
      <c r="T5657" t="s">
        <v>63</v>
      </c>
      <c r="U5657" s="127">
        <v>44837</v>
      </c>
      <c r="V5657" t="s">
        <v>83</v>
      </c>
      <c r="W5657" t="s">
        <v>54</v>
      </c>
      <c r="X5657">
        <v>14</v>
      </c>
      <c r="Y5657">
        <f t="shared" si="88"/>
        <v>0</v>
      </c>
      <c r="Z5657">
        <v>0</v>
      </c>
    </row>
    <row r="5658" spans="1:26" x14ac:dyDescent="0.25">
      <c r="A5658" t="s">
        <v>23325</v>
      </c>
      <c r="B5658">
        <v>74</v>
      </c>
      <c r="C5658" t="s">
        <v>39111</v>
      </c>
      <c r="D5658" t="s">
        <v>43</v>
      </c>
      <c r="E5658" s="133" t="s">
        <v>39125</v>
      </c>
      <c r="F5658" t="s">
        <v>85</v>
      </c>
      <c r="G5658" t="s">
        <v>38742</v>
      </c>
      <c r="H5658" s="127">
        <v>43978</v>
      </c>
      <c r="I5658" s="1">
        <v>2020</v>
      </c>
      <c r="J5658" s="1">
        <v>5</v>
      </c>
      <c r="K5658" s="1">
        <v>27</v>
      </c>
      <c r="L5658" s="1">
        <v>2</v>
      </c>
      <c r="M5658" s="1">
        <v>4</v>
      </c>
      <c r="N5658" s="207">
        <v>4</v>
      </c>
      <c r="O5658" t="s">
        <v>23326</v>
      </c>
      <c r="P5658" t="s">
        <v>23327</v>
      </c>
      <c r="Q5658" t="s">
        <v>49</v>
      </c>
      <c r="R5658">
        <v>3692.1226830000001</v>
      </c>
      <c r="S5658">
        <v>492</v>
      </c>
      <c r="T5658" t="s">
        <v>36</v>
      </c>
      <c r="U5658" s="127">
        <v>43997</v>
      </c>
      <c r="V5658" t="s">
        <v>53</v>
      </c>
      <c r="W5658" t="s">
        <v>39</v>
      </c>
      <c r="X5658">
        <v>20</v>
      </c>
      <c r="Y5658">
        <f t="shared" si="88"/>
        <v>0</v>
      </c>
      <c r="Z5658">
        <v>0</v>
      </c>
    </row>
    <row r="5659" spans="1:26" x14ac:dyDescent="0.25">
      <c r="A5659" t="s">
        <v>18161</v>
      </c>
      <c r="B5659">
        <v>39</v>
      </c>
      <c r="C5659" t="s">
        <v>39110</v>
      </c>
      <c r="D5659" t="s">
        <v>43</v>
      </c>
      <c r="E5659" s="133" t="s">
        <v>39124</v>
      </c>
      <c r="F5659" t="s">
        <v>224</v>
      </c>
      <c r="G5659" t="s">
        <v>45</v>
      </c>
      <c r="H5659" s="127">
        <v>43806</v>
      </c>
      <c r="I5659" s="1">
        <v>2019</v>
      </c>
      <c r="J5659" s="1">
        <v>12</v>
      </c>
      <c r="K5659" s="1">
        <v>7</v>
      </c>
      <c r="L5659" s="1">
        <v>4</v>
      </c>
      <c r="M5659" s="1">
        <v>1</v>
      </c>
      <c r="N5659" s="207">
        <v>7</v>
      </c>
      <c r="O5659" t="s">
        <v>11608</v>
      </c>
      <c r="P5659" t="s">
        <v>23329</v>
      </c>
      <c r="Q5659" t="s">
        <v>106</v>
      </c>
      <c r="R5659">
        <v>19139.044620000001</v>
      </c>
      <c r="S5659">
        <v>490</v>
      </c>
      <c r="T5659" t="s">
        <v>36</v>
      </c>
      <c r="U5659" s="127">
        <v>43808</v>
      </c>
      <c r="V5659" t="s">
        <v>53</v>
      </c>
      <c r="W5659" t="s">
        <v>39</v>
      </c>
      <c r="X5659">
        <v>3</v>
      </c>
      <c r="Y5659">
        <f t="shared" si="88"/>
        <v>0</v>
      </c>
      <c r="Z5659">
        <v>0</v>
      </c>
    </row>
    <row r="5660" spans="1:26" x14ac:dyDescent="0.25">
      <c r="A5660" t="s">
        <v>7194</v>
      </c>
      <c r="B5660">
        <v>52</v>
      </c>
      <c r="C5660" t="s">
        <v>39110</v>
      </c>
      <c r="D5660" t="s">
        <v>43</v>
      </c>
      <c r="E5660" s="133" t="s">
        <v>39124</v>
      </c>
      <c r="F5660" t="s">
        <v>170</v>
      </c>
      <c r="G5660" t="s">
        <v>30</v>
      </c>
      <c r="H5660" s="127">
        <v>44489</v>
      </c>
      <c r="I5660" s="1">
        <v>2021</v>
      </c>
      <c r="J5660" s="1">
        <v>10</v>
      </c>
      <c r="K5660" s="1">
        <v>20</v>
      </c>
      <c r="L5660" s="1">
        <v>4</v>
      </c>
      <c r="M5660" s="1">
        <v>3</v>
      </c>
      <c r="N5660" s="207">
        <v>4</v>
      </c>
      <c r="O5660" t="s">
        <v>23331</v>
      </c>
      <c r="P5660" t="s">
        <v>23332</v>
      </c>
      <c r="Q5660" t="s">
        <v>98</v>
      </c>
      <c r="R5660">
        <v>14962.948969999999</v>
      </c>
      <c r="S5660">
        <v>323</v>
      </c>
      <c r="T5660" t="s">
        <v>63</v>
      </c>
      <c r="U5660" s="127">
        <v>44503</v>
      </c>
      <c r="V5660" t="s">
        <v>83</v>
      </c>
      <c r="W5660" t="s">
        <v>39</v>
      </c>
      <c r="X5660">
        <v>15</v>
      </c>
      <c r="Y5660">
        <f t="shared" si="88"/>
        <v>0</v>
      </c>
      <c r="Z5660">
        <v>0</v>
      </c>
    </row>
    <row r="5661" spans="1:26" x14ac:dyDescent="0.25">
      <c r="A5661" t="s">
        <v>23334</v>
      </c>
      <c r="B5661">
        <v>61</v>
      </c>
      <c r="C5661" t="s">
        <v>39111</v>
      </c>
      <c r="D5661" t="s">
        <v>43</v>
      </c>
      <c r="E5661" s="133" t="s">
        <v>39125</v>
      </c>
      <c r="F5661" t="s">
        <v>44</v>
      </c>
      <c r="G5661" t="s">
        <v>38742</v>
      </c>
      <c r="H5661" s="127">
        <v>45027</v>
      </c>
      <c r="I5661" s="1">
        <v>2023</v>
      </c>
      <c r="J5661" s="1">
        <v>4</v>
      </c>
      <c r="K5661" s="1">
        <v>11</v>
      </c>
      <c r="L5661" s="1">
        <v>2</v>
      </c>
      <c r="M5661" s="1">
        <v>2</v>
      </c>
      <c r="N5661" s="207">
        <v>3</v>
      </c>
      <c r="O5661" t="s">
        <v>23335</v>
      </c>
      <c r="P5661" t="s">
        <v>23336</v>
      </c>
      <c r="Q5661" t="s">
        <v>98</v>
      </c>
      <c r="R5661">
        <v>7141.7662380000002</v>
      </c>
      <c r="S5661">
        <v>252</v>
      </c>
      <c r="T5661" t="s">
        <v>63</v>
      </c>
      <c r="U5661" s="127">
        <v>45051</v>
      </c>
      <c r="V5661" t="s">
        <v>160</v>
      </c>
      <c r="W5661" t="s">
        <v>39</v>
      </c>
      <c r="X5661">
        <v>25</v>
      </c>
      <c r="Y5661">
        <f t="shared" si="88"/>
        <v>0</v>
      </c>
      <c r="Z5661">
        <v>0</v>
      </c>
    </row>
    <row r="5662" spans="1:26" x14ac:dyDescent="0.25">
      <c r="A5662" t="s">
        <v>23338</v>
      </c>
      <c r="B5662">
        <v>38</v>
      </c>
      <c r="C5662" t="s">
        <v>39110</v>
      </c>
      <c r="D5662" t="s">
        <v>43</v>
      </c>
      <c r="E5662" s="133" t="s">
        <v>39124</v>
      </c>
      <c r="F5662" t="s">
        <v>44</v>
      </c>
      <c r="G5662" t="s">
        <v>38742</v>
      </c>
      <c r="H5662" s="127">
        <v>44025</v>
      </c>
      <c r="I5662" s="1">
        <v>2020</v>
      </c>
      <c r="J5662" s="1">
        <v>7</v>
      </c>
      <c r="K5662" s="1">
        <v>13</v>
      </c>
      <c r="L5662" s="1">
        <v>3</v>
      </c>
      <c r="M5662" s="1">
        <v>2</v>
      </c>
      <c r="N5662" s="207">
        <v>2</v>
      </c>
      <c r="O5662" t="s">
        <v>23339</v>
      </c>
      <c r="P5662" t="s">
        <v>23340</v>
      </c>
      <c r="Q5662" t="s">
        <v>34</v>
      </c>
      <c r="R5662">
        <v>30066.94542</v>
      </c>
      <c r="S5662">
        <v>221</v>
      </c>
      <c r="T5662" t="s">
        <v>71</v>
      </c>
      <c r="U5662" s="127">
        <v>44044</v>
      </c>
      <c r="V5662" t="s">
        <v>53</v>
      </c>
      <c r="W5662" t="s">
        <v>39</v>
      </c>
      <c r="X5662">
        <v>20</v>
      </c>
      <c r="Y5662">
        <f t="shared" si="88"/>
        <v>0</v>
      </c>
      <c r="Z5662">
        <v>0</v>
      </c>
    </row>
    <row r="5663" spans="1:26" x14ac:dyDescent="0.25">
      <c r="A5663" t="s">
        <v>23342</v>
      </c>
      <c r="B5663">
        <v>58</v>
      </c>
      <c r="C5663" t="s">
        <v>39110</v>
      </c>
      <c r="D5663" t="s">
        <v>43</v>
      </c>
      <c r="E5663" s="133" t="s">
        <v>39124</v>
      </c>
      <c r="F5663" t="s">
        <v>170</v>
      </c>
      <c r="G5663" t="s">
        <v>30</v>
      </c>
      <c r="H5663" s="127">
        <v>43677</v>
      </c>
      <c r="I5663" s="1">
        <v>2019</v>
      </c>
      <c r="J5663" s="1">
        <v>7</v>
      </c>
      <c r="K5663" s="1">
        <v>31</v>
      </c>
      <c r="L5663" s="1">
        <v>3</v>
      </c>
      <c r="M5663" s="1">
        <v>5</v>
      </c>
      <c r="N5663" s="207">
        <v>4</v>
      </c>
      <c r="O5663" t="s">
        <v>23343</v>
      </c>
      <c r="P5663" t="s">
        <v>23344</v>
      </c>
      <c r="Q5663" t="s">
        <v>89</v>
      </c>
      <c r="R5663">
        <v>36574.537700000001</v>
      </c>
      <c r="S5663">
        <v>476</v>
      </c>
      <c r="T5663" t="s">
        <v>71</v>
      </c>
      <c r="U5663" s="127">
        <v>43695</v>
      </c>
      <c r="V5663" t="s">
        <v>83</v>
      </c>
      <c r="W5663" t="s">
        <v>54</v>
      </c>
      <c r="X5663">
        <v>19</v>
      </c>
      <c r="Y5663">
        <f t="shared" si="88"/>
        <v>0</v>
      </c>
      <c r="Z5663">
        <v>0</v>
      </c>
    </row>
    <row r="5664" spans="1:26" x14ac:dyDescent="0.25">
      <c r="A5664" t="s">
        <v>23346</v>
      </c>
      <c r="B5664">
        <v>83</v>
      </c>
      <c r="C5664" t="s">
        <v>39111</v>
      </c>
      <c r="D5664" t="s">
        <v>43</v>
      </c>
      <c r="E5664" s="133" t="s">
        <v>39125</v>
      </c>
      <c r="F5664" t="s">
        <v>111</v>
      </c>
      <c r="G5664" t="s">
        <v>58</v>
      </c>
      <c r="H5664" s="127">
        <v>44939</v>
      </c>
      <c r="I5664" s="1">
        <v>2023</v>
      </c>
      <c r="J5664" s="1">
        <v>1</v>
      </c>
      <c r="K5664" s="1">
        <v>13</v>
      </c>
      <c r="L5664" s="1">
        <v>1</v>
      </c>
      <c r="M5664" s="1">
        <v>2</v>
      </c>
      <c r="N5664" s="207">
        <v>6</v>
      </c>
      <c r="O5664" t="s">
        <v>23347</v>
      </c>
      <c r="P5664" t="s">
        <v>23348</v>
      </c>
      <c r="Q5664" t="s">
        <v>106</v>
      </c>
      <c r="R5664">
        <v>1506.3458109999999</v>
      </c>
      <c r="S5664">
        <v>271</v>
      </c>
      <c r="T5664" t="s">
        <v>36</v>
      </c>
      <c r="U5664" s="127">
        <v>44945</v>
      </c>
      <c r="V5664" t="s">
        <v>83</v>
      </c>
      <c r="W5664" t="s">
        <v>39</v>
      </c>
      <c r="X5664">
        <v>7</v>
      </c>
      <c r="Y5664">
        <f t="shared" si="88"/>
        <v>0</v>
      </c>
      <c r="Z5664">
        <v>1</v>
      </c>
    </row>
    <row r="5665" spans="1:26" x14ac:dyDescent="0.25">
      <c r="A5665" t="s">
        <v>23351</v>
      </c>
      <c r="B5665">
        <v>84</v>
      </c>
      <c r="C5665" t="s">
        <v>39111</v>
      </c>
      <c r="D5665" t="s">
        <v>28</v>
      </c>
      <c r="E5665" s="133" t="s">
        <v>39129</v>
      </c>
      <c r="F5665" t="s">
        <v>170</v>
      </c>
      <c r="G5665" t="s">
        <v>38743</v>
      </c>
      <c r="H5665" s="127">
        <v>43762</v>
      </c>
      <c r="I5665" s="1">
        <v>2019</v>
      </c>
      <c r="J5665" s="1">
        <v>10</v>
      </c>
      <c r="K5665" s="1">
        <v>24</v>
      </c>
      <c r="L5665" s="1">
        <v>4</v>
      </c>
      <c r="M5665" s="1">
        <v>4</v>
      </c>
      <c r="N5665" s="207">
        <v>5</v>
      </c>
      <c r="O5665" t="s">
        <v>23352</v>
      </c>
      <c r="P5665" t="s">
        <v>23353</v>
      </c>
      <c r="Q5665" t="s">
        <v>49</v>
      </c>
      <c r="R5665">
        <v>2891.6183729999998</v>
      </c>
      <c r="S5665">
        <v>227</v>
      </c>
      <c r="T5665" t="s">
        <v>63</v>
      </c>
      <c r="U5665" s="127">
        <v>43771</v>
      </c>
      <c r="V5665" t="s">
        <v>160</v>
      </c>
      <c r="W5665" t="s">
        <v>74</v>
      </c>
      <c r="X5665">
        <v>10</v>
      </c>
      <c r="Y5665">
        <f t="shared" si="88"/>
        <v>1</v>
      </c>
      <c r="Z5665">
        <v>0</v>
      </c>
    </row>
    <row r="5666" spans="1:26" x14ac:dyDescent="0.25">
      <c r="A5666" t="s">
        <v>23355</v>
      </c>
      <c r="B5666">
        <v>58</v>
      </c>
      <c r="C5666" t="s">
        <v>39110</v>
      </c>
      <c r="D5666" t="s">
        <v>28</v>
      </c>
      <c r="E5666" s="133" t="s">
        <v>39126</v>
      </c>
      <c r="F5666" t="s">
        <v>85</v>
      </c>
      <c r="G5666" t="s">
        <v>126</v>
      </c>
      <c r="H5666" s="127">
        <v>43672</v>
      </c>
      <c r="I5666" s="1">
        <v>2019</v>
      </c>
      <c r="J5666" s="1">
        <v>7</v>
      </c>
      <c r="K5666" s="1">
        <v>26</v>
      </c>
      <c r="L5666" s="1">
        <v>3</v>
      </c>
      <c r="M5666" s="1">
        <v>4</v>
      </c>
      <c r="N5666" s="207">
        <v>6</v>
      </c>
      <c r="O5666" t="s">
        <v>23356</v>
      </c>
      <c r="P5666" t="s">
        <v>23357</v>
      </c>
      <c r="Q5666" t="s">
        <v>89</v>
      </c>
      <c r="R5666">
        <v>42790.177609999999</v>
      </c>
      <c r="S5666">
        <v>247</v>
      </c>
      <c r="T5666" t="s">
        <v>36</v>
      </c>
      <c r="U5666" s="127">
        <v>43674</v>
      </c>
      <c r="V5666" t="s">
        <v>38</v>
      </c>
      <c r="W5666" t="s">
        <v>54</v>
      </c>
      <c r="X5666">
        <v>3</v>
      </c>
      <c r="Y5666">
        <f t="shared" si="88"/>
        <v>1</v>
      </c>
      <c r="Z5666">
        <v>1</v>
      </c>
    </row>
    <row r="5667" spans="1:26" x14ac:dyDescent="0.25">
      <c r="A5667" t="s">
        <v>23359</v>
      </c>
      <c r="B5667">
        <v>72</v>
      </c>
      <c r="C5667" t="s">
        <v>39111</v>
      </c>
      <c r="D5667" t="s">
        <v>28</v>
      </c>
      <c r="E5667" s="133" t="s">
        <v>39129</v>
      </c>
      <c r="F5667" t="s">
        <v>111</v>
      </c>
      <c r="G5667" t="s">
        <v>38743</v>
      </c>
      <c r="H5667" s="127">
        <v>44607</v>
      </c>
      <c r="I5667" s="1">
        <v>2022</v>
      </c>
      <c r="J5667" s="1">
        <v>2</v>
      </c>
      <c r="K5667" s="1">
        <v>15</v>
      </c>
      <c r="L5667" s="1">
        <v>1</v>
      </c>
      <c r="M5667" s="1">
        <v>3</v>
      </c>
      <c r="N5667" s="207">
        <v>3</v>
      </c>
      <c r="O5667" t="s">
        <v>23360</v>
      </c>
      <c r="P5667" t="s">
        <v>23361</v>
      </c>
      <c r="Q5667" t="s">
        <v>106</v>
      </c>
      <c r="R5667">
        <v>6888.5818440000003</v>
      </c>
      <c r="S5667">
        <v>128</v>
      </c>
      <c r="T5667" t="s">
        <v>63</v>
      </c>
      <c r="U5667" s="127">
        <v>44610</v>
      </c>
      <c r="V5667" t="s">
        <v>53</v>
      </c>
      <c r="W5667" t="s">
        <v>39</v>
      </c>
      <c r="X5667">
        <v>4</v>
      </c>
      <c r="Y5667">
        <f t="shared" si="88"/>
        <v>1</v>
      </c>
      <c r="Z5667">
        <v>0</v>
      </c>
    </row>
    <row r="5668" spans="1:26" x14ac:dyDescent="0.25">
      <c r="A5668" t="s">
        <v>7904</v>
      </c>
      <c r="B5668">
        <v>19</v>
      </c>
      <c r="C5668" t="s">
        <v>39112</v>
      </c>
      <c r="D5668" t="s">
        <v>43</v>
      </c>
      <c r="E5668" s="133" t="s">
        <v>39127</v>
      </c>
      <c r="F5668" t="s">
        <v>29</v>
      </c>
      <c r="G5668" t="s">
        <v>58</v>
      </c>
      <c r="H5668" s="127">
        <v>43683</v>
      </c>
      <c r="I5668" s="1">
        <v>2019</v>
      </c>
      <c r="J5668" s="1">
        <v>8</v>
      </c>
      <c r="K5668" s="1">
        <v>6</v>
      </c>
      <c r="L5668" s="1">
        <v>3</v>
      </c>
      <c r="M5668" s="1">
        <v>1</v>
      </c>
      <c r="N5668" s="207">
        <v>3</v>
      </c>
      <c r="O5668" t="s">
        <v>23363</v>
      </c>
      <c r="P5668" t="s">
        <v>23364</v>
      </c>
      <c r="Q5668" t="s">
        <v>98</v>
      </c>
      <c r="R5668">
        <v>13681.72796</v>
      </c>
      <c r="S5668">
        <v>305</v>
      </c>
      <c r="T5668" t="s">
        <v>71</v>
      </c>
      <c r="U5668" s="127">
        <v>43697</v>
      </c>
      <c r="V5668" t="s">
        <v>160</v>
      </c>
      <c r="W5668" t="s">
        <v>54</v>
      </c>
      <c r="X5668">
        <v>15</v>
      </c>
      <c r="Y5668">
        <f t="shared" si="88"/>
        <v>0</v>
      </c>
      <c r="Z5668">
        <v>1</v>
      </c>
    </row>
    <row r="5669" spans="1:26" x14ac:dyDescent="0.25">
      <c r="A5669" t="s">
        <v>23366</v>
      </c>
      <c r="B5669">
        <v>64</v>
      </c>
      <c r="C5669" t="s">
        <v>39111</v>
      </c>
      <c r="D5669" t="s">
        <v>28</v>
      </c>
      <c r="E5669" s="133" t="s">
        <v>39129</v>
      </c>
      <c r="F5669" t="s">
        <v>170</v>
      </c>
      <c r="G5669" t="s">
        <v>126</v>
      </c>
      <c r="H5669" s="127">
        <v>44708</v>
      </c>
      <c r="I5669" s="1">
        <v>2022</v>
      </c>
      <c r="J5669" s="1">
        <v>5</v>
      </c>
      <c r="K5669" s="1">
        <v>27</v>
      </c>
      <c r="L5669" s="1">
        <v>2</v>
      </c>
      <c r="M5669" s="1">
        <v>4</v>
      </c>
      <c r="N5669" s="207">
        <v>6</v>
      </c>
      <c r="O5669" t="s">
        <v>23367</v>
      </c>
      <c r="P5669" t="s">
        <v>23368</v>
      </c>
      <c r="Q5669" t="s">
        <v>106</v>
      </c>
      <c r="R5669">
        <v>19603.198230000002</v>
      </c>
      <c r="S5669">
        <v>119</v>
      </c>
      <c r="T5669" t="s">
        <v>36</v>
      </c>
      <c r="U5669" s="127">
        <v>44723</v>
      </c>
      <c r="V5669" t="s">
        <v>83</v>
      </c>
      <c r="W5669" t="s">
        <v>74</v>
      </c>
      <c r="X5669">
        <v>16</v>
      </c>
      <c r="Y5669">
        <f t="shared" si="88"/>
        <v>1</v>
      </c>
      <c r="Z5669">
        <v>1</v>
      </c>
    </row>
    <row r="5670" spans="1:26" x14ac:dyDescent="0.25">
      <c r="A5670" t="s">
        <v>9019</v>
      </c>
      <c r="B5670">
        <v>74</v>
      </c>
      <c r="C5670" t="s">
        <v>39111</v>
      </c>
      <c r="D5670" t="s">
        <v>28</v>
      </c>
      <c r="E5670" s="133" t="s">
        <v>39129</v>
      </c>
      <c r="F5670" t="s">
        <v>474</v>
      </c>
      <c r="G5670" t="s">
        <v>38742</v>
      </c>
      <c r="H5670" s="127">
        <v>43957</v>
      </c>
      <c r="I5670" s="1">
        <v>2020</v>
      </c>
      <c r="J5670" s="1">
        <v>5</v>
      </c>
      <c r="K5670" s="1">
        <v>6</v>
      </c>
      <c r="L5670" s="1">
        <v>2</v>
      </c>
      <c r="M5670" s="1">
        <v>1</v>
      </c>
      <c r="N5670" s="207">
        <v>4</v>
      </c>
      <c r="O5670" t="s">
        <v>23370</v>
      </c>
      <c r="P5670" t="s">
        <v>23371</v>
      </c>
      <c r="Q5670" t="s">
        <v>49</v>
      </c>
      <c r="R5670">
        <v>12157.92002</v>
      </c>
      <c r="S5670">
        <v>113</v>
      </c>
      <c r="T5670" t="s">
        <v>71</v>
      </c>
      <c r="U5670" s="127">
        <v>43969</v>
      </c>
      <c r="V5670" t="s">
        <v>73</v>
      </c>
      <c r="W5670" t="s">
        <v>74</v>
      </c>
      <c r="X5670">
        <v>13</v>
      </c>
      <c r="Y5670">
        <f t="shared" si="88"/>
        <v>0</v>
      </c>
      <c r="Z5670">
        <v>0</v>
      </c>
    </row>
    <row r="5671" spans="1:26" x14ac:dyDescent="0.25">
      <c r="A5671" t="s">
        <v>23373</v>
      </c>
      <c r="B5671">
        <v>84</v>
      </c>
      <c r="C5671" t="s">
        <v>39111</v>
      </c>
      <c r="D5671" t="s">
        <v>43</v>
      </c>
      <c r="E5671" s="133" t="s">
        <v>39125</v>
      </c>
      <c r="F5671" t="s">
        <v>57</v>
      </c>
      <c r="G5671" t="s">
        <v>45</v>
      </c>
      <c r="H5671" s="127">
        <v>44932</v>
      </c>
      <c r="I5671" s="1">
        <v>2023</v>
      </c>
      <c r="J5671" s="1">
        <v>1</v>
      </c>
      <c r="K5671" s="1">
        <v>6</v>
      </c>
      <c r="L5671" s="1">
        <v>1</v>
      </c>
      <c r="M5671" s="1">
        <v>1</v>
      </c>
      <c r="N5671" s="207">
        <v>6</v>
      </c>
      <c r="O5671" t="s">
        <v>23374</v>
      </c>
      <c r="P5671" t="s">
        <v>23375</v>
      </c>
      <c r="Q5671" t="s">
        <v>106</v>
      </c>
      <c r="R5671">
        <v>7886.7322729999996</v>
      </c>
      <c r="S5671">
        <v>112</v>
      </c>
      <c r="T5671" t="s">
        <v>36</v>
      </c>
      <c r="U5671" s="127">
        <v>44934</v>
      </c>
      <c r="V5671" t="s">
        <v>38</v>
      </c>
      <c r="W5671" t="s">
        <v>54</v>
      </c>
      <c r="X5671">
        <v>3</v>
      </c>
      <c r="Y5671">
        <f t="shared" si="88"/>
        <v>0</v>
      </c>
      <c r="Z5671">
        <v>0</v>
      </c>
    </row>
    <row r="5672" spans="1:26" x14ac:dyDescent="0.25">
      <c r="A5672" t="s">
        <v>23377</v>
      </c>
      <c r="B5672">
        <v>66</v>
      </c>
      <c r="C5672" t="s">
        <v>39111</v>
      </c>
      <c r="D5672" t="s">
        <v>28</v>
      </c>
      <c r="E5672" s="133" t="s">
        <v>39129</v>
      </c>
      <c r="F5672" t="s">
        <v>57</v>
      </c>
      <c r="G5672" t="s">
        <v>45</v>
      </c>
      <c r="H5672" s="127">
        <v>44131</v>
      </c>
      <c r="I5672" s="1">
        <v>2020</v>
      </c>
      <c r="J5672" s="1">
        <v>10</v>
      </c>
      <c r="K5672" s="1">
        <v>27</v>
      </c>
      <c r="L5672" s="1">
        <v>4</v>
      </c>
      <c r="M5672" s="1">
        <v>4</v>
      </c>
      <c r="N5672" s="207">
        <v>3</v>
      </c>
      <c r="O5672" t="s">
        <v>23378</v>
      </c>
      <c r="P5672" t="s">
        <v>23379</v>
      </c>
      <c r="Q5672" t="s">
        <v>106</v>
      </c>
      <c r="R5672">
        <v>14126.05042</v>
      </c>
      <c r="S5672">
        <v>307</v>
      </c>
      <c r="T5672" t="s">
        <v>63</v>
      </c>
      <c r="U5672" s="127">
        <v>44149</v>
      </c>
      <c r="V5672" t="s">
        <v>38</v>
      </c>
      <c r="W5672" t="s">
        <v>39</v>
      </c>
      <c r="X5672">
        <v>19</v>
      </c>
      <c r="Y5672">
        <f t="shared" si="88"/>
        <v>0</v>
      </c>
      <c r="Z5672">
        <v>0</v>
      </c>
    </row>
    <row r="5673" spans="1:26" x14ac:dyDescent="0.25">
      <c r="A5673" t="s">
        <v>23381</v>
      </c>
      <c r="B5673">
        <v>46</v>
      </c>
      <c r="C5673" t="s">
        <v>39110</v>
      </c>
      <c r="D5673" t="s">
        <v>28</v>
      </c>
      <c r="E5673" s="133" t="s">
        <v>39126</v>
      </c>
      <c r="F5673" t="s">
        <v>44</v>
      </c>
      <c r="G5673" t="s">
        <v>30</v>
      </c>
      <c r="H5673" s="127">
        <v>44446</v>
      </c>
      <c r="I5673" s="1">
        <v>2021</v>
      </c>
      <c r="J5673" s="1">
        <v>9</v>
      </c>
      <c r="K5673" s="1">
        <v>7</v>
      </c>
      <c r="L5673" s="1">
        <v>3</v>
      </c>
      <c r="M5673" s="1">
        <v>1</v>
      </c>
      <c r="N5673" s="207">
        <v>3</v>
      </c>
      <c r="O5673" t="s">
        <v>23382</v>
      </c>
      <c r="P5673" t="s">
        <v>7634</v>
      </c>
      <c r="Q5673" t="s">
        <v>49</v>
      </c>
      <c r="R5673">
        <v>32181.614399999999</v>
      </c>
      <c r="S5673">
        <v>140</v>
      </c>
      <c r="T5673" t="s">
        <v>71</v>
      </c>
      <c r="U5673" s="127">
        <v>44467</v>
      </c>
      <c r="V5673" t="s">
        <v>38</v>
      </c>
      <c r="W5673" t="s">
        <v>39</v>
      </c>
      <c r="X5673">
        <v>22</v>
      </c>
      <c r="Y5673">
        <f t="shared" si="88"/>
        <v>0</v>
      </c>
      <c r="Z5673">
        <v>0</v>
      </c>
    </row>
    <row r="5674" spans="1:26" x14ac:dyDescent="0.25">
      <c r="A5674" t="s">
        <v>23384</v>
      </c>
      <c r="B5674">
        <v>52</v>
      </c>
      <c r="C5674" t="s">
        <v>39110</v>
      </c>
      <c r="D5674" t="s">
        <v>43</v>
      </c>
      <c r="E5674" s="133" t="s">
        <v>39124</v>
      </c>
      <c r="F5674" t="s">
        <v>170</v>
      </c>
      <c r="G5674" t="s">
        <v>38743</v>
      </c>
      <c r="H5674" s="127">
        <v>44238</v>
      </c>
      <c r="I5674" s="1">
        <v>2021</v>
      </c>
      <c r="J5674" s="1">
        <v>2</v>
      </c>
      <c r="K5674" s="1">
        <v>11</v>
      </c>
      <c r="L5674" s="1">
        <v>1</v>
      </c>
      <c r="M5674" s="1">
        <v>2</v>
      </c>
      <c r="N5674" s="207">
        <v>5</v>
      </c>
      <c r="O5674" t="s">
        <v>23385</v>
      </c>
      <c r="P5674" t="s">
        <v>23386</v>
      </c>
      <c r="Q5674" t="s">
        <v>89</v>
      </c>
      <c r="R5674">
        <v>19343.70981</v>
      </c>
      <c r="S5674">
        <v>442</v>
      </c>
      <c r="T5674" t="s">
        <v>63</v>
      </c>
      <c r="U5674" s="127">
        <v>44250</v>
      </c>
      <c r="V5674" t="s">
        <v>73</v>
      </c>
      <c r="W5674" t="s">
        <v>39</v>
      </c>
      <c r="X5674">
        <v>13</v>
      </c>
      <c r="Y5674">
        <f t="shared" si="88"/>
        <v>1</v>
      </c>
      <c r="Z5674">
        <v>0</v>
      </c>
    </row>
    <row r="5675" spans="1:26" x14ac:dyDescent="0.25">
      <c r="A5675" t="s">
        <v>23388</v>
      </c>
      <c r="B5675">
        <v>33</v>
      </c>
      <c r="C5675" t="s">
        <v>39112</v>
      </c>
      <c r="D5675" t="s">
        <v>28</v>
      </c>
      <c r="E5675" s="133" t="s">
        <v>39128</v>
      </c>
      <c r="F5675" t="s">
        <v>111</v>
      </c>
      <c r="G5675" t="s">
        <v>45</v>
      </c>
      <c r="H5675" s="127">
        <v>44278</v>
      </c>
      <c r="I5675" s="1">
        <v>2021</v>
      </c>
      <c r="J5675" s="1">
        <v>3</v>
      </c>
      <c r="K5675" s="1">
        <v>23</v>
      </c>
      <c r="L5675" s="1">
        <v>1</v>
      </c>
      <c r="M5675" s="1">
        <v>4</v>
      </c>
      <c r="N5675" s="207">
        <v>3</v>
      </c>
      <c r="O5675" t="s">
        <v>23389</v>
      </c>
      <c r="P5675" t="s">
        <v>21936</v>
      </c>
      <c r="Q5675" t="s">
        <v>49</v>
      </c>
      <c r="R5675">
        <v>13431.10003</v>
      </c>
      <c r="S5675">
        <v>217</v>
      </c>
      <c r="T5675" t="s">
        <v>71</v>
      </c>
      <c r="U5675" s="127">
        <v>44282</v>
      </c>
      <c r="V5675" t="s">
        <v>83</v>
      </c>
      <c r="W5675" t="s">
        <v>39</v>
      </c>
      <c r="X5675">
        <v>5</v>
      </c>
      <c r="Y5675">
        <f t="shared" si="88"/>
        <v>0</v>
      </c>
      <c r="Z5675">
        <v>0</v>
      </c>
    </row>
    <row r="5676" spans="1:26" x14ac:dyDescent="0.25">
      <c r="A5676" t="s">
        <v>23391</v>
      </c>
      <c r="B5676">
        <v>57</v>
      </c>
      <c r="C5676" t="s">
        <v>39110</v>
      </c>
      <c r="D5676" t="s">
        <v>43</v>
      </c>
      <c r="E5676" s="133" t="s">
        <v>39124</v>
      </c>
      <c r="F5676" t="s">
        <v>224</v>
      </c>
      <c r="G5676" t="s">
        <v>58</v>
      </c>
      <c r="H5676" s="127">
        <v>45117</v>
      </c>
      <c r="I5676" s="1">
        <v>2023</v>
      </c>
      <c r="J5676" s="1">
        <v>7</v>
      </c>
      <c r="K5676" s="1">
        <v>10</v>
      </c>
      <c r="L5676" s="1">
        <v>3</v>
      </c>
      <c r="M5676" s="1">
        <v>2</v>
      </c>
      <c r="N5676" s="207">
        <v>2</v>
      </c>
      <c r="O5676" t="s">
        <v>23392</v>
      </c>
      <c r="P5676" t="s">
        <v>23393</v>
      </c>
      <c r="Q5676" t="s">
        <v>89</v>
      </c>
      <c r="R5676">
        <v>7493.5057779999997</v>
      </c>
      <c r="S5676">
        <v>369</v>
      </c>
      <c r="T5676" t="s">
        <v>63</v>
      </c>
      <c r="U5676" s="127">
        <v>45140</v>
      </c>
      <c r="V5676" t="s">
        <v>38</v>
      </c>
      <c r="W5676" t="s">
        <v>54</v>
      </c>
      <c r="X5676">
        <v>24</v>
      </c>
      <c r="Y5676">
        <f t="shared" si="88"/>
        <v>0</v>
      </c>
      <c r="Z5676">
        <v>1</v>
      </c>
    </row>
    <row r="5677" spans="1:26" x14ac:dyDescent="0.25">
      <c r="A5677" t="s">
        <v>23395</v>
      </c>
      <c r="B5677">
        <v>75</v>
      </c>
      <c r="C5677" t="s">
        <v>39111</v>
      </c>
      <c r="D5677" t="s">
        <v>28</v>
      </c>
      <c r="E5677" s="133" t="s">
        <v>39129</v>
      </c>
      <c r="F5677" t="s">
        <v>224</v>
      </c>
      <c r="G5677" t="s">
        <v>45</v>
      </c>
      <c r="H5677" s="127">
        <v>44297</v>
      </c>
      <c r="I5677" s="1">
        <v>2021</v>
      </c>
      <c r="J5677" s="1">
        <v>4</v>
      </c>
      <c r="K5677" s="1">
        <v>11</v>
      </c>
      <c r="L5677" s="1">
        <v>2</v>
      </c>
      <c r="M5677" s="1">
        <v>2</v>
      </c>
      <c r="N5677" s="207">
        <v>1</v>
      </c>
      <c r="O5677" t="s">
        <v>23396</v>
      </c>
      <c r="P5677" t="s">
        <v>23397</v>
      </c>
      <c r="Q5677" t="s">
        <v>106</v>
      </c>
      <c r="R5677">
        <v>44710.528140000002</v>
      </c>
      <c r="S5677">
        <v>375</v>
      </c>
      <c r="T5677" t="s">
        <v>63</v>
      </c>
      <c r="U5677" s="127">
        <v>44307</v>
      </c>
      <c r="V5677" t="s">
        <v>160</v>
      </c>
      <c r="W5677" t="s">
        <v>74</v>
      </c>
      <c r="X5677">
        <v>11</v>
      </c>
      <c r="Y5677">
        <f t="shared" si="88"/>
        <v>0</v>
      </c>
      <c r="Z5677">
        <v>0</v>
      </c>
    </row>
    <row r="5678" spans="1:26" x14ac:dyDescent="0.25">
      <c r="A5678" t="s">
        <v>23399</v>
      </c>
      <c r="B5678">
        <v>66</v>
      </c>
      <c r="C5678" t="s">
        <v>39111</v>
      </c>
      <c r="D5678" t="s">
        <v>28</v>
      </c>
      <c r="E5678" s="133" t="s">
        <v>39129</v>
      </c>
      <c r="F5678" t="s">
        <v>29</v>
      </c>
      <c r="G5678" t="s">
        <v>45</v>
      </c>
      <c r="H5678" s="127">
        <v>43960</v>
      </c>
      <c r="I5678" s="1">
        <v>2020</v>
      </c>
      <c r="J5678" s="1">
        <v>5</v>
      </c>
      <c r="K5678" s="1">
        <v>9</v>
      </c>
      <c r="L5678" s="1">
        <v>2</v>
      </c>
      <c r="M5678" s="1">
        <v>2</v>
      </c>
      <c r="N5678" s="207">
        <v>7</v>
      </c>
      <c r="O5678" t="s">
        <v>23400</v>
      </c>
      <c r="P5678" t="s">
        <v>23401</v>
      </c>
      <c r="Q5678" t="s">
        <v>34</v>
      </c>
      <c r="R5678">
        <v>12484.583930000001</v>
      </c>
      <c r="S5678">
        <v>338</v>
      </c>
      <c r="T5678" t="s">
        <v>71</v>
      </c>
      <c r="U5678" s="127">
        <v>43972</v>
      </c>
      <c r="V5678" t="s">
        <v>38</v>
      </c>
      <c r="W5678" t="s">
        <v>74</v>
      </c>
      <c r="X5678">
        <v>13</v>
      </c>
      <c r="Y5678">
        <f t="shared" si="88"/>
        <v>0</v>
      </c>
      <c r="Z5678">
        <v>0</v>
      </c>
    </row>
    <row r="5679" spans="1:26" x14ac:dyDescent="0.25">
      <c r="A5679" t="s">
        <v>23403</v>
      </c>
      <c r="B5679">
        <v>53</v>
      </c>
      <c r="C5679" t="s">
        <v>39110</v>
      </c>
      <c r="D5679" t="s">
        <v>28</v>
      </c>
      <c r="E5679" s="133" t="s">
        <v>39126</v>
      </c>
      <c r="F5679" t="s">
        <v>474</v>
      </c>
      <c r="G5679" t="s">
        <v>38743</v>
      </c>
      <c r="H5679" s="127">
        <v>44371</v>
      </c>
      <c r="I5679" s="1">
        <v>2021</v>
      </c>
      <c r="J5679" s="1">
        <v>6</v>
      </c>
      <c r="K5679" s="1">
        <v>24</v>
      </c>
      <c r="L5679" s="1">
        <v>2</v>
      </c>
      <c r="M5679" s="1">
        <v>4</v>
      </c>
      <c r="N5679" s="207">
        <v>5</v>
      </c>
      <c r="O5679" t="s">
        <v>23404</v>
      </c>
      <c r="P5679" t="s">
        <v>18159</v>
      </c>
      <c r="Q5679" t="s">
        <v>34</v>
      </c>
      <c r="R5679">
        <v>3020.876025</v>
      </c>
      <c r="S5679">
        <v>499</v>
      </c>
      <c r="T5679" t="s">
        <v>63</v>
      </c>
      <c r="U5679" s="127">
        <v>44399</v>
      </c>
      <c r="V5679" t="s">
        <v>53</v>
      </c>
      <c r="W5679" t="s">
        <v>39</v>
      </c>
      <c r="X5679">
        <v>29</v>
      </c>
      <c r="Y5679">
        <f t="shared" si="88"/>
        <v>1</v>
      </c>
      <c r="Z5679">
        <v>0</v>
      </c>
    </row>
    <row r="5680" spans="1:26" x14ac:dyDescent="0.25">
      <c r="A5680" t="s">
        <v>23406</v>
      </c>
      <c r="B5680">
        <v>70</v>
      </c>
      <c r="C5680" t="s">
        <v>39111</v>
      </c>
      <c r="D5680" t="s">
        <v>43</v>
      </c>
      <c r="E5680" s="133" t="s">
        <v>39125</v>
      </c>
      <c r="F5680" t="s">
        <v>224</v>
      </c>
      <c r="G5680" t="s">
        <v>126</v>
      </c>
      <c r="H5680" s="127">
        <v>43449</v>
      </c>
      <c r="I5680" s="1">
        <v>2018</v>
      </c>
      <c r="J5680" s="1">
        <v>12</v>
      </c>
      <c r="K5680" s="1">
        <v>15</v>
      </c>
      <c r="L5680" s="1">
        <v>4</v>
      </c>
      <c r="M5680" s="1">
        <v>3</v>
      </c>
      <c r="N5680" s="207">
        <v>7</v>
      </c>
      <c r="O5680" t="s">
        <v>23407</v>
      </c>
      <c r="P5680" t="s">
        <v>23408</v>
      </c>
      <c r="Q5680" t="s">
        <v>34</v>
      </c>
      <c r="R5680">
        <v>65871.834000000003</v>
      </c>
      <c r="S5680">
        <v>152</v>
      </c>
      <c r="T5680" t="s">
        <v>63</v>
      </c>
      <c r="U5680" s="127">
        <v>43465</v>
      </c>
      <c r="V5680" t="s">
        <v>53</v>
      </c>
      <c r="W5680" t="s">
        <v>54</v>
      </c>
      <c r="X5680">
        <v>17</v>
      </c>
      <c r="Y5680">
        <f t="shared" si="88"/>
        <v>1</v>
      </c>
      <c r="Z5680">
        <v>1</v>
      </c>
    </row>
    <row r="5681" spans="1:26" x14ac:dyDescent="0.25">
      <c r="A5681" t="s">
        <v>23410</v>
      </c>
      <c r="B5681">
        <v>20</v>
      </c>
      <c r="C5681" t="s">
        <v>39112</v>
      </c>
      <c r="D5681" t="s">
        <v>28</v>
      </c>
      <c r="E5681" s="133" t="s">
        <v>39128</v>
      </c>
      <c r="F5681" t="s">
        <v>111</v>
      </c>
      <c r="G5681" t="s">
        <v>30</v>
      </c>
      <c r="H5681" s="127">
        <v>44579</v>
      </c>
      <c r="I5681" s="1">
        <v>2022</v>
      </c>
      <c r="J5681" s="1">
        <v>1</v>
      </c>
      <c r="K5681" s="1">
        <v>18</v>
      </c>
      <c r="L5681" s="1">
        <v>1</v>
      </c>
      <c r="M5681" s="1">
        <v>3</v>
      </c>
      <c r="N5681" s="207">
        <v>3</v>
      </c>
      <c r="O5681" t="s">
        <v>23411</v>
      </c>
      <c r="P5681" t="s">
        <v>23412</v>
      </c>
      <c r="Q5681" t="s">
        <v>98</v>
      </c>
      <c r="R5681">
        <v>5529.6070259999997</v>
      </c>
      <c r="S5681">
        <v>174</v>
      </c>
      <c r="T5681" t="s">
        <v>71</v>
      </c>
      <c r="U5681" s="127">
        <v>44603</v>
      </c>
      <c r="V5681" t="s">
        <v>38</v>
      </c>
      <c r="W5681" t="s">
        <v>39</v>
      </c>
      <c r="X5681">
        <v>25</v>
      </c>
      <c r="Y5681">
        <f t="shared" si="88"/>
        <v>0</v>
      </c>
      <c r="Z5681">
        <v>0</v>
      </c>
    </row>
    <row r="5682" spans="1:26" x14ac:dyDescent="0.25">
      <c r="A5682" t="s">
        <v>23414</v>
      </c>
      <c r="B5682">
        <v>75</v>
      </c>
      <c r="C5682" t="s">
        <v>39111</v>
      </c>
      <c r="D5682" t="s">
        <v>28</v>
      </c>
      <c r="E5682" s="133" t="s">
        <v>39129</v>
      </c>
      <c r="F5682" t="s">
        <v>57</v>
      </c>
      <c r="G5682" t="s">
        <v>30</v>
      </c>
      <c r="H5682" s="127">
        <v>44757</v>
      </c>
      <c r="I5682" s="1">
        <v>2022</v>
      </c>
      <c r="J5682" s="1">
        <v>7</v>
      </c>
      <c r="K5682" s="1">
        <v>15</v>
      </c>
      <c r="L5682" s="1">
        <v>3</v>
      </c>
      <c r="M5682" s="1">
        <v>3</v>
      </c>
      <c r="N5682" s="207">
        <v>6</v>
      </c>
      <c r="O5682" t="s">
        <v>23415</v>
      </c>
      <c r="P5682" t="s">
        <v>23416</v>
      </c>
      <c r="Q5682" t="s">
        <v>34</v>
      </c>
      <c r="R5682">
        <v>2888.1875140000002</v>
      </c>
      <c r="S5682">
        <v>334</v>
      </c>
      <c r="T5682" t="s">
        <v>63</v>
      </c>
      <c r="U5682" s="127">
        <v>44767</v>
      </c>
      <c r="V5682" t="s">
        <v>73</v>
      </c>
      <c r="W5682" t="s">
        <v>74</v>
      </c>
      <c r="X5682">
        <v>11</v>
      </c>
      <c r="Y5682">
        <f t="shared" si="88"/>
        <v>0</v>
      </c>
      <c r="Z5682">
        <v>0</v>
      </c>
    </row>
    <row r="5683" spans="1:26" x14ac:dyDescent="0.25">
      <c r="A5683" t="s">
        <v>23418</v>
      </c>
      <c r="B5683">
        <v>34</v>
      </c>
      <c r="C5683" t="s">
        <v>39112</v>
      </c>
      <c r="D5683" t="s">
        <v>43</v>
      </c>
      <c r="E5683" s="133" t="s">
        <v>39127</v>
      </c>
      <c r="F5683" t="s">
        <v>85</v>
      </c>
      <c r="G5683" t="s">
        <v>38742</v>
      </c>
      <c r="H5683" s="127">
        <v>44555</v>
      </c>
      <c r="I5683" s="1">
        <v>2021</v>
      </c>
      <c r="J5683" s="1">
        <v>12</v>
      </c>
      <c r="K5683" s="1">
        <v>25</v>
      </c>
      <c r="L5683" s="1">
        <v>4</v>
      </c>
      <c r="M5683" s="1">
        <v>4</v>
      </c>
      <c r="N5683" s="207">
        <v>7</v>
      </c>
      <c r="O5683" t="s">
        <v>23419</v>
      </c>
      <c r="P5683" t="s">
        <v>23420</v>
      </c>
      <c r="Q5683" t="s">
        <v>98</v>
      </c>
      <c r="R5683">
        <v>8014.8662130000002</v>
      </c>
      <c r="S5683">
        <v>105</v>
      </c>
      <c r="T5683" t="s">
        <v>71</v>
      </c>
      <c r="U5683" s="127">
        <v>44558</v>
      </c>
      <c r="V5683" t="s">
        <v>160</v>
      </c>
      <c r="W5683" t="s">
        <v>74</v>
      </c>
      <c r="X5683">
        <v>4</v>
      </c>
      <c r="Y5683">
        <f t="shared" si="88"/>
        <v>0</v>
      </c>
      <c r="Z5683">
        <v>0</v>
      </c>
    </row>
    <row r="5684" spans="1:26" x14ac:dyDescent="0.25">
      <c r="A5684" t="s">
        <v>23423</v>
      </c>
      <c r="B5684">
        <v>23</v>
      </c>
      <c r="C5684" t="s">
        <v>39112</v>
      </c>
      <c r="D5684" t="s">
        <v>43</v>
      </c>
      <c r="E5684" s="133" t="s">
        <v>39127</v>
      </c>
      <c r="F5684" t="s">
        <v>57</v>
      </c>
      <c r="G5684" t="s">
        <v>38743</v>
      </c>
      <c r="H5684" s="127">
        <v>43779</v>
      </c>
      <c r="I5684" s="1">
        <v>2019</v>
      </c>
      <c r="J5684" s="1">
        <v>11</v>
      </c>
      <c r="K5684" s="1">
        <v>10</v>
      </c>
      <c r="L5684" s="1">
        <v>4</v>
      </c>
      <c r="M5684" s="1">
        <v>2</v>
      </c>
      <c r="N5684" s="207">
        <v>1</v>
      </c>
      <c r="O5684" t="s">
        <v>23424</v>
      </c>
      <c r="P5684" t="s">
        <v>23425</v>
      </c>
      <c r="Q5684" t="s">
        <v>106</v>
      </c>
      <c r="R5684">
        <v>33387.642740000003</v>
      </c>
      <c r="S5684">
        <v>366</v>
      </c>
      <c r="T5684" t="s">
        <v>36</v>
      </c>
      <c r="U5684" s="127">
        <v>43785</v>
      </c>
      <c r="V5684" t="s">
        <v>38</v>
      </c>
      <c r="W5684" t="s">
        <v>39</v>
      </c>
      <c r="X5684">
        <v>7</v>
      </c>
      <c r="Y5684">
        <f t="shared" si="88"/>
        <v>1</v>
      </c>
      <c r="Z5684">
        <v>0</v>
      </c>
    </row>
    <row r="5685" spans="1:26" x14ac:dyDescent="0.25">
      <c r="A5685" t="s">
        <v>23427</v>
      </c>
      <c r="B5685">
        <v>23</v>
      </c>
      <c r="C5685" t="s">
        <v>39112</v>
      </c>
      <c r="D5685" t="s">
        <v>43</v>
      </c>
      <c r="E5685" s="133" t="s">
        <v>39127</v>
      </c>
      <c r="F5685" t="s">
        <v>29</v>
      </c>
      <c r="G5685" t="s">
        <v>126</v>
      </c>
      <c r="H5685" s="127">
        <v>44679</v>
      </c>
      <c r="I5685" s="1">
        <v>2022</v>
      </c>
      <c r="J5685" s="1">
        <v>4</v>
      </c>
      <c r="K5685" s="1">
        <v>28</v>
      </c>
      <c r="L5685" s="1">
        <v>2</v>
      </c>
      <c r="M5685" s="1">
        <v>4</v>
      </c>
      <c r="N5685" s="207">
        <v>5</v>
      </c>
      <c r="O5685" t="s">
        <v>23428</v>
      </c>
      <c r="P5685" t="s">
        <v>23429</v>
      </c>
      <c r="Q5685" t="s">
        <v>106</v>
      </c>
      <c r="R5685">
        <v>4889.2602479999996</v>
      </c>
      <c r="S5685">
        <v>273</v>
      </c>
      <c r="T5685" t="s">
        <v>71</v>
      </c>
      <c r="U5685" s="127">
        <v>44698</v>
      </c>
      <c r="V5685" t="s">
        <v>73</v>
      </c>
      <c r="W5685" t="s">
        <v>54</v>
      </c>
      <c r="X5685">
        <v>20</v>
      </c>
      <c r="Y5685">
        <f t="shared" si="88"/>
        <v>1</v>
      </c>
      <c r="Z5685">
        <v>1</v>
      </c>
    </row>
    <row r="5686" spans="1:26" x14ac:dyDescent="0.25">
      <c r="A5686" t="s">
        <v>23431</v>
      </c>
      <c r="B5686">
        <v>49</v>
      </c>
      <c r="C5686" t="s">
        <v>39110</v>
      </c>
      <c r="D5686" t="s">
        <v>43</v>
      </c>
      <c r="E5686" s="133" t="s">
        <v>39124</v>
      </c>
      <c r="F5686" t="s">
        <v>44</v>
      </c>
      <c r="G5686" t="s">
        <v>30</v>
      </c>
      <c r="H5686" s="127">
        <v>43580</v>
      </c>
      <c r="I5686" s="1">
        <v>2019</v>
      </c>
      <c r="J5686" s="1">
        <v>4</v>
      </c>
      <c r="K5686" s="1">
        <v>25</v>
      </c>
      <c r="L5686" s="1">
        <v>2</v>
      </c>
      <c r="M5686" s="1">
        <v>4</v>
      </c>
      <c r="N5686" s="207">
        <v>5</v>
      </c>
      <c r="O5686" t="s">
        <v>3885</v>
      </c>
      <c r="P5686" t="s">
        <v>23432</v>
      </c>
      <c r="Q5686" t="s">
        <v>49</v>
      </c>
      <c r="R5686">
        <v>8375.9048390000007</v>
      </c>
      <c r="S5686">
        <v>361</v>
      </c>
      <c r="T5686" t="s">
        <v>63</v>
      </c>
      <c r="U5686" s="127">
        <v>43587</v>
      </c>
      <c r="V5686" t="s">
        <v>83</v>
      </c>
      <c r="W5686" t="s">
        <v>54</v>
      </c>
      <c r="X5686">
        <v>8</v>
      </c>
      <c r="Y5686">
        <f t="shared" si="88"/>
        <v>0</v>
      </c>
      <c r="Z5686">
        <v>0</v>
      </c>
    </row>
    <row r="5687" spans="1:26" x14ac:dyDescent="0.25">
      <c r="A5687" t="s">
        <v>23434</v>
      </c>
      <c r="B5687">
        <v>51</v>
      </c>
      <c r="C5687" t="s">
        <v>39110</v>
      </c>
      <c r="D5687" t="s">
        <v>28</v>
      </c>
      <c r="E5687" s="133" t="s">
        <v>39126</v>
      </c>
      <c r="F5687" t="s">
        <v>85</v>
      </c>
      <c r="G5687" t="s">
        <v>38743</v>
      </c>
      <c r="H5687" s="127">
        <v>44267</v>
      </c>
      <c r="I5687" s="1">
        <v>2021</v>
      </c>
      <c r="J5687" s="1">
        <v>3</v>
      </c>
      <c r="K5687" s="1">
        <v>12</v>
      </c>
      <c r="L5687" s="1">
        <v>1</v>
      </c>
      <c r="M5687" s="1">
        <v>2</v>
      </c>
      <c r="N5687" s="207">
        <v>6</v>
      </c>
      <c r="O5687" t="s">
        <v>23435</v>
      </c>
      <c r="P5687" t="s">
        <v>23436</v>
      </c>
      <c r="Q5687" t="s">
        <v>49</v>
      </c>
      <c r="R5687">
        <v>19129.301599999999</v>
      </c>
      <c r="S5687">
        <v>456</v>
      </c>
      <c r="T5687" t="s">
        <v>71</v>
      </c>
      <c r="U5687" s="127">
        <v>44297</v>
      </c>
      <c r="V5687" t="s">
        <v>38</v>
      </c>
      <c r="W5687" t="s">
        <v>54</v>
      </c>
      <c r="X5687">
        <v>31</v>
      </c>
      <c r="Y5687">
        <f t="shared" si="88"/>
        <v>1</v>
      </c>
      <c r="Z5687">
        <v>0</v>
      </c>
    </row>
    <row r="5688" spans="1:26" x14ac:dyDescent="0.25">
      <c r="A5688" t="s">
        <v>23438</v>
      </c>
      <c r="B5688">
        <v>74</v>
      </c>
      <c r="C5688" t="s">
        <v>39111</v>
      </c>
      <c r="D5688" t="s">
        <v>28</v>
      </c>
      <c r="E5688" s="133" t="s">
        <v>39129</v>
      </c>
      <c r="F5688" t="s">
        <v>224</v>
      </c>
      <c r="G5688" t="s">
        <v>38742</v>
      </c>
      <c r="H5688" s="127">
        <v>44517</v>
      </c>
      <c r="I5688" s="1">
        <v>2021</v>
      </c>
      <c r="J5688" s="1">
        <v>11</v>
      </c>
      <c r="K5688" s="1">
        <v>17</v>
      </c>
      <c r="L5688" s="1">
        <v>4</v>
      </c>
      <c r="M5688" s="1">
        <v>3</v>
      </c>
      <c r="N5688" s="207">
        <v>4</v>
      </c>
      <c r="O5688" t="s">
        <v>23439</v>
      </c>
      <c r="P5688" t="s">
        <v>23440</v>
      </c>
      <c r="Q5688" t="s">
        <v>49</v>
      </c>
      <c r="R5688">
        <v>23608.059639999999</v>
      </c>
      <c r="S5688">
        <v>234</v>
      </c>
      <c r="T5688" t="s">
        <v>63</v>
      </c>
      <c r="U5688" s="127">
        <v>44531</v>
      </c>
      <c r="V5688" t="s">
        <v>160</v>
      </c>
      <c r="W5688" t="s">
        <v>54</v>
      </c>
      <c r="X5688">
        <v>15</v>
      </c>
      <c r="Y5688">
        <f t="shared" si="88"/>
        <v>0</v>
      </c>
      <c r="Z5688">
        <v>0</v>
      </c>
    </row>
    <row r="5689" spans="1:26" x14ac:dyDescent="0.25">
      <c r="A5689" t="s">
        <v>23442</v>
      </c>
      <c r="B5689">
        <v>32</v>
      </c>
      <c r="C5689" t="s">
        <v>39112</v>
      </c>
      <c r="D5689" t="s">
        <v>28</v>
      </c>
      <c r="E5689" s="133" t="s">
        <v>39128</v>
      </c>
      <c r="F5689" t="s">
        <v>224</v>
      </c>
      <c r="G5689" t="s">
        <v>45</v>
      </c>
      <c r="H5689" s="127">
        <v>44631</v>
      </c>
      <c r="I5689" s="1">
        <v>2022</v>
      </c>
      <c r="J5689" s="1">
        <v>3</v>
      </c>
      <c r="K5689" s="1">
        <v>11</v>
      </c>
      <c r="L5689" s="1">
        <v>1</v>
      </c>
      <c r="M5689" s="1">
        <v>2</v>
      </c>
      <c r="N5689" s="207">
        <v>6</v>
      </c>
      <c r="O5689" t="s">
        <v>23443</v>
      </c>
      <c r="P5689" t="s">
        <v>23444</v>
      </c>
      <c r="Q5689" t="s">
        <v>98</v>
      </c>
      <c r="R5689">
        <v>18909.333070000001</v>
      </c>
      <c r="S5689">
        <v>405</v>
      </c>
      <c r="T5689" t="s">
        <v>63</v>
      </c>
      <c r="U5689" s="127">
        <v>44637</v>
      </c>
      <c r="V5689" t="s">
        <v>83</v>
      </c>
      <c r="W5689" t="s">
        <v>54</v>
      </c>
      <c r="X5689">
        <v>7</v>
      </c>
      <c r="Y5689">
        <f t="shared" si="88"/>
        <v>0</v>
      </c>
      <c r="Z5689">
        <v>0</v>
      </c>
    </row>
    <row r="5690" spans="1:26" x14ac:dyDescent="0.25">
      <c r="A5690" t="s">
        <v>23446</v>
      </c>
      <c r="B5690">
        <v>48</v>
      </c>
      <c r="C5690" t="s">
        <v>39110</v>
      </c>
      <c r="D5690" t="s">
        <v>28</v>
      </c>
      <c r="E5690" s="133" t="s">
        <v>39126</v>
      </c>
      <c r="F5690" t="s">
        <v>111</v>
      </c>
      <c r="G5690" t="s">
        <v>126</v>
      </c>
      <c r="H5690" s="127">
        <v>43634</v>
      </c>
      <c r="I5690" s="1">
        <v>2019</v>
      </c>
      <c r="J5690" s="1">
        <v>6</v>
      </c>
      <c r="K5690" s="1">
        <v>18</v>
      </c>
      <c r="L5690" s="1">
        <v>2</v>
      </c>
      <c r="M5690" s="1">
        <v>3</v>
      </c>
      <c r="N5690" s="207">
        <v>3</v>
      </c>
      <c r="O5690" t="s">
        <v>23447</v>
      </c>
      <c r="P5690" t="s">
        <v>7746</v>
      </c>
      <c r="Q5690" t="s">
        <v>89</v>
      </c>
      <c r="R5690">
        <v>20413.16243</v>
      </c>
      <c r="S5690">
        <v>480</v>
      </c>
      <c r="T5690" t="s">
        <v>63</v>
      </c>
      <c r="U5690" s="127">
        <v>43639</v>
      </c>
      <c r="V5690" t="s">
        <v>160</v>
      </c>
      <c r="W5690" t="s">
        <v>54</v>
      </c>
      <c r="X5690">
        <v>6</v>
      </c>
      <c r="Y5690">
        <f t="shared" si="88"/>
        <v>1</v>
      </c>
      <c r="Z5690">
        <v>1</v>
      </c>
    </row>
    <row r="5691" spans="1:26" x14ac:dyDescent="0.25">
      <c r="A5691" t="s">
        <v>23449</v>
      </c>
      <c r="B5691">
        <v>27</v>
      </c>
      <c r="C5691" t="s">
        <v>39112</v>
      </c>
      <c r="D5691" t="s">
        <v>43</v>
      </c>
      <c r="E5691" s="133" t="s">
        <v>39127</v>
      </c>
      <c r="F5691" t="s">
        <v>474</v>
      </c>
      <c r="G5691" t="s">
        <v>45</v>
      </c>
      <c r="H5691" s="127">
        <v>43674</v>
      </c>
      <c r="I5691" s="1">
        <v>2019</v>
      </c>
      <c r="J5691" s="1">
        <v>7</v>
      </c>
      <c r="K5691" s="1">
        <v>28</v>
      </c>
      <c r="L5691" s="1">
        <v>3</v>
      </c>
      <c r="M5691" s="1">
        <v>4</v>
      </c>
      <c r="N5691" s="207">
        <v>1</v>
      </c>
      <c r="O5691" t="s">
        <v>23450</v>
      </c>
      <c r="P5691" t="s">
        <v>23451</v>
      </c>
      <c r="Q5691" t="s">
        <v>106</v>
      </c>
      <c r="R5691">
        <v>19054.862160000001</v>
      </c>
      <c r="S5691">
        <v>167</v>
      </c>
      <c r="T5691" t="s">
        <v>71</v>
      </c>
      <c r="U5691" s="127">
        <v>43680</v>
      </c>
      <c r="V5691" t="s">
        <v>160</v>
      </c>
      <c r="W5691" t="s">
        <v>39</v>
      </c>
      <c r="X5691">
        <v>7</v>
      </c>
      <c r="Y5691">
        <f t="shared" si="88"/>
        <v>0</v>
      </c>
      <c r="Z5691">
        <v>0</v>
      </c>
    </row>
    <row r="5692" spans="1:26" x14ac:dyDescent="0.25">
      <c r="A5692" t="s">
        <v>23453</v>
      </c>
      <c r="B5692">
        <v>55</v>
      </c>
      <c r="C5692" t="s">
        <v>39110</v>
      </c>
      <c r="D5692" t="s">
        <v>43</v>
      </c>
      <c r="E5692" s="133" t="s">
        <v>39124</v>
      </c>
      <c r="F5692" t="s">
        <v>57</v>
      </c>
      <c r="G5692" t="s">
        <v>38742</v>
      </c>
      <c r="H5692" s="127">
        <v>44463</v>
      </c>
      <c r="I5692" s="1">
        <v>2021</v>
      </c>
      <c r="J5692" s="1">
        <v>9</v>
      </c>
      <c r="K5692" s="1">
        <v>24</v>
      </c>
      <c r="L5692" s="1">
        <v>3</v>
      </c>
      <c r="M5692" s="1">
        <v>4</v>
      </c>
      <c r="N5692" s="207">
        <v>6</v>
      </c>
      <c r="O5692" t="s">
        <v>23454</v>
      </c>
      <c r="P5692" t="s">
        <v>11277</v>
      </c>
      <c r="Q5692" t="s">
        <v>34</v>
      </c>
      <c r="R5692">
        <v>24288.769639999999</v>
      </c>
      <c r="S5692">
        <v>314</v>
      </c>
      <c r="T5692" t="s">
        <v>71</v>
      </c>
      <c r="U5692" s="127">
        <v>44464</v>
      </c>
      <c r="V5692" t="s">
        <v>38</v>
      </c>
      <c r="W5692" t="s">
        <v>54</v>
      </c>
      <c r="X5692">
        <v>2</v>
      </c>
      <c r="Y5692">
        <f t="shared" si="88"/>
        <v>0</v>
      </c>
      <c r="Z5692">
        <v>0</v>
      </c>
    </row>
    <row r="5693" spans="1:26" x14ac:dyDescent="0.25">
      <c r="A5693" t="s">
        <v>23456</v>
      </c>
      <c r="B5693">
        <v>44</v>
      </c>
      <c r="C5693" t="s">
        <v>39110</v>
      </c>
      <c r="D5693" t="s">
        <v>28</v>
      </c>
      <c r="E5693" s="133" t="s">
        <v>39126</v>
      </c>
      <c r="F5693" t="s">
        <v>29</v>
      </c>
      <c r="G5693" t="s">
        <v>58</v>
      </c>
      <c r="H5693" s="127">
        <v>44593</v>
      </c>
      <c r="I5693" s="1">
        <v>2022</v>
      </c>
      <c r="J5693" s="1">
        <v>2</v>
      </c>
      <c r="K5693" s="1">
        <v>1</v>
      </c>
      <c r="L5693" s="1">
        <v>1</v>
      </c>
      <c r="M5693" s="1">
        <v>1</v>
      </c>
      <c r="N5693" s="207">
        <v>3</v>
      </c>
      <c r="O5693" t="s">
        <v>23457</v>
      </c>
      <c r="P5693" t="s">
        <v>23458</v>
      </c>
      <c r="Q5693" t="s">
        <v>89</v>
      </c>
      <c r="R5693">
        <v>18774.956740000001</v>
      </c>
      <c r="S5693">
        <v>237</v>
      </c>
      <c r="T5693" t="s">
        <v>36</v>
      </c>
      <c r="U5693" s="127">
        <v>44608</v>
      </c>
      <c r="V5693" t="s">
        <v>83</v>
      </c>
      <c r="W5693" t="s">
        <v>54</v>
      </c>
      <c r="X5693">
        <v>16</v>
      </c>
      <c r="Y5693">
        <f t="shared" si="88"/>
        <v>0</v>
      </c>
      <c r="Z5693">
        <v>1</v>
      </c>
    </row>
    <row r="5694" spans="1:26" x14ac:dyDescent="0.25">
      <c r="A5694" t="s">
        <v>12869</v>
      </c>
      <c r="B5694">
        <v>74</v>
      </c>
      <c r="C5694" t="s">
        <v>39111</v>
      </c>
      <c r="D5694" t="s">
        <v>28</v>
      </c>
      <c r="E5694" s="133" t="s">
        <v>39129</v>
      </c>
      <c r="F5694" t="s">
        <v>57</v>
      </c>
      <c r="G5694" t="s">
        <v>126</v>
      </c>
      <c r="H5694" s="127">
        <v>44157</v>
      </c>
      <c r="I5694" s="1">
        <v>2020</v>
      </c>
      <c r="J5694" s="1">
        <v>11</v>
      </c>
      <c r="K5694" s="1">
        <v>22</v>
      </c>
      <c r="L5694" s="1">
        <v>4</v>
      </c>
      <c r="M5694" s="1">
        <v>4</v>
      </c>
      <c r="N5694" s="207">
        <v>1</v>
      </c>
      <c r="O5694" t="s">
        <v>23460</v>
      </c>
      <c r="P5694" t="s">
        <v>23461</v>
      </c>
      <c r="Q5694" t="s">
        <v>106</v>
      </c>
      <c r="R5694">
        <v>68440.761830000003</v>
      </c>
      <c r="S5694">
        <v>398</v>
      </c>
      <c r="T5694" t="s">
        <v>63</v>
      </c>
      <c r="U5694" s="127">
        <v>44170</v>
      </c>
      <c r="V5694" t="s">
        <v>53</v>
      </c>
      <c r="W5694" t="s">
        <v>54</v>
      </c>
      <c r="X5694">
        <v>14</v>
      </c>
      <c r="Y5694">
        <f t="shared" si="88"/>
        <v>1</v>
      </c>
      <c r="Z5694">
        <v>1</v>
      </c>
    </row>
    <row r="5695" spans="1:26" x14ac:dyDescent="0.25">
      <c r="A5695" t="s">
        <v>23463</v>
      </c>
      <c r="B5695">
        <v>64</v>
      </c>
      <c r="C5695" t="s">
        <v>39111</v>
      </c>
      <c r="D5695" t="s">
        <v>28</v>
      </c>
      <c r="E5695" s="133" t="s">
        <v>39129</v>
      </c>
      <c r="F5695" t="s">
        <v>170</v>
      </c>
      <c r="G5695" t="s">
        <v>30</v>
      </c>
      <c r="H5695" s="127">
        <v>43787</v>
      </c>
      <c r="I5695" s="1">
        <v>2019</v>
      </c>
      <c r="J5695" s="1">
        <v>11</v>
      </c>
      <c r="K5695" s="1">
        <v>18</v>
      </c>
      <c r="L5695" s="1">
        <v>4</v>
      </c>
      <c r="M5695" s="1">
        <v>3</v>
      </c>
      <c r="N5695" s="207">
        <v>2</v>
      </c>
      <c r="O5695" t="s">
        <v>23464</v>
      </c>
      <c r="P5695" t="s">
        <v>23465</v>
      </c>
      <c r="Q5695" t="s">
        <v>98</v>
      </c>
      <c r="R5695">
        <v>21406.75966</v>
      </c>
      <c r="S5695">
        <v>326</v>
      </c>
      <c r="T5695" t="s">
        <v>63</v>
      </c>
      <c r="U5695" s="127">
        <v>43812</v>
      </c>
      <c r="V5695" t="s">
        <v>83</v>
      </c>
      <c r="W5695" t="s">
        <v>74</v>
      </c>
      <c r="X5695">
        <v>26</v>
      </c>
      <c r="Y5695">
        <f t="shared" si="88"/>
        <v>0</v>
      </c>
      <c r="Z5695">
        <v>0</v>
      </c>
    </row>
    <row r="5696" spans="1:26" x14ac:dyDescent="0.25">
      <c r="A5696" t="s">
        <v>23467</v>
      </c>
      <c r="B5696">
        <v>83</v>
      </c>
      <c r="C5696" t="s">
        <v>39111</v>
      </c>
      <c r="D5696" t="s">
        <v>28</v>
      </c>
      <c r="E5696" s="133" t="s">
        <v>39129</v>
      </c>
      <c r="F5696" t="s">
        <v>170</v>
      </c>
      <c r="G5696" t="s">
        <v>38742</v>
      </c>
      <c r="H5696" s="127">
        <v>44623</v>
      </c>
      <c r="I5696" s="1">
        <v>2022</v>
      </c>
      <c r="J5696" s="1">
        <v>3</v>
      </c>
      <c r="K5696" s="1">
        <v>3</v>
      </c>
      <c r="L5696" s="1">
        <v>1</v>
      </c>
      <c r="M5696" s="1">
        <v>1</v>
      </c>
      <c r="N5696" s="207">
        <v>5</v>
      </c>
      <c r="O5696" t="s">
        <v>23468</v>
      </c>
      <c r="P5696" t="s">
        <v>23469</v>
      </c>
      <c r="Q5696" t="s">
        <v>98</v>
      </c>
      <c r="R5696">
        <v>10847.64676</v>
      </c>
      <c r="S5696">
        <v>270</v>
      </c>
      <c r="T5696" t="s">
        <v>36</v>
      </c>
      <c r="U5696" s="127">
        <v>44631</v>
      </c>
      <c r="V5696" t="s">
        <v>160</v>
      </c>
      <c r="W5696" t="s">
        <v>54</v>
      </c>
      <c r="X5696">
        <v>9</v>
      </c>
      <c r="Y5696">
        <f t="shared" si="88"/>
        <v>0</v>
      </c>
      <c r="Z5696">
        <v>0</v>
      </c>
    </row>
    <row r="5697" spans="1:26" x14ac:dyDescent="0.25">
      <c r="A5697" t="s">
        <v>23471</v>
      </c>
      <c r="B5697">
        <v>76</v>
      </c>
      <c r="C5697" t="s">
        <v>39111</v>
      </c>
      <c r="D5697" t="s">
        <v>28</v>
      </c>
      <c r="E5697" s="133" t="s">
        <v>39129</v>
      </c>
      <c r="F5697" t="s">
        <v>224</v>
      </c>
      <c r="G5697" t="s">
        <v>58</v>
      </c>
      <c r="H5697" s="127">
        <v>43760</v>
      </c>
      <c r="I5697" s="1">
        <v>2019</v>
      </c>
      <c r="J5697" s="1">
        <v>10</v>
      </c>
      <c r="K5697" s="1">
        <v>22</v>
      </c>
      <c r="L5697" s="1">
        <v>4</v>
      </c>
      <c r="M5697" s="1">
        <v>4</v>
      </c>
      <c r="N5697" s="207">
        <v>3</v>
      </c>
      <c r="O5697" t="s">
        <v>23472</v>
      </c>
      <c r="P5697" t="s">
        <v>23473</v>
      </c>
      <c r="Q5697" t="s">
        <v>49</v>
      </c>
      <c r="R5697">
        <v>17230.860659999998</v>
      </c>
      <c r="S5697">
        <v>210</v>
      </c>
      <c r="T5697" t="s">
        <v>71</v>
      </c>
      <c r="U5697" s="127">
        <v>43778</v>
      </c>
      <c r="V5697" t="s">
        <v>83</v>
      </c>
      <c r="W5697" t="s">
        <v>54</v>
      </c>
      <c r="X5697">
        <v>19</v>
      </c>
      <c r="Y5697">
        <f t="shared" si="88"/>
        <v>0</v>
      </c>
      <c r="Z5697">
        <v>1</v>
      </c>
    </row>
    <row r="5698" spans="1:26" x14ac:dyDescent="0.25">
      <c r="A5698" t="s">
        <v>23475</v>
      </c>
      <c r="B5698">
        <v>22</v>
      </c>
      <c r="C5698" t="s">
        <v>39112</v>
      </c>
      <c r="D5698" t="s">
        <v>28</v>
      </c>
      <c r="E5698" s="133" t="s">
        <v>39128</v>
      </c>
      <c r="F5698" t="s">
        <v>57</v>
      </c>
      <c r="G5698" t="s">
        <v>30</v>
      </c>
      <c r="H5698" s="127">
        <v>45058</v>
      </c>
      <c r="I5698" s="1">
        <v>2023</v>
      </c>
      <c r="J5698" s="1">
        <v>5</v>
      </c>
      <c r="K5698" s="1">
        <v>12</v>
      </c>
      <c r="L5698" s="1">
        <v>2</v>
      </c>
      <c r="M5698" s="1">
        <v>2</v>
      </c>
      <c r="N5698" s="207">
        <v>6</v>
      </c>
      <c r="O5698" t="s">
        <v>23476</v>
      </c>
      <c r="P5698" t="s">
        <v>2187</v>
      </c>
      <c r="Q5698" t="s">
        <v>89</v>
      </c>
      <c r="R5698">
        <v>56880.549879999999</v>
      </c>
      <c r="S5698">
        <v>358</v>
      </c>
      <c r="T5698" t="s">
        <v>63</v>
      </c>
      <c r="U5698" s="127">
        <v>45085</v>
      </c>
      <c r="V5698" t="s">
        <v>38</v>
      </c>
      <c r="W5698" t="s">
        <v>74</v>
      </c>
      <c r="X5698">
        <v>28</v>
      </c>
      <c r="Y5698">
        <f t="shared" si="88"/>
        <v>0</v>
      </c>
      <c r="Z5698">
        <v>0</v>
      </c>
    </row>
    <row r="5699" spans="1:26" x14ac:dyDescent="0.25">
      <c r="A5699" t="s">
        <v>13990</v>
      </c>
      <c r="B5699">
        <v>49</v>
      </c>
      <c r="C5699" t="s">
        <v>39110</v>
      </c>
      <c r="D5699" t="s">
        <v>28</v>
      </c>
      <c r="E5699" s="133" t="s">
        <v>39126</v>
      </c>
      <c r="F5699" t="s">
        <v>111</v>
      </c>
      <c r="G5699" t="s">
        <v>38742</v>
      </c>
      <c r="H5699" s="127">
        <v>43980</v>
      </c>
      <c r="I5699" s="1">
        <v>2020</v>
      </c>
      <c r="J5699" s="1">
        <v>5</v>
      </c>
      <c r="K5699" s="1">
        <v>29</v>
      </c>
      <c r="L5699" s="1">
        <v>2</v>
      </c>
      <c r="M5699" s="1">
        <v>5</v>
      </c>
      <c r="N5699" s="207">
        <v>6</v>
      </c>
      <c r="O5699" t="s">
        <v>23478</v>
      </c>
      <c r="P5699" t="s">
        <v>23479</v>
      </c>
      <c r="Q5699" t="s">
        <v>49</v>
      </c>
      <c r="R5699">
        <v>10421.252699999999</v>
      </c>
      <c r="S5699">
        <v>153</v>
      </c>
      <c r="T5699" t="s">
        <v>36</v>
      </c>
      <c r="U5699" s="127">
        <v>44002</v>
      </c>
      <c r="V5699" t="s">
        <v>160</v>
      </c>
      <c r="W5699" t="s">
        <v>74</v>
      </c>
      <c r="X5699">
        <v>23</v>
      </c>
      <c r="Y5699">
        <f t="shared" ref="Y5699:Y5762" si="89">OR(G5699="Hypertension",G5699="Cancer")*1</f>
        <v>0</v>
      </c>
      <c r="Z5699">
        <v>0</v>
      </c>
    </row>
    <row r="5700" spans="1:26" x14ac:dyDescent="0.25">
      <c r="A5700" t="s">
        <v>23481</v>
      </c>
      <c r="B5700">
        <v>31</v>
      </c>
      <c r="C5700" t="s">
        <v>39112</v>
      </c>
      <c r="D5700" t="s">
        <v>28</v>
      </c>
      <c r="E5700" s="133" t="s">
        <v>39128</v>
      </c>
      <c r="F5700" t="s">
        <v>224</v>
      </c>
      <c r="G5700" t="s">
        <v>45</v>
      </c>
      <c r="H5700" s="127">
        <v>44952</v>
      </c>
      <c r="I5700" s="1">
        <v>2023</v>
      </c>
      <c r="J5700" s="1">
        <v>1</v>
      </c>
      <c r="K5700" s="1">
        <v>26</v>
      </c>
      <c r="L5700" s="1">
        <v>1</v>
      </c>
      <c r="M5700" s="1">
        <v>4</v>
      </c>
      <c r="N5700" s="207">
        <v>5</v>
      </c>
      <c r="O5700" t="s">
        <v>23482</v>
      </c>
      <c r="P5700" t="s">
        <v>1044</v>
      </c>
      <c r="Q5700" t="s">
        <v>106</v>
      </c>
      <c r="R5700">
        <v>29785.23792</v>
      </c>
      <c r="S5700">
        <v>299</v>
      </c>
      <c r="T5700" t="s">
        <v>71</v>
      </c>
      <c r="U5700" s="127">
        <v>44970</v>
      </c>
      <c r="V5700" t="s">
        <v>73</v>
      </c>
      <c r="W5700" t="s">
        <v>54</v>
      </c>
      <c r="X5700">
        <v>19</v>
      </c>
      <c r="Y5700">
        <f t="shared" si="89"/>
        <v>0</v>
      </c>
      <c r="Z5700">
        <v>0</v>
      </c>
    </row>
    <row r="5701" spans="1:26" x14ac:dyDescent="0.25">
      <c r="A5701" t="s">
        <v>23484</v>
      </c>
      <c r="B5701">
        <v>21</v>
      </c>
      <c r="C5701" t="s">
        <v>39112</v>
      </c>
      <c r="D5701" t="s">
        <v>28</v>
      </c>
      <c r="E5701" s="133" t="s">
        <v>39128</v>
      </c>
      <c r="F5701" t="s">
        <v>170</v>
      </c>
      <c r="G5701" t="s">
        <v>58</v>
      </c>
      <c r="H5701" s="127">
        <v>43910</v>
      </c>
      <c r="I5701" s="1">
        <v>2020</v>
      </c>
      <c r="J5701" s="1">
        <v>3</v>
      </c>
      <c r="K5701" s="1">
        <v>20</v>
      </c>
      <c r="L5701" s="1">
        <v>1</v>
      </c>
      <c r="M5701" s="1">
        <v>3</v>
      </c>
      <c r="N5701" s="207">
        <v>6</v>
      </c>
      <c r="O5701" t="s">
        <v>23485</v>
      </c>
      <c r="P5701" t="s">
        <v>21287</v>
      </c>
      <c r="Q5701" t="s">
        <v>106</v>
      </c>
      <c r="R5701">
        <v>5800.6328469999999</v>
      </c>
      <c r="S5701">
        <v>117</v>
      </c>
      <c r="T5701" t="s">
        <v>71</v>
      </c>
      <c r="U5701" s="127">
        <v>43928</v>
      </c>
      <c r="V5701" t="s">
        <v>83</v>
      </c>
      <c r="W5701" t="s">
        <v>54</v>
      </c>
      <c r="X5701">
        <v>19</v>
      </c>
      <c r="Y5701">
        <f t="shared" si="89"/>
        <v>0</v>
      </c>
      <c r="Z5701">
        <v>1</v>
      </c>
    </row>
    <row r="5702" spans="1:26" x14ac:dyDescent="0.25">
      <c r="A5702" t="s">
        <v>23487</v>
      </c>
      <c r="B5702">
        <v>46</v>
      </c>
      <c r="C5702" t="s">
        <v>39110</v>
      </c>
      <c r="D5702" t="s">
        <v>43</v>
      </c>
      <c r="E5702" s="133" t="s">
        <v>39124</v>
      </c>
      <c r="F5702" t="s">
        <v>111</v>
      </c>
      <c r="G5702" t="s">
        <v>30</v>
      </c>
      <c r="H5702" s="127">
        <v>45149</v>
      </c>
      <c r="I5702" s="1">
        <v>2023</v>
      </c>
      <c r="J5702" s="1">
        <v>8</v>
      </c>
      <c r="K5702" s="1">
        <v>11</v>
      </c>
      <c r="L5702" s="1">
        <v>3</v>
      </c>
      <c r="M5702" s="1">
        <v>2</v>
      </c>
      <c r="N5702" s="207">
        <v>6</v>
      </c>
      <c r="O5702" t="s">
        <v>23488</v>
      </c>
      <c r="P5702" t="s">
        <v>23489</v>
      </c>
      <c r="Q5702" t="s">
        <v>98</v>
      </c>
      <c r="R5702">
        <v>46198.452499999999</v>
      </c>
      <c r="S5702">
        <v>376</v>
      </c>
      <c r="T5702" t="s">
        <v>71</v>
      </c>
      <c r="U5702" s="127">
        <v>45159</v>
      </c>
      <c r="V5702" t="s">
        <v>38</v>
      </c>
      <c r="W5702" t="s">
        <v>39</v>
      </c>
      <c r="X5702">
        <v>11</v>
      </c>
      <c r="Y5702">
        <f t="shared" si="89"/>
        <v>0</v>
      </c>
      <c r="Z5702">
        <v>0</v>
      </c>
    </row>
    <row r="5703" spans="1:26" x14ac:dyDescent="0.25">
      <c r="A5703" t="s">
        <v>23491</v>
      </c>
      <c r="B5703">
        <v>53</v>
      </c>
      <c r="C5703" t="s">
        <v>39110</v>
      </c>
      <c r="D5703" t="s">
        <v>43</v>
      </c>
      <c r="E5703" s="133" t="s">
        <v>39124</v>
      </c>
      <c r="F5703" t="s">
        <v>85</v>
      </c>
      <c r="G5703" t="s">
        <v>38742</v>
      </c>
      <c r="H5703" s="127">
        <v>45156</v>
      </c>
      <c r="I5703" s="1">
        <v>2023</v>
      </c>
      <c r="J5703" s="1">
        <v>8</v>
      </c>
      <c r="K5703" s="1">
        <v>18</v>
      </c>
      <c r="L5703" s="1">
        <v>3</v>
      </c>
      <c r="M5703" s="1">
        <v>3</v>
      </c>
      <c r="N5703" s="207">
        <v>6</v>
      </c>
      <c r="O5703" t="s">
        <v>23492</v>
      </c>
      <c r="P5703" t="s">
        <v>23493</v>
      </c>
      <c r="Q5703" t="s">
        <v>49</v>
      </c>
      <c r="R5703">
        <v>35829.652090000003</v>
      </c>
      <c r="S5703">
        <v>406</v>
      </c>
      <c r="T5703" t="s">
        <v>36</v>
      </c>
      <c r="U5703" s="127">
        <v>45159</v>
      </c>
      <c r="V5703" t="s">
        <v>160</v>
      </c>
      <c r="W5703" t="s">
        <v>54</v>
      </c>
      <c r="X5703">
        <v>4</v>
      </c>
      <c r="Y5703">
        <f t="shared" si="89"/>
        <v>0</v>
      </c>
      <c r="Z5703">
        <v>0</v>
      </c>
    </row>
    <row r="5704" spans="1:26" x14ac:dyDescent="0.25">
      <c r="A5704" t="s">
        <v>23495</v>
      </c>
      <c r="B5704">
        <v>36</v>
      </c>
      <c r="C5704" t="s">
        <v>39110</v>
      </c>
      <c r="D5704" t="s">
        <v>28</v>
      </c>
      <c r="E5704" s="133" t="s">
        <v>39126</v>
      </c>
      <c r="F5704" t="s">
        <v>111</v>
      </c>
      <c r="G5704" t="s">
        <v>126</v>
      </c>
      <c r="H5704" s="127">
        <v>44069</v>
      </c>
      <c r="I5704" s="1">
        <v>2020</v>
      </c>
      <c r="J5704" s="1">
        <v>8</v>
      </c>
      <c r="K5704" s="1">
        <v>26</v>
      </c>
      <c r="L5704" s="1">
        <v>3</v>
      </c>
      <c r="M5704" s="1">
        <v>4</v>
      </c>
      <c r="N5704" s="207">
        <v>4</v>
      </c>
      <c r="O5704" t="s">
        <v>23496</v>
      </c>
      <c r="P5704" t="s">
        <v>23497</v>
      </c>
      <c r="Q5704" t="s">
        <v>89</v>
      </c>
      <c r="R5704">
        <v>59746.945939999998</v>
      </c>
      <c r="S5704">
        <v>482</v>
      </c>
      <c r="T5704" t="s">
        <v>36</v>
      </c>
      <c r="U5704" s="127">
        <v>44072</v>
      </c>
      <c r="V5704" t="s">
        <v>53</v>
      </c>
      <c r="W5704" t="s">
        <v>39</v>
      </c>
      <c r="X5704">
        <v>4</v>
      </c>
      <c r="Y5704">
        <f t="shared" si="89"/>
        <v>1</v>
      </c>
      <c r="Z5704">
        <v>1</v>
      </c>
    </row>
    <row r="5705" spans="1:26" x14ac:dyDescent="0.25">
      <c r="A5705" t="s">
        <v>23499</v>
      </c>
      <c r="B5705">
        <v>48</v>
      </c>
      <c r="C5705" t="s">
        <v>39110</v>
      </c>
      <c r="D5705" t="s">
        <v>43</v>
      </c>
      <c r="E5705" s="133" t="s">
        <v>39124</v>
      </c>
      <c r="F5705" t="s">
        <v>29</v>
      </c>
      <c r="G5705" t="s">
        <v>58</v>
      </c>
      <c r="H5705" s="127">
        <v>44716</v>
      </c>
      <c r="I5705" s="1">
        <v>2022</v>
      </c>
      <c r="J5705" s="1">
        <v>6</v>
      </c>
      <c r="K5705" s="1">
        <v>4</v>
      </c>
      <c r="L5705" s="1">
        <v>2</v>
      </c>
      <c r="M5705" s="1">
        <v>1</v>
      </c>
      <c r="N5705" s="207">
        <v>7</v>
      </c>
      <c r="O5705" t="s">
        <v>6130</v>
      </c>
      <c r="P5705" t="s">
        <v>23500</v>
      </c>
      <c r="Q5705" t="s">
        <v>89</v>
      </c>
      <c r="R5705">
        <v>6929.0243300000002</v>
      </c>
      <c r="S5705">
        <v>238</v>
      </c>
      <c r="T5705" t="s">
        <v>36</v>
      </c>
      <c r="U5705" s="127">
        <v>44733</v>
      </c>
      <c r="V5705" t="s">
        <v>83</v>
      </c>
      <c r="W5705" t="s">
        <v>54</v>
      </c>
      <c r="X5705">
        <v>18</v>
      </c>
      <c r="Y5705">
        <f t="shared" si="89"/>
        <v>0</v>
      </c>
      <c r="Z5705">
        <v>1</v>
      </c>
    </row>
    <row r="5706" spans="1:26" x14ac:dyDescent="0.25">
      <c r="A5706" t="s">
        <v>23502</v>
      </c>
      <c r="B5706">
        <v>44</v>
      </c>
      <c r="C5706" t="s">
        <v>39110</v>
      </c>
      <c r="D5706" t="s">
        <v>28</v>
      </c>
      <c r="E5706" s="133" t="s">
        <v>39126</v>
      </c>
      <c r="F5706" t="s">
        <v>170</v>
      </c>
      <c r="G5706" t="s">
        <v>58</v>
      </c>
      <c r="H5706" s="127">
        <v>43707</v>
      </c>
      <c r="I5706" s="1">
        <v>2019</v>
      </c>
      <c r="J5706" s="1">
        <v>8</v>
      </c>
      <c r="K5706" s="1">
        <v>30</v>
      </c>
      <c r="L5706" s="1">
        <v>3</v>
      </c>
      <c r="M5706" s="1">
        <v>5</v>
      </c>
      <c r="N5706" s="207">
        <v>6</v>
      </c>
      <c r="O5706" t="s">
        <v>23503</v>
      </c>
      <c r="P5706" t="s">
        <v>23504</v>
      </c>
      <c r="Q5706" t="s">
        <v>106</v>
      </c>
      <c r="R5706">
        <v>16078.490180000001</v>
      </c>
      <c r="S5706">
        <v>291</v>
      </c>
      <c r="T5706" t="s">
        <v>36</v>
      </c>
      <c r="U5706" s="127">
        <v>43711</v>
      </c>
      <c r="V5706" t="s">
        <v>73</v>
      </c>
      <c r="W5706" t="s">
        <v>39</v>
      </c>
      <c r="X5706">
        <v>5</v>
      </c>
      <c r="Y5706">
        <f t="shared" si="89"/>
        <v>0</v>
      </c>
      <c r="Z5706">
        <v>1</v>
      </c>
    </row>
    <row r="5707" spans="1:26" x14ac:dyDescent="0.25">
      <c r="A5707" t="s">
        <v>23506</v>
      </c>
      <c r="B5707">
        <v>63</v>
      </c>
      <c r="C5707" t="s">
        <v>39111</v>
      </c>
      <c r="D5707" t="s">
        <v>28</v>
      </c>
      <c r="E5707" s="133" t="s">
        <v>39129</v>
      </c>
      <c r="F5707" t="s">
        <v>170</v>
      </c>
      <c r="G5707" t="s">
        <v>38743</v>
      </c>
      <c r="H5707" s="127">
        <v>44928</v>
      </c>
      <c r="I5707" s="1">
        <v>2023</v>
      </c>
      <c r="J5707" s="1">
        <v>1</v>
      </c>
      <c r="K5707" s="1">
        <v>2</v>
      </c>
      <c r="L5707" s="1">
        <v>1</v>
      </c>
      <c r="M5707" s="1">
        <v>1</v>
      </c>
      <c r="N5707" s="207">
        <v>2</v>
      </c>
      <c r="O5707" t="s">
        <v>17728</v>
      </c>
      <c r="P5707" t="s">
        <v>12090</v>
      </c>
      <c r="Q5707" t="s">
        <v>49</v>
      </c>
      <c r="R5707">
        <v>29303.1839</v>
      </c>
      <c r="S5707">
        <v>168</v>
      </c>
      <c r="T5707" t="s">
        <v>71</v>
      </c>
      <c r="U5707" s="127">
        <v>44935</v>
      </c>
      <c r="V5707" t="s">
        <v>160</v>
      </c>
      <c r="W5707" t="s">
        <v>74</v>
      </c>
      <c r="X5707">
        <v>8</v>
      </c>
      <c r="Y5707">
        <f t="shared" si="89"/>
        <v>1</v>
      </c>
      <c r="Z5707">
        <v>0</v>
      </c>
    </row>
    <row r="5708" spans="1:26" x14ac:dyDescent="0.25">
      <c r="A5708" t="s">
        <v>23508</v>
      </c>
      <c r="B5708">
        <v>36</v>
      </c>
      <c r="C5708" t="s">
        <v>39110</v>
      </c>
      <c r="D5708" t="s">
        <v>43</v>
      </c>
      <c r="E5708" s="133" t="s">
        <v>39124</v>
      </c>
      <c r="F5708" t="s">
        <v>474</v>
      </c>
      <c r="G5708" t="s">
        <v>38743</v>
      </c>
      <c r="H5708" s="127">
        <v>44662</v>
      </c>
      <c r="I5708" s="1">
        <v>2022</v>
      </c>
      <c r="J5708" s="1">
        <v>4</v>
      </c>
      <c r="K5708" s="1">
        <v>11</v>
      </c>
      <c r="L5708" s="1">
        <v>2</v>
      </c>
      <c r="M5708" s="1">
        <v>2</v>
      </c>
      <c r="N5708" s="207">
        <v>2</v>
      </c>
      <c r="O5708" t="s">
        <v>23509</v>
      </c>
      <c r="P5708" t="s">
        <v>23510</v>
      </c>
      <c r="Q5708" t="s">
        <v>106</v>
      </c>
      <c r="R5708">
        <v>4151.0772729999999</v>
      </c>
      <c r="S5708">
        <v>148</v>
      </c>
      <c r="T5708" t="s">
        <v>63</v>
      </c>
      <c r="U5708" s="127">
        <v>44690</v>
      </c>
      <c r="V5708" t="s">
        <v>38</v>
      </c>
      <c r="W5708" t="s">
        <v>39</v>
      </c>
      <c r="X5708">
        <v>29</v>
      </c>
      <c r="Y5708">
        <f t="shared" si="89"/>
        <v>1</v>
      </c>
      <c r="Z5708">
        <v>0</v>
      </c>
    </row>
    <row r="5709" spans="1:26" x14ac:dyDescent="0.25">
      <c r="A5709" t="s">
        <v>23512</v>
      </c>
      <c r="B5709">
        <v>36</v>
      </c>
      <c r="C5709" t="s">
        <v>39110</v>
      </c>
      <c r="D5709" t="s">
        <v>43</v>
      </c>
      <c r="E5709" s="133" t="s">
        <v>39124</v>
      </c>
      <c r="F5709" t="s">
        <v>57</v>
      </c>
      <c r="G5709" t="s">
        <v>30</v>
      </c>
      <c r="H5709" s="127">
        <v>43730</v>
      </c>
      <c r="I5709" s="1">
        <v>2019</v>
      </c>
      <c r="J5709" s="1">
        <v>9</v>
      </c>
      <c r="K5709" s="1">
        <v>22</v>
      </c>
      <c r="L5709" s="1">
        <v>3</v>
      </c>
      <c r="M5709" s="1">
        <v>4</v>
      </c>
      <c r="N5709" s="207">
        <v>1</v>
      </c>
      <c r="O5709" t="s">
        <v>23513</v>
      </c>
      <c r="P5709" t="s">
        <v>23514</v>
      </c>
      <c r="Q5709" t="s">
        <v>89</v>
      </c>
      <c r="R5709">
        <v>5808.590811</v>
      </c>
      <c r="S5709">
        <v>388</v>
      </c>
      <c r="T5709" t="s">
        <v>63</v>
      </c>
      <c r="U5709" s="127">
        <v>43741</v>
      </c>
      <c r="V5709" t="s">
        <v>160</v>
      </c>
      <c r="W5709" t="s">
        <v>74</v>
      </c>
      <c r="X5709">
        <v>12</v>
      </c>
      <c r="Y5709">
        <f t="shared" si="89"/>
        <v>0</v>
      </c>
      <c r="Z5709">
        <v>0</v>
      </c>
    </row>
    <row r="5710" spans="1:26" x14ac:dyDescent="0.25">
      <c r="A5710" t="s">
        <v>17293</v>
      </c>
      <c r="B5710">
        <v>47</v>
      </c>
      <c r="C5710" t="s">
        <v>39110</v>
      </c>
      <c r="D5710" t="s">
        <v>28</v>
      </c>
      <c r="E5710" s="133" t="s">
        <v>39126</v>
      </c>
      <c r="F5710" t="s">
        <v>474</v>
      </c>
      <c r="G5710" t="s">
        <v>58</v>
      </c>
      <c r="H5710" s="127">
        <v>44405</v>
      </c>
      <c r="I5710" s="1">
        <v>2021</v>
      </c>
      <c r="J5710" s="1">
        <v>7</v>
      </c>
      <c r="K5710" s="1">
        <v>28</v>
      </c>
      <c r="L5710" s="1">
        <v>3</v>
      </c>
      <c r="M5710" s="1">
        <v>4</v>
      </c>
      <c r="N5710" s="207">
        <v>4</v>
      </c>
      <c r="O5710" t="s">
        <v>23516</v>
      </c>
      <c r="P5710" t="s">
        <v>23517</v>
      </c>
      <c r="Q5710" t="s">
        <v>34</v>
      </c>
      <c r="R5710">
        <v>913.71474000000001</v>
      </c>
      <c r="S5710">
        <v>379</v>
      </c>
      <c r="T5710" t="s">
        <v>71</v>
      </c>
      <c r="U5710" s="127">
        <v>44429</v>
      </c>
      <c r="V5710" t="s">
        <v>38</v>
      </c>
      <c r="W5710" t="s">
        <v>74</v>
      </c>
      <c r="X5710">
        <v>25</v>
      </c>
      <c r="Y5710">
        <f t="shared" si="89"/>
        <v>0</v>
      </c>
      <c r="Z5710">
        <v>1</v>
      </c>
    </row>
    <row r="5711" spans="1:26" x14ac:dyDescent="0.25">
      <c r="A5711" t="s">
        <v>23519</v>
      </c>
      <c r="B5711">
        <v>62</v>
      </c>
      <c r="C5711" t="s">
        <v>39111</v>
      </c>
      <c r="D5711" t="s">
        <v>43</v>
      </c>
      <c r="E5711" s="133" t="s">
        <v>39125</v>
      </c>
      <c r="F5711" t="s">
        <v>44</v>
      </c>
      <c r="G5711" t="s">
        <v>38742</v>
      </c>
      <c r="H5711" s="127">
        <v>44802</v>
      </c>
      <c r="I5711" s="1">
        <v>2022</v>
      </c>
      <c r="J5711" s="1">
        <v>8</v>
      </c>
      <c r="K5711" s="1">
        <v>29</v>
      </c>
      <c r="L5711" s="1">
        <v>3</v>
      </c>
      <c r="M5711" s="1">
        <v>5</v>
      </c>
      <c r="N5711" s="207">
        <v>2</v>
      </c>
      <c r="O5711" t="s">
        <v>23520</v>
      </c>
      <c r="P5711" t="s">
        <v>23521</v>
      </c>
      <c r="Q5711" t="s">
        <v>106</v>
      </c>
      <c r="R5711">
        <v>38719.579940000003</v>
      </c>
      <c r="S5711">
        <v>292</v>
      </c>
      <c r="T5711" t="s">
        <v>36</v>
      </c>
      <c r="U5711" s="127">
        <v>44810</v>
      </c>
      <c r="V5711" t="s">
        <v>73</v>
      </c>
      <c r="W5711" t="s">
        <v>54</v>
      </c>
      <c r="X5711">
        <v>9</v>
      </c>
      <c r="Y5711">
        <f t="shared" si="89"/>
        <v>0</v>
      </c>
      <c r="Z5711">
        <v>0</v>
      </c>
    </row>
    <row r="5712" spans="1:26" x14ac:dyDescent="0.25">
      <c r="A5712" t="s">
        <v>23523</v>
      </c>
      <c r="B5712">
        <v>71</v>
      </c>
      <c r="C5712" t="s">
        <v>39111</v>
      </c>
      <c r="D5712" t="s">
        <v>28</v>
      </c>
      <c r="E5712" s="133" t="s">
        <v>39129</v>
      </c>
      <c r="F5712" t="s">
        <v>44</v>
      </c>
      <c r="G5712" t="s">
        <v>58</v>
      </c>
      <c r="H5712" s="127">
        <v>44813</v>
      </c>
      <c r="I5712" s="1">
        <v>2022</v>
      </c>
      <c r="J5712" s="1">
        <v>9</v>
      </c>
      <c r="K5712" s="1">
        <v>9</v>
      </c>
      <c r="L5712" s="1">
        <v>3</v>
      </c>
      <c r="M5712" s="1">
        <v>2</v>
      </c>
      <c r="N5712" s="207">
        <v>6</v>
      </c>
      <c r="O5712" t="s">
        <v>23524</v>
      </c>
      <c r="P5712" t="s">
        <v>23525</v>
      </c>
      <c r="Q5712" t="s">
        <v>34</v>
      </c>
      <c r="R5712">
        <v>22482.90727</v>
      </c>
      <c r="S5712">
        <v>170</v>
      </c>
      <c r="T5712" t="s">
        <v>71</v>
      </c>
      <c r="U5712" s="127">
        <v>44843</v>
      </c>
      <c r="V5712" t="s">
        <v>38</v>
      </c>
      <c r="W5712" t="s">
        <v>39</v>
      </c>
      <c r="X5712">
        <v>31</v>
      </c>
      <c r="Y5712">
        <f t="shared" si="89"/>
        <v>0</v>
      </c>
      <c r="Z5712">
        <v>1</v>
      </c>
    </row>
    <row r="5713" spans="1:26" x14ac:dyDescent="0.25">
      <c r="A5713" t="s">
        <v>23527</v>
      </c>
      <c r="B5713">
        <v>67</v>
      </c>
      <c r="C5713" t="s">
        <v>39111</v>
      </c>
      <c r="D5713" t="s">
        <v>43</v>
      </c>
      <c r="E5713" s="133" t="s">
        <v>39125</v>
      </c>
      <c r="F5713" t="s">
        <v>29</v>
      </c>
      <c r="G5713" t="s">
        <v>38743</v>
      </c>
      <c r="H5713" s="127">
        <v>44437</v>
      </c>
      <c r="I5713" s="1">
        <v>2021</v>
      </c>
      <c r="J5713" s="1">
        <v>8</v>
      </c>
      <c r="K5713" s="1">
        <v>29</v>
      </c>
      <c r="L5713" s="1">
        <v>3</v>
      </c>
      <c r="M5713" s="1">
        <v>5</v>
      </c>
      <c r="N5713" s="207">
        <v>1</v>
      </c>
      <c r="O5713" t="s">
        <v>23528</v>
      </c>
      <c r="P5713" t="s">
        <v>23529</v>
      </c>
      <c r="Q5713" t="s">
        <v>49</v>
      </c>
      <c r="R5713">
        <v>32609.206630000001</v>
      </c>
      <c r="S5713">
        <v>471</v>
      </c>
      <c r="T5713" t="s">
        <v>36</v>
      </c>
      <c r="U5713" s="127">
        <v>44459</v>
      </c>
      <c r="V5713" t="s">
        <v>73</v>
      </c>
      <c r="W5713" t="s">
        <v>54</v>
      </c>
      <c r="X5713">
        <v>23</v>
      </c>
      <c r="Y5713">
        <f t="shared" si="89"/>
        <v>1</v>
      </c>
      <c r="Z5713">
        <v>0</v>
      </c>
    </row>
    <row r="5714" spans="1:26" x14ac:dyDescent="0.25">
      <c r="A5714" t="s">
        <v>23531</v>
      </c>
      <c r="B5714">
        <v>35</v>
      </c>
      <c r="C5714" t="s">
        <v>39110</v>
      </c>
      <c r="D5714" t="s">
        <v>43</v>
      </c>
      <c r="E5714" s="133" t="s">
        <v>39124</v>
      </c>
      <c r="F5714" t="s">
        <v>111</v>
      </c>
      <c r="G5714" t="s">
        <v>30</v>
      </c>
      <c r="H5714" s="127">
        <v>44720</v>
      </c>
      <c r="I5714" s="1">
        <v>2022</v>
      </c>
      <c r="J5714" s="1">
        <v>6</v>
      </c>
      <c r="K5714" s="1">
        <v>8</v>
      </c>
      <c r="L5714" s="1">
        <v>2</v>
      </c>
      <c r="M5714" s="1">
        <v>2</v>
      </c>
      <c r="N5714" s="207">
        <v>4</v>
      </c>
      <c r="O5714" t="s">
        <v>22936</v>
      </c>
      <c r="P5714" t="s">
        <v>23532</v>
      </c>
      <c r="Q5714" t="s">
        <v>89</v>
      </c>
      <c r="R5714">
        <v>57957.160029999999</v>
      </c>
      <c r="S5714">
        <v>243</v>
      </c>
      <c r="T5714" t="s">
        <v>63</v>
      </c>
      <c r="U5714" s="127">
        <v>44726</v>
      </c>
      <c r="V5714" t="s">
        <v>73</v>
      </c>
      <c r="W5714" t="s">
        <v>39</v>
      </c>
      <c r="X5714">
        <v>7</v>
      </c>
      <c r="Y5714">
        <f t="shared" si="89"/>
        <v>0</v>
      </c>
      <c r="Z5714">
        <v>0</v>
      </c>
    </row>
    <row r="5715" spans="1:26" x14ac:dyDescent="0.25">
      <c r="A5715" t="s">
        <v>18712</v>
      </c>
      <c r="B5715">
        <v>31</v>
      </c>
      <c r="C5715" t="s">
        <v>39112</v>
      </c>
      <c r="D5715" t="s">
        <v>28</v>
      </c>
      <c r="E5715" s="133" t="s">
        <v>39128</v>
      </c>
      <c r="F5715" t="s">
        <v>111</v>
      </c>
      <c r="G5715" t="s">
        <v>126</v>
      </c>
      <c r="H5715" s="127">
        <v>44440</v>
      </c>
      <c r="I5715" s="1">
        <v>2021</v>
      </c>
      <c r="J5715" s="1">
        <v>9</v>
      </c>
      <c r="K5715" s="1">
        <v>1</v>
      </c>
      <c r="L5715" s="1">
        <v>3</v>
      </c>
      <c r="M5715" s="1">
        <v>1</v>
      </c>
      <c r="N5715" s="207">
        <v>4</v>
      </c>
      <c r="O5715" t="s">
        <v>20474</v>
      </c>
      <c r="P5715" t="s">
        <v>23534</v>
      </c>
      <c r="Q5715" t="s">
        <v>98</v>
      </c>
      <c r="R5715">
        <v>29172.345649999999</v>
      </c>
      <c r="S5715">
        <v>370</v>
      </c>
      <c r="T5715" t="s">
        <v>36</v>
      </c>
      <c r="U5715" s="127">
        <v>44446</v>
      </c>
      <c r="V5715" t="s">
        <v>160</v>
      </c>
      <c r="W5715" t="s">
        <v>39</v>
      </c>
      <c r="X5715">
        <v>7</v>
      </c>
      <c r="Y5715">
        <f t="shared" si="89"/>
        <v>1</v>
      </c>
      <c r="Z5715">
        <v>1</v>
      </c>
    </row>
    <row r="5716" spans="1:26" x14ac:dyDescent="0.25">
      <c r="A5716" t="s">
        <v>23536</v>
      </c>
      <c r="B5716">
        <v>31</v>
      </c>
      <c r="C5716" t="s">
        <v>39112</v>
      </c>
      <c r="D5716" t="s">
        <v>28</v>
      </c>
      <c r="E5716" s="133" t="s">
        <v>39128</v>
      </c>
      <c r="F5716" t="s">
        <v>29</v>
      </c>
      <c r="G5716" t="s">
        <v>45</v>
      </c>
      <c r="H5716" s="127">
        <v>45057</v>
      </c>
      <c r="I5716" s="1">
        <v>2023</v>
      </c>
      <c r="J5716" s="1">
        <v>5</v>
      </c>
      <c r="K5716" s="1">
        <v>11</v>
      </c>
      <c r="L5716" s="1">
        <v>2</v>
      </c>
      <c r="M5716" s="1">
        <v>2</v>
      </c>
      <c r="N5716" s="207">
        <v>5</v>
      </c>
      <c r="O5716" t="s">
        <v>23537</v>
      </c>
      <c r="P5716" t="s">
        <v>23538</v>
      </c>
      <c r="Q5716" t="s">
        <v>49</v>
      </c>
      <c r="R5716">
        <v>4622.7577250000004</v>
      </c>
      <c r="S5716">
        <v>151</v>
      </c>
      <c r="T5716" t="s">
        <v>71</v>
      </c>
      <c r="U5716" s="127">
        <v>45085</v>
      </c>
      <c r="V5716" t="s">
        <v>160</v>
      </c>
      <c r="W5716" t="s">
        <v>74</v>
      </c>
      <c r="X5716">
        <v>29</v>
      </c>
      <c r="Y5716">
        <f t="shared" si="89"/>
        <v>0</v>
      </c>
      <c r="Z5716">
        <v>0</v>
      </c>
    </row>
    <row r="5717" spans="1:26" x14ac:dyDescent="0.25">
      <c r="A5717" t="s">
        <v>23540</v>
      </c>
      <c r="B5717">
        <v>64</v>
      </c>
      <c r="C5717" t="s">
        <v>39111</v>
      </c>
      <c r="D5717" t="s">
        <v>43</v>
      </c>
      <c r="E5717" s="133" t="s">
        <v>39125</v>
      </c>
      <c r="F5717" t="s">
        <v>474</v>
      </c>
      <c r="G5717" t="s">
        <v>45</v>
      </c>
      <c r="H5717" s="127">
        <v>44772</v>
      </c>
      <c r="I5717" s="1">
        <v>2022</v>
      </c>
      <c r="J5717" s="1">
        <v>7</v>
      </c>
      <c r="K5717" s="1">
        <v>30</v>
      </c>
      <c r="L5717" s="1">
        <v>3</v>
      </c>
      <c r="M5717" s="1">
        <v>5</v>
      </c>
      <c r="N5717" s="207">
        <v>7</v>
      </c>
      <c r="O5717" t="s">
        <v>23541</v>
      </c>
      <c r="P5717" t="s">
        <v>23542</v>
      </c>
      <c r="Q5717" t="s">
        <v>89</v>
      </c>
      <c r="R5717">
        <v>14697.95687</v>
      </c>
      <c r="S5717">
        <v>263</v>
      </c>
      <c r="T5717" t="s">
        <v>63</v>
      </c>
      <c r="U5717" s="127">
        <v>44774</v>
      </c>
      <c r="V5717" t="s">
        <v>38</v>
      </c>
      <c r="W5717" t="s">
        <v>39</v>
      </c>
      <c r="X5717">
        <v>3</v>
      </c>
      <c r="Y5717">
        <f t="shared" si="89"/>
        <v>0</v>
      </c>
      <c r="Z5717">
        <v>0</v>
      </c>
    </row>
    <row r="5718" spans="1:26" x14ac:dyDescent="0.25">
      <c r="A5718" t="s">
        <v>23544</v>
      </c>
      <c r="B5718">
        <v>68</v>
      </c>
      <c r="C5718" t="s">
        <v>39111</v>
      </c>
      <c r="D5718" t="s">
        <v>28</v>
      </c>
      <c r="E5718" s="133" t="s">
        <v>39129</v>
      </c>
      <c r="F5718" t="s">
        <v>29</v>
      </c>
      <c r="G5718" t="s">
        <v>58</v>
      </c>
      <c r="H5718" s="127">
        <v>44091</v>
      </c>
      <c r="I5718" s="1">
        <v>2020</v>
      </c>
      <c r="J5718" s="1">
        <v>9</v>
      </c>
      <c r="K5718" s="1">
        <v>17</v>
      </c>
      <c r="L5718" s="1">
        <v>3</v>
      </c>
      <c r="M5718" s="1">
        <v>3</v>
      </c>
      <c r="N5718" s="207">
        <v>5</v>
      </c>
      <c r="O5718" t="s">
        <v>23545</v>
      </c>
      <c r="P5718" t="s">
        <v>2814</v>
      </c>
      <c r="Q5718" t="s">
        <v>49</v>
      </c>
      <c r="R5718">
        <v>8251.8148689999998</v>
      </c>
      <c r="S5718">
        <v>299</v>
      </c>
      <c r="T5718" t="s">
        <v>63</v>
      </c>
      <c r="U5718" s="127">
        <v>44096</v>
      </c>
      <c r="V5718" t="s">
        <v>53</v>
      </c>
      <c r="W5718" t="s">
        <v>39</v>
      </c>
      <c r="X5718">
        <v>6</v>
      </c>
      <c r="Y5718">
        <f t="shared" si="89"/>
        <v>0</v>
      </c>
      <c r="Z5718">
        <v>1</v>
      </c>
    </row>
    <row r="5719" spans="1:26" x14ac:dyDescent="0.25">
      <c r="A5719" t="s">
        <v>23548</v>
      </c>
      <c r="B5719">
        <v>45</v>
      </c>
      <c r="C5719" t="s">
        <v>39110</v>
      </c>
      <c r="D5719" t="s">
        <v>43</v>
      </c>
      <c r="E5719" s="133" t="s">
        <v>39124</v>
      </c>
      <c r="F5719" t="s">
        <v>44</v>
      </c>
      <c r="G5719" t="s">
        <v>45</v>
      </c>
      <c r="H5719" s="127">
        <v>44750</v>
      </c>
      <c r="I5719" s="1">
        <v>2022</v>
      </c>
      <c r="J5719" s="1">
        <v>7</v>
      </c>
      <c r="K5719" s="1">
        <v>8</v>
      </c>
      <c r="L5719" s="1">
        <v>3</v>
      </c>
      <c r="M5719" s="1">
        <v>2</v>
      </c>
      <c r="N5719" s="207">
        <v>6</v>
      </c>
      <c r="O5719" t="s">
        <v>23549</v>
      </c>
      <c r="P5719" t="s">
        <v>13651</v>
      </c>
      <c r="Q5719" t="s">
        <v>98</v>
      </c>
      <c r="R5719">
        <v>18470.546119999999</v>
      </c>
      <c r="S5719">
        <v>489</v>
      </c>
      <c r="T5719" t="s">
        <v>71</v>
      </c>
      <c r="U5719" s="127">
        <v>44751</v>
      </c>
      <c r="V5719" t="s">
        <v>53</v>
      </c>
      <c r="W5719" t="s">
        <v>39</v>
      </c>
      <c r="X5719">
        <v>2</v>
      </c>
      <c r="Y5719">
        <f t="shared" si="89"/>
        <v>0</v>
      </c>
      <c r="Z5719">
        <v>0</v>
      </c>
    </row>
    <row r="5720" spans="1:26" x14ac:dyDescent="0.25">
      <c r="A5720" t="s">
        <v>23551</v>
      </c>
      <c r="B5720">
        <v>51</v>
      </c>
      <c r="C5720" t="s">
        <v>39110</v>
      </c>
      <c r="D5720" t="s">
        <v>28</v>
      </c>
      <c r="E5720" s="133" t="s">
        <v>39126</v>
      </c>
      <c r="F5720" t="s">
        <v>170</v>
      </c>
      <c r="G5720" t="s">
        <v>38742</v>
      </c>
      <c r="H5720" s="127">
        <v>44420</v>
      </c>
      <c r="I5720" s="1">
        <v>2021</v>
      </c>
      <c r="J5720" s="1">
        <v>8</v>
      </c>
      <c r="K5720" s="1">
        <v>12</v>
      </c>
      <c r="L5720" s="1">
        <v>3</v>
      </c>
      <c r="M5720" s="1">
        <v>2</v>
      </c>
      <c r="N5720" s="207">
        <v>5</v>
      </c>
      <c r="O5720" t="s">
        <v>23552</v>
      </c>
      <c r="P5720" t="s">
        <v>23553</v>
      </c>
      <c r="Q5720" t="s">
        <v>106</v>
      </c>
      <c r="R5720">
        <v>11331.277550000001</v>
      </c>
      <c r="S5720">
        <v>462</v>
      </c>
      <c r="T5720" t="s">
        <v>36</v>
      </c>
      <c r="U5720" s="127">
        <v>44431</v>
      </c>
      <c r="V5720" t="s">
        <v>73</v>
      </c>
      <c r="W5720" t="s">
        <v>74</v>
      </c>
      <c r="X5720">
        <v>12</v>
      </c>
      <c r="Y5720">
        <f t="shared" si="89"/>
        <v>0</v>
      </c>
      <c r="Z5720">
        <v>0</v>
      </c>
    </row>
    <row r="5721" spans="1:26" x14ac:dyDescent="0.25">
      <c r="A5721" t="s">
        <v>23555</v>
      </c>
      <c r="B5721">
        <v>73</v>
      </c>
      <c r="C5721" t="s">
        <v>39111</v>
      </c>
      <c r="D5721" t="s">
        <v>28</v>
      </c>
      <c r="E5721" s="133" t="s">
        <v>39129</v>
      </c>
      <c r="F5721" t="s">
        <v>111</v>
      </c>
      <c r="G5721" t="s">
        <v>38743</v>
      </c>
      <c r="H5721" s="127">
        <v>45186</v>
      </c>
      <c r="I5721" s="1">
        <v>2023</v>
      </c>
      <c r="J5721" s="1">
        <v>9</v>
      </c>
      <c r="K5721" s="1">
        <v>17</v>
      </c>
      <c r="L5721" s="1">
        <v>3</v>
      </c>
      <c r="M5721" s="1">
        <v>3</v>
      </c>
      <c r="N5721" s="207">
        <v>1</v>
      </c>
      <c r="O5721" t="s">
        <v>23556</v>
      </c>
      <c r="P5721" t="s">
        <v>23557</v>
      </c>
      <c r="Q5721" t="s">
        <v>34</v>
      </c>
      <c r="R5721">
        <v>3759.032909</v>
      </c>
      <c r="S5721">
        <v>174</v>
      </c>
      <c r="T5721" t="s">
        <v>71</v>
      </c>
      <c r="U5721" s="127">
        <v>45207</v>
      </c>
      <c r="V5721" t="s">
        <v>38</v>
      </c>
      <c r="W5721" t="s">
        <v>39</v>
      </c>
      <c r="X5721">
        <v>22</v>
      </c>
      <c r="Y5721">
        <f t="shared" si="89"/>
        <v>1</v>
      </c>
      <c r="Z5721">
        <v>0</v>
      </c>
    </row>
    <row r="5722" spans="1:26" x14ac:dyDescent="0.25">
      <c r="A5722" t="s">
        <v>23559</v>
      </c>
      <c r="B5722">
        <v>63</v>
      </c>
      <c r="C5722" t="s">
        <v>39111</v>
      </c>
      <c r="D5722" t="s">
        <v>28</v>
      </c>
      <c r="E5722" s="133" t="s">
        <v>39129</v>
      </c>
      <c r="F5722" t="s">
        <v>44</v>
      </c>
      <c r="G5722" t="s">
        <v>45</v>
      </c>
      <c r="H5722" s="127">
        <v>43471</v>
      </c>
      <c r="I5722" s="1">
        <v>2019</v>
      </c>
      <c r="J5722" s="1">
        <v>1</v>
      </c>
      <c r="K5722" s="1">
        <v>6</v>
      </c>
      <c r="L5722" s="1">
        <v>1</v>
      </c>
      <c r="M5722" s="1">
        <v>1</v>
      </c>
      <c r="N5722" s="207">
        <v>1</v>
      </c>
      <c r="O5722" t="s">
        <v>23560</v>
      </c>
      <c r="P5722" t="s">
        <v>23561</v>
      </c>
      <c r="Q5722" t="s">
        <v>34</v>
      </c>
      <c r="R5722">
        <v>25962.22579</v>
      </c>
      <c r="S5722">
        <v>342</v>
      </c>
      <c r="T5722" t="s">
        <v>36</v>
      </c>
      <c r="U5722" s="127">
        <v>43490</v>
      </c>
      <c r="V5722" t="s">
        <v>38</v>
      </c>
      <c r="W5722" t="s">
        <v>39</v>
      </c>
      <c r="X5722">
        <v>20</v>
      </c>
      <c r="Y5722">
        <f t="shared" si="89"/>
        <v>0</v>
      </c>
      <c r="Z5722">
        <v>0</v>
      </c>
    </row>
    <row r="5723" spans="1:26" x14ac:dyDescent="0.25">
      <c r="A5723" t="s">
        <v>9566</v>
      </c>
      <c r="B5723">
        <v>58</v>
      </c>
      <c r="C5723" t="s">
        <v>39110</v>
      </c>
      <c r="D5723" t="s">
        <v>43</v>
      </c>
      <c r="E5723" s="133" t="s">
        <v>39124</v>
      </c>
      <c r="F5723" t="s">
        <v>29</v>
      </c>
      <c r="G5723" t="s">
        <v>38742</v>
      </c>
      <c r="H5723" s="127">
        <v>44100</v>
      </c>
      <c r="I5723" s="1">
        <v>2020</v>
      </c>
      <c r="J5723" s="1">
        <v>9</v>
      </c>
      <c r="K5723" s="1">
        <v>26</v>
      </c>
      <c r="L5723" s="1">
        <v>3</v>
      </c>
      <c r="M5723" s="1">
        <v>4</v>
      </c>
      <c r="N5723" s="207">
        <v>7</v>
      </c>
      <c r="O5723" t="s">
        <v>23563</v>
      </c>
      <c r="P5723" t="s">
        <v>23564</v>
      </c>
      <c r="Q5723" t="s">
        <v>34</v>
      </c>
      <c r="R5723">
        <v>37893.884919999997</v>
      </c>
      <c r="S5723">
        <v>485</v>
      </c>
      <c r="T5723" t="s">
        <v>36</v>
      </c>
      <c r="U5723" s="127">
        <v>44105</v>
      </c>
      <c r="V5723" t="s">
        <v>53</v>
      </c>
      <c r="W5723" t="s">
        <v>74</v>
      </c>
      <c r="X5723">
        <v>6</v>
      </c>
      <c r="Y5723">
        <f t="shared" si="89"/>
        <v>0</v>
      </c>
      <c r="Z5723">
        <v>0</v>
      </c>
    </row>
    <row r="5724" spans="1:26" x14ac:dyDescent="0.25">
      <c r="A5724" t="s">
        <v>18008</v>
      </c>
      <c r="B5724">
        <v>77</v>
      </c>
      <c r="C5724" t="s">
        <v>39111</v>
      </c>
      <c r="D5724" t="s">
        <v>28</v>
      </c>
      <c r="E5724" s="133" t="s">
        <v>39129</v>
      </c>
      <c r="F5724" t="s">
        <v>29</v>
      </c>
      <c r="G5724" t="s">
        <v>38743</v>
      </c>
      <c r="H5724" s="127">
        <v>44009</v>
      </c>
      <c r="I5724" s="1">
        <v>2020</v>
      </c>
      <c r="J5724" s="1">
        <v>6</v>
      </c>
      <c r="K5724" s="1">
        <v>27</v>
      </c>
      <c r="L5724" s="1">
        <v>2</v>
      </c>
      <c r="M5724" s="1">
        <v>4</v>
      </c>
      <c r="N5724" s="207">
        <v>7</v>
      </c>
      <c r="O5724" t="s">
        <v>23566</v>
      </c>
      <c r="P5724" t="s">
        <v>6105</v>
      </c>
      <c r="Q5724" t="s">
        <v>98</v>
      </c>
      <c r="R5724">
        <v>20592.179090000001</v>
      </c>
      <c r="S5724">
        <v>213</v>
      </c>
      <c r="T5724" t="s">
        <v>71</v>
      </c>
      <c r="U5724" s="127">
        <v>44012</v>
      </c>
      <c r="V5724" t="s">
        <v>160</v>
      </c>
      <c r="W5724" t="s">
        <v>54</v>
      </c>
      <c r="X5724">
        <v>4</v>
      </c>
      <c r="Y5724">
        <f t="shared" si="89"/>
        <v>1</v>
      </c>
      <c r="Z5724">
        <v>0</v>
      </c>
    </row>
    <row r="5725" spans="1:26" x14ac:dyDescent="0.25">
      <c r="A5725" t="s">
        <v>23568</v>
      </c>
      <c r="B5725">
        <v>23</v>
      </c>
      <c r="C5725" t="s">
        <v>39112</v>
      </c>
      <c r="D5725" t="s">
        <v>28</v>
      </c>
      <c r="E5725" s="133" t="s">
        <v>39128</v>
      </c>
      <c r="F5725" t="s">
        <v>57</v>
      </c>
      <c r="G5725" t="s">
        <v>45</v>
      </c>
      <c r="H5725" s="127">
        <v>44329</v>
      </c>
      <c r="I5725" s="1">
        <v>2021</v>
      </c>
      <c r="J5725" s="1">
        <v>5</v>
      </c>
      <c r="K5725" s="1">
        <v>13</v>
      </c>
      <c r="L5725" s="1">
        <v>2</v>
      </c>
      <c r="M5725" s="1">
        <v>2</v>
      </c>
      <c r="N5725" s="207">
        <v>5</v>
      </c>
      <c r="O5725" t="s">
        <v>23569</v>
      </c>
      <c r="P5725" t="s">
        <v>23570</v>
      </c>
      <c r="Q5725" t="s">
        <v>98</v>
      </c>
      <c r="R5725">
        <v>43701.314420000002</v>
      </c>
      <c r="S5725">
        <v>447</v>
      </c>
      <c r="T5725" t="s">
        <v>36</v>
      </c>
      <c r="U5725" s="127">
        <v>44330</v>
      </c>
      <c r="V5725" t="s">
        <v>38</v>
      </c>
      <c r="W5725" t="s">
        <v>74</v>
      </c>
      <c r="X5725">
        <v>2</v>
      </c>
      <c r="Y5725">
        <f t="shared" si="89"/>
        <v>0</v>
      </c>
      <c r="Z5725">
        <v>0</v>
      </c>
    </row>
    <row r="5726" spans="1:26" x14ac:dyDescent="0.25">
      <c r="A5726" t="s">
        <v>23572</v>
      </c>
      <c r="B5726">
        <v>36</v>
      </c>
      <c r="C5726" t="s">
        <v>39110</v>
      </c>
      <c r="D5726" t="s">
        <v>43</v>
      </c>
      <c r="E5726" s="133" t="s">
        <v>39124</v>
      </c>
      <c r="F5726" t="s">
        <v>44</v>
      </c>
      <c r="G5726" t="s">
        <v>38743</v>
      </c>
      <c r="H5726" s="127">
        <v>44493</v>
      </c>
      <c r="I5726" s="1">
        <v>2021</v>
      </c>
      <c r="J5726" s="1">
        <v>10</v>
      </c>
      <c r="K5726" s="1">
        <v>24</v>
      </c>
      <c r="L5726" s="1">
        <v>4</v>
      </c>
      <c r="M5726" s="1">
        <v>4</v>
      </c>
      <c r="N5726" s="207">
        <v>1</v>
      </c>
      <c r="O5726" t="s">
        <v>23573</v>
      </c>
      <c r="P5726" t="s">
        <v>23574</v>
      </c>
      <c r="Q5726" t="s">
        <v>49</v>
      </c>
      <c r="R5726">
        <v>13342.829009999999</v>
      </c>
      <c r="S5726">
        <v>491</v>
      </c>
      <c r="T5726" t="s">
        <v>71</v>
      </c>
      <c r="U5726" s="127">
        <v>44513</v>
      </c>
      <c r="V5726" t="s">
        <v>73</v>
      </c>
      <c r="W5726" t="s">
        <v>39</v>
      </c>
      <c r="X5726">
        <v>21</v>
      </c>
      <c r="Y5726">
        <f t="shared" si="89"/>
        <v>1</v>
      </c>
      <c r="Z5726">
        <v>0</v>
      </c>
    </row>
    <row r="5727" spans="1:26" x14ac:dyDescent="0.25">
      <c r="A5727" t="s">
        <v>14892</v>
      </c>
      <c r="B5727">
        <v>78</v>
      </c>
      <c r="C5727" t="s">
        <v>39111</v>
      </c>
      <c r="D5727" t="s">
        <v>28</v>
      </c>
      <c r="E5727" s="133" t="s">
        <v>39129</v>
      </c>
      <c r="F5727" t="s">
        <v>44</v>
      </c>
      <c r="G5727" t="s">
        <v>45</v>
      </c>
      <c r="H5727" s="127">
        <v>43674</v>
      </c>
      <c r="I5727" s="1">
        <v>2019</v>
      </c>
      <c r="J5727" s="1">
        <v>7</v>
      </c>
      <c r="K5727" s="1">
        <v>28</v>
      </c>
      <c r="L5727" s="1">
        <v>3</v>
      </c>
      <c r="M5727" s="1">
        <v>4</v>
      </c>
      <c r="N5727" s="207">
        <v>1</v>
      </c>
      <c r="O5727" t="s">
        <v>18994</v>
      </c>
      <c r="P5727" t="s">
        <v>23576</v>
      </c>
      <c r="Q5727" t="s">
        <v>49</v>
      </c>
      <c r="R5727">
        <v>19902.672409999999</v>
      </c>
      <c r="S5727">
        <v>370</v>
      </c>
      <c r="T5727" t="s">
        <v>71</v>
      </c>
      <c r="U5727" s="127">
        <v>43690</v>
      </c>
      <c r="V5727" t="s">
        <v>83</v>
      </c>
      <c r="W5727" t="s">
        <v>54</v>
      </c>
      <c r="X5727">
        <v>17</v>
      </c>
      <c r="Y5727">
        <f t="shared" si="89"/>
        <v>0</v>
      </c>
      <c r="Z5727">
        <v>0</v>
      </c>
    </row>
    <row r="5728" spans="1:26" x14ac:dyDescent="0.25">
      <c r="A5728" t="s">
        <v>23578</v>
      </c>
      <c r="B5728">
        <v>59</v>
      </c>
      <c r="C5728" t="s">
        <v>39110</v>
      </c>
      <c r="D5728" t="s">
        <v>28</v>
      </c>
      <c r="E5728" s="133" t="s">
        <v>39126</v>
      </c>
      <c r="F5728" t="s">
        <v>474</v>
      </c>
      <c r="G5728" t="s">
        <v>126</v>
      </c>
      <c r="H5728" s="127">
        <v>43533</v>
      </c>
      <c r="I5728" s="1">
        <v>2019</v>
      </c>
      <c r="J5728" s="1">
        <v>3</v>
      </c>
      <c r="K5728" s="1">
        <v>9</v>
      </c>
      <c r="L5728" s="1">
        <v>1</v>
      </c>
      <c r="M5728" s="1">
        <v>2</v>
      </c>
      <c r="N5728" s="207">
        <v>7</v>
      </c>
      <c r="O5728" t="s">
        <v>23579</v>
      </c>
      <c r="P5728" t="s">
        <v>23580</v>
      </c>
      <c r="Q5728" t="s">
        <v>34</v>
      </c>
      <c r="R5728">
        <v>33063.160799999998</v>
      </c>
      <c r="S5728">
        <v>151</v>
      </c>
      <c r="T5728" t="s">
        <v>36</v>
      </c>
      <c r="U5728" s="127">
        <v>43550</v>
      </c>
      <c r="V5728" t="s">
        <v>160</v>
      </c>
      <c r="W5728" t="s">
        <v>74</v>
      </c>
      <c r="X5728">
        <v>18</v>
      </c>
      <c r="Y5728">
        <f t="shared" si="89"/>
        <v>1</v>
      </c>
      <c r="Z5728">
        <v>1</v>
      </c>
    </row>
    <row r="5729" spans="1:26" x14ac:dyDescent="0.25">
      <c r="A5729" t="s">
        <v>23582</v>
      </c>
      <c r="B5729">
        <v>31</v>
      </c>
      <c r="C5729" t="s">
        <v>39112</v>
      </c>
      <c r="D5729" t="s">
        <v>28</v>
      </c>
      <c r="E5729" s="133" t="s">
        <v>39128</v>
      </c>
      <c r="F5729" t="s">
        <v>224</v>
      </c>
      <c r="G5729" t="s">
        <v>30</v>
      </c>
      <c r="H5729" s="127">
        <v>44694</v>
      </c>
      <c r="I5729" s="1">
        <v>2022</v>
      </c>
      <c r="J5729" s="1">
        <v>5</v>
      </c>
      <c r="K5729" s="1">
        <v>13</v>
      </c>
      <c r="L5729" s="1">
        <v>2</v>
      </c>
      <c r="M5729" s="1">
        <v>2</v>
      </c>
      <c r="N5729" s="207">
        <v>6</v>
      </c>
      <c r="O5729" t="s">
        <v>23583</v>
      </c>
      <c r="P5729" t="s">
        <v>23584</v>
      </c>
      <c r="Q5729" t="s">
        <v>89</v>
      </c>
      <c r="R5729">
        <v>46922.086609999998</v>
      </c>
      <c r="S5729">
        <v>219</v>
      </c>
      <c r="T5729" t="s">
        <v>63</v>
      </c>
      <c r="U5729" s="127">
        <v>44722</v>
      </c>
      <c r="V5729" t="s">
        <v>83</v>
      </c>
      <c r="W5729" t="s">
        <v>39</v>
      </c>
      <c r="X5729">
        <v>29</v>
      </c>
      <c r="Y5729">
        <f t="shared" si="89"/>
        <v>0</v>
      </c>
      <c r="Z5729">
        <v>0</v>
      </c>
    </row>
    <row r="5730" spans="1:26" x14ac:dyDescent="0.25">
      <c r="A5730" t="s">
        <v>23586</v>
      </c>
      <c r="B5730">
        <v>19</v>
      </c>
      <c r="C5730" t="s">
        <v>39112</v>
      </c>
      <c r="D5730" t="s">
        <v>28</v>
      </c>
      <c r="E5730" s="133" t="s">
        <v>39128</v>
      </c>
      <c r="F5730" t="s">
        <v>474</v>
      </c>
      <c r="G5730" t="s">
        <v>30</v>
      </c>
      <c r="H5730" s="127">
        <v>43745</v>
      </c>
      <c r="I5730" s="1">
        <v>2019</v>
      </c>
      <c r="J5730" s="1">
        <v>10</v>
      </c>
      <c r="K5730" s="1">
        <v>7</v>
      </c>
      <c r="L5730" s="1">
        <v>4</v>
      </c>
      <c r="M5730" s="1">
        <v>1</v>
      </c>
      <c r="N5730" s="207">
        <v>2</v>
      </c>
      <c r="O5730" t="s">
        <v>23587</v>
      </c>
      <c r="P5730" t="s">
        <v>23588</v>
      </c>
      <c r="Q5730" t="s">
        <v>49</v>
      </c>
      <c r="R5730">
        <v>10195.19526</v>
      </c>
      <c r="S5730">
        <v>216</v>
      </c>
      <c r="T5730" t="s">
        <v>71</v>
      </c>
      <c r="U5730" s="127">
        <v>43771</v>
      </c>
      <c r="V5730" t="s">
        <v>83</v>
      </c>
      <c r="W5730" t="s">
        <v>39</v>
      </c>
      <c r="X5730">
        <v>27</v>
      </c>
      <c r="Y5730">
        <f t="shared" si="89"/>
        <v>0</v>
      </c>
      <c r="Z5730">
        <v>0</v>
      </c>
    </row>
    <row r="5731" spans="1:26" x14ac:dyDescent="0.25">
      <c r="A5731" t="s">
        <v>23590</v>
      </c>
      <c r="B5731">
        <v>29</v>
      </c>
      <c r="C5731" t="s">
        <v>39112</v>
      </c>
      <c r="D5731" t="s">
        <v>28</v>
      </c>
      <c r="E5731" s="133" t="s">
        <v>39128</v>
      </c>
      <c r="F5731" t="s">
        <v>85</v>
      </c>
      <c r="G5731" t="s">
        <v>126</v>
      </c>
      <c r="H5731" s="127">
        <v>43478</v>
      </c>
      <c r="I5731" s="1">
        <v>2019</v>
      </c>
      <c r="J5731" s="1">
        <v>1</v>
      </c>
      <c r="K5731" s="1">
        <v>13</v>
      </c>
      <c r="L5731" s="1">
        <v>1</v>
      </c>
      <c r="M5731" s="1">
        <v>2</v>
      </c>
      <c r="N5731" s="207">
        <v>1</v>
      </c>
      <c r="O5731" t="s">
        <v>23591</v>
      </c>
      <c r="P5731" t="s">
        <v>23592</v>
      </c>
      <c r="Q5731" t="s">
        <v>89</v>
      </c>
      <c r="R5731">
        <v>53474.285819999997</v>
      </c>
      <c r="S5731">
        <v>463</v>
      </c>
      <c r="T5731" t="s">
        <v>36</v>
      </c>
      <c r="U5731" s="127">
        <v>43501</v>
      </c>
      <c r="V5731" t="s">
        <v>160</v>
      </c>
      <c r="W5731" t="s">
        <v>54</v>
      </c>
      <c r="X5731">
        <v>24</v>
      </c>
      <c r="Y5731">
        <f t="shared" si="89"/>
        <v>1</v>
      </c>
      <c r="Z5731">
        <v>1</v>
      </c>
    </row>
    <row r="5732" spans="1:26" x14ac:dyDescent="0.25">
      <c r="A5732" t="s">
        <v>23594</v>
      </c>
      <c r="B5732">
        <v>68</v>
      </c>
      <c r="C5732" t="s">
        <v>39111</v>
      </c>
      <c r="D5732" t="s">
        <v>28</v>
      </c>
      <c r="E5732" s="133" t="s">
        <v>39129</v>
      </c>
      <c r="F5732" t="s">
        <v>44</v>
      </c>
      <c r="G5732" t="s">
        <v>58</v>
      </c>
      <c r="H5732" s="127">
        <v>43972</v>
      </c>
      <c r="I5732" s="1">
        <v>2020</v>
      </c>
      <c r="J5732" s="1">
        <v>5</v>
      </c>
      <c r="K5732" s="1">
        <v>21</v>
      </c>
      <c r="L5732" s="1">
        <v>2</v>
      </c>
      <c r="M5732" s="1">
        <v>3</v>
      </c>
      <c r="N5732" s="207">
        <v>5</v>
      </c>
      <c r="O5732" t="s">
        <v>23595</v>
      </c>
      <c r="P5732" t="s">
        <v>23596</v>
      </c>
      <c r="Q5732" t="s">
        <v>34</v>
      </c>
      <c r="R5732">
        <v>16341.63495</v>
      </c>
      <c r="S5732">
        <v>331</v>
      </c>
      <c r="T5732" t="s">
        <v>36</v>
      </c>
      <c r="U5732" s="127">
        <v>43995</v>
      </c>
      <c r="V5732" t="s">
        <v>73</v>
      </c>
      <c r="W5732" t="s">
        <v>54</v>
      </c>
      <c r="X5732">
        <v>24</v>
      </c>
      <c r="Y5732">
        <f t="shared" si="89"/>
        <v>0</v>
      </c>
      <c r="Z5732">
        <v>1</v>
      </c>
    </row>
    <row r="5733" spans="1:26" x14ac:dyDescent="0.25">
      <c r="A5733" t="s">
        <v>23598</v>
      </c>
      <c r="B5733">
        <v>40</v>
      </c>
      <c r="C5733" t="s">
        <v>39110</v>
      </c>
      <c r="D5733" t="s">
        <v>43</v>
      </c>
      <c r="E5733" s="133" t="s">
        <v>39124</v>
      </c>
      <c r="F5733" t="s">
        <v>111</v>
      </c>
      <c r="G5733" t="s">
        <v>58</v>
      </c>
      <c r="H5733" s="127">
        <v>45012</v>
      </c>
      <c r="I5733" s="1">
        <v>2023</v>
      </c>
      <c r="J5733" s="1">
        <v>3</v>
      </c>
      <c r="K5733" s="1">
        <v>27</v>
      </c>
      <c r="L5733" s="1">
        <v>1</v>
      </c>
      <c r="M5733" s="1">
        <v>4</v>
      </c>
      <c r="N5733" s="207">
        <v>2</v>
      </c>
      <c r="O5733" t="s">
        <v>23599</v>
      </c>
      <c r="P5733" t="s">
        <v>1653</v>
      </c>
      <c r="Q5733" t="s">
        <v>34</v>
      </c>
      <c r="R5733">
        <v>21078.282729999999</v>
      </c>
      <c r="S5733">
        <v>375</v>
      </c>
      <c r="T5733" t="s">
        <v>63</v>
      </c>
      <c r="U5733" s="127">
        <v>45015</v>
      </c>
      <c r="V5733" t="s">
        <v>53</v>
      </c>
      <c r="W5733" t="s">
        <v>74</v>
      </c>
      <c r="X5733">
        <v>4</v>
      </c>
      <c r="Y5733">
        <f t="shared" si="89"/>
        <v>0</v>
      </c>
      <c r="Z5733">
        <v>1</v>
      </c>
    </row>
    <row r="5734" spans="1:26" x14ac:dyDescent="0.25">
      <c r="A5734" t="s">
        <v>23601</v>
      </c>
      <c r="B5734">
        <v>25</v>
      </c>
      <c r="C5734" t="s">
        <v>39112</v>
      </c>
      <c r="D5734" t="s">
        <v>28</v>
      </c>
      <c r="E5734" s="133" t="s">
        <v>39128</v>
      </c>
      <c r="F5734" t="s">
        <v>57</v>
      </c>
      <c r="G5734" t="s">
        <v>58</v>
      </c>
      <c r="H5734" s="127">
        <v>43903</v>
      </c>
      <c r="I5734" s="1">
        <v>2020</v>
      </c>
      <c r="J5734" s="1">
        <v>3</v>
      </c>
      <c r="K5734" s="1">
        <v>13</v>
      </c>
      <c r="L5734" s="1">
        <v>1</v>
      </c>
      <c r="M5734" s="1">
        <v>2</v>
      </c>
      <c r="N5734" s="207">
        <v>6</v>
      </c>
      <c r="O5734" t="s">
        <v>23602</v>
      </c>
      <c r="P5734" t="s">
        <v>23603</v>
      </c>
      <c r="Q5734" t="s">
        <v>98</v>
      </c>
      <c r="R5734">
        <v>13597.355159999999</v>
      </c>
      <c r="S5734">
        <v>170</v>
      </c>
      <c r="T5734" t="s">
        <v>63</v>
      </c>
      <c r="U5734" s="127">
        <v>43924</v>
      </c>
      <c r="V5734" t="s">
        <v>160</v>
      </c>
      <c r="W5734" t="s">
        <v>39</v>
      </c>
      <c r="X5734">
        <v>22</v>
      </c>
      <c r="Y5734">
        <f t="shared" si="89"/>
        <v>0</v>
      </c>
      <c r="Z5734">
        <v>1</v>
      </c>
    </row>
    <row r="5735" spans="1:26" x14ac:dyDescent="0.25">
      <c r="A5735" t="s">
        <v>23605</v>
      </c>
      <c r="B5735">
        <v>85</v>
      </c>
      <c r="C5735" t="s">
        <v>39111</v>
      </c>
      <c r="D5735" t="s">
        <v>28</v>
      </c>
      <c r="E5735" s="133" t="s">
        <v>39129</v>
      </c>
      <c r="F5735" t="s">
        <v>44</v>
      </c>
      <c r="G5735" t="s">
        <v>126</v>
      </c>
      <c r="H5735" s="127">
        <v>44929</v>
      </c>
      <c r="I5735" s="1">
        <v>2023</v>
      </c>
      <c r="J5735" s="1">
        <v>1</v>
      </c>
      <c r="K5735" s="1">
        <v>3</v>
      </c>
      <c r="L5735" s="1">
        <v>1</v>
      </c>
      <c r="M5735" s="1">
        <v>1</v>
      </c>
      <c r="N5735" s="207">
        <v>3</v>
      </c>
      <c r="O5735" t="s">
        <v>23606</v>
      </c>
      <c r="P5735" t="s">
        <v>23607</v>
      </c>
      <c r="Q5735" t="s">
        <v>49</v>
      </c>
      <c r="R5735">
        <v>37051.504000000001</v>
      </c>
      <c r="S5735">
        <v>134</v>
      </c>
      <c r="T5735" t="s">
        <v>36</v>
      </c>
      <c r="U5735" s="127">
        <v>44941</v>
      </c>
      <c r="V5735" t="s">
        <v>83</v>
      </c>
      <c r="W5735" t="s">
        <v>74</v>
      </c>
      <c r="X5735">
        <v>13</v>
      </c>
      <c r="Y5735">
        <f t="shared" si="89"/>
        <v>1</v>
      </c>
      <c r="Z5735">
        <v>1</v>
      </c>
    </row>
    <row r="5736" spans="1:26" x14ac:dyDescent="0.25">
      <c r="A5736" t="s">
        <v>23609</v>
      </c>
      <c r="B5736">
        <v>34</v>
      </c>
      <c r="C5736" t="s">
        <v>39112</v>
      </c>
      <c r="D5736" t="s">
        <v>43</v>
      </c>
      <c r="E5736" s="133" t="s">
        <v>39127</v>
      </c>
      <c r="F5736" t="s">
        <v>57</v>
      </c>
      <c r="G5736" t="s">
        <v>126</v>
      </c>
      <c r="H5736" s="127">
        <v>43488</v>
      </c>
      <c r="I5736" s="1">
        <v>2019</v>
      </c>
      <c r="J5736" s="1">
        <v>1</v>
      </c>
      <c r="K5736" s="1">
        <v>23</v>
      </c>
      <c r="L5736" s="1">
        <v>1</v>
      </c>
      <c r="M5736" s="1">
        <v>4</v>
      </c>
      <c r="N5736" s="207">
        <v>4</v>
      </c>
      <c r="O5736" t="s">
        <v>23610</v>
      </c>
      <c r="P5736" t="s">
        <v>4025</v>
      </c>
      <c r="Q5736" t="s">
        <v>98</v>
      </c>
      <c r="R5736">
        <v>59679.546920000001</v>
      </c>
      <c r="S5736">
        <v>255</v>
      </c>
      <c r="T5736" t="s">
        <v>63</v>
      </c>
      <c r="U5736" s="127">
        <v>43491</v>
      </c>
      <c r="V5736" t="s">
        <v>38</v>
      </c>
      <c r="W5736" t="s">
        <v>39</v>
      </c>
      <c r="X5736">
        <v>4</v>
      </c>
      <c r="Y5736">
        <f t="shared" si="89"/>
        <v>1</v>
      </c>
      <c r="Z5736">
        <v>1</v>
      </c>
    </row>
    <row r="5737" spans="1:26" x14ac:dyDescent="0.25">
      <c r="A5737" t="s">
        <v>23612</v>
      </c>
      <c r="B5737">
        <v>41</v>
      </c>
      <c r="C5737" t="s">
        <v>39110</v>
      </c>
      <c r="D5737" t="s">
        <v>28</v>
      </c>
      <c r="E5737" s="133" t="s">
        <v>39126</v>
      </c>
      <c r="F5737" t="s">
        <v>85</v>
      </c>
      <c r="G5737" t="s">
        <v>38742</v>
      </c>
      <c r="H5737" s="127">
        <v>44646</v>
      </c>
      <c r="I5737" s="1">
        <v>2022</v>
      </c>
      <c r="J5737" s="1">
        <v>3</v>
      </c>
      <c r="K5737" s="1">
        <v>26</v>
      </c>
      <c r="L5737" s="1">
        <v>1</v>
      </c>
      <c r="M5737" s="1">
        <v>4</v>
      </c>
      <c r="N5737" s="207">
        <v>7</v>
      </c>
      <c r="O5737" t="s">
        <v>18777</v>
      </c>
      <c r="P5737" t="s">
        <v>23613</v>
      </c>
      <c r="Q5737" t="s">
        <v>98</v>
      </c>
      <c r="R5737">
        <v>12457.02115</v>
      </c>
      <c r="S5737">
        <v>146</v>
      </c>
      <c r="T5737" t="s">
        <v>36</v>
      </c>
      <c r="U5737" s="127">
        <v>44649</v>
      </c>
      <c r="V5737" t="s">
        <v>73</v>
      </c>
      <c r="W5737" t="s">
        <v>54</v>
      </c>
      <c r="X5737">
        <v>4</v>
      </c>
      <c r="Y5737">
        <f t="shared" si="89"/>
        <v>0</v>
      </c>
      <c r="Z5737">
        <v>0</v>
      </c>
    </row>
    <row r="5738" spans="1:26" x14ac:dyDescent="0.25">
      <c r="A5738" t="s">
        <v>23615</v>
      </c>
      <c r="B5738">
        <v>54</v>
      </c>
      <c r="C5738" t="s">
        <v>39110</v>
      </c>
      <c r="D5738" t="s">
        <v>28</v>
      </c>
      <c r="E5738" s="133" t="s">
        <v>39126</v>
      </c>
      <c r="F5738" t="s">
        <v>474</v>
      </c>
      <c r="G5738" t="s">
        <v>30</v>
      </c>
      <c r="H5738" s="127">
        <v>44162</v>
      </c>
      <c r="I5738" s="1">
        <v>2020</v>
      </c>
      <c r="J5738" s="1">
        <v>11</v>
      </c>
      <c r="K5738" s="1">
        <v>27</v>
      </c>
      <c r="L5738" s="1">
        <v>4</v>
      </c>
      <c r="M5738" s="1">
        <v>4</v>
      </c>
      <c r="N5738" s="207">
        <v>6</v>
      </c>
      <c r="O5738" t="s">
        <v>23616</v>
      </c>
      <c r="P5738" t="s">
        <v>23617</v>
      </c>
      <c r="Q5738" t="s">
        <v>98</v>
      </c>
      <c r="R5738">
        <v>52340.097629999997</v>
      </c>
      <c r="S5738">
        <v>330</v>
      </c>
      <c r="T5738" t="s">
        <v>63</v>
      </c>
      <c r="U5738" s="127">
        <v>44183</v>
      </c>
      <c r="V5738" t="s">
        <v>83</v>
      </c>
      <c r="W5738" t="s">
        <v>39</v>
      </c>
      <c r="X5738">
        <v>22</v>
      </c>
      <c r="Y5738">
        <f t="shared" si="89"/>
        <v>0</v>
      </c>
      <c r="Z5738">
        <v>0</v>
      </c>
    </row>
    <row r="5739" spans="1:26" x14ac:dyDescent="0.25">
      <c r="A5739" t="s">
        <v>23619</v>
      </c>
      <c r="B5739">
        <v>21</v>
      </c>
      <c r="C5739" t="s">
        <v>39112</v>
      </c>
      <c r="D5739" t="s">
        <v>28</v>
      </c>
      <c r="E5739" s="133" t="s">
        <v>39128</v>
      </c>
      <c r="F5739" t="s">
        <v>29</v>
      </c>
      <c r="G5739" t="s">
        <v>126</v>
      </c>
      <c r="H5739" s="127">
        <v>44911</v>
      </c>
      <c r="I5739" s="1">
        <v>2022</v>
      </c>
      <c r="J5739" s="1">
        <v>12</v>
      </c>
      <c r="K5739" s="1">
        <v>16</v>
      </c>
      <c r="L5739" s="1">
        <v>4</v>
      </c>
      <c r="M5739" s="1">
        <v>3</v>
      </c>
      <c r="N5739" s="207">
        <v>6</v>
      </c>
      <c r="O5739" t="s">
        <v>23620</v>
      </c>
      <c r="P5739" t="s">
        <v>8154</v>
      </c>
      <c r="Q5739" t="s">
        <v>98</v>
      </c>
      <c r="R5739">
        <v>79788.360620000007</v>
      </c>
      <c r="S5739">
        <v>431</v>
      </c>
      <c r="T5739" t="s">
        <v>36</v>
      </c>
      <c r="U5739" s="127">
        <v>44929</v>
      </c>
      <c r="V5739" t="s">
        <v>38</v>
      </c>
      <c r="W5739" t="s">
        <v>39</v>
      </c>
      <c r="X5739">
        <v>19</v>
      </c>
      <c r="Y5739">
        <f t="shared" si="89"/>
        <v>1</v>
      </c>
      <c r="Z5739">
        <v>1</v>
      </c>
    </row>
    <row r="5740" spans="1:26" x14ac:dyDescent="0.25">
      <c r="A5740" t="s">
        <v>3655</v>
      </c>
      <c r="B5740">
        <v>62</v>
      </c>
      <c r="C5740" t="s">
        <v>39111</v>
      </c>
      <c r="D5740" t="s">
        <v>43</v>
      </c>
      <c r="E5740" s="133" t="s">
        <v>39125</v>
      </c>
      <c r="F5740" t="s">
        <v>170</v>
      </c>
      <c r="G5740" t="s">
        <v>30</v>
      </c>
      <c r="H5740" s="127">
        <v>43629</v>
      </c>
      <c r="I5740" s="1">
        <v>2019</v>
      </c>
      <c r="J5740" s="1">
        <v>6</v>
      </c>
      <c r="K5740" s="1">
        <v>13</v>
      </c>
      <c r="L5740" s="1">
        <v>2</v>
      </c>
      <c r="M5740" s="1">
        <v>2</v>
      </c>
      <c r="N5740" s="207">
        <v>5</v>
      </c>
      <c r="O5740" t="s">
        <v>1418</v>
      </c>
      <c r="P5740" t="s">
        <v>23622</v>
      </c>
      <c r="Q5740" t="s">
        <v>106</v>
      </c>
      <c r="R5740">
        <v>30875.671109999999</v>
      </c>
      <c r="S5740">
        <v>339</v>
      </c>
      <c r="T5740" t="s">
        <v>63</v>
      </c>
      <c r="U5740" s="127">
        <v>43655</v>
      </c>
      <c r="V5740" t="s">
        <v>160</v>
      </c>
      <c r="W5740" t="s">
        <v>74</v>
      </c>
      <c r="X5740">
        <v>27</v>
      </c>
      <c r="Y5740">
        <f t="shared" si="89"/>
        <v>0</v>
      </c>
      <c r="Z5740">
        <v>0</v>
      </c>
    </row>
    <row r="5741" spans="1:26" x14ac:dyDescent="0.25">
      <c r="A5741" t="s">
        <v>23624</v>
      </c>
      <c r="B5741">
        <v>54</v>
      </c>
      <c r="C5741" t="s">
        <v>39110</v>
      </c>
      <c r="D5741" t="s">
        <v>28</v>
      </c>
      <c r="E5741" s="133" t="s">
        <v>39126</v>
      </c>
      <c r="F5741" t="s">
        <v>85</v>
      </c>
      <c r="G5741" t="s">
        <v>126</v>
      </c>
      <c r="H5741" s="127">
        <v>44821</v>
      </c>
      <c r="I5741" s="1">
        <v>2022</v>
      </c>
      <c r="J5741" s="1">
        <v>9</v>
      </c>
      <c r="K5741" s="1">
        <v>17</v>
      </c>
      <c r="L5741" s="1">
        <v>3</v>
      </c>
      <c r="M5741" s="1">
        <v>3</v>
      </c>
      <c r="N5741" s="207">
        <v>7</v>
      </c>
      <c r="O5741" t="s">
        <v>23625</v>
      </c>
      <c r="P5741" t="s">
        <v>23626</v>
      </c>
      <c r="Q5741" t="s">
        <v>106</v>
      </c>
      <c r="R5741">
        <v>32935.171219999997</v>
      </c>
      <c r="S5741">
        <v>475</v>
      </c>
      <c r="T5741" t="s">
        <v>71</v>
      </c>
      <c r="U5741" s="127">
        <v>44842</v>
      </c>
      <c r="V5741" t="s">
        <v>53</v>
      </c>
      <c r="W5741" t="s">
        <v>74</v>
      </c>
      <c r="X5741">
        <v>22</v>
      </c>
      <c r="Y5741">
        <f t="shared" si="89"/>
        <v>1</v>
      </c>
      <c r="Z5741">
        <v>1</v>
      </c>
    </row>
    <row r="5742" spans="1:26" x14ac:dyDescent="0.25">
      <c r="A5742" t="s">
        <v>23628</v>
      </c>
      <c r="B5742">
        <v>31</v>
      </c>
      <c r="C5742" t="s">
        <v>39112</v>
      </c>
      <c r="D5742" t="s">
        <v>43</v>
      </c>
      <c r="E5742" s="133" t="s">
        <v>39127</v>
      </c>
      <c r="F5742" t="s">
        <v>57</v>
      </c>
      <c r="G5742" t="s">
        <v>45</v>
      </c>
      <c r="H5742" s="127">
        <v>44721</v>
      </c>
      <c r="I5742" s="1">
        <v>2022</v>
      </c>
      <c r="J5742" s="1">
        <v>6</v>
      </c>
      <c r="K5742" s="1">
        <v>9</v>
      </c>
      <c r="L5742" s="1">
        <v>2</v>
      </c>
      <c r="M5742" s="1">
        <v>2</v>
      </c>
      <c r="N5742" s="207">
        <v>5</v>
      </c>
      <c r="O5742" t="s">
        <v>23629</v>
      </c>
      <c r="P5742" t="s">
        <v>4025</v>
      </c>
      <c r="Q5742" t="s">
        <v>106</v>
      </c>
      <c r="R5742">
        <v>43630.757940000003</v>
      </c>
      <c r="S5742">
        <v>433</v>
      </c>
      <c r="T5742" t="s">
        <v>71</v>
      </c>
      <c r="U5742" s="127">
        <v>44726</v>
      </c>
      <c r="V5742" t="s">
        <v>160</v>
      </c>
      <c r="W5742" t="s">
        <v>39</v>
      </c>
      <c r="X5742">
        <v>6</v>
      </c>
      <c r="Y5742">
        <f t="shared" si="89"/>
        <v>0</v>
      </c>
      <c r="Z5742">
        <v>0</v>
      </c>
    </row>
    <row r="5743" spans="1:26" x14ac:dyDescent="0.25">
      <c r="A5743" t="s">
        <v>23631</v>
      </c>
      <c r="B5743">
        <v>42</v>
      </c>
      <c r="C5743" t="s">
        <v>39110</v>
      </c>
      <c r="D5743" t="s">
        <v>43</v>
      </c>
      <c r="E5743" s="133" t="s">
        <v>39124</v>
      </c>
      <c r="F5743" t="s">
        <v>44</v>
      </c>
      <c r="G5743" t="s">
        <v>30</v>
      </c>
      <c r="H5743" s="127">
        <v>45158</v>
      </c>
      <c r="I5743" s="1">
        <v>2023</v>
      </c>
      <c r="J5743" s="1">
        <v>8</v>
      </c>
      <c r="K5743" s="1">
        <v>20</v>
      </c>
      <c r="L5743" s="1">
        <v>3</v>
      </c>
      <c r="M5743" s="1">
        <v>3</v>
      </c>
      <c r="N5743" s="207">
        <v>1</v>
      </c>
      <c r="O5743" t="s">
        <v>23632</v>
      </c>
      <c r="P5743" t="s">
        <v>23633</v>
      </c>
      <c r="Q5743" t="s">
        <v>106</v>
      </c>
      <c r="R5743">
        <v>17160.317879999999</v>
      </c>
      <c r="S5743">
        <v>357</v>
      </c>
      <c r="T5743" t="s">
        <v>63</v>
      </c>
      <c r="U5743" s="127">
        <v>45170</v>
      </c>
      <c r="V5743" t="s">
        <v>160</v>
      </c>
      <c r="W5743" t="s">
        <v>39</v>
      </c>
      <c r="X5743">
        <v>13</v>
      </c>
      <c r="Y5743">
        <f t="shared" si="89"/>
        <v>0</v>
      </c>
      <c r="Z5743">
        <v>0</v>
      </c>
    </row>
    <row r="5744" spans="1:26" x14ac:dyDescent="0.25">
      <c r="A5744" t="s">
        <v>23635</v>
      </c>
      <c r="B5744">
        <v>32</v>
      </c>
      <c r="C5744" t="s">
        <v>39112</v>
      </c>
      <c r="D5744" t="s">
        <v>43</v>
      </c>
      <c r="E5744" s="133" t="s">
        <v>39127</v>
      </c>
      <c r="F5744" t="s">
        <v>85</v>
      </c>
      <c r="G5744" t="s">
        <v>38743</v>
      </c>
      <c r="H5744" s="127">
        <v>45229</v>
      </c>
      <c r="I5744" s="1">
        <v>2023</v>
      </c>
      <c r="J5744" s="1">
        <v>10</v>
      </c>
      <c r="K5744" s="1">
        <v>30</v>
      </c>
      <c r="L5744" s="1">
        <v>4</v>
      </c>
      <c r="M5744" s="1">
        <v>5</v>
      </c>
      <c r="N5744" s="207">
        <v>2</v>
      </c>
      <c r="O5744" t="s">
        <v>23636</v>
      </c>
      <c r="P5744" t="s">
        <v>3672</v>
      </c>
      <c r="Q5744" t="s">
        <v>49</v>
      </c>
      <c r="R5744">
        <v>8909.4199000000008</v>
      </c>
      <c r="S5744">
        <v>232</v>
      </c>
      <c r="T5744" t="s">
        <v>63</v>
      </c>
      <c r="U5744" s="127">
        <v>45230</v>
      </c>
      <c r="V5744" t="s">
        <v>73</v>
      </c>
      <c r="W5744" t="s">
        <v>74</v>
      </c>
      <c r="X5744">
        <v>2</v>
      </c>
      <c r="Y5744">
        <f t="shared" si="89"/>
        <v>1</v>
      </c>
      <c r="Z5744">
        <v>0</v>
      </c>
    </row>
    <row r="5745" spans="1:26" x14ac:dyDescent="0.25">
      <c r="A5745" t="s">
        <v>23639</v>
      </c>
      <c r="B5745">
        <v>32</v>
      </c>
      <c r="C5745" t="s">
        <v>39112</v>
      </c>
      <c r="D5745" t="s">
        <v>43</v>
      </c>
      <c r="E5745" s="133" t="s">
        <v>39127</v>
      </c>
      <c r="F5745" t="s">
        <v>170</v>
      </c>
      <c r="G5745" t="s">
        <v>126</v>
      </c>
      <c r="H5745" s="127">
        <v>44086</v>
      </c>
      <c r="I5745" s="1">
        <v>2020</v>
      </c>
      <c r="J5745" s="1">
        <v>9</v>
      </c>
      <c r="K5745" s="1">
        <v>12</v>
      </c>
      <c r="L5745" s="1">
        <v>3</v>
      </c>
      <c r="M5745" s="1">
        <v>2</v>
      </c>
      <c r="N5745" s="207">
        <v>7</v>
      </c>
      <c r="O5745" t="s">
        <v>23640</v>
      </c>
      <c r="P5745" t="s">
        <v>23641</v>
      </c>
      <c r="Q5745" t="s">
        <v>49</v>
      </c>
      <c r="R5745">
        <v>55711.544670000003</v>
      </c>
      <c r="S5745">
        <v>441</v>
      </c>
      <c r="T5745" t="s">
        <v>63</v>
      </c>
      <c r="U5745" s="127">
        <v>44092</v>
      </c>
      <c r="V5745" t="s">
        <v>53</v>
      </c>
      <c r="W5745" t="s">
        <v>39</v>
      </c>
      <c r="X5745">
        <v>7</v>
      </c>
      <c r="Y5745">
        <f t="shared" si="89"/>
        <v>1</v>
      </c>
      <c r="Z5745">
        <v>1</v>
      </c>
    </row>
    <row r="5746" spans="1:26" x14ac:dyDescent="0.25">
      <c r="A5746" t="s">
        <v>23643</v>
      </c>
      <c r="B5746">
        <v>23</v>
      </c>
      <c r="C5746" t="s">
        <v>39112</v>
      </c>
      <c r="D5746" t="s">
        <v>43</v>
      </c>
      <c r="E5746" s="133" t="s">
        <v>39127</v>
      </c>
      <c r="F5746" t="s">
        <v>57</v>
      </c>
      <c r="G5746" t="s">
        <v>45</v>
      </c>
      <c r="H5746" s="127">
        <v>45159</v>
      </c>
      <c r="I5746" s="1">
        <v>2023</v>
      </c>
      <c r="J5746" s="1">
        <v>8</v>
      </c>
      <c r="K5746" s="1">
        <v>21</v>
      </c>
      <c r="L5746" s="1">
        <v>3</v>
      </c>
      <c r="M5746" s="1">
        <v>3</v>
      </c>
      <c r="N5746" s="207">
        <v>2</v>
      </c>
      <c r="O5746" t="s">
        <v>23644</v>
      </c>
      <c r="P5746" t="s">
        <v>8376</v>
      </c>
      <c r="Q5746" t="s">
        <v>89</v>
      </c>
      <c r="R5746">
        <v>15392.695040000001</v>
      </c>
      <c r="S5746">
        <v>245</v>
      </c>
      <c r="T5746" t="s">
        <v>36</v>
      </c>
      <c r="U5746" s="127">
        <v>45172</v>
      </c>
      <c r="V5746" t="s">
        <v>53</v>
      </c>
      <c r="W5746" t="s">
        <v>39</v>
      </c>
      <c r="X5746">
        <v>14</v>
      </c>
      <c r="Y5746">
        <f t="shared" si="89"/>
        <v>0</v>
      </c>
      <c r="Z5746">
        <v>0</v>
      </c>
    </row>
    <row r="5747" spans="1:26" x14ac:dyDescent="0.25">
      <c r="A5747" t="s">
        <v>23646</v>
      </c>
      <c r="B5747">
        <v>77</v>
      </c>
      <c r="C5747" t="s">
        <v>39111</v>
      </c>
      <c r="D5747" t="s">
        <v>43</v>
      </c>
      <c r="E5747" s="133" t="s">
        <v>39125</v>
      </c>
      <c r="F5747" t="s">
        <v>57</v>
      </c>
      <c r="G5747" t="s">
        <v>45</v>
      </c>
      <c r="H5747" s="127">
        <v>43486</v>
      </c>
      <c r="I5747" s="1">
        <v>2019</v>
      </c>
      <c r="J5747" s="1">
        <v>1</v>
      </c>
      <c r="K5747" s="1">
        <v>21</v>
      </c>
      <c r="L5747" s="1">
        <v>1</v>
      </c>
      <c r="M5747" s="1">
        <v>3</v>
      </c>
      <c r="N5747" s="207">
        <v>2</v>
      </c>
      <c r="O5747" t="s">
        <v>8787</v>
      </c>
      <c r="P5747" t="s">
        <v>23647</v>
      </c>
      <c r="Q5747" t="s">
        <v>89</v>
      </c>
      <c r="R5747">
        <v>24008.366529999999</v>
      </c>
      <c r="S5747">
        <v>376</v>
      </c>
      <c r="T5747" t="s">
        <v>63</v>
      </c>
      <c r="U5747" s="127">
        <v>43507</v>
      </c>
      <c r="V5747" t="s">
        <v>73</v>
      </c>
      <c r="W5747" t="s">
        <v>54</v>
      </c>
      <c r="X5747">
        <v>22</v>
      </c>
      <c r="Y5747">
        <f t="shared" si="89"/>
        <v>0</v>
      </c>
      <c r="Z5747">
        <v>0</v>
      </c>
    </row>
    <row r="5748" spans="1:26" x14ac:dyDescent="0.25">
      <c r="A5748" t="s">
        <v>23649</v>
      </c>
      <c r="B5748">
        <v>83</v>
      </c>
      <c r="C5748" t="s">
        <v>39111</v>
      </c>
      <c r="D5748" t="s">
        <v>43</v>
      </c>
      <c r="E5748" s="133" t="s">
        <v>39125</v>
      </c>
      <c r="F5748" t="s">
        <v>170</v>
      </c>
      <c r="G5748" t="s">
        <v>126</v>
      </c>
      <c r="H5748" s="127">
        <v>44640</v>
      </c>
      <c r="I5748" s="1">
        <v>2022</v>
      </c>
      <c r="J5748" s="1">
        <v>3</v>
      </c>
      <c r="K5748" s="1">
        <v>20</v>
      </c>
      <c r="L5748" s="1">
        <v>1</v>
      </c>
      <c r="M5748" s="1">
        <v>3</v>
      </c>
      <c r="N5748" s="207">
        <v>1</v>
      </c>
      <c r="O5748" t="s">
        <v>23650</v>
      </c>
      <c r="P5748" t="s">
        <v>23651</v>
      </c>
      <c r="Q5748" t="s">
        <v>34</v>
      </c>
      <c r="R5748">
        <v>22101.526160000001</v>
      </c>
      <c r="S5748">
        <v>150</v>
      </c>
      <c r="T5748" t="s">
        <v>71</v>
      </c>
      <c r="U5748" s="127">
        <v>44670</v>
      </c>
      <c r="V5748" t="s">
        <v>38</v>
      </c>
      <c r="W5748" t="s">
        <v>54</v>
      </c>
      <c r="X5748">
        <v>31</v>
      </c>
      <c r="Y5748">
        <f t="shared" si="89"/>
        <v>1</v>
      </c>
      <c r="Z5748">
        <v>1</v>
      </c>
    </row>
    <row r="5749" spans="1:26" x14ac:dyDescent="0.25">
      <c r="A5749" t="s">
        <v>23653</v>
      </c>
      <c r="B5749">
        <v>18</v>
      </c>
      <c r="C5749" t="s">
        <v>39112</v>
      </c>
      <c r="D5749" t="s">
        <v>28</v>
      </c>
      <c r="E5749" s="133" t="s">
        <v>39128</v>
      </c>
      <c r="F5749" t="s">
        <v>224</v>
      </c>
      <c r="G5749" t="s">
        <v>126</v>
      </c>
      <c r="H5749" s="127">
        <v>44278</v>
      </c>
      <c r="I5749" s="1">
        <v>2021</v>
      </c>
      <c r="J5749" s="1">
        <v>3</v>
      </c>
      <c r="K5749" s="1">
        <v>23</v>
      </c>
      <c r="L5749" s="1">
        <v>1</v>
      </c>
      <c r="M5749" s="1">
        <v>4</v>
      </c>
      <c r="N5749" s="207">
        <v>3</v>
      </c>
      <c r="O5749" t="s">
        <v>23654</v>
      </c>
      <c r="P5749" t="s">
        <v>23655</v>
      </c>
      <c r="Q5749" t="s">
        <v>49</v>
      </c>
      <c r="R5749">
        <v>12563.34784</v>
      </c>
      <c r="S5749">
        <v>390</v>
      </c>
      <c r="T5749" t="s">
        <v>36</v>
      </c>
      <c r="U5749" s="127">
        <v>44281</v>
      </c>
      <c r="V5749" t="s">
        <v>53</v>
      </c>
      <c r="W5749" t="s">
        <v>54</v>
      </c>
      <c r="X5749">
        <v>4</v>
      </c>
      <c r="Y5749">
        <f t="shared" si="89"/>
        <v>1</v>
      </c>
      <c r="Z5749">
        <v>1</v>
      </c>
    </row>
    <row r="5750" spans="1:26" x14ac:dyDescent="0.25">
      <c r="A5750" t="s">
        <v>23657</v>
      </c>
      <c r="B5750">
        <v>18</v>
      </c>
      <c r="C5750" t="s">
        <v>39112</v>
      </c>
      <c r="D5750" t="s">
        <v>43</v>
      </c>
      <c r="E5750" s="133" t="s">
        <v>39127</v>
      </c>
      <c r="F5750" t="s">
        <v>29</v>
      </c>
      <c r="G5750" t="s">
        <v>38743</v>
      </c>
      <c r="H5750" s="127">
        <v>43455</v>
      </c>
      <c r="I5750" s="1">
        <v>2018</v>
      </c>
      <c r="J5750" s="1">
        <v>12</v>
      </c>
      <c r="K5750" s="1">
        <v>21</v>
      </c>
      <c r="L5750" s="1">
        <v>4</v>
      </c>
      <c r="M5750" s="1">
        <v>3</v>
      </c>
      <c r="N5750" s="207">
        <v>6</v>
      </c>
      <c r="O5750" t="s">
        <v>23658</v>
      </c>
      <c r="P5750" t="s">
        <v>23659</v>
      </c>
      <c r="Q5750" t="s">
        <v>98</v>
      </c>
      <c r="R5750">
        <v>15421.020560000001</v>
      </c>
      <c r="S5750">
        <v>208</v>
      </c>
      <c r="T5750" t="s">
        <v>36</v>
      </c>
      <c r="U5750" s="127">
        <v>43468</v>
      </c>
      <c r="V5750" t="s">
        <v>53</v>
      </c>
      <c r="W5750" t="s">
        <v>54</v>
      </c>
      <c r="X5750">
        <v>14</v>
      </c>
      <c r="Y5750">
        <f t="shared" si="89"/>
        <v>1</v>
      </c>
      <c r="Z5750">
        <v>0</v>
      </c>
    </row>
    <row r="5751" spans="1:26" x14ac:dyDescent="0.25">
      <c r="A5751" t="s">
        <v>4785</v>
      </c>
      <c r="B5751">
        <v>72</v>
      </c>
      <c r="C5751" t="s">
        <v>39111</v>
      </c>
      <c r="D5751" t="s">
        <v>28</v>
      </c>
      <c r="E5751" s="133" t="s">
        <v>39129</v>
      </c>
      <c r="F5751" t="s">
        <v>474</v>
      </c>
      <c r="G5751" t="s">
        <v>38742</v>
      </c>
      <c r="H5751" s="127">
        <v>45175</v>
      </c>
      <c r="I5751" s="1">
        <v>2023</v>
      </c>
      <c r="J5751" s="1">
        <v>9</v>
      </c>
      <c r="K5751" s="1">
        <v>6</v>
      </c>
      <c r="L5751" s="1">
        <v>3</v>
      </c>
      <c r="M5751" s="1">
        <v>1</v>
      </c>
      <c r="N5751" s="207">
        <v>4</v>
      </c>
      <c r="O5751" t="s">
        <v>23661</v>
      </c>
      <c r="P5751" t="s">
        <v>23662</v>
      </c>
      <c r="Q5751" t="s">
        <v>98</v>
      </c>
      <c r="R5751">
        <v>24919.620770000001</v>
      </c>
      <c r="S5751">
        <v>352</v>
      </c>
      <c r="T5751" t="s">
        <v>36</v>
      </c>
      <c r="U5751" s="127">
        <v>45185</v>
      </c>
      <c r="V5751" t="s">
        <v>83</v>
      </c>
      <c r="W5751" t="s">
        <v>74</v>
      </c>
      <c r="X5751">
        <v>11</v>
      </c>
      <c r="Y5751">
        <f t="shared" si="89"/>
        <v>0</v>
      </c>
      <c r="Z5751">
        <v>0</v>
      </c>
    </row>
    <row r="5752" spans="1:26" x14ac:dyDescent="0.25">
      <c r="A5752" t="s">
        <v>23664</v>
      </c>
      <c r="B5752">
        <v>34</v>
      </c>
      <c r="C5752" t="s">
        <v>39112</v>
      </c>
      <c r="D5752" t="s">
        <v>43</v>
      </c>
      <c r="E5752" s="133" t="s">
        <v>39127</v>
      </c>
      <c r="F5752" t="s">
        <v>57</v>
      </c>
      <c r="G5752" t="s">
        <v>126</v>
      </c>
      <c r="H5752" s="127">
        <v>43886</v>
      </c>
      <c r="I5752" s="1">
        <v>2020</v>
      </c>
      <c r="J5752" s="1">
        <v>2</v>
      </c>
      <c r="K5752" s="1">
        <v>25</v>
      </c>
      <c r="L5752" s="1">
        <v>1</v>
      </c>
      <c r="M5752" s="1">
        <v>4</v>
      </c>
      <c r="N5752" s="207">
        <v>3</v>
      </c>
      <c r="O5752" t="s">
        <v>23665</v>
      </c>
      <c r="P5752" t="s">
        <v>23666</v>
      </c>
      <c r="Q5752" t="s">
        <v>98</v>
      </c>
      <c r="R5752">
        <v>45037.18737</v>
      </c>
      <c r="S5752">
        <v>143</v>
      </c>
      <c r="T5752" t="s">
        <v>63</v>
      </c>
      <c r="U5752" s="127">
        <v>43903</v>
      </c>
      <c r="V5752" t="s">
        <v>38</v>
      </c>
      <c r="W5752" t="s">
        <v>54</v>
      </c>
      <c r="X5752">
        <v>18</v>
      </c>
      <c r="Y5752">
        <f t="shared" si="89"/>
        <v>1</v>
      </c>
      <c r="Z5752">
        <v>1</v>
      </c>
    </row>
    <row r="5753" spans="1:26" x14ac:dyDescent="0.25">
      <c r="A5753" t="s">
        <v>23668</v>
      </c>
      <c r="B5753">
        <v>21</v>
      </c>
      <c r="C5753" t="s">
        <v>39112</v>
      </c>
      <c r="D5753" t="s">
        <v>43</v>
      </c>
      <c r="E5753" s="133" t="s">
        <v>39127</v>
      </c>
      <c r="F5753" t="s">
        <v>170</v>
      </c>
      <c r="G5753" t="s">
        <v>45</v>
      </c>
      <c r="H5753" s="127">
        <v>44920</v>
      </c>
      <c r="I5753" s="1">
        <v>2022</v>
      </c>
      <c r="J5753" s="1">
        <v>12</v>
      </c>
      <c r="K5753" s="1">
        <v>25</v>
      </c>
      <c r="L5753" s="1">
        <v>4</v>
      </c>
      <c r="M5753" s="1">
        <v>4</v>
      </c>
      <c r="N5753" s="207">
        <v>1</v>
      </c>
      <c r="O5753" t="s">
        <v>23669</v>
      </c>
      <c r="P5753" t="s">
        <v>23670</v>
      </c>
      <c r="Q5753" t="s">
        <v>98</v>
      </c>
      <c r="R5753">
        <v>37691.353840000003</v>
      </c>
      <c r="S5753">
        <v>366</v>
      </c>
      <c r="T5753" t="s">
        <v>71</v>
      </c>
      <c r="U5753" s="127">
        <v>44926</v>
      </c>
      <c r="V5753" t="s">
        <v>160</v>
      </c>
      <c r="W5753" t="s">
        <v>74</v>
      </c>
      <c r="X5753">
        <v>7</v>
      </c>
      <c r="Y5753">
        <f t="shared" si="89"/>
        <v>0</v>
      </c>
      <c r="Z5753">
        <v>0</v>
      </c>
    </row>
    <row r="5754" spans="1:26" x14ac:dyDescent="0.25">
      <c r="A5754" t="s">
        <v>23672</v>
      </c>
      <c r="B5754">
        <v>25</v>
      </c>
      <c r="C5754" t="s">
        <v>39112</v>
      </c>
      <c r="D5754" t="s">
        <v>43</v>
      </c>
      <c r="E5754" s="133" t="s">
        <v>39127</v>
      </c>
      <c r="F5754" t="s">
        <v>57</v>
      </c>
      <c r="G5754" t="s">
        <v>30</v>
      </c>
      <c r="H5754" s="127">
        <v>43619</v>
      </c>
      <c r="I5754" s="1">
        <v>2019</v>
      </c>
      <c r="J5754" s="1">
        <v>6</v>
      </c>
      <c r="K5754" s="1">
        <v>3</v>
      </c>
      <c r="L5754" s="1">
        <v>2</v>
      </c>
      <c r="M5754" s="1">
        <v>1</v>
      </c>
      <c r="N5754" s="207">
        <v>2</v>
      </c>
      <c r="O5754" t="s">
        <v>20243</v>
      </c>
      <c r="P5754" t="s">
        <v>23673</v>
      </c>
      <c r="Q5754" t="s">
        <v>89</v>
      </c>
      <c r="R5754">
        <v>22006.085999999999</v>
      </c>
      <c r="S5754">
        <v>212</v>
      </c>
      <c r="T5754" t="s">
        <v>71</v>
      </c>
      <c r="U5754" s="127">
        <v>43638</v>
      </c>
      <c r="V5754" t="s">
        <v>160</v>
      </c>
      <c r="W5754" t="s">
        <v>54</v>
      </c>
      <c r="X5754">
        <v>20</v>
      </c>
      <c r="Y5754">
        <f t="shared" si="89"/>
        <v>0</v>
      </c>
      <c r="Z5754">
        <v>0</v>
      </c>
    </row>
    <row r="5755" spans="1:26" x14ac:dyDescent="0.25">
      <c r="A5755" t="s">
        <v>23675</v>
      </c>
      <c r="B5755">
        <v>76</v>
      </c>
      <c r="C5755" t="s">
        <v>39111</v>
      </c>
      <c r="D5755" t="s">
        <v>28</v>
      </c>
      <c r="E5755" s="133" t="s">
        <v>39129</v>
      </c>
      <c r="F5755" t="s">
        <v>474</v>
      </c>
      <c r="G5755" t="s">
        <v>38742</v>
      </c>
      <c r="H5755" s="127">
        <v>44430</v>
      </c>
      <c r="I5755" s="1">
        <v>2021</v>
      </c>
      <c r="J5755" s="1">
        <v>8</v>
      </c>
      <c r="K5755" s="1">
        <v>22</v>
      </c>
      <c r="L5755" s="1">
        <v>3</v>
      </c>
      <c r="M5755" s="1">
        <v>4</v>
      </c>
      <c r="N5755" s="207">
        <v>1</v>
      </c>
      <c r="O5755" t="s">
        <v>23676</v>
      </c>
      <c r="P5755" t="s">
        <v>23677</v>
      </c>
      <c r="Q5755" t="s">
        <v>49</v>
      </c>
      <c r="R5755">
        <v>28007.906790000001</v>
      </c>
      <c r="S5755">
        <v>409</v>
      </c>
      <c r="T5755" t="s">
        <v>36</v>
      </c>
      <c r="U5755" s="127">
        <v>44440</v>
      </c>
      <c r="V5755" t="s">
        <v>38</v>
      </c>
      <c r="W5755" t="s">
        <v>39</v>
      </c>
      <c r="X5755">
        <v>11</v>
      </c>
      <c r="Y5755">
        <f t="shared" si="89"/>
        <v>0</v>
      </c>
      <c r="Z5755">
        <v>0</v>
      </c>
    </row>
    <row r="5756" spans="1:26" x14ac:dyDescent="0.25">
      <c r="A5756" t="s">
        <v>23679</v>
      </c>
      <c r="B5756">
        <v>74</v>
      </c>
      <c r="C5756" t="s">
        <v>39111</v>
      </c>
      <c r="D5756" t="s">
        <v>28</v>
      </c>
      <c r="E5756" s="133" t="s">
        <v>39129</v>
      </c>
      <c r="F5756" t="s">
        <v>224</v>
      </c>
      <c r="G5756" t="s">
        <v>38742</v>
      </c>
      <c r="H5756" s="127">
        <v>45211</v>
      </c>
      <c r="I5756" s="1">
        <v>2023</v>
      </c>
      <c r="J5756" s="1">
        <v>10</v>
      </c>
      <c r="K5756" s="1">
        <v>12</v>
      </c>
      <c r="L5756" s="1">
        <v>4</v>
      </c>
      <c r="M5756" s="1">
        <v>2</v>
      </c>
      <c r="N5756" s="207">
        <v>5</v>
      </c>
      <c r="O5756" t="s">
        <v>23680</v>
      </c>
      <c r="P5756" t="s">
        <v>23681</v>
      </c>
      <c r="Q5756" t="s">
        <v>98</v>
      </c>
      <c r="R5756">
        <v>13277.6958</v>
      </c>
      <c r="S5756">
        <v>253</v>
      </c>
      <c r="T5756" t="s">
        <v>36</v>
      </c>
      <c r="U5756" s="127">
        <v>45223</v>
      </c>
      <c r="V5756" t="s">
        <v>83</v>
      </c>
      <c r="W5756" t="s">
        <v>74</v>
      </c>
      <c r="X5756">
        <v>13</v>
      </c>
      <c r="Y5756">
        <f t="shared" si="89"/>
        <v>0</v>
      </c>
      <c r="Z5756">
        <v>0</v>
      </c>
    </row>
    <row r="5757" spans="1:26" x14ac:dyDescent="0.25">
      <c r="A5757" t="s">
        <v>23683</v>
      </c>
      <c r="B5757">
        <v>65</v>
      </c>
      <c r="C5757" t="s">
        <v>39111</v>
      </c>
      <c r="D5757" t="s">
        <v>28</v>
      </c>
      <c r="E5757" s="133" t="s">
        <v>39129</v>
      </c>
      <c r="F5757" t="s">
        <v>57</v>
      </c>
      <c r="G5757" t="s">
        <v>38743</v>
      </c>
      <c r="H5757" s="127">
        <v>45037</v>
      </c>
      <c r="I5757" s="1">
        <v>2023</v>
      </c>
      <c r="J5757" s="1">
        <v>4</v>
      </c>
      <c r="K5757" s="1">
        <v>21</v>
      </c>
      <c r="L5757" s="1">
        <v>2</v>
      </c>
      <c r="M5757" s="1">
        <v>3</v>
      </c>
      <c r="N5757" s="207">
        <v>6</v>
      </c>
      <c r="O5757" t="s">
        <v>23684</v>
      </c>
      <c r="P5757" t="s">
        <v>23685</v>
      </c>
      <c r="Q5757" t="s">
        <v>89</v>
      </c>
      <c r="R5757">
        <v>34428.820140000003</v>
      </c>
      <c r="S5757">
        <v>466</v>
      </c>
      <c r="T5757" t="s">
        <v>71</v>
      </c>
      <c r="U5757" s="127">
        <v>45056</v>
      </c>
      <c r="V5757" t="s">
        <v>73</v>
      </c>
      <c r="W5757" t="s">
        <v>74</v>
      </c>
      <c r="X5757">
        <v>20</v>
      </c>
      <c r="Y5757">
        <f t="shared" si="89"/>
        <v>1</v>
      </c>
      <c r="Z5757">
        <v>0</v>
      </c>
    </row>
    <row r="5758" spans="1:26" x14ac:dyDescent="0.25">
      <c r="A5758" t="s">
        <v>23687</v>
      </c>
      <c r="B5758">
        <v>52</v>
      </c>
      <c r="C5758" t="s">
        <v>39110</v>
      </c>
      <c r="D5758" t="s">
        <v>43</v>
      </c>
      <c r="E5758" s="133" t="s">
        <v>39124</v>
      </c>
      <c r="F5758" t="s">
        <v>57</v>
      </c>
      <c r="G5758" t="s">
        <v>30</v>
      </c>
      <c r="H5758" s="127">
        <v>44750</v>
      </c>
      <c r="I5758" s="1">
        <v>2022</v>
      </c>
      <c r="J5758" s="1">
        <v>7</v>
      </c>
      <c r="K5758" s="1">
        <v>8</v>
      </c>
      <c r="L5758" s="1">
        <v>3</v>
      </c>
      <c r="M5758" s="1">
        <v>2</v>
      </c>
      <c r="N5758" s="207">
        <v>6</v>
      </c>
      <c r="O5758" t="s">
        <v>23688</v>
      </c>
      <c r="P5758" t="s">
        <v>23689</v>
      </c>
      <c r="Q5758" t="s">
        <v>89</v>
      </c>
      <c r="R5758">
        <v>44616.517610000003</v>
      </c>
      <c r="S5758">
        <v>339</v>
      </c>
      <c r="T5758" t="s">
        <v>63</v>
      </c>
      <c r="U5758" s="127">
        <v>44751</v>
      </c>
      <c r="V5758" t="s">
        <v>160</v>
      </c>
      <c r="W5758" t="s">
        <v>39</v>
      </c>
      <c r="X5758">
        <v>2</v>
      </c>
      <c r="Y5758">
        <f t="shared" si="89"/>
        <v>0</v>
      </c>
      <c r="Z5758">
        <v>0</v>
      </c>
    </row>
    <row r="5759" spans="1:26" x14ac:dyDescent="0.25">
      <c r="A5759" t="s">
        <v>23691</v>
      </c>
      <c r="B5759">
        <v>23</v>
      </c>
      <c r="C5759" t="s">
        <v>39112</v>
      </c>
      <c r="D5759" t="s">
        <v>28</v>
      </c>
      <c r="E5759" s="133" t="s">
        <v>39128</v>
      </c>
      <c r="F5759" t="s">
        <v>44</v>
      </c>
      <c r="G5759" t="s">
        <v>30</v>
      </c>
      <c r="H5759" s="127">
        <v>43539</v>
      </c>
      <c r="I5759" s="1">
        <v>2019</v>
      </c>
      <c r="J5759" s="1">
        <v>3</v>
      </c>
      <c r="K5759" s="1">
        <v>15</v>
      </c>
      <c r="L5759" s="1">
        <v>1</v>
      </c>
      <c r="M5759" s="1">
        <v>3</v>
      </c>
      <c r="N5759" s="207">
        <v>6</v>
      </c>
      <c r="O5759" t="s">
        <v>23692</v>
      </c>
      <c r="P5759" t="s">
        <v>23693</v>
      </c>
      <c r="Q5759" t="s">
        <v>106</v>
      </c>
      <c r="R5759">
        <v>8504.8486209999992</v>
      </c>
      <c r="S5759">
        <v>467</v>
      </c>
      <c r="T5759" t="s">
        <v>63</v>
      </c>
      <c r="U5759" s="127">
        <v>43563</v>
      </c>
      <c r="V5759" t="s">
        <v>83</v>
      </c>
      <c r="W5759" t="s">
        <v>54</v>
      </c>
      <c r="X5759">
        <v>25</v>
      </c>
      <c r="Y5759">
        <f t="shared" si="89"/>
        <v>0</v>
      </c>
      <c r="Z5759">
        <v>0</v>
      </c>
    </row>
    <row r="5760" spans="1:26" x14ac:dyDescent="0.25">
      <c r="A5760" t="s">
        <v>23695</v>
      </c>
      <c r="B5760">
        <v>49</v>
      </c>
      <c r="C5760" t="s">
        <v>39110</v>
      </c>
      <c r="D5760" t="s">
        <v>28</v>
      </c>
      <c r="E5760" s="133" t="s">
        <v>39126</v>
      </c>
      <c r="F5760" t="s">
        <v>170</v>
      </c>
      <c r="G5760" t="s">
        <v>38742</v>
      </c>
      <c r="H5760" s="127">
        <v>44740</v>
      </c>
      <c r="I5760" s="1">
        <v>2022</v>
      </c>
      <c r="J5760" s="1">
        <v>6</v>
      </c>
      <c r="K5760" s="1">
        <v>28</v>
      </c>
      <c r="L5760" s="1">
        <v>2</v>
      </c>
      <c r="M5760" s="1">
        <v>4</v>
      </c>
      <c r="N5760" s="207">
        <v>3</v>
      </c>
      <c r="O5760" t="s">
        <v>6745</v>
      </c>
      <c r="P5760" t="s">
        <v>23696</v>
      </c>
      <c r="Q5760" t="s">
        <v>106</v>
      </c>
      <c r="R5760">
        <v>12796.28872</v>
      </c>
      <c r="S5760">
        <v>434</v>
      </c>
      <c r="T5760" t="s">
        <v>36</v>
      </c>
      <c r="U5760" s="127">
        <v>44751</v>
      </c>
      <c r="V5760" t="s">
        <v>38</v>
      </c>
      <c r="W5760" t="s">
        <v>39</v>
      </c>
      <c r="X5760">
        <v>12</v>
      </c>
      <c r="Y5760">
        <f t="shared" si="89"/>
        <v>0</v>
      </c>
      <c r="Z5760">
        <v>0</v>
      </c>
    </row>
    <row r="5761" spans="1:26" x14ac:dyDescent="0.25">
      <c r="A5761" t="s">
        <v>23698</v>
      </c>
      <c r="B5761">
        <v>30</v>
      </c>
      <c r="C5761" t="s">
        <v>39112</v>
      </c>
      <c r="D5761" t="s">
        <v>28</v>
      </c>
      <c r="E5761" s="133" t="s">
        <v>39128</v>
      </c>
      <c r="F5761" t="s">
        <v>57</v>
      </c>
      <c r="G5761" t="s">
        <v>45</v>
      </c>
      <c r="H5761" s="127">
        <v>44144</v>
      </c>
      <c r="I5761" s="1">
        <v>2020</v>
      </c>
      <c r="J5761" s="1">
        <v>11</v>
      </c>
      <c r="K5761" s="1">
        <v>9</v>
      </c>
      <c r="L5761" s="1">
        <v>4</v>
      </c>
      <c r="M5761" s="1">
        <v>2</v>
      </c>
      <c r="N5761" s="207">
        <v>2</v>
      </c>
      <c r="O5761" t="s">
        <v>23699</v>
      </c>
      <c r="P5761" t="s">
        <v>16119</v>
      </c>
      <c r="Q5761" t="s">
        <v>49</v>
      </c>
      <c r="R5761">
        <v>36855.109190000003</v>
      </c>
      <c r="S5761">
        <v>118</v>
      </c>
      <c r="T5761" t="s">
        <v>36</v>
      </c>
      <c r="U5761" s="127">
        <v>44150</v>
      </c>
      <c r="V5761" t="s">
        <v>73</v>
      </c>
      <c r="W5761" t="s">
        <v>39</v>
      </c>
      <c r="X5761">
        <v>7</v>
      </c>
      <c r="Y5761">
        <f t="shared" si="89"/>
        <v>0</v>
      </c>
      <c r="Z5761">
        <v>0</v>
      </c>
    </row>
    <row r="5762" spans="1:26" x14ac:dyDescent="0.25">
      <c r="A5762" t="s">
        <v>23701</v>
      </c>
      <c r="B5762">
        <v>23</v>
      </c>
      <c r="C5762" t="s">
        <v>39112</v>
      </c>
      <c r="D5762" t="s">
        <v>28</v>
      </c>
      <c r="E5762" s="133" t="s">
        <v>39128</v>
      </c>
      <c r="F5762" t="s">
        <v>57</v>
      </c>
      <c r="G5762" t="s">
        <v>30</v>
      </c>
      <c r="H5762" s="127">
        <v>44076</v>
      </c>
      <c r="I5762" s="1">
        <v>2020</v>
      </c>
      <c r="J5762" s="1">
        <v>9</v>
      </c>
      <c r="K5762" s="1">
        <v>2</v>
      </c>
      <c r="L5762" s="1">
        <v>3</v>
      </c>
      <c r="M5762" s="1">
        <v>1</v>
      </c>
      <c r="N5762" s="207">
        <v>4</v>
      </c>
      <c r="O5762" t="s">
        <v>23702</v>
      </c>
      <c r="P5762" t="s">
        <v>23703</v>
      </c>
      <c r="Q5762" t="s">
        <v>106</v>
      </c>
      <c r="R5762">
        <v>50021.27781</v>
      </c>
      <c r="S5762">
        <v>241</v>
      </c>
      <c r="T5762" t="s">
        <v>71</v>
      </c>
      <c r="U5762" s="127">
        <v>44086</v>
      </c>
      <c r="V5762" t="s">
        <v>38</v>
      </c>
      <c r="W5762" t="s">
        <v>39</v>
      </c>
      <c r="X5762">
        <v>11</v>
      </c>
      <c r="Y5762">
        <f t="shared" si="89"/>
        <v>0</v>
      </c>
      <c r="Z5762">
        <v>0</v>
      </c>
    </row>
    <row r="5763" spans="1:26" x14ac:dyDescent="0.25">
      <c r="A5763" t="s">
        <v>23705</v>
      </c>
      <c r="B5763">
        <v>24</v>
      </c>
      <c r="C5763" t="s">
        <v>39112</v>
      </c>
      <c r="D5763" t="s">
        <v>28</v>
      </c>
      <c r="E5763" s="133" t="s">
        <v>39128</v>
      </c>
      <c r="F5763" t="s">
        <v>111</v>
      </c>
      <c r="G5763" t="s">
        <v>30</v>
      </c>
      <c r="H5763" s="127">
        <v>43851</v>
      </c>
      <c r="I5763" s="1">
        <v>2020</v>
      </c>
      <c r="J5763" s="1">
        <v>1</v>
      </c>
      <c r="K5763" s="1">
        <v>21</v>
      </c>
      <c r="L5763" s="1">
        <v>1</v>
      </c>
      <c r="M5763" s="1">
        <v>3</v>
      </c>
      <c r="N5763" s="207">
        <v>3</v>
      </c>
      <c r="O5763" t="s">
        <v>23706</v>
      </c>
      <c r="P5763" t="s">
        <v>9759</v>
      </c>
      <c r="Q5763" t="s">
        <v>89</v>
      </c>
      <c r="R5763">
        <v>13079.45047</v>
      </c>
      <c r="S5763">
        <v>412</v>
      </c>
      <c r="T5763" t="s">
        <v>63</v>
      </c>
      <c r="U5763" s="127">
        <v>43859</v>
      </c>
      <c r="V5763" t="s">
        <v>73</v>
      </c>
      <c r="W5763" t="s">
        <v>39</v>
      </c>
      <c r="X5763">
        <v>9</v>
      </c>
      <c r="Y5763">
        <f t="shared" ref="Y5763:Y5826" si="90">OR(G5763="Hypertension",G5763="Cancer")*1</f>
        <v>0</v>
      </c>
      <c r="Z5763">
        <v>0</v>
      </c>
    </row>
    <row r="5764" spans="1:26" x14ac:dyDescent="0.25">
      <c r="A5764" t="s">
        <v>23708</v>
      </c>
      <c r="B5764">
        <v>26</v>
      </c>
      <c r="C5764" t="s">
        <v>39112</v>
      </c>
      <c r="D5764" t="s">
        <v>43</v>
      </c>
      <c r="E5764" s="133" t="s">
        <v>39127</v>
      </c>
      <c r="F5764" t="s">
        <v>111</v>
      </c>
      <c r="G5764" t="s">
        <v>45</v>
      </c>
      <c r="H5764" s="127">
        <v>45079</v>
      </c>
      <c r="I5764" s="1">
        <v>2023</v>
      </c>
      <c r="J5764" s="1">
        <v>6</v>
      </c>
      <c r="K5764" s="1">
        <v>2</v>
      </c>
      <c r="L5764" s="1">
        <v>2</v>
      </c>
      <c r="M5764" s="1">
        <v>1</v>
      </c>
      <c r="N5764" s="207">
        <v>6</v>
      </c>
      <c r="O5764" t="s">
        <v>23709</v>
      </c>
      <c r="P5764" t="s">
        <v>23710</v>
      </c>
      <c r="Q5764" t="s">
        <v>98</v>
      </c>
      <c r="R5764">
        <v>15560.85621</v>
      </c>
      <c r="S5764">
        <v>187</v>
      </c>
      <c r="T5764" t="s">
        <v>71</v>
      </c>
      <c r="U5764" s="127">
        <v>45102</v>
      </c>
      <c r="V5764" t="s">
        <v>83</v>
      </c>
      <c r="W5764" t="s">
        <v>54</v>
      </c>
      <c r="X5764">
        <v>24</v>
      </c>
      <c r="Y5764">
        <f t="shared" si="90"/>
        <v>0</v>
      </c>
      <c r="Z5764">
        <v>0</v>
      </c>
    </row>
    <row r="5765" spans="1:26" x14ac:dyDescent="0.25">
      <c r="A5765" t="s">
        <v>23712</v>
      </c>
      <c r="B5765">
        <v>64</v>
      </c>
      <c r="C5765" t="s">
        <v>39111</v>
      </c>
      <c r="D5765" t="s">
        <v>28</v>
      </c>
      <c r="E5765" s="133" t="s">
        <v>39129</v>
      </c>
      <c r="F5765" t="s">
        <v>474</v>
      </c>
      <c r="G5765" t="s">
        <v>58</v>
      </c>
      <c r="H5765" s="127">
        <v>43569</v>
      </c>
      <c r="I5765" s="1">
        <v>2019</v>
      </c>
      <c r="J5765" s="1">
        <v>4</v>
      </c>
      <c r="K5765" s="1">
        <v>14</v>
      </c>
      <c r="L5765" s="1">
        <v>2</v>
      </c>
      <c r="M5765" s="1">
        <v>2</v>
      </c>
      <c r="N5765" s="207">
        <v>1</v>
      </c>
      <c r="O5765" t="s">
        <v>23713</v>
      </c>
      <c r="P5765" t="s">
        <v>23714</v>
      </c>
      <c r="Q5765" t="s">
        <v>89</v>
      </c>
      <c r="R5765">
        <v>16837.945670000001</v>
      </c>
      <c r="S5765">
        <v>422</v>
      </c>
      <c r="T5765" t="s">
        <v>63</v>
      </c>
      <c r="U5765" s="127">
        <v>43590</v>
      </c>
      <c r="V5765" t="s">
        <v>38</v>
      </c>
      <c r="W5765" t="s">
        <v>39</v>
      </c>
      <c r="X5765">
        <v>22</v>
      </c>
      <c r="Y5765">
        <f t="shared" si="90"/>
        <v>0</v>
      </c>
      <c r="Z5765">
        <v>1</v>
      </c>
    </row>
    <row r="5766" spans="1:26" x14ac:dyDescent="0.25">
      <c r="A5766" t="s">
        <v>23716</v>
      </c>
      <c r="B5766">
        <v>31</v>
      </c>
      <c r="C5766" t="s">
        <v>39112</v>
      </c>
      <c r="D5766" t="s">
        <v>28</v>
      </c>
      <c r="E5766" s="133" t="s">
        <v>39128</v>
      </c>
      <c r="F5766" t="s">
        <v>111</v>
      </c>
      <c r="G5766" t="s">
        <v>30</v>
      </c>
      <c r="H5766" s="127">
        <v>44149</v>
      </c>
      <c r="I5766" s="1">
        <v>2020</v>
      </c>
      <c r="J5766" s="1">
        <v>11</v>
      </c>
      <c r="K5766" s="1">
        <v>14</v>
      </c>
      <c r="L5766" s="1">
        <v>4</v>
      </c>
      <c r="M5766" s="1">
        <v>2</v>
      </c>
      <c r="N5766" s="207">
        <v>7</v>
      </c>
      <c r="O5766" t="s">
        <v>23717</v>
      </c>
      <c r="P5766" t="s">
        <v>23718</v>
      </c>
      <c r="Q5766" t="s">
        <v>98</v>
      </c>
      <c r="R5766">
        <v>54658.215199999999</v>
      </c>
      <c r="S5766">
        <v>386</v>
      </c>
      <c r="T5766" t="s">
        <v>63</v>
      </c>
      <c r="U5766" s="127">
        <v>44165</v>
      </c>
      <c r="V5766" t="s">
        <v>53</v>
      </c>
      <c r="W5766" t="s">
        <v>39</v>
      </c>
      <c r="X5766">
        <v>17</v>
      </c>
      <c r="Y5766">
        <f t="shared" si="90"/>
        <v>0</v>
      </c>
      <c r="Z5766">
        <v>0</v>
      </c>
    </row>
    <row r="5767" spans="1:26" x14ac:dyDescent="0.25">
      <c r="A5767" t="s">
        <v>23720</v>
      </c>
      <c r="B5767">
        <v>58</v>
      </c>
      <c r="C5767" t="s">
        <v>39110</v>
      </c>
      <c r="D5767" t="s">
        <v>28</v>
      </c>
      <c r="E5767" s="133" t="s">
        <v>39126</v>
      </c>
      <c r="F5767" t="s">
        <v>474</v>
      </c>
      <c r="G5767" t="s">
        <v>126</v>
      </c>
      <c r="H5767" s="127">
        <v>45164</v>
      </c>
      <c r="I5767" s="1">
        <v>2023</v>
      </c>
      <c r="J5767" s="1">
        <v>8</v>
      </c>
      <c r="K5767" s="1">
        <v>26</v>
      </c>
      <c r="L5767" s="1">
        <v>3</v>
      </c>
      <c r="M5767" s="1">
        <v>4</v>
      </c>
      <c r="N5767" s="207">
        <v>7</v>
      </c>
      <c r="O5767" t="s">
        <v>23721</v>
      </c>
      <c r="P5767" t="s">
        <v>23722</v>
      </c>
      <c r="Q5767" t="s">
        <v>89</v>
      </c>
      <c r="R5767">
        <v>63142.290919999999</v>
      </c>
      <c r="S5767">
        <v>186</v>
      </c>
      <c r="T5767" t="s">
        <v>36</v>
      </c>
      <c r="U5767" s="127">
        <v>45179</v>
      </c>
      <c r="V5767" t="s">
        <v>83</v>
      </c>
      <c r="W5767" t="s">
        <v>54</v>
      </c>
      <c r="X5767">
        <v>16</v>
      </c>
      <c r="Y5767">
        <f t="shared" si="90"/>
        <v>1</v>
      </c>
      <c r="Z5767">
        <v>1</v>
      </c>
    </row>
    <row r="5768" spans="1:26" x14ac:dyDescent="0.25">
      <c r="A5768" t="s">
        <v>23724</v>
      </c>
      <c r="B5768">
        <v>34</v>
      </c>
      <c r="C5768" t="s">
        <v>39112</v>
      </c>
      <c r="D5768" t="s">
        <v>43</v>
      </c>
      <c r="E5768" s="133" t="s">
        <v>39127</v>
      </c>
      <c r="F5768" t="s">
        <v>85</v>
      </c>
      <c r="G5768" t="s">
        <v>126</v>
      </c>
      <c r="H5768" s="127">
        <v>44822</v>
      </c>
      <c r="I5768" s="1">
        <v>2022</v>
      </c>
      <c r="J5768" s="1">
        <v>9</v>
      </c>
      <c r="K5768" s="1">
        <v>18</v>
      </c>
      <c r="L5768" s="1">
        <v>3</v>
      </c>
      <c r="M5768" s="1">
        <v>3</v>
      </c>
      <c r="N5768" s="207">
        <v>1</v>
      </c>
      <c r="O5768" t="s">
        <v>23725</v>
      </c>
      <c r="P5768" t="s">
        <v>2773</v>
      </c>
      <c r="Q5768" t="s">
        <v>89</v>
      </c>
      <c r="R5768">
        <v>18031.851439999999</v>
      </c>
      <c r="S5768">
        <v>110</v>
      </c>
      <c r="T5768" t="s">
        <v>36</v>
      </c>
      <c r="U5768" s="127">
        <v>44828</v>
      </c>
      <c r="V5768" t="s">
        <v>83</v>
      </c>
      <c r="W5768" t="s">
        <v>74</v>
      </c>
      <c r="X5768">
        <v>7</v>
      </c>
      <c r="Y5768">
        <f t="shared" si="90"/>
        <v>1</v>
      </c>
      <c r="Z5768">
        <v>1</v>
      </c>
    </row>
    <row r="5769" spans="1:26" x14ac:dyDescent="0.25">
      <c r="A5769" t="s">
        <v>216</v>
      </c>
      <c r="B5769">
        <v>82</v>
      </c>
      <c r="C5769" t="s">
        <v>39111</v>
      </c>
      <c r="D5769" t="s">
        <v>43</v>
      </c>
      <c r="E5769" s="133" t="s">
        <v>39125</v>
      </c>
      <c r="F5769" t="s">
        <v>170</v>
      </c>
      <c r="G5769" t="s">
        <v>45</v>
      </c>
      <c r="H5769" s="127">
        <v>44868</v>
      </c>
      <c r="I5769" s="1">
        <v>2022</v>
      </c>
      <c r="J5769" s="1">
        <v>11</v>
      </c>
      <c r="K5769" s="1">
        <v>3</v>
      </c>
      <c r="L5769" s="1">
        <v>4</v>
      </c>
      <c r="M5769" s="1">
        <v>1</v>
      </c>
      <c r="N5769" s="207">
        <v>5</v>
      </c>
      <c r="O5769" t="s">
        <v>2506</v>
      </c>
      <c r="P5769" t="s">
        <v>23727</v>
      </c>
      <c r="Q5769" t="s">
        <v>98</v>
      </c>
      <c r="R5769">
        <v>18128.48821</v>
      </c>
      <c r="S5769">
        <v>440</v>
      </c>
      <c r="T5769" t="s">
        <v>36</v>
      </c>
      <c r="U5769" s="127">
        <v>44890</v>
      </c>
      <c r="V5769" t="s">
        <v>53</v>
      </c>
      <c r="W5769" t="s">
        <v>74</v>
      </c>
      <c r="X5769">
        <v>23</v>
      </c>
      <c r="Y5769">
        <f t="shared" si="90"/>
        <v>0</v>
      </c>
      <c r="Z5769">
        <v>0</v>
      </c>
    </row>
    <row r="5770" spans="1:26" x14ac:dyDescent="0.25">
      <c r="A5770" t="s">
        <v>23729</v>
      </c>
      <c r="B5770">
        <v>75</v>
      </c>
      <c r="C5770" t="s">
        <v>39111</v>
      </c>
      <c r="D5770" t="s">
        <v>28</v>
      </c>
      <c r="E5770" s="133" t="s">
        <v>39129</v>
      </c>
      <c r="F5770" t="s">
        <v>57</v>
      </c>
      <c r="G5770" t="s">
        <v>58</v>
      </c>
      <c r="H5770" s="127">
        <v>44966</v>
      </c>
      <c r="I5770" s="1">
        <v>2023</v>
      </c>
      <c r="J5770" s="1">
        <v>2</v>
      </c>
      <c r="K5770" s="1">
        <v>9</v>
      </c>
      <c r="L5770" s="1">
        <v>1</v>
      </c>
      <c r="M5770" s="1">
        <v>2</v>
      </c>
      <c r="N5770" s="207">
        <v>5</v>
      </c>
      <c r="O5770" t="s">
        <v>23730</v>
      </c>
      <c r="P5770" t="s">
        <v>4017</v>
      </c>
      <c r="Q5770" t="s">
        <v>98</v>
      </c>
      <c r="R5770">
        <v>21624.472170000001</v>
      </c>
      <c r="S5770">
        <v>108</v>
      </c>
      <c r="T5770" t="s">
        <v>36</v>
      </c>
      <c r="U5770" s="127">
        <v>44967</v>
      </c>
      <c r="V5770" t="s">
        <v>73</v>
      </c>
      <c r="W5770" t="s">
        <v>54</v>
      </c>
      <c r="X5770">
        <v>2</v>
      </c>
      <c r="Y5770">
        <f t="shared" si="90"/>
        <v>0</v>
      </c>
      <c r="Z5770">
        <v>1</v>
      </c>
    </row>
    <row r="5771" spans="1:26" x14ac:dyDescent="0.25">
      <c r="A5771" t="s">
        <v>23732</v>
      </c>
      <c r="B5771">
        <v>38</v>
      </c>
      <c r="C5771" t="s">
        <v>39110</v>
      </c>
      <c r="D5771" t="s">
        <v>28</v>
      </c>
      <c r="E5771" s="133" t="s">
        <v>39126</v>
      </c>
      <c r="F5771" t="s">
        <v>474</v>
      </c>
      <c r="G5771" t="s">
        <v>58</v>
      </c>
      <c r="H5771" s="127">
        <v>43769</v>
      </c>
      <c r="I5771" s="1">
        <v>2019</v>
      </c>
      <c r="J5771" s="1">
        <v>10</v>
      </c>
      <c r="K5771" s="1">
        <v>31</v>
      </c>
      <c r="L5771" s="1">
        <v>4</v>
      </c>
      <c r="M5771" s="1">
        <v>5</v>
      </c>
      <c r="N5771" s="207">
        <v>5</v>
      </c>
      <c r="O5771" t="s">
        <v>23733</v>
      </c>
      <c r="P5771" t="s">
        <v>23734</v>
      </c>
      <c r="Q5771" t="s">
        <v>98</v>
      </c>
      <c r="R5771">
        <v>9248.1211889999995</v>
      </c>
      <c r="S5771">
        <v>194</v>
      </c>
      <c r="T5771" t="s">
        <v>63</v>
      </c>
      <c r="U5771" s="127">
        <v>43797</v>
      </c>
      <c r="V5771" t="s">
        <v>53</v>
      </c>
      <c r="W5771" t="s">
        <v>39</v>
      </c>
      <c r="X5771">
        <v>29</v>
      </c>
      <c r="Y5771">
        <f t="shared" si="90"/>
        <v>0</v>
      </c>
      <c r="Z5771">
        <v>1</v>
      </c>
    </row>
    <row r="5772" spans="1:26" x14ac:dyDescent="0.25">
      <c r="A5772" t="s">
        <v>23736</v>
      </c>
      <c r="B5772">
        <v>51</v>
      </c>
      <c r="C5772" t="s">
        <v>39110</v>
      </c>
      <c r="D5772" t="s">
        <v>43</v>
      </c>
      <c r="E5772" s="133" t="s">
        <v>39124</v>
      </c>
      <c r="F5772" t="s">
        <v>111</v>
      </c>
      <c r="G5772" t="s">
        <v>38742</v>
      </c>
      <c r="H5772" s="127">
        <v>44433</v>
      </c>
      <c r="I5772" s="1">
        <v>2021</v>
      </c>
      <c r="J5772" s="1">
        <v>8</v>
      </c>
      <c r="K5772" s="1">
        <v>25</v>
      </c>
      <c r="L5772" s="1">
        <v>3</v>
      </c>
      <c r="M5772" s="1">
        <v>4</v>
      </c>
      <c r="N5772" s="207">
        <v>4</v>
      </c>
      <c r="O5772" t="s">
        <v>10902</v>
      </c>
      <c r="P5772" t="s">
        <v>23737</v>
      </c>
      <c r="Q5772" t="s">
        <v>49</v>
      </c>
      <c r="R5772">
        <v>14832.93381</v>
      </c>
      <c r="S5772">
        <v>108</v>
      </c>
      <c r="T5772" t="s">
        <v>36</v>
      </c>
      <c r="U5772" s="127">
        <v>44435</v>
      </c>
      <c r="V5772" t="s">
        <v>160</v>
      </c>
      <c r="W5772" t="s">
        <v>39</v>
      </c>
      <c r="X5772">
        <v>3</v>
      </c>
      <c r="Y5772">
        <f t="shared" si="90"/>
        <v>0</v>
      </c>
      <c r="Z5772">
        <v>0</v>
      </c>
    </row>
    <row r="5773" spans="1:26" x14ac:dyDescent="0.25">
      <c r="A5773" t="s">
        <v>1165</v>
      </c>
      <c r="B5773">
        <v>48</v>
      </c>
      <c r="C5773" t="s">
        <v>39110</v>
      </c>
      <c r="D5773" t="s">
        <v>28</v>
      </c>
      <c r="E5773" s="133" t="s">
        <v>39126</v>
      </c>
      <c r="F5773" t="s">
        <v>57</v>
      </c>
      <c r="G5773" t="s">
        <v>38742</v>
      </c>
      <c r="H5773" s="127">
        <v>43660</v>
      </c>
      <c r="I5773" s="1">
        <v>2019</v>
      </c>
      <c r="J5773" s="1">
        <v>7</v>
      </c>
      <c r="K5773" s="1">
        <v>14</v>
      </c>
      <c r="L5773" s="1">
        <v>3</v>
      </c>
      <c r="M5773" s="1">
        <v>2</v>
      </c>
      <c r="N5773" s="207">
        <v>1</v>
      </c>
      <c r="O5773" t="s">
        <v>23739</v>
      </c>
      <c r="P5773" t="s">
        <v>23740</v>
      </c>
      <c r="Q5773" t="s">
        <v>49</v>
      </c>
      <c r="R5773">
        <v>7003.6391089999997</v>
      </c>
      <c r="S5773">
        <v>452</v>
      </c>
      <c r="T5773" t="s">
        <v>36</v>
      </c>
      <c r="U5773" s="127">
        <v>43681</v>
      </c>
      <c r="V5773" t="s">
        <v>73</v>
      </c>
      <c r="W5773" t="s">
        <v>39</v>
      </c>
      <c r="X5773">
        <v>22</v>
      </c>
      <c r="Y5773">
        <f t="shared" si="90"/>
        <v>0</v>
      </c>
      <c r="Z5773">
        <v>0</v>
      </c>
    </row>
    <row r="5774" spans="1:26" x14ac:dyDescent="0.25">
      <c r="A5774" t="s">
        <v>23742</v>
      </c>
      <c r="B5774">
        <v>40</v>
      </c>
      <c r="C5774" t="s">
        <v>39110</v>
      </c>
      <c r="D5774" t="s">
        <v>28</v>
      </c>
      <c r="E5774" s="133" t="s">
        <v>39126</v>
      </c>
      <c r="F5774" t="s">
        <v>44</v>
      </c>
      <c r="G5774" t="s">
        <v>58</v>
      </c>
      <c r="H5774" s="127">
        <v>43472</v>
      </c>
      <c r="I5774" s="1">
        <v>2019</v>
      </c>
      <c r="J5774" s="1">
        <v>1</v>
      </c>
      <c r="K5774" s="1">
        <v>7</v>
      </c>
      <c r="L5774" s="1">
        <v>1</v>
      </c>
      <c r="M5774" s="1">
        <v>1</v>
      </c>
      <c r="N5774" s="207">
        <v>2</v>
      </c>
      <c r="O5774" t="s">
        <v>23743</v>
      </c>
      <c r="P5774" t="s">
        <v>21221</v>
      </c>
      <c r="Q5774" t="s">
        <v>106</v>
      </c>
      <c r="R5774">
        <v>751.06965319999995</v>
      </c>
      <c r="S5774">
        <v>341</v>
      </c>
      <c r="T5774" t="s">
        <v>36</v>
      </c>
      <c r="U5774" s="127">
        <v>43493</v>
      </c>
      <c r="V5774" t="s">
        <v>73</v>
      </c>
      <c r="W5774" t="s">
        <v>54</v>
      </c>
      <c r="X5774">
        <v>22</v>
      </c>
      <c r="Y5774">
        <f t="shared" si="90"/>
        <v>0</v>
      </c>
      <c r="Z5774">
        <v>1</v>
      </c>
    </row>
    <row r="5775" spans="1:26" x14ac:dyDescent="0.25">
      <c r="A5775" t="s">
        <v>23745</v>
      </c>
      <c r="B5775">
        <v>82</v>
      </c>
      <c r="C5775" t="s">
        <v>39111</v>
      </c>
      <c r="D5775" t="s">
        <v>43</v>
      </c>
      <c r="E5775" s="133" t="s">
        <v>39125</v>
      </c>
      <c r="F5775" t="s">
        <v>474</v>
      </c>
      <c r="G5775" t="s">
        <v>126</v>
      </c>
      <c r="H5775" s="127">
        <v>44766</v>
      </c>
      <c r="I5775" s="1">
        <v>2022</v>
      </c>
      <c r="J5775" s="1">
        <v>7</v>
      </c>
      <c r="K5775" s="1">
        <v>24</v>
      </c>
      <c r="L5775" s="1">
        <v>3</v>
      </c>
      <c r="M5775" s="1">
        <v>4</v>
      </c>
      <c r="N5775" s="207">
        <v>1</v>
      </c>
      <c r="O5775" t="s">
        <v>23746</v>
      </c>
      <c r="P5775" t="s">
        <v>23747</v>
      </c>
      <c r="Q5775" t="s">
        <v>49</v>
      </c>
      <c r="R5775">
        <v>45858.789089999998</v>
      </c>
      <c r="S5775">
        <v>484</v>
      </c>
      <c r="T5775" t="s">
        <v>36</v>
      </c>
      <c r="U5775" s="127">
        <v>44772</v>
      </c>
      <c r="V5775" t="s">
        <v>38</v>
      </c>
      <c r="W5775" t="s">
        <v>54</v>
      </c>
      <c r="X5775">
        <v>7</v>
      </c>
      <c r="Y5775">
        <f t="shared" si="90"/>
        <v>1</v>
      </c>
      <c r="Z5775">
        <v>1</v>
      </c>
    </row>
    <row r="5776" spans="1:26" x14ac:dyDescent="0.25">
      <c r="A5776" t="s">
        <v>6635</v>
      </c>
      <c r="B5776">
        <v>36</v>
      </c>
      <c r="C5776" t="s">
        <v>39110</v>
      </c>
      <c r="D5776" t="s">
        <v>28</v>
      </c>
      <c r="E5776" s="133" t="s">
        <v>39126</v>
      </c>
      <c r="F5776" t="s">
        <v>111</v>
      </c>
      <c r="G5776" t="s">
        <v>30</v>
      </c>
      <c r="H5776" s="127">
        <v>44913</v>
      </c>
      <c r="I5776" s="1">
        <v>2022</v>
      </c>
      <c r="J5776" s="1">
        <v>12</v>
      </c>
      <c r="K5776" s="1">
        <v>18</v>
      </c>
      <c r="L5776" s="1">
        <v>4</v>
      </c>
      <c r="M5776" s="1">
        <v>3</v>
      </c>
      <c r="N5776" s="207">
        <v>1</v>
      </c>
      <c r="O5776" t="s">
        <v>23749</v>
      </c>
      <c r="P5776" t="s">
        <v>23750</v>
      </c>
      <c r="Q5776" t="s">
        <v>89</v>
      </c>
      <c r="R5776">
        <v>32351.016899999999</v>
      </c>
      <c r="S5776">
        <v>376</v>
      </c>
      <c r="T5776" t="s">
        <v>71</v>
      </c>
      <c r="U5776" s="127">
        <v>44920</v>
      </c>
      <c r="V5776" t="s">
        <v>160</v>
      </c>
      <c r="W5776" t="s">
        <v>39</v>
      </c>
      <c r="X5776">
        <v>8</v>
      </c>
      <c r="Y5776">
        <f t="shared" si="90"/>
        <v>0</v>
      </c>
      <c r="Z5776">
        <v>0</v>
      </c>
    </row>
    <row r="5777" spans="1:26" x14ac:dyDescent="0.25">
      <c r="A5777" t="s">
        <v>23752</v>
      </c>
      <c r="B5777">
        <v>26</v>
      </c>
      <c r="C5777" t="s">
        <v>39112</v>
      </c>
      <c r="D5777" t="s">
        <v>43</v>
      </c>
      <c r="E5777" s="133" t="s">
        <v>39127</v>
      </c>
      <c r="F5777" t="s">
        <v>85</v>
      </c>
      <c r="G5777" t="s">
        <v>45</v>
      </c>
      <c r="H5777" s="127">
        <v>45009</v>
      </c>
      <c r="I5777" s="1">
        <v>2023</v>
      </c>
      <c r="J5777" s="1">
        <v>3</v>
      </c>
      <c r="K5777" s="1">
        <v>24</v>
      </c>
      <c r="L5777" s="1">
        <v>1</v>
      </c>
      <c r="M5777" s="1">
        <v>4</v>
      </c>
      <c r="N5777" s="207">
        <v>6</v>
      </c>
      <c r="O5777" t="s">
        <v>23753</v>
      </c>
      <c r="P5777" t="s">
        <v>23754</v>
      </c>
      <c r="Q5777" t="s">
        <v>98</v>
      </c>
      <c r="R5777">
        <v>39197.482199999999</v>
      </c>
      <c r="S5777">
        <v>430</v>
      </c>
      <c r="T5777" t="s">
        <v>71</v>
      </c>
      <c r="U5777" s="127">
        <v>45023</v>
      </c>
      <c r="V5777" t="s">
        <v>38</v>
      </c>
      <c r="W5777" t="s">
        <v>54</v>
      </c>
      <c r="X5777">
        <v>15</v>
      </c>
      <c r="Y5777">
        <f t="shared" si="90"/>
        <v>0</v>
      </c>
      <c r="Z5777">
        <v>0</v>
      </c>
    </row>
    <row r="5778" spans="1:26" x14ac:dyDescent="0.25">
      <c r="A5778" t="s">
        <v>23756</v>
      </c>
      <c r="B5778">
        <v>84</v>
      </c>
      <c r="C5778" t="s">
        <v>39111</v>
      </c>
      <c r="D5778" t="s">
        <v>43</v>
      </c>
      <c r="E5778" s="133" t="s">
        <v>39125</v>
      </c>
      <c r="F5778" t="s">
        <v>170</v>
      </c>
      <c r="G5778" t="s">
        <v>126</v>
      </c>
      <c r="H5778" s="127">
        <v>43828</v>
      </c>
      <c r="I5778" s="1">
        <v>2019</v>
      </c>
      <c r="J5778" s="1">
        <v>12</v>
      </c>
      <c r="K5778" s="1">
        <v>29</v>
      </c>
      <c r="L5778" s="1">
        <v>4</v>
      </c>
      <c r="M5778" s="1">
        <v>5</v>
      </c>
      <c r="N5778" s="207">
        <v>1</v>
      </c>
      <c r="O5778" t="s">
        <v>23757</v>
      </c>
      <c r="P5778" t="s">
        <v>23758</v>
      </c>
      <c r="Q5778" t="s">
        <v>106</v>
      </c>
      <c r="R5778">
        <v>51231.676979999997</v>
      </c>
      <c r="S5778">
        <v>185</v>
      </c>
      <c r="T5778" t="s">
        <v>36</v>
      </c>
      <c r="U5778" s="127">
        <v>43833</v>
      </c>
      <c r="V5778" t="s">
        <v>160</v>
      </c>
      <c r="W5778" t="s">
        <v>54</v>
      </c>
      <c r="X5778">
        <v>6</v>
      </c>
      <c r="Y5778">
        <f t="shared" si="90"/>
        <v>1</v>
      </c>
      <c r="Z5778">
        <v>1</v>
      </c>
    </row>
    <row r="5779" spans="1:26" x14ac:dyDescent="0.25">
      <c r="A5779" t="s">
        <v>23760</v>
      </c>
      <c r="B5779">
        <v>56</v>
      </c>
      <c r="C5779" t="s">
        <v>39110</v>
      </c>
      <c r="D5779" t="s">
        <v>43</v>
      </c>
      <c r="E5779" s="133" t="s">
        <v>39124</v>
      </c>
      <c r="F5779" t="s">
        <v>474</v>
      </c>
      <c r="G5779" t="s">
        <v>58</v>
      </c>
      <c r="H5779" s="127">
        <v>44564</v>
      </c>
      <c r="I5779" s="1">
        <v>2022</v>
      </c>
      <c r="J5779" s="1">
        <v>1</v>
      </c>
      <c r="K5779" s="1">
        <v>3</v>
      </c>
      <c r="L5779" s="1">
        <v>1</v>
      </c>
      <c r="M5779" s="1">
        <v>1</v>
      </c>
      <c r="N5779" s="207">
        <v>2</v>
      </c>
      <c r="O5779" t="s">
        <v>23761</v>
      </c>
      <c r="P5779" t="s">
        <v>23762</v>
      </c>
      <c r="Q5779" t="s">
        <v>49</v>
      </c>
      <c r="R5779">
        <v>24474.166730000001</v>
      </c>
      <c r="S5779">
        <v>403</v>
      </c>
      <c r="T5779" t="s">
        <v>71</v>
      </c>
      <c r="U5779" s="127">
        <v>44575</v>
      </c>
      <c r="V5779" t="s">
        <v>38</v>
      </c>
      <c r="W5779" t="s">
        <v>39</v>
      </c>
      <c r="X5779">
        <v>12</v>
      </c>
      <c r="Y5779">
        <f t="shared" si="90"/>
        <v>0</v>
      </c>
      <c r="Z5779">
        <v>1</v>
      </c>
    </row>
    <row r="5780" spans="1:26" x14ac:dyDescent="0.25">
      <c r="A5780" t="s">
        <v>17496</v>
      </c>
      <c r="B5780">
        <v>72</v>
      </c>
      <c r="C5780" t="s">
        <v>39111</v>
      </c>
      <c r="D5780" t="s">
        <v>43</v>
      </c>
      <c r="E5780" s="133" t="s">
        <v>39125</v>
      </c>
      <c r="F5780" t="s">
        <v>57</v>
      </c>
      <c r="G5780" t="s">
        <v>126</v>
      </c>
      <c r="H5780" s="127">
        <v>43785</v>
      </c>
      <c r="I5780" s="1">
        <v>2019</v>
      </c>
      <c r="J5780" s="1">
        <v>11</v>
      </c>
      <c r="K5780" s="1">
        <v>16</v>
      </c>
      <c r="L5780" s="1">
        <v>4</v>
      </c>
      <c r="M5780" s="1">
        <v>3</v>
      </c>
      <c r="N5780" s="207">
        <v>7</v>
      </c>
      <c r="O5780" t="s">
        <v>23764</v>
      </c>
      <c r="P5780" t="s">
        <v>23765</v>
      </c>
      <c r="Q5780" t="s">
        <v>106</v>
      </c>
      <c r="R5780">
        <v>35181.766109999997</v>
      </c>
      <c r="S5780">
        <v>276</v>
      </c>
      <c r="T5780" t="s">
        <v>63</v>
      </c>
      <c r="U5780" s="127">
        <v>43800</v>
      </c>
      <c r="V5780" t="s">
        <v>160</v>
      </c>
      <c r="W5780" t="s">
        <v>54</v>
      </c>
      <c r="X5780">
        <v>16</v>
      </c>
      <c r="Y5780">
        <f t="shared" si="90"/>
        <v>1</v>
      </c>
      <c r="Z5780">
        <v>1</v>
      </c>
    </row>
    <row r="5781" spans="1:26" x14ac:dyDescent="0.25">
      <c r="A5781" t="s">
        <v>23767</v>
      </c>
      <c r="B5781">
        <v>20</v>
      </c>
      <c r="C5781" t="s">
        <v>39112</v>
      </c>
      <c r="D5781" t="s">
        <v>28</v>
      </c>
      <c r="E5781" s="133" t="s">
        <v>39128</v>
      </c>
      <c r="F5781" t="s">
        <v>111</v>
      </c>
      <c r="G5781" t="s">
        <v>126</v>
      </c>
      <c r="H5781" s="127">
        <v>44600</v>
      </c>
      <c r="I5781" s="1">
        <v>2022</v>
      </c>
      <c r="J5781" s="1">
        <v>2</v>
      </c>
      <c r="K5781" s="1">
        <v>8</v>
      </c>
      <c r="L5781" s="1">
        <v>1</v>
      </c>
      <c r="M5781" s="1">
        <v>2</v>
      </c>
      <c r="N5781" s="207">
        <v>3</v>
      </c>
      <c r="O5781" t="s">
        <v>23768</v>
      </c>
      <c r="P5781" t="s">
        <v>3563</v>
      </c>
      <c r="Q5781" t="s">
        <v>98</v>
      </c>
      <c r="R5781">
        <v>69056.867010000002</v>
      </c>
      <c r="S5781">
        <v>351</v>
      </c>
      <c r="T5781" t="s">
        <v>71</v>
      </c>
      <c r="U5781" s="127">
        <v>44614</v>
      </c>
      <c r="V5781" t="s">
        <v>38</v>
      </c>
      <c r="W5781" t="s">
        <v>54</v>
      </c>
      <c r="X5781">
        <v>15</v>
      </c>
      <c r="Y5781">
        <f t="shared" si="90"/>
        <v>1</v>
      </c>
      <c r="Z5781">
        <v>1</v>
      </c>
    </row>
    <row r="5782" spans="1:26" x14ac:dyDescent="0.25">
      <c r="A5782" t="s">
        <v>7963</v>
      </c>
      <c r="B5782">
        <v>35</v>
      </c>
      <c r="C5782" t="s">
        <v>39110</v>
      </c>
      <c r="D5782" t="s">
        <v>28</v>
      </c>
      <c r="E5782" s="133" t="s">
        <v>39126</v>
      </c>
      <c r="F5782" t="s">
        <v>111</v>
      </c>
      <c r="G5782" t="s">
        <v>30</v>
      </c>
      <c r="H5782" s="127">
        <v>43618</v>
      </c>
      <c r="I5782" s="1">
        <v>2019</v>
      </c>
      <c r="J5782" s="1">
        <v>6</v>
      </c>
      <c r="K5782" s="1">
        <v>2</v>
      </c>
      <c r="L5782" s="1">
        <v>2</v>
      </c>
      <c r="M5782" s="1">
        <v>1</v>
      </c>
      <c r="N5782" s="207">
        <v>1</v>
      </c>
      <c r="O5782" t="s">
        <v>23770</v>
      </c>
      <c r="P5782" t="s">
        <v>23771</v>
      </c>
      <c r="Q5782" t="s">
        <v>34</v>
      </c>
      <c r="R5782">
        <v>27658.257580000001</v>
      </c>
      <c r="S5782">
        <v>123</v>
      </c>
      <c r="T5782" t="s">
        <v>71</v>
      </c>
      <c r="U5782" s="127">
        <v>43641</v>
      </c>
      <c r="V5782" t="s">
        <v>83</v>
      </c>
      <c r="W5782" t="s">
        <v>54</v>
      </c>
      <c r="X5782">
        <v>24</v>
      </c>
      <c r="Y5782">
        <f t="shared" si="90"/>
        <v>0</v>
      </c>
      <c r="Z5782">
        <v>0</v>
      </c>
    </row>
    <row r="5783" spans="1:26" x14ac:dyDescent="0.25">
      <c r="A5783" t="s">
        <v>4966</v>
      </c>
      <c r="B5783">
        <v>80</v>
      </c>
      <c r="C5783" t="s">
        <v>39111</v>
      </c>
      <c r="D5783" t="s">
        <v>43</v>
      </c>
      <c r="E5783" s="133" t="s">
        <v>39125</v>
      </c>
      <c r="F5783" t="s">
        <v>57</v>
      </c>
      <c r="G5783" t="s">
        <v>126</v>
      </c>
      <c r="H5783" s="127">
        <v>44586</v>
      </c>
      <c r="I5783" s="1">
        <v>2022</v>
      </c>
      <c r="J5783" s="1">
        <v>1</v>
      </c>
      <c r="K5783" s="1">
        <v>25</v>
      </c>
      <c r="L5783" s="1">
        <v>1</v>
      </c>
      <c r="M5783" s="1">
        <v>4</v>
      </c>
      <c r="N5783" s="207">
        <v>3</v>
      </c>
      <c r="O5783" t="s">
        <v>23773</v>
      </c>
      <c r="P5783" t="s">
        <v>1572</v>
      </c>
      <c r="Q5783" t="s">
        <v>106</v>
      </c>
      <c r="R5783">
        <v>22081.960930000001</v>
      </c>
      <c r="S5783">
        <v>245</v>
      </c>
      <c r="T5783" t="s">
        <v>63</v>
      </c>
      <c r="U5783" s="127">
        <v>44603</v>
      </c>
      <c r="V5783" t="s">
        <v>83</v>
      </c>
      <c r="W5783" t="s">
        <v>54</v>
      </c>
      <c r="X5783">
        <v>18</v>
      </c>
      <c r="Y5783">
        <f t="shared" si="90"/>
        <v>1</v>
      </c>
      <c r="Z5783">
        <v>1</v>
      </c>
    </row>
    <row r="5784" spans="1:26" x14ac:dyDescent="0.25">
      <c r="A5784" t="s">
        <v>23775</v>
      </c>
      <c r="B5784">
        <v>29</v>
      </c>
      <c r="C5784" t="s">
        <v>39112</v>
      </c>
      <c r="D5784" t="s">
        <v>28</v>
      </c>
      <c r="E5784" s="133" t="s">
        <v>39128</v>
      </c>
      <c r="F5784" t="s">
        <v>57</v>
      </c>
      <c r="G5784" t="s">
        <v>45</v>
      </c>
      <c r="H5784" s="127">
        <v>43938</v>
      </c>
      <c r="I5784" s="1">
        <v>2020</v>
      </c>
      <c r="J5784" s="1">
        <v>4</v>
      </c>
      <c r="K5784" s="1">
        <v>17</v>
      </c>
      <c r="L5784" s="1">
        <v>2</v>
      </c>
      <c r="M5784" s="1">
        <v>3</v>
      </c>
      <c r="N5784" s="207">
        <v>6</v>
      </c>
      <c r="O5784" t="s">
        <v>23776</v>
      </c>
      <c r="P5784" t="s">
        <v>23777</v>
      </c>
      <c r="Q5784" t="s">
        <v>49</v>
      </c>
      <c r="R5784">
        <v>14632.366</v>
      </c>
      <c r="S5784">
        <v>137</v>
      </c>
      <c r="T5784" t="s">
        <v>63</v>
      </c>
      <c r="U5784" s="127">
        <v>43949</v>
      </c>
      <c r="V5784" t="s">
        <v>38</v>
      </c>
      <c r="W5784" t="s">
        <v>39</v>
      </c>
      <c r="X5784">
        <v>12</v>
      </c>
      <c r="Y5784">
        <f t="shared" si="90"/>
        <v>0</v>
      </c>
      <c r="Z5784">
        <v>0</v>
      </c>
    </row>
    <row r="5785" spans="1:26" x14ac:dyDescent="0.25">
      <c r="A5785" t="s">
        <v>18694</v>
      </c>
      <c r="B5785">
        <v>53</v>
      </c>
      <c r="C5785" t="s">
        <v>39110</v>
      </c>
      <c r="D5785" t="s">
        <v>28</v>
      </c>
      <c r="E5785" s="133" t="s">
        <v>39126</v>
      </c>
      <c r="F5785" t="s">
        <v>111</v>
      </c>
      <c r="G5785" t="s">
        <v>38742</v>
      </c>
      <c r="H5785" s="127">
        <v>43889</v>
      </c>
      <c r="I5785" s="1">
        <v>2020</v>
      </c>
      <c r="J5785" s="1">
        <v>2</v>
      </c>
      <c r="K5785" s="1">
        <v>28</v>
      </c>
      <c r="L5785" s="1">
        <v>1</v>
      </c>
      <c r="M5785" s="1">
        <v>4</v>
      </c>
      <c r="N5785" s="207">
        <v>6</v>
      </c>
      <c r="O5785" t="s">
        <v>23779</v>
      </c>
      <c r="P5785" t="s">
        <v>23780</v>
      </c>
      <c r="Q5785" t="s">
        <v>98</v>
      </c>
      <c r="R5785">
        <v>15881.67555</v>
      </c>
      <c r="S5785">
        <v>157</v>
      </c>
      <c r="T5785" t="s">
        <v>36</v>
      </c>
      <c r="U5785" s="127">
        <v>43904</v>
      </c>
      <c r="V5785" t="s">
        <v>73</v>
      </c>
      <c r="W5785" t="s">
        <v>74</v>
      </c>
      <c r="X5785">
        <v>16</v>
      </c>
      <c r="Y5785">
        <f t="shared" si="90"/>
        <v>0</v>
      </c>
      <c r="Z5785">
        <v>0</v>
      </c>
    </row>
    <row r="5786" spans="1:26" x14ac:dyDescent="0.25">
      <c r="A5786" t="s">
        <v>23782</v>
      </c>
      <c r="B5786">
        <v>54</v>
      </c>
      <c r="C5786" t="s">
        <v>39110</v>
      </c>
      <c r="D5786" t="s">
        <v>28</v>
      </c>
      <c r="E5786" s="133" t="s">
        <v>39126</v>
      </c>
      <c r="F5786" t="s">
        <v>57</v>
      </c>
      <c r="G5786" t="s">
        <v>126</v>
      </c>
      <c r="H5786" s="127">
        <v>45184</v>
      </c>
      <c r="I5786" s="1">
        <v>2023</v>
      </c>
      <c r="J5786" s="1">
        <v>9</v>
      </c>
      <c r="K5786" s="1">
        <v>15</v>
      </c>
      <c r="L5786" s="1">
        <v>3</v>
      </c>
      <c r="M5786" s="1">
        <v>3</v>
      </c>
      <c r="N5786" s="207">
        <v>6</v>
      </c>
      <c r="O5786" t="s">
        <v>23783</v>
      </c>
      <c r="P5786" t="s">
        <v>23784</v>
      </c>
      <c r="Q5786" t="s">
        <v>98</v>
      </c>
      <c r="R5786">
        <v>6933.5702659999997</v>
      </c>
      <c r="S5786">
        <v>286</v>
      </c>
      <c r="T5786" t="s">
        <v>63</v>
      </c>
      <c r="U5786" s="127">
        <v>45188</v>
      </c>
      <c r="V5786" t="s">
        <v>53</v>
      </c>
      <c r="W5786" t="s">
        <v>74</v>
      </c>
      <c r="X5786">
        <v>5</v>
      </c>
      <c r="Y5786">
        <f t="shared" si="90"/>
        <v>1</v>
      </c>
      <c r="Z5786">
        <v>1</v>
      </c>
    </row>
    <row r="5787" spans="1:26" x14ac:dyDescent="0.25">
      <c r="A5787" t="s">
        <v>23786</v>
      </c>
      <c r="B5787">
        <v>79</v>
      </c>
      <c r="C5787" t="s">
        <v>39111</v>
      </c>
      <c r="D5787" t="s">
        <v>43</v>
      </c>
      <c r="E5787" s="133" t="s">
        <v>39125</v>
      </c>
      <c r="F5787" t="s">
        <v>85</v>
      </c>
      <c r="G5787" t="s">
        <v>126</v>
      </c>
      <c r="H5787" s="127">
        <v>44940</v>
      </c>
      <c r="I5787" s="1">
        <v>2023</v>
      </c>
      <c r="J5787" s="1">
        <v>1</v>
      </c>
      <c r="K5787" s="1">
        <v>14</v>
      </c>
      <c r="L5787" s="1">
        <v>1</v>
      </c>
      <c r="M5787" s="1">
        <v>2</v>
      </c>
      <c r="N5787" s="207">
        <v>7</v>
      </c>
      <c r="O5787" t="s">
        <v>23787</v>
      </c>
      <c r="P5787" t="s">
        <v>23788</v>
      </c>
      <c r="Q5787" t="s">
        <v>34</v>
      </c>
      <c r="R5787">
        <v>15705.860500000001</v>
      </c>
      <c r="S5787">
        <v>433</v>
      </c>
      <c r="T5787" t="s">
        <v>36</v>
      </c>
      <c r="U5787" s="127">
        <v>44945</v>
      </c>
      <c r="V5787" t="s">
        <v>83</v>
      </c>
      <c r="W5787" t="s">
        <v>54</v>
      </c>
      <c r="X5787">
        <v>6</v>
      </c>
      <c r="Y5787">
        <f t="shared" si="90"/>
        <v>1</v>
      </c>
      <c r="Z5787">
        <v>1</v>
      </c>
    </row>
    <row r="5788" spans="1:26" x14ac:dyDescent="0.25">
      <c r="A5788" t="s">
        <v>23790</v>
      </c>
      <c r="B5788">
        <v>63</v>
      </c>
      <c r="C5788" t="s">
        <v>39111</v>
      </c>
      <c r="D5788" t="s">
        <v>43</v>
      </c>
      <c r="E5788" s="133" t="s">
        <v>39125</v>
      </c>
      <c r="F5788" t="s">
        <v>111</v>
      </c>
      <c r="G5788" t="s">
        <v>38742</v>
      </c>
      <c r="H5788" s="127">
        <v>44722</v>
      </c>
      <c r="I5788" s="1">
        <v>2022</v>
      </c>
      <c r="J5788" s="1">
        <v>6</v>
      </c>
      <c r="K5788" s="1">
        <v>10</v>
      </c>
      <c r="L5788" s="1">
        <v>2</v>
      </c>
      <c r="M5788" s="1">
        <v>2</v>
      </c>
      <c r="N5788" s="207">
        <v>6</v>
      </c>
      <c r="O5788" t="s">
        <v>23791</v>
      </c>
      <c r="P5788" t="s">
        <v>23792</v>
      </c>
      <c r="Q5788" t="s">
        <v>49</v>
      </c>
      <c r="R5788">
        <v>24709.461070000001</v>
      </c>
      <c r="S5788">
        <v>357</v>
      </c>
      <c r="T5788" t="s">
        <v>36</v>
      </c>
      <c r="U5788" s="127">
        <v>44737</v>
      </c>
      <c r="V5788" t="s">
        <v>53</v>
      </c>
      <c r="W5788" t="s">
        <v>74</v>
      </c>
      <c r="X5788">
        <v>16</v>
      </c>
      <c r="Y5788">
        <f t="shared" si="90"/>
        <v>0</v>
      </c>
      <c r="Z5788">
        <v>0</v>
      </c>
    </row>
    <row r="5789" spans="1:26" x14ac:dyDescent="0.25">
      <c r="A5789" t="s">
        <v>23794</v>
      </c>
      <c r="B5789">
        <v>56</v>
      </c>
      <c r="C5789" t="s">
        <v>39110</v>
      </c>
      <c r="D5789" t="s">
        <v>28</v>
      </c>
      <c r="E5789" s="133" t="s">
        <v>39126</v>
      </c>
      <c r="F5789" t="s">
        <v>111</v>
      </c>
      <c r="G5789" t="s">
        <v>58</v>
      </c>
      <c r="H5789" s="127">
        <v>44272</v>
      </c>
      <c r="I5789" s="1">
        <v>2021</v>
      </c>
      <c r="J5789" s="1">
        <v>3</v>
      </c>
      <c r="K5789" s="1">
        <v>17</v>
      </c>
      <c r="L5789" s="1">
        <v>1</v>
      </c>
      <c r="M5789" s="1">
        <v>3</v>
      </c>
      <c r="N5789" s="207">
        <v>4</v>
      </c>
      <c r="O5789" t="s">
        <v>23795</v>
      </c>
      <c r="P5789" t="s">
        <v>23796</v>
      </c>
      <c r="Q5789" t="s">
        <v>98</v>
      </c>
      <c r="R5789">
        <v>22008.126690000001</v>
      </c>
      <c r="S5789">
        <v>368</v>
      </c>
      <c r="T5789" t="s">
        <v>36</v>
      </c>
      <c r="U5789" s="127">
        <v>44295</v>
      </c>
      <c r="V5789" t="s">
        <v>83</v>
      </c>
      <c r="W5789" t="s">
        <v>54</v>
      </c>
      <c r="X5789">
        <v>24</v>
      </c>
      <c r="Y5789">
        <f t="shared" si="90"/>
        <v>0</v>
      </c>
      <c r="Z5789">
        <v>1</v>
      </c>
    </row>
    <row r="5790" spans="1:26" x14ac:dyDescent="0.25">
      <c r="A5790" t="s">
        <v>23798</v>
      </c>
      <c r="B5790">
        <v>61</v>
      </c>
      <c r="C5790" t="s">
        <v>39111</v>
      </c>
      <c r="D5790" t="s">
        <v>43</v>
      </c>
      <c r="E5790" s="133" t="s">
        <v>39125</v>
      </c>
      <c r="F5790" t="s">
        <v>224</v>
      </c>
      <c r="G5790" t="s">
        <v>38743</v>
      </c>
      <c r="H5790" s="127">
        <v>43456</v>
      </c>
      <c r="I5790" s="1">
        <v>2018</v>
      </c>
      <c r="J5790" s="1">
        <v>12</v>
      </c>
      <c r="K5790" s="1">
        <v>22</v>
      </c>
      <c r="L5790" s="1">
        <v>4</v>
      </c>
      <c r="M5790" s="1">
        <v>4</v>
      </c>
      <c r="N5790" s="207">
        <v>7</v>
      </c>
      <c r="O5790" t="s">
        <v>23799</v>
      </c>
      <c r="P5790" t="s">
        <v>23800</v>
      </c>
      <c r="Q5790" t="s">
        <v>34</v>
      </c>
      <c r="R5790">
        <v>33083.564859999999</v>
      </c>
      <c r="S5790">
        <v>188</v>
      </c>
      <c r="T5790" t="s">
        <v>63</v>
      </c>
      <c r="U5790" s="127">
        <v>43467</v>
      </c>
      <c r="V5790" t="s">
        <v>53</v>
      </c>
      <c r="W5790" t="s">
        <v>54</v>
      </c>
      <c r="X5790">
        <v>12</v>
      </c>
      <c r="Y5790">
        <f t="shared" si="90"/>
        <v>1</v>
      </c>
      <c r="Z5790">
        <v>0</v>
      </c>
    </row>
    <row r="5791" spans="1:26" x14ac:dyDescent="0.25">
      <c r="A5791" t="s">
        <v>23802</v>
      </c>
      <c r="B5791">
        <v>32</v>
      </c>
      <c r="C5791" t="s">
        <v>39112</v>
      </c>
      <c r="D5791" t="s">
        <v>28</v>
      </c>
      <c r="E5791" s="133" t="s">
        <v>39128</v>
      </c>
      <c r="F5791" t="s">
        <v>170</v>
      </c>
      <c r="G5791" t="s">
        <v>45</v>
      </c>
      <c r="H5791" s="127">
        <v>43929</v>
      </c>
      <c r="I5791" s="1">
        <v>2020</v>
      </c>
      <c r="J5791" s="1">
        <v>4</v>
      </c>
      <c r="K5791" s="1">
        <v>8</v>
      </c>
      <c r="L5791" s="1">
        <v>2</v>
      </c>
      <c r="M5791" s="1">
        <v>2</v>
      </c>
      <c r="N5791" s="207">
        <v>4</v>
      </c>
      <c r="O5791" t="s">
        <v>23803</v>
      </c>
      <c r="P5791" t="s">
        <v>23804</v>
      </c>
      <c r="Q5791" t="s">
        <v>49</v>
      </c>
      <c r="R5791">
        <v>17838.520639999999</v>
      </c>
      <c r="S5791">
        <v>393</v>
      </c>
      <c r="T5791" t="s">
        <v>36</v>
      </c>
      <c r="U5791" s="127">
        <v>43937</v>
      </c>
      <c r="V5791" t="s">
        <v>83</v>
      </c>
      <c r="W5791" t="s">
        <v>74</v>
      </c>
      <c r="X5791">
        <v>9</v>
      </c>
      <c r="Y5791">
        <f t="shared" si="90"/>
        <v>0</v>
      </c>
      <c r="Z5791">
        <v>0</v>
      </c>
    </row>
    <row r="5792" spans="1:26" x14ac:dyDescent="0.25">
      <c r="A5792" t="s">
        <v>23806</v>
      </c>
      <c r="B5792">
        <v>55</v>
      </c>
      <c r="C5792" t="s">
        <v>39110</v>
      </c>
      <c r="D5792" t="s">
        <v>43</v>
      </c>
      <c r="E5792" s="133" t="s">
        <v>39124</v>
      </c>
      <c r="F5792" t="s">
        <v>170</v>
      </c>
      <c r="G5792" t="s">
        <v>38742</v>
      </c>
      <c r="H5792" s="127">
        <v>44311</v>
      </c>
      <c r="I5792" s="1">
        <v>2021</v>
      </c>
      <c r="J5792" s="1">
        <v>4</v>
      </c>
      <c r="K5792" s="1">
        <v>25</v>
      </c>
      <c r="L5792" s="1">
        <v>2</v>
      </c>
      <c r="M5792" s="1">
        <v>4</v>
      </c>
      <c r="N5792" s="207">
        <v>1</v>
      </c>
      <c r="O5792" t="s">
        <v>23807</v>
      </c>
      <c r="P5792" t="s">
        <v>23808</v>
      </c>
      <c r="Q5792" t="s">
        <v>106</v>
      </c>
      <c r="R5792">
        <v>34331.386350000001</v>
      </c>
      <c r="S5792">
        <v>215</v>
      </c>
      <c r="T5792" t="s">
        <v>36</v>
      </c>
      <c r="U5792" s="127">
        <v>44319</v>
      </c>
      <c r="V5792" t="s">
        <v>73</v>
      </c>
      <c r="W5792" t="s">
        <v>74</v>
      </c>
      <c r="X5792">
        <v>9</v>
      </c>
      <c r="Y5792">
        <f t="shared" si="90"/>
        <v>0</v>
      </c>
      <c r="Z5792">
        <v>0</v>
      </c>
    </row>
    <row r="5793" spans="1:26" x14ac:dyDescent="0.25">
      <c r="A5793" t="s">
        <v>23810</v>
      </c>
      <c r="B5793">
        <v>60</v>
      </c>
      <c r="C5793" t="s">
        <v>39111</v>
      </c>
      <c r="D5793" t="s">
        <v>43</v>
      </c>
      <c r="E5793" s="133" t="s">
        <v>39125</v>
      </c>
      <c r="F5793" t="s">
        <v>85</v>
      </c>
      <c r="G5793" t="s">
        <v>126</v>
      </c>
      <c r="H5793" s="127">
        <v>44971</v>
      </c>
      <c r="I5793" s="1">
        <v>2023</v>
      </c>
      <c r="J5793" s="1">
        <v>2</v>
      </c>
      <c r="K5793" s="1">
        <v>14</v>
      </c>
      <c r="L5793" s="1">
        <v>1</v>
      </c>
      <c r="M5793" s="1">
        <v>2</v>
      </c>
      <c r="N5793" s="207">
        <v>3</v>
      </c>
      <c r="O5793" t="s">
        <v>23811</v>
      </c>
      <c r="P5793" t="s">
        <v>23812</v>
      </c>
      <c r="Q5793" t="s">
        <v>98</v>
      </c>
      <c r="R5793">
        <v>46241.896999999997</v>
      </c>
      <c r="S5793">
        <v>209</v>
      </c>
      <c r="T5793" t="s">
        <v>63</v>
      </c>
      <c r="U5793" s="127">
        <v>44989</v>
      </c>
      <c r="V5793" t="s">
        <v>160</v>
      </c>
      <c r="W5793" t="s">
        <v>74</v>
      </c>
      <c r="X5793">
        <v>19</v>
      </c>
      <c r="Y5793">
        <f t="shared" si="90"/>
        <v>1</v>
      </c>
      <c r="Z5793">
        <v>1</v>
      </c>
    </row>
    <row r="5794" spans="1:26" x14ac:dyDescent="0.25">
      <c r="A5794" t="s">
        <v>23814</v>
      </c>
      <c r="B5794">
        <v>24</v>
      </c>
      <c r="C5794" t="s">
        <v>39112</v>
      </c>
      <c r="D5794" t="s">
        <v>43</v>
      </c>
      <c r="E5794" s="133" t="s">
        <v>39127</v>
      </c>
      <c r="F5794" t="s">
        <v>224</v>
      </c>
      <c r="G5794" t="s">
        <v>45</v>
      </c>
      <c r="H5794" s="127">
        <v>44847</v>
      </c>
      <c r="I5794" s="1">
        <v>2022</v>
      </c>
      <c r="J5794" s="1">
        <v>10</v>
      </c>
      <c r="K5794" s="1">
        <v>13</v>
      </c>
      <c r="L5794" s="1">
        <v>4</v>
      </c>
      <c r="M5794" s="1">
        <v>2</v>
      </c>
      <c r="N5794" s="207">
        <v>5</v>
      </c>
      <c r="O5794" t="s">
        <v>23815</v>
      </c>
      <c r="P5794" t="s">
        <v>23816</v>
      </c>
      <c r="Q5794" t="s">
        <v>106</v>
      </c>
      <c r="R5794">
        <v>7961.0115880000003</v>
      </c>
      <c r="S5794">
        <v>277</v>
      </c>
      <c r="T5794" t="s">
        <v>71</v>
      </c>
      <c r="U5794" s="127">
        <v>44863</v>
      </c>
      <c r="V5794" t="s">
        <v>160</v>
      </c>
      <c r="W5794" t="s">
        <v>74</v>
      </c>
      <c r="X5794">
        <v>17</v>
      </c>
      <c r="Y5794">
        <f t="shared" si="90"/>
        <v>0</v>
      </c>
      <c r="Z5794">
        <v>0</v>
      </c>
    </row>
    <row r="5795" spans="1:26" x14ac:dyDescent="0.25">
      <c r="A5795" t="s">
        <v>23818</v>
      </c>
      <c r="B5795">
        <v>60</v>
      </c>
      <c r="C5795" t="s">
        <v>39111</v>
      </c>
      <c r="D5795" t="s">
        <v>43</v>
      </c>
      <c r="E5795" s="133" t="s">
        <v>39125</v>
      </c>
      <c r="F5795" t="s">
        <v>29</v>
      </c>
      <c r="G5795" t="s">
        <v>126</v>
      </c>
      <c r="H5795" s="127">
        <v>43675</v>
      </c>
      <c r="I5795" s="1">
        <v>2019</v>
      </c>
      <c r="J5795" s="1">
        <v>7</v>
      </c>
      <c r="K5795" s="1">
        <v>29</v>
      </c>
      <c r="L5795" s="1">
        <v>3</v>
      </c>
      <c r="M5795" s="1">
        <v>5</v>
      </c>
      <c r="N5795" s="207">
        <v>2</v>
      </c>
      <c r="O5795" t="s">
        <v>23819</v>
      </c>
      <c r="P5795" t="s">
        <v>23820</v>
      </c>
      <c r="Q5795" t="s">
        <v>98</v>
      </c>
      <c r="R5795">
        <v>34558.693729999999</v>
      </c>
      <c r="S5795">
        <v>337</v>
      </c>
      <c r="T5795" t="s">
        <v>63</v>
      </c>
      <c r="U5795" s="127">
        <v>43702</v>
      </c>
      <c r="V5795" t="s">
        <v>73</v>
      </c>
      <c r="W5795" t="s">
        <v>39</v>
      </c>
      <c r="X5795">
        <v>28</v>
      </c>
      <c r="Y5795">
        <f t="shared" si="90"/>
        <v>1</v>
      </c>
      <c r="Z5795">
        <v>1</v>
      </c>
    </row>
    <row r="5796" spans="1:26" x14ac:dyDescent="0.25">
      <c r="A5796" t="s">
        <v>23822</v>
      </c>
      <c r="B5796">
        <v>53</v>
      </c>
      <c r="C5796" t="s">
        <v>39110</v>
      </c>
      <c r="D5796" t="s">
        <v>43</v>
      </c>
      <c r="E5796" s="133" t="s">
        <v>39124</v>
      </c>
      <c r="F5796" t="s">
        <v>474</v>
      </c>
      <c r="G5796" t="s">
        <v>126</v>
      </c>
      <c r="H5796" s="127">
        <v>44832</v>
      </c>
      <c r="I5796" s="1">
        <v>2022</v>
      </c>
      <c r="J5796" s="1">
        <v>9</v>
      </c>
      <c r="K5796" s="1">
        <v>28</v>
      </c>
      <c r="L5796" s="1">
        <v>3</v>
      </c>
      <c r="M5796" s="1">
        <v>4</v>
      </c>
      <c r="N5796" s="207">
        <v>4</v>
      </c>
      <c r="O5796" t="s">
        <v>23823</v>
      </c>
      <c r="P5796" t="s">
        <v>23824</v>
      </c>
      <c r="Q5796" t="s">
        <v>34</v>
      </c>
      <c r="R5796">
        <v>28991.88247</v>
      </c>
      <c r="S5796">
        <v>410</v>
      </c>
      <c r="T5796" t="s">
        <v>36</v>
      </c>
      <c r="U5796" s="127">
        <v>44853</v>
      </c>
      <c r="V5796" t="s">
        <v>160</v>
      </c>
      <c r="W5796" t="s">
        <v>54</v>
      </c>
      <c r="X5796">
        <v>22</v>
      </c>
      <c r="Y5796">
        <f t="shared" si="90"/>
        <v>1</v>
      </c>
      <c r="Z5796">
        <v>1</v>
      </c>
    </row>
    <row r="5797" spans="1:26" x14ac:dyDescent="0.25">
      <c r="A5797" t="s">
        <v>23826</v>
      </c>
      <c r="B5797">
        <v>29</v>
      </c>
      <c r="C5797" t="s">
        <v>39112</v>
      </c>
      <c r="D5797" t="s">
        <v>28</v>
      </c>
      <c r="E5797" s="133" t="s">
        <v>39128</v>
      </c>
      <c r="F5797" t="s">
        <v>57</v>
      </c>
      <c r="G5797" t="s">
        <v>126</v>
      </c>
      <c r="H5797" s="127">
        <v>44166</v>
      </c>
      <c r="I5797" s="1">
        <v>2020</v>
      </c>
      <c r="J5797" s="1">
        <v>12</v>
      </c>
      <c r="K5797" s="1">
        <v>1</v>
      </c>
      <c r="L5797" s="1">
        <v>4</v>
      </c>
      <c r="M5797" s="1">
        <v>1</v>
      </c>
      <c r="N5797" s="207">
        <v>3</v>
      </c>
      <c r="O5797" t="s">
        <v>23827</v>
      </c>
      <c r="P5797" t="s">
        <v>23828</v>
      </c>
      <c r="Q5797" t="s">
        <v>89</v>
      </c>
      <c r="R5797">
        <v>72276.678679999997</v>
      </c>
      <c r="S5797">
        <v>357</v>
      </c>
      <c r="T5797" t="s">
        <v>36</v>
      </c>
      <c r="U5797" s="127">
        <v>44172</v>
      </c>
      <c r="V5797" t="s">
        <v>53</v>
      </c>
      <c r="W5797" t="s">
        <v>74</v>
      </c>
      <c r="X5797">
        <v>7</v>
      </c>
      <c r="Y5797">
        <f t="shared" si="90"/>
        <v>1</v>
      </c>
      <c r="Z5797">
        <v>1</v>
      </c>
    </row>
    <row r="5798" spans="1:26" x14ac:dyDescent="0.25">
      <c r="A5798" t="s">
        <v>23830</v>
      </c>
      <c r="B5798">
        <v>32</v>
      </c>
      <c r="C5798" t="s">
        <v>39112</v>
      </c>
      <c r="D5798" t="s">
        <v>43</v>
      </c>
      <c r="E5798" s="133" t="s">
        <v>39127</v>
      </c>
      <c r="F5798" t="s">
        <v>170</v>
      </c>
      <c r="G5798" t="s">
        <v>45</v>
      </c>
      <c r="H5798" s="127">
        <v>44837</v>
      </c>
      <c r="I5798" s="1">
        <v>2022</v>
      </c>
      <c r="J5798" s="1">
        <v>10</v>
      </c>
      <c r="K5798" s="1">
        <v>3</v>
      </c>
      <c r="L5798" s="1">
        <v>4</v>
      </c>
      <c r="M5798" s="1">
        <v>1</v>
      </c>
      <c r="N5798" s="207">
        <v>2</v>
      </c>
      <c r="O5798" t="s">
        <v>23831</v>
      </c>
      <c r="P5798" t="s">
        <v>23832</v>
      </c>
      <c r="Q5798" t="s">
        <v>89</v>
      </c>
      <c r="R5798">
        <v>41575.221680000002</v>
      </c>
      <c r="S5798">
        <v>342</v>
      </c>
      <c r="T5798" t="s">
        <v>71</v>
      </c>
      <c r="U5798" s="127">
        <v>44854</v>
      </c>
      <c r="V5798" t="s">
        <v>53</v>
      </c>
      <c r="W5798" t="s">
        <v>74</v>
      </c>
      <c r="X5798">
        <v>18</v>
      </c>
      <c r="Y5798">
        <f t="shared" si="90"/>
        <v>0</v>
      </c>
      <c r="Z5798">
        <v>0</v>
      </c>
    </row>
    <row r="5799" spans="1:26" x14ac:dyDescent="0.25">
      <c r="A5799" t="s">
        <v>6505</v>
      </c>
      <c r="B5799">
        <v>35</v>
      </c>
      <c r="C5799" t="s">
        <v>39110</v>
      </c>
      <c r="D5799" t="s">
        <v>43</v>
      </c>
      <c r="E5799" s="133" t="s">
        <v>39124</v>
      </c>
      <c r="F5799" t="s">
        <v>111</v>
      </c>
      <c r="G5799" t="s">
        <v>45</v>
      </c>
      <c r="H5799" s="127">
        <v>44482</v>
      </c>
      <c r="I5799" s="1">
        <v>2021</v>
      </c>
      <c r="J5799" s="1">
        <v>10</v>
      </c>
      <c r="K5799" s="1">
        <v>13</v>
      </c>
      <c r="L5799" s="1">
        <v>4</v>
      </c>
      <c r="M5799" s="1">
        <v>2</v>
      </c>
      <c r="N5799" s="207">
        <v>4</v>
      </c>
      <c r="O5799" t="s">
        <v>23834</v>
      </c>
      <c r="P5799" t="s">
        <v>23835</v>
      </c>
      <c r="Q5799" t="s">
        <v>89</v>
      </c>
      <c r="R5799">
        <v>40104.509010000002</v>
      </c>
      <c r="S5799">
        <v>236</v>
      </c>
      <c r="T5799" t="s">
        <v>71</v>
      </c>
      <c r="U5799" s="127">
        <v>44488</v>
      </c>
      <c r="V5799" t="s">
        <v>53</v>
      </c>
      <c r="W5799" t="s">
        <v>74</v>
      </c>
      <c r="X5799">
        <v>7</v>
      </c>
      <c r="Y5799">
        <f t="shared" si="90"/>
        <v>0</v>
      </c>
      <c r="Z5799">
        <v>0</v>
      </c>
    </row>
    <row r="5800" spans="1:26" x14ac:dyDescent="0.25">
      <c r="A5800" t="s">
        <v>23837</v>
      </c>
      <c r="B5800">
        <v>25</v>
      </c>
      <c r="C5800" t="s">
        <v>39112</v>
      </c>
      <c r="D5800" t="s">
        <v>43</v>
      </c>
      <c r="E5800" s="133" t="s">
        <v>39127</v>
      </c>
      <c r="F5800" t="s">
        <v>111</v>
      </c>
      <c r="G5800" t="s">
        <v>38742</v>
      </c>
      <c r="H5800" s="127">
        <v>43910</v>
      </c>
      <c r="I5800" s="1">
        <v>2020</v>
      </c>
      <c r="J5800" s="1">
        <v>3</v>
      </c>
      <c r="K5800" s="1">
        <v>20</v>
      </c>
      <c r="L5800" s="1">
        <v>1</v>
      </c>
      <c r="M5800" s="1">
        <v>3</v>
      </c>
      <c r="N5800" s="207">
        <v>6</v>
      </c>
      <c r="O5800" t="s">
        <v>23838</v>
      </c>
      <c r="P5800" t="s">
        <v>23839</v>
      </c>
      <c r="Q5800" t="s">
        <v>49</v>
      </c>
      <c r="R5800">
        <v>18183.358339999999</v>
      </c>
      <c r="S5800">
        <v>111</v>
      </c>
      <c r="T5800" t="s">
        <v>36</v>
      </c>
      <c r="U5800" s="127">
        <v>43911</v>
      </c>
      <c r="V5800" t="s">
        <v>38</v>
      </c>
      <c r="W5800" t="s">
        <v>39</v>
      </c>
      <c r="X5800">
        <v>2</v>
      </c>
      <c r="Y5800">
        <f t="shared" si="90"/>
        <v>0</v>
      </c>
      <c r="Z5800">
        <v>0</v>
      </c>
    </row>
    <row r="5801" spans="1:26" x14ac:dyDescent="0.25">
      <c r="A5801" t="s">
        <v>23841</v>
      </c>
      <c r="B5801">
        <v>82</v>
      </c>
      <c r="C5801" t="s">
        <v>39111</v>
      </c>
      <c r="D5801" t="s">
        <v>43</v>
      </c>
      <c r="E5801" s="133" t="s">
        <v>39125</v>
      </c>
      <c r="F5801" t="s">
        <v>170</v>
      </c>
      <c r="G5801" t="s">
        <v>30</v>
      </c>
      <c r="H5801" s="127">
        <v>44970</v>
      </c>
      <c r="I5801" s="1">
        <v>2023</v>
      </c>
      <c r="J5801" s="1">
        <v>2</v>
      </c>
      <c r="K5801" s="1">
        <v>13</v>
      </c>
      <c r="L5801" s="1">
        <v>1</v>
      </c>
      <c r="M5801" s="1">
        <v>2</v>
      </c>
      <c r="N5801" s="207">
        <v>2</v>
      </c>
      <c r="O5801" t="s">
        <v>23842</v>
      </c>
      <c r="P5801" t="s">
        <v>12043</v>
      </c>
      <c r="Q5801" t="s">
        <v>49</v>
      </c>
      <c r="R5801">
        <v>30083.59332</v>
      </c>
      <c r="S5801">
        <v>199</v>
      </c>
      <c r="T5801" t="s">
        <v>63</v>
      </c>
      <c r="U5801" s="127">
        <v>44994</v>
      </c>
      <c r="V5801" t="s">
        <v>83</v>
      </c>
      <c r="W5801" t="s">
        <v>39</v>
      </c>
      <c r="X5801">
        <v>25</v>
      </c>
      <c r="Y5801">
        <f t="shared" si="90"/>
        <v>0</v>
      </c>
      <c r="Z5801">
        <v>0</v>
      </c>
    </row>
    <row r="5802" spans="1:26" x14ac:dyDescent="0.25">
      <c r="A5802" t="s">
        <v>17279</v>
      </c>
      <c r="B5802">
        <v>83</v>
      </c>
      <c r="C5802" t="s">
        <v>39111</v>
      </c>
      <c r="D5802" t="s">
        <v>28</v>
      </c>
      <c r="E5802" s="133" t="s">
        <v>39129</v>
      </c>
      <c r="F5802" t="s">
        <v>224</v>
      </c>
      <c r="G5802" t="s">
        <v>58</v>
      </c>
      <c r="H5802" s="127">
        <v>43850</v>
      </c>
      <c r="I5802" s="1">
        <v>2020</v>
      </c>
      <c r="J5802" s="1">
        <v>1</v>
      </c>
      <c r="K5802" s="1">
        <v>20</v>
      </c>
      <c r="L5802" s="1">
        <v>1</v>
      </c>
      <c r="M5802" s="1">
        <v>3</v>
      </c>
      <c r="N5802" s="207">
        <v>2</v>
      </c>
      <c r="O5802" t="s">
        <v>1592</v>
      </c>
      <c r="P5802" t="s">
        <v>3214</v>
      </c>
      <c r="Q5802" t="s">
        <v>49</v>
      </c>
      <c r="R5802">
        <v>8739.7647290000004</v>
      </c>
      <c r="S5802">
        <v>109</v>
      </c>
      <c r="T5802" t="s">
        <v>71</v>
      </c>
      <c r="U5802" s="127">
        <v>43863</v>
      </c>
      <c r="V5802" t="s">
        <v>83</v>
      </c>
      <c r="W5802" t="s">
        <v>54</v>
      </c>
      <c r="X5802">
        <v>14</v>
      </c>
      <c r="Y5802">
        <f t="shared" si="90"/>
        <v>0</v>
      </c>
      <c r="Z5802">
        <v>1</v>
      </c>
    </row>
    <row r="5803" spans="1:26" x14ac:dyDescent="0.25">
      <c r="A5803" t="s">
        <v>23845</v>
      </c>
      <c r="B5803">
        <v>62</v>
      </c>
      <c r="C5803" t="s">
        <v>39111</v>
      </c>
      <c r="D5803" t="s">
        <v>43</v>
      </c>
      <c r="E5803" s="133" t="s">
        <v>39125</v>
      </c>
      <c r="F5803" t="s">
        <v>170</v>
      </c>
      <c r="G5803" t="s">
        <v>30</v>
      </c>
      <c r="H5803" s="127">
        <v>44426</v>
      </c>
      <c r="I5803" s="1">
        <v>2021</v>
      </c>
      <c r="J5803" s="1">
        <v>8</v>
      </c>
      <c r="K5803" s="1">
        <v>18</v>
      </c>
      <c r="L5803" s="1">
        <v>3</v>
      </c>
      <c r="M5803" s="1">
        <v>3</v>
      </c>
      <c r="N5803" s="207">
        <v>4</v>
      </c>
      <c r="O5803" t="s">
        <v>23846</v>
      </c>
      <c r="P5803" t="s">
        <v>23847</v>
      </c>
      <c r="Q5803" t="s">
        <v>49</v>
      </c>
      <c r="S5803">
        <v>124</v>
      </c>
      <c r="T5803" t="s">
        <v>63</v>
      </c>
      <c r="U5803" s="127">
        <v>44442</v>
      </c>
      <c r="V5803" t="s">
        <v>53</v>
      </c>
      <c r="W5803" t="s">
        <v>54</v>
      </c>
      <c r="X5803">
        <v>17</v>
      </c>
      <c r="Y5803">
        <f t="shared" si="90"/>
        <v>0</v>
      </c>
      <c r="Z5803">
        <v>0</v>
      </c>
    </row>
    <row r="5804" spans="1:26" x14ac:dyDescent="0.25">
      <c r="A5804" t="s">
        <v>23848</v>
      </c>
      <c r="B5804">
        <v>28</v>
      </c>
      <c r="C5804" t="s">
        <v>39112</v>
      </c>
      <c r="D5804" t="s">
        <v>43</v>
      </c>
      <c r="E5804" s="133" t="s">
        <v>39127</v>
      </c>
      <c r="F5804" t="s">
        <v>85</v>
      </c>
      <c r="G5804" t="s">
        <v>38743</v>
      </c>
      <c r="H5804" s="127">
        <v>44601</v>
      </c>
      <c r="I5804" s="1">
        <v>2022</v>
      </c>
      <c r="J5804" s="1">
        <v>2</v>
      </c>
      <c r="K5804" s="1">
        <v>9</v>
      </c>
      <c r="L5804" s="1">
        <v>1</v>
      </c>
      <c r="M5804" s="1">
        <v>2</v>
      </c>
      <c r="N5804" s="207">
        <v>4</v>
      </c>
      <c r="O5804" t="s">
        <v>23849</v>
      </c>
      <c r="P5804" t="s">
        <v>1755</v>
      </c>
      <c r="Q5804" t="s">
        <v>106</v>
      </c>
      <c r="R5804">
        <v>33137.89918</v>
      </c>
      <c r="S5804">
        <v>399</v>
      </c>
      <c r="T5804" t="s">
        <v>63</v>
      </c>
      <c r="U5804" s="127">
        <v>44625</v>
      </c>
      <c r="V5804" t="s">
        <v>83</v>
      </c>
      <c r="W5804" t="s">
        <v>39</v>
      </c>
      <c r="X5804">
        <v>25</v>
      </c>
      <c r="Y5804">
        <f t="shared" si="90"/>
        <v>1</v>
      </c>
      <c r="Z5804">
        <v>0</v>
      </c>
    </row>
    <row r="5805" spans="1:26" x14ac:dyDescent="0.25">
      <c r="A5805" t="s">
        <v>23851</v>
      </c>
      <c r="B5805">
        <v>76</v>
      </c>
      <c r="C5805" t="s">
        <v>39111</v>
      </c>
      <c r="D5805" t="s">
        <v>43</v>
      </c>
      <c r="E5805" s="133" t="s">
        <v>39125</v>
      </c>
      <c r="F5805" t="s">
        <v>474</v>
      </c>
      <c r="G5805" t="s">
        <v>38743</v>
      </c>
      <c r="H5805" s="127">
        <v>43684</v>
      </c>
      <c r="I5805" s="1">
        <v>2019</v>
      </c>
      <c r="J5805" s="1">
        <v>8</v>
      </c>
      <c r="K5805" s="1">
        <v>7</v>
      </c>
      <c r="L5805" s="1">
        <v>3</v>
      </c>
      <c r="M5805" s="1">
        <v>1</v>
      </c>
      <c r="N5805" s="207">
        <v>4</v>
      </c>
      <c r="O5805" t="s">
        <v>23852</v>
      </c>
      <c r="P5805" t="s">
        <v>23853</v>
      </c>
      <c r="Q5805" t="s">
        <v>49</v>
      </c>
      <c r="R5805">
        <v>31741.886559999999</v>
      </c>
      <c r="S5805">
        <v>175</v>
      </c>
      <c r="T5805" t="s">
        <v>71</v>
      </c>
      <c r="U5805" s="127">
        <v>43702</v>
      </c>
      <c r="V5805" t="s">
        <v>83</v>
      </c>
      <c r="W5805" t="s">
        <v>39</v>
      </c>
      <c r="X5805">
        <v>19</v>
      </c>
      <c r="Y5805">
        <f t="shared" si="90"/>
        <v>1</v>
      </c>
      <c r="Z5805">
        <v>0</v>
      </c>
    </row>
    <row r="5806" spans="1:26" x14ac:dyDescent="0.25">
      <c r="A5806" t="s">
        <v>23855</v>
      </c>
      <c r="B5806">
        <v>46</v>
      </c>
      <c r="C5806" t="s">
        <v>39110</v>
      </c>
      <c r="D5806" t="s">
        <v>43</v>
      </c>
      <c r="E5806" s="133" t="s">
        <v>39124</v>
      </c>
      <c r="F5806" t="s">
        <v>29</v>
      </c>
      <c r="G5806" t="s">
        <v>45</v>
      </c>
      <c r="H5806" s="127">
        <v>44617</v>
      </c>
      <c r="I5806" s="1">
        <v>2022</v>
      </c>
      <c r="J5806" s="1">
        <v>2</v>
      </c>
      <c r="K5806" s="1">
        <v>25</v>
      </c>
      <c r="L5806" s="1">
        <v>1</v>
      </c>
      <c r="M5806" s="1">
        <v>4</v>
      </c>
      <c r="N5806" s="207">
        <v>6</v>
      </c>
      <c r="O5806" t="s">
        <v>23856</v>
      </c>
      <c r="P5806" t="s">
        <v>23857</v>
      </c>
      <c r="Q5806" t="s">
        <v>106</v>
      </c>
      <c r="R5806">
        <v>20724.053469999999</v>
      </c>
      <c r="S5806">
        <v>423</v>
      </c>
      <c r="T5806" t="s">
        <v>63</v>
      </c>
      <c r="U5806" s="127">
        <v>44632</v>
      </c>
      <c r="V5806" t="s">
        <v>53</v>
      </c>
      <c r="W5806" t="s">
        <v>54</v>
      </c>
      <c r="X5806">
        <v>16</v>
      </c>
      <c r="Y5806">
        <f t="shared" si="90"/>
        <v>0</v>
      </c>
      <c r="Z5806">
        <v>0</v>
      </c>
    </row>
    <row r="5807" spans="1:26" x14ac:dyDescent="0.25">
      <c r="A5807" t="s">
        <v>23859</v>
      </c>
      <c r="B5807">
        <v>24</v>
      </c>
      <c r="C5807" t="s">
        <v>39112</v>
      </c>
      <c r="D5807" t="s">
        <v>28</v>
      </c>
      <c r="E5807" s="133" t="s">
        <v>39128</v>
      </c>
      <c r="F5807" t="s">
        <v>111</v>
      </c>
      <c r="G5807" t="s">
        <v>38743</v>
      </c>
      <c r="H5807" s="127">
        <v>45021</v>
      </c>
      <c r="I5807" s="1">
        <v>2023</v>
      </c>
      <c r="J5807" s="1">
        <v>4</v>
      </c>
      <c r="K5807" s="1">
        <v>5</v>
      </c>
      <c r="L5807" s="1">
        <v>2</v>
      </c>
      <c r="M5807" s="1">
        <v>1</v>
      </c>
      <c r="N5807" s="207">
        <v>4</v>
      </c>
      <c r="O5807" t="s">
        <v>23860</v>
      </c>
      <c r="P5807" t="s">
        <v>23861</v>
      </c>
      <c r="Q5807" t="s">
        <v>89</v>
      </c>
      <c r="R5807">
        <v>22494.905770000001</v>
      </c>
      <c r="S5807">
        <v>294</v>
      </c>
      <c r="T5807" t="s">
        <v>71</v>
      </c>
      <c r="U5807" s="127">
        <v>45031</v>
      </c>
      <c r="V5807" t="s">
        <v>53</v>
      </c>
      <c r="W5807" t="s">
        <v>54</v>
      </c>
      <c r="X5807">
        <v>11</v>
      </c>
      <c r="Y5807">
        <f t="shared" si="90"/>
        <v>1</v>
      </c>
      <c r="Z5807">
        <v>0</v>
      </c>
    </row>
    <row r="5808" spans="1:26" x14ac:dyDescent="0.25">
      <c r="A5808" t="s">
        <v>23863</v>
      </c>
      <c r="B5808">
        <v>46</v>
      </c>
      <c r="C5808" t="s">
        <v>39110</v>
      </c>
      <c r="D5808" t="s">
        <v>43</v>
      </c>
      <c r="E5808" s="133" t="s">
        <v>39124</v>
      </c>
      <c r="F5808" t="s">
        <v>224</v>
      </c>
      <c r="G5808" t="s">
        <v>30</v>
      </c>
      <c r="H5808" s="127">
        <v>45167</v>
      </c>
      <c r="I5808" s="1">
        <v>2023</v>
      </c>
      <c r="J5808" s="1">
        <v>8</v>
      </c>
      <c r="K5808" s="1">
        <v>29</v>
      </c>
      <c r="L5808" s="1">
        <v>3</v>
      </c>
      <c r="M5808" s="1">
        <v>5</v>
      </c>
      <c r="N5808" s="207">
        <v>3</v>
      </c>
      <c r="O5808" t="s">
        <v>23864</v>
      </c>
      <c r="P5808" t="s">
        <v>23865</v>
      </c>
      <c r="Q5808" t="s">
        <v>106</v>
      </c>
      <c r="R5808">
        <v>54600.563009999998</v>
      </c>
      <c r="S5808">
        <v>274</v>
      </c>
      <c r="T5808" t="s">
        <v>71</v>
      </c>
      <c r="U5808" s="127">
        <v>45186</v>
      </c>
      <c r="V5808" t="s">
        <v>83</v>
      </c>
      <c r="W5808" t="s">
        <v>54</v>
      </c>
      <c r="X5808">
        <v>20</v>
      </c>
      <c r="Y5808">
        <f t="shared" si="90"/>
        <v>0</v>
      </c>
      <c r="Z5808">
        <v>0</v>
      </c>
    </row>
    <row r="5809" spans="1:26" x14ac:dyDescent="0.25">
      <c r="A5809" t="s">
        <v>23867</v>
      </c>
      <c r="B5809">
        <v>40</v>
      </c>
      <c r="C5809" t="s">
        <v>39110</v>
      </c>
      <c r="D5809" t="s">
        <v>43</v>
      </c>
      <c r="E5809" s="133" t="s">
        <v>39124</v>
      </c>
      <c r="F5809" t="s">
        <v>57</v>
      </c>
      <c r="G5809" t="s">
        <v>38743</v>
      </c>
      <c r="H5809" s="127">
        <v>45213</v>
      </c>
      <c r="I5809" s="1">
        <v>2023</v>
      </c>
      <c r="J5809" s="1">
        <v>10</v>
      </c>
      <c r="K5809" s="1">
        <v>14</v>
      </c>
      <c r="L5809" s="1">
        <v>4</v>
      </c>
      <c r="M5809" s="1">
        <v>2</v>
      </c>
      <c r="N5809" s="207">
        <v>7</v>
      </c>
      <c r="O5809" t="s">
        <v>23868</v>
      </c>
      <c r="P5809" t="s">
        <v>23869</v>
      </c>
      <c r="Q5809" t="s">
        <v>49</v>
      </c>
      <c r="R5809">
        <v>15312.110839999999</v>
      </c>
      <c r="S5809">
        <v>401</v>
      </c>
      <c r="T5809" t="s">
        <v>63</v>
      </c>
      <c r="U5809" s="127">
        <v>45222</v>
      </c>
      <c r="V5809" t="s">
        <v>160</v>
      </c>
      <c r="W5809" t="s">
        <v>39</v>
      </c>
      <c r="X5809">
        <v>10</v>
      </c>
      <c r="Y5809">
        <f t="shared" si="90"/>
        <v>1</v>
      </c>
      <c r="Z5809">
        <v>0</v>
      </c>
    </row>
    <row r="5810" spans="1:26" x14ac:dyDescent="0.25">
      <c r="A5810" t="s">
        <v>23871</v>
      </c>
      <c r="B5810">
        <v>45</v>
      </c>
      <c r="C5810" t="s">
        <v>39110</v>
      </c>
      <c r="D5810" t="s">
        <v>28</v>
      </c>
      <c r="E5810" s="133" t="s">
        <v>39126</v>
      </c>
      <c r="F5810" t="s">
        <v>170</v>
      </c>
      <c r="G5810" t="s">
        <v>58</v>
      </c>
      <c r="H5810" s="127">
        <v>44664</v>
      </c>
      <c r="I5810" s="1">
        <v>2022</v>
      </c>
      <c r="J5810" s="1">
        <v>4</v>
      </c>
      <c r="K5810" s="1">
        <v>13</v>
      </c>
      <c r="L5810" s="1">
        <v>2</v>
      </c>
      <c r="M5810" s="1">
        <v>2</v>
      </c>
      <c r="N5810" s="207">
        <v>4</v>
      </c>
      <c r="O5810" t="s">
        <v>23872</v>
      </c>
      <c r="P5810" t="s">
        <v>23873</v>
      </c>
      <c r="Q5810" t="s">
        <v>49</v>
      </c>
      <c r="R5810">
        <v>24730.914680000002</v>
      </c>
      <c r="S5810">
        <v>133</v>
      </c>
      <c r="T5810" t="s">
        <v>36</v>
      </c>
      <c r="U5810" s="127">
        <v>44668</v>
      </c>
      <c r="V5810" t="s">
        <v>160</v>
      </c>
      <c r="W5810" t="s">
        <v>39</v>
      </c>
      <c r="X5810">
        <v>5</v>
      </c>
      <c r="Y5810">
        <f t="shared" si="90"/>
        <v>0</v>
      </c>
      <c r="Z5810">
        <v>1</v>
      </c>
    </row>
    <row r="5811" spans="1:26" x14ac:dyDescent="0.25">
      <c r="A5811" t="s">
        <v>23875</v>
      </c>
      <c r="B5811">
        <v>56</v>
      </c>
      <c r="C5811" t="s">
        <v>39110</v>
      </c>
      <c r="D5811" t="s">
        <v>43</v>
      </c>
      <c r="E5811" s="133" t="s">
        <v>39124</v>
      </c>
      <c r="F5811" t="s">
        <v>85</v>
      </c>
      <c r="G5811" t="s">
        <v>38743</v>
      </c>
      <c r="H5811" s="127">
        <v>43593</v>
      </c>
      <c r="I5811" s="1">
        <v>2019</v>
      </c>
      <c r="J5811" s="1">
        <v>5</v>
      </c>
      <c r="K5811" s="1">
        <v>8</v>
      </c>
      <c r="L5811" s="1">
        <v>2</v>
      </c>
      <c r="M5811" s="1">
        <v>2</v>
      </c>
      <c r="N5811" s="207">
        <v>4</v>
      </c>
      <c r="O5811" t="s">
        <v>23876</v>
      </c>
      <c r="P5811" t="s">
        <v>23877</v>
      </c>
      <c r="Q5811" t="s">
        <v>106</v>
      </c>
      <c r="R5811">
        <v>10235.83185</v>
      </c>
      <c r="S5811">
        <v>213</v>
      </c>
      <c r="T5811" t="s">
        <v>71</v>
      </c>
      <c r="U5811" s="127">
        <v>43600</v>
      </c>
      <c r="V5811" t="s">
        <v>38</v>
      </c>
      <c r="W5811" t="s">
        <v>74</v>
      </c>
      <c r="X5811">
        <v>8</v>
      </c>
      <c r="Y5811">
        <f t="shared" si="90"/>
        <v>1</v>
      </c>
      <c r="Z5811">
        <v>0</v>
      </c>
    </row>
    <row r="5812" spans="1:26" x14ac:dyDescent="0.25">
      <c r="A5812" t="s">
        <v>23879</v>
      </c>
      <c r="B5812">
        <v>58</v>
      </c>
      <c r="C5812" t="s">
        <v>39110</v>
      </c>
      <c r="D5812" t="s">
        <v>43</v>
      </c>
      <c r="E5812" s="133" t="s">
        <v>39124</v>
      </c>
      <c r="F5812" t="s">
        <v>224</v>
      </c>
      <c r="G5812" t="s">
        <v>38743</v>
      </c>
      <c r="H5812" s="127">
        <v>44212</v>
      </c>
      <c r="I5812" s="1">
        <v>2021</v>
      </c>
      <c r="J5812" s="1">
        <v>1</v>
      </c>
      <c r="K5812" s="1">
        <v>16</v>
      </c>
      <c r="L5812" s="1">
        <v>1</v>
      </c>
      <c r="M5812" s="1">
        <v>3</v>
      </c>
      <c r="N5812" s="207">
        <v>7</v>
      </c>
      <c r="O5812" t="s">
        <v>23880</v>
      </c>
      <c r="P5812" t="s">
        <v>4985</v>
      </c>
      <c r="Q5812" t="s">
        <v>34</v>
      </c>
      <c r="R5812">
        <v>29094.189910000001</v>
      </c>
      <c r="S5812">
        <v>396</v>
      </c>
      <c r="T5812" t="s">
        <v>63</v>
      </c>
      <c r="U5812" s="127">
        <v>44225</v>
      </c>
      <c r="V5812" t="s">
        <v>53</v>
      </c>
      <c r="W5812" t="s">
        <v>54</v>
      </c>
      <c r="X5812">
        <v>14</v>
      </c>
      <c r="Y5812">
        <f t="shared" si="90"/>
        <v>1</v>
      </c>
      <c r="Z5812">
        <v>0</v>
      </c>
    </row>
    <row r="5813" spans="1:26" x14ac:dyDescent="0.25">
      <c r="A5813" t="s">
        <v>23882</v>
      </c>
      <c r="B5813">
        <v>57</v>
      </c>
      <c r="C5813" t="s">
        <v>39110</v>
      </c>
      <c r="D5813" t="s">
        <v>43</v>
      </c>
      <c r="E5813" s="133" t="s">
        <v>39124</v>
      </c>
      <c r="F5813" t="s">
        <v>57</v>
      </c>
      <c r="G5813" t="s">
        <v>30</v>
      </c>
      <c r="H5813" s="127">
        <v>44918</v>
      </c>
      <c r="I5813" s="1">
        <v>2022</v>
      </c>
      <c r="J5813" s="1">
        <v>12</v>
      </c>
      <c r="K5813" s="1">
        <v>23</v>
      </c>
      <c r="L5813" s="1">
        <v>4</v>
      </c>
      <c r="M5813" s="1">
        <v>4</v>
      </c>
      <c r="N5813" s="207">
        <v>6</v>
      </c>
      <c r="O5813" t="s">
        <v>23883</v>
      </c>
      <c r="P5813" t="s">
        <v>23884</v>
      </c>
      <c r="Q5813" t="s">
        <v>34</v>
      </c>
      <c r="R5813">
        <v>7335.5134440000002</v>
      </c>
      <c r="S5813">
        <v>452</v>
      </c>
      <c r="T5813" t="s">
        <v>63</v>
      </c>
      <c r="U5813" s="127">
        <v>44943</v>
      </c>
      <c r="V5813" t="s">
        <v>160</v>
      </c>
      <c r="W5813" t="s">
        <v>39</v>
      </c>
      <c r="X5813">
        <v>26</v>
      </c>
      <c r="Y5813">
        <f t="shared" si="90"/>
        <v>0</v>
      </c>
      <c r="Z5813">
        <v>0</v>
      </c>
    </row>
    <row r="5814" spans="1:26" x14ac:dyDescent="0.25">
      <c r="A5814" t="s">
        <v>23886</v>
      </c>
      <c r="B5814">
        <v>72</v>
      </c>
      <c r="C5814" t="s">
        <v>39111</v>
      </c>
      <c r="D5814" t="s">
        <v>43</v>
      </c>
      <c r="E5814" s="133" t="s">
        <v>39125</v>
      </c>
      <c r="F5814" t="s">
        <v>111</v>
      </c>
      <c r="G5814" t="s">
        <v>38742</v>
      </c>
      <c r="H5814" s="127">
        <v>43691</v>
      </c>
      <c r="I5814" s="1">
        <v>2019</v>
      </c>
      <c r="J5814" s="1">
        <v>8</v>
      </c>
      <c r="K5814" s="1">
        <v>14</v>
      </c>
      <c r="L5814" s="1">
        <v>3</v>
      </c>
      <c r="M5814" s="1">
        <v>2</v>
      </c>
      <c r="N5814" s="207">
        <v>4</v>
      </c>
      <c r="O5814" t="s">
        <v>23887</v>
      </c>
      <c r="P5814" t="s">
        <v>23888</v>
      </c>
      <c r="Q5814" t="s">
        <v>89</v>
      </c>
      <c r="R5814">
        <v>24074.461879999999</v>
      </c>
      <c r="S5814">
        <v>408</v>
      </c>
      <c r="T5814" t="s">
        <v>36</v>
      </c>
      <c r="U5814" s="127">
        <v>43697</v>
      </c>
      <c r="V5814" t="s">
        <v>53</v>
      </c>
      <c r="W5814" t="s">
        <v>39</v>
      </c>
      <c r="X5814">
        <v>7</v>
      </c>
      <c r="Y5814">
        <f t="shared" si="90"/>
        <v>0</v>
      </c>
      <c r="Z5814">
        <v>0</v>
      </c>
    </row>
    <row r="5815" spans="1:26" x14ac:dyDescent="0.25">
      <c r="A5815" t="s">
        <v>23890</v>
      </c>
      <c r="B5815">
        <v>55</v>
      </c>
      <c r="C5815" t="s">
        <v>39110</v>
      </c>
      <c r="D5815" t="s">
        <v>43</v>
      </c>
      <c r="E5815" s="133" t="s">
        <v>39124</v>
      </c>
      <c r="F5815" t="s">
        <v>85</v>
      </c>
      <c r="G5815" t="s">
        <v>30</v>
      </c>
      <c r="H5815" s="127">
        <v>43829</v>
      </c>
      <c r="I5815" s="1">
        <v>2019</v>
      </c>
      <c r="J5815" s="1">
        <v>12</v>
      </c>
      <c r="K5815" s="1">
        <v>30</v>
      </c>
      <c r="L5815" s="1">
        <v>4</v>
      </c>
      <c r="M5815" s="1">
        <v>5</v>
      </c>
      <c r="N5815" s="207">
        <v>2</v>
      </c>
      <c r="O5815" t="s">
        <v>23891</v>
      </c>
      <c r="P5815" t="s">
        <v>23892</v>
      </c>
      <c r="Q5815" t="s">
        <v>49</v>
      </c>
      <c r="R5815">
        <v>17146.590250000001</v>
      </c>
      <c r="S5815">
        <v>182</v>
      </c>
      <c r="T5815" t="s">
        <v>63</v>
      </c>
      <c r="U5815" s="127">
        <v>43840</v>
      </c>
      <c r="V5815" t="s">
        <v>53</v>
      </c>
      <c r="W5815" t="s">
        <v>54</v>
      </c>
      <c r="X5815">
        <v>12</v>
      </c>
      <c r="Y5815">
        <f t="shared" si="90"/>
        <v>0</v>
      </c>
      <c r="Z5815">
        <v>0</v>
      </c>
    </row>
    <row r="5816" spans="1:26" x14ac:dyDescent="0.25">
      <c r="A5816" t="s">
        <v>5057</v>
      </c>
      <c r="B5816">
        <v>44</v>
      </c>
      <c r="C5816" t="s">
        <v>39110</v>
      </c>
      <c r="D5816" t="s">
        <v>28</v>
      </c>
      <c r="E5816" s="133" t="s">
        <v>39126</v>
      </c>
      <c r="F5816" t="s">
        <v>57</v>
      </c>
      <c r="G5816" t="s">
        <v>38743</v>
      </c>
      <c r="H5816" s="127">
        <v>44625</v>
      </c>
      <c r="I5816" s="1">
        <v>2022</v>
      </c>
      <c r="J5816" s="1">
        <v>3</v>
      </c>
      <c r="K5816" s="1">
        <v>5</v>
      </c>
      <c r="L5816" s="1">
        <v>1</v>
      </c>
      <c r="M5816" s="1">
        <v>1</v>
      </c>
      <c r="N5816" s="207">
        <v>7</v>
      </c>
      <c r="O5816" t="s">
        <v>23894</v>
      </c>
      <c r="P5816" t="s">
        <v>23895</v>
      </c>
      <c r="Q5816" t="s">
        <v>89</v>
      </c>
      <c r="R5816">
        <v>14397.59101</v>
      </c>
      <c r="S5816">
        <v>354</v>
      </c>
      <c r="T5816" t="s">
        <v>36</v>
      </c>
      <c r="U5816" s="127">
        <v>44639</v>
      </c>
      <c r="V5816" t="s">
        <v>160</v>
      </c>
      <c r="W5816" t="s">
        <v>39</v>
      </c>
      <c r="X5816">
        <v>15</v>
      </c>
      <c r="Y5816">
        <f t="shared" si="90"/>
        <v>1</v>
      </c>
      <c r="Z5816">
        <v>0</v>
      </c>
    </row>
    <row r="5817" spans="1:26" x14ac:dyDescent="0.25">
      <c r="A5817" t="s">
        <v>23897</v>
      </c>
      <c r="B5817">
        <v>36</v>
      </c>
      <c r="C5817" t="s">
        <v>39110</v>
      </c>
      <c r="D5817" t="s">
        <v>28</v>
      </c>
      <c r="E5817" s="133" t="s">
        <v>39126</v>
      </c>
      <c r="F5817" t="s">
        <v>111</v>
      </c>
      <c r="G5817" t="s">
        <v>58</v>
      </c>
      <c r="H5817" s="127">
        <v>44927</v>
      </c>
      <c r="I5817" s="1">
        <v>2023</v>
      </c>
      <c r="J5817" s="1">
        <v>1</v>
      </c>
      <c r="K5817" s="1">
        <v>1</v>
      </c>
      <c r="L5817" s="1">
        <v>1</v>
      </c>
      <c r="M5817" s="1">
        <v>1</v>
      </c>
      <c r="N5817" s="207">
        <v>1</v>
      </c>
      <c r="O5817" t="s">
        <v>23898</v>
      </c>
      <c r="P5817" t="s">
        <v>23899</v>
      </c>
      <c r="Q5817" t="s">
        <v>49</v>
      </c>
      <c r="R5817">
        <v>5638.1911019999998</v>
      </c>
      <c r="S5817">
        <v>404</v>
      </c>
      <c r="T5817" t="s">
        <v>36</v>
      </c>
      <c r="U5817" s="127">
        <v>44927</v>
      </c>
      <c r="V5817" t="s">
        <v>83</v>
      </c>
      <c r="W5817" t="s">
        <v>74</v>
      </c>
      <c r="X5817">
        <v>1</v>
      </c>
      <c r="Y5817">
        <f t="shared" si="90"/>
        <v>0</v>
      </c>
      <c r="Z5817">
        <v>1</v>
      </c>
    </row>
    <row r="5818" spans="1:26" x14ac:dyDescent="0.25">
      <c r="A5818" t="s">
        <v>15513</v>
      </c>
      <c r="B5818">
        <v>52</v>
      </c>
      <c r="C5818" t="s">
        <v>39110</v>
      </c>
      <c r="D5818" t="s">
        <v>43</v>
      </c>
      <c r="E5818" s="133" t="s">
        <v>39124</v>
      </c>
      <c r="F5818" t="s">
        <v>170</v>
      </c>
      <c r="G5818" t="s">
        <v>45</v>
      </c>
      <c r="H5818" s="127">
        <v>43789</v>
      </c>
      <c r="I5818" s="1">
        <v>2019</v>
      </c>
      <c r="J5818" s="1">
        <v>11</v>
      </c>
      <c r="K5818" s="1">
        <v>20</v>
      </c>
      <c r="L5818" s="1">
        <v>4</v>
      </c>
      <c r="M5818" s="1">
        <v>3</v>
      </c>
      <c r="N5818" s="207">
        <v>4</v>
      </c>
      <c r="O5818" t="s">
        <v>23901</v>
      </c>
      <c r="P5818" t="s">
        <v>23902</v>
      </c>
      <c r="Q5818" t="s">
        <v>89</v>
      </c>
      <c r="R5818">
        <v>3282.576814</v>
      </c>
      <c r="S5818">
        <v>126</v>
      </c>
      <c r="T5818" t="s">
        <v>36</v>
      </c>
      <c r="U5818" s="127">
        <v>43793</v>
      </c>
      <c r="V5818" t="s">
        <v>160</v>
      </c>
      <c r="W5818" t="s">
        <v>54</v>
      </c>
      <c r="X5818">
        <v>5</v>
      </c>
      <c r="Y5818">
        <f t="shared" si="90"/>
        <v>0</v>
      </c>
      <c r="Z5818">
        <v>0</v>
      </c>
    </row>
    <row r="5819" spans="1:26" x14ac:dyDescent="0.25">
      <c r="A5819" t="s">
        <v>23904</v>
      </c>
      <c r="B5819">
        <v>46</v>
      </c>
      <c r="C5819" t="s">
        <v>39110</v>
      </c>
      <c r="D5819" t="s">
        <v>28</v>
      </c>
      <c r="E5819" s="133" t="s">
        <v>39126</v>
      </c>
      <c r="F5819" t="s">
        <v>224</v>
      </c>
      <c r="G5819" t="s">
        <v>38743</v>
      </c>
      <c r="H5819" s="127">
        <v>44846</v>
      </c>
      <c r="I5819" s="1">
        <v>2022</v>
      </c>
      <c r="J5819" s="1">
        <v>10</v>
      </c>
      <c r="K5819" s="1">
        <v>12</v>
      </c>
      <c r="L5819" s="1">
        <v>4</v>
      </c>
      <c r="M5819" s="1">
        <v>2</v>
      </c>
      <c r="N5819" s="207">
        <v>4</v>
      </c>
      <c r="O5819" t="s">
        <v>23905</v>
      </c>
      <c r="P5819" t="s">
        <v>23906</v>
      </c>
      <c r="Q5819" t="s">
        <v>98</v>
      </c>
      <c r="R5819">
        <v>16585.48171</v>
      </c>
      <c r="S5819">
        <v>136</v>
      </c>
      <c r="T5819" t="s">
        <v>71</v>
      </c>
      <c r="U5819" s="127">
        <v>44858</v>
      </c>
      <c r="V5819" t="s">
        <v>73</v>
      </c>
      <c r="W5819" t="s">
        <v>54</v>
      </c>
      <c r="X5819">
        <v>13</v>
      </c>
      <c r="Y5819">
        <f t="shared" si="90"/>
        <v>1</v>
      </c>
      <c r="Z5819">
        <v>0</v>
      </c>
    </row>
    <row r="5820" spans="1:26" x14ac:dyDescent="0.25">
      <c r="A5820" t="s">
        <v>23908</v>
      </c>
      <c r="B5820">
        <v>28</v>
      </c>
      <c r="C5820" t="s">
        <v>39112</v>
      </c>
      <c r="D5820" t="s">
        <v>28</v>
      </c>
      <c r="E5820" s="133" t="s">
        <v>39128</v>
      </c>
      <c r="F5820" t="s">
        <v>111</v>
      </c>
      <c r="G5820" t="s">
        <v>38743</v>
      </c>
      <c r="H5820" s="127">
        <v>45213</v>
      </c>
      <c r="I5820" s="1">
        <v>2023</v>
      </c>
      <c r="J5820" s="1">
        <v>10</v>
      </c>
      <c r="K5820" s="1">
        <v>14</v>
      </c>
      <c r="L5820" s="1">
        <v>4</v>
      </c>
      <c r="M5820" s="1">
        <v>2</v>
      </c>
      <c r="N5820" s="207">
        <v>7</v>
      </c>
      <c r="O5820" t="s">
        <v>23909</v>
      </c>
      <c r="P5820" t="s">
        <v>23910</v>
      </c>
      <c r="Q5820" t="s">
        <v>49</v>
      </c>
      <c r="R5820">
        <v>10491.84527</v>
      </c>
      <c r="S5820">
        <v>246</v>
      </c>
      <c r="T5820" t="s">
        <v>71</v>
      </c>
      <c r="U5820" s="127">
        <v>45238</v>
      </c>
      <c r="V5820" t="s">
        <v>38</v>
      </c>
      <c r="W5820" t="s">
        <v>54</v>
      </c>
      <c r="X5820">
        <v>26</v>
      </c>
      <c r="Y5820">
        <f t="shared" si="90"/>
        <v>1</v>
      </c>
      <c r="Z5820">
        <v>0</v>
      </c>
    </row>
    <row r="5821" spans="1:26" x14ac:dyDescent="0.25">
      <c r="A5821" t="s">
        <v>23913</v>
      </c>
      <c r="B5821">
        <v>32</v>
      </c>
      <c r="C5821" t="s">
        <v>39112</v>
      </c>
      <c r="D5821" t="s">
        <v>43</v>
      </c>
      <c r="E5821" s="133" t="s">
        <v>39127</v>
      </c>
      <c r="F5821" t="s">
        <v>170</v>
      </c>
      <c r="G5821" t="s">
        <v>58</v>
      </c>
      <c r="H5821" s="127">
        <v>44566</v>
      </c>
      <c r="I5821" s="1">
        <v>2022</v>
      </c>
      <c r="J5821" s="1">
        <v>1</v>
      </c>
      <c r="K5821" s="1">
        <v>5</v>
      </c>
      <c r="L5821" s="1">
        <v>1</v>
      </c>
      <c r="M5821" s="1">
        <v>1</v>
      </c>
      <c r="N5821" s="207">
        <v>4</v>
      </c>
      <c r="O5821" t="s">
        <v>23914</v>
      </c>
      <c r="P5821" t="s">
        <v>23915</v>
      </c>
      <c r="Q5821" t="s">
        <v>98</v>
      </c>
      <c r="R5821">
        <v>12282.853279999999</v>
      </c>
      <c r="S5821">
        <v>343</v>
      </c>
      <c r="T5821" t="s">
        <v>36</v>
      </c>
      <c r="U5821" s="127">
        <v>44589</v>
      </c>
      <c r="V5821" t="s">
        <v>160</v>
      </c>
      <c r="W5821" t="s">
        <v>39</v>
      </c>
      <c r="X5821">
        <v>24</v>
      </c>
      <c r="Y5821">
        <f t="shared" si="90"/>
        <v>0</v>
      </c>
      <c r="Z5821">
        <v>1</v>
      </c>
    </row>
    <row r="5822" spans="1:26" x14ac:dyDescent="0.25">
      <c r="A5822" t="s">
        <v>23917</v>
      </c>
      <c r="B5822">
        <v>50</v>
      </c>
      <c r="C5822" t="s">
        <v>39110</v>
      </c>
      <c r="D5822" t="s">
        <v>43</v>
      </c>
      <c r="E5822" s="133" t="s">
        <v>39124</v>
      </c>
      <c r="F5822" t="s">
        <v>29</v>
      </c>
      <c r="G5822" t="s">
        <v>38742</v>
      </c>
      <c r="H5822" s="127">
        <v>44393</v>
      </c>
      <c r="I5822" s="1">
        <v>2021</v>
      </c>
      <c r="J5822" s="1">
        <v>7</v>
      </c>
      <c r="K5822" s="1">
        <v>16</v>
      </c>
      <c r="L5822" s="1">
        <v>3</v>
      </c>
      <c r="M5822" s="1">
        <v>3</v>
      </c>
      <c r="N5822" s="207">
        <v>6</v>
      </c>
      <c r="O5822" t="s">
        <v>23918</v>
      </c>
      <c r="P5822" t="s">
        <v>23919</v>
      </c>
      <c r="Q5822" t="s">
        <v>98</v>
      </c>
      <c r="R5822">
        <v>19198.16419</v>
      </c>
      <c r="S5822">
        <v>197</v>
      </c>
      <c r="T5822" t="s">
        <v>36</v>
      </c>
      <c r="U5822" s="127">
        <v>44407</v>
      </c>
      <c r="V5822" t="s">
        <v>73</v>
      </c>
      <c r="W5822" t="s">
        <v>54</v>
      </c>
      <c r="X5822">
        <v>15</v>
      </c>
      <c r="Y5822">
        <f t="shared" si="90"/>
        <v>0</v>
      </c>
      <c r="Z5822">
        <v>0</v>
      </c>
    </row>
    <row r="5823" spans="1:26" x14ac:dyDescent="0.25">
      <c r="A5823" t="s">
        <v>23921</v>
      </c>
      <c r="B5823">
        <v>19</v>
      </c>
      <c r="C5823" t="s">
        <v>39112</v>
      </c>
      <c r="D5823" t="s">
        <v>43</v>
      </c>
      <c r="E5823" s="133" t="s">
        <v>39127</v>
      </c>
      <c r="F5823" t="s">
        <v>57</v>
      </c>
      <c r="G5823" t="s">
        <v>38743</v>
      </c>
      <c r="H5823" s="127">
        <v>45074</v>
      </c>
      <c r="I5823" s="1">
        <v>2023</v>
      </c>
      <c r="J5823" s="1">
        <v>5</v>
      </c>
      <c r="K5823" s="1">
        <v>28</v>
      </c>
      <c r="L5823" s="1">
        <v>2</v>
      </c>
      <c r="M5823" s="1">
        <v>4</v>
      </c>
      <c r="N5823" s="207">
        <v>1</v>
      </c>
      <c r="O5823" t="s">
        <v>23922</v>
      </c>
      <c r="P5823" t="s">
        <v>10790</v>
      </c>
      <c r="Q5823" t="s">
        <v>98</v>
      </c>
      <c r="R5823">
        <v>29684.506979999998</v>
      </c>
      <c r="S5823">
        <v>256</v>
      </c>
      <c r="T5823" t="s">
        <v>71</v>
      </c>
      <c r="U5823" s="127">
        <v>45076</v>
      </c>
      <c r="V5823" t="s">
        <v>83</v>
      </c>
      <c r="W5823" t="s">
        <v>39</v>
      </c>
      <c r="X5823">
        <v>3</v>
      </c>
      <c r="Y5823">
        <f t="shared" si="90"/>
        <v>1</v>
      </c>
      <c r="Z5823">
        <v>0</v>
      </c>
    </row>
    <row r="5824" spans="1:26" x14ac:dyDescent="0.25">
      <c r="A5824" t="s">
        <v>8677</v>
      </c>
      <c r="B5824">
        <v>19</v>
      </c>
      <c r="C5824" t="s">
        <v>39112</v>
      </c>
      <c r="D5824" t="s">
        <v>43</v>
      </c>
      <c r="E5824" s="133" t="s">
        <v>39127</v>
      </c>
      <c r="F5824" t="s">
        <v>111</v>
      </c>
      <c r="G5824" t="s">
        <v>45</v>
      </c>
      <c r="H5824" s="127">
        <v>45136</v>
      </c>
      <c r="I5824" s="1">
        <v>2023</v>
      </c>
      <c r="J5824" s="1">
        <v>7</v>
      </c>
      <c r="K5824" s="1">
        <v>29</v>
      </c>
      <c r="L5824" s="1">
        <v>3</v>
      </c>
      <c r="M5824" s="1">
        <v>5</v>
      </c>
      <c r="N5824" s="207">
        <v>7</v>
      </c>
      <c r="O5824" t="s">
        <v>23924</v>
      </c>
      <c r="P5824" t="s">
        <v>23925</v>
      </c>
      <c r="Q5824" t="s">
        <v>98</v>
      </c>
      <c r="R5824">
        <v>9603.1689210000004</v>
      </c>
      <c r="S5824">
        <v>241</v>
      </c>
      <c r="T5824" t="s">
        <v>63</v>
      </c>
      <c r="U5824" s="127">
        <v>45155</v>
      </c>
      <c r="V5824" t="s">
        <v>160</v>
      </c>
      <c r="W5824" t="s">
        <v>74</v>
      </c>
      <c r="X5824">
        <v>20</v>
      </c>
      <c r="Y5824">
        <f t="shared" si="90"/>
        <v>0</v>
      </c>
      <c r="Z5824">
        <v>0</v>
      </c>
    </row>
    <row r="5825" spans="1:26" x14ac:dyDescent="0.25">
      <c r="A5825" t="s">
        <v>23927</v>
      </c>
      <c r="B5825">
        <v>85</v>
      </c>
      <c r="C5825" t="s">
        <v>39111</v>
      </c>
      <c r="D5825" t="s">
        <v>43</v>
      </c>
      <c r="E5825" s="133" t="s">
        <v>39125</v>
      </c>
      <c r="F5825" t="s">
        <v>474</v>
      </c>
      <c r="G5825" t="s">
        <v>38742</v>
      </c>
      <c r="H5825" s="127">
        <v>44482</v>
      </c>
      <c r="I5825" s="1">
        <v>2021</v>
      </c>
      <c r="J5825" s="1">
        <v>10</v>
      </c>
      <c r="K5825" s="1">
        <v>13</v>
      </c>
      <c r="L5825" s="1">
        <v>4</v>
      </c>
      <c r="M5825" s="1">
        <v>2</v>
      </c>
      <c r="N5825" s="207">
        <v>4</v>
      </c>
      <c r="O5825" t="s">
        <v>23928</v>
      </c>
      <c r="P5825" t="s">
        <v>23929</v>
      </c>
      <c r="Q5825" t="s">
        <v>98</v>
      </c>
      <c r="R5825">
        <v>28081.502850000001</v>
      </c>
      <c r="S5825">
        <v>362</v>
      </c>
      <c r="T5825" t="s">
        <v>36</v>
      </c>
      <c r="U5825" s="127">
        <v>44486</v>
      </c>
      <c r="V5825" t="s">
        <v>83</v>
      </c>
      <c r="W5825" t="s">
        <v>39</v>
      </c>
      <c r="X5825">
        <v>5</v>
      </c>
      <c r="Y5825">
        <f t="shared" si="90"/>
        <v>0</v>
      </c>
      <c r="Z5825">
        <v>0</v>
      </c>
    </row>
    <row r="5826" spans="1:26" x14ac:dyDescent="0.25">
      <c r="A5826" t="s">
        <v>23931</v>
      </c>
      <c r="B5826">
        <v>77</v>
      </c>
      <c r="C5826" t="s">
        <v>39111</v>
      </c>
      <c r="D5826" t="s">
        <v>28</v>
      </c>
      <c r="E5826" s="133" t="s">
        <v>39129</v>
      </c>
      <c r="F5826" t="s">
        <v>85</v>
      </c>
      <c r="G5826" t="s">
        <v>38743</v>
      </c>
      <c r="H5826" s="127">
        <v>45127</v>
      </c>
      <c r="I5826" s="1">
        <v>2023</v>
      </c>
      <c r="J5826" s="1">
        <v>7</v>
      </c>
      <c r="K5826" s="1">
        <v>20</v>
      </c>
      <c r="L5826" s="1">
        <v>3</v>
      </c>
      <c r="M5826" s="1">
        <v>3</v>
      </c>
      <c r="N5826" s="207">
        <v>5</v>
      </c>
      <c r="O5826" t="s">
        <v>23932</v>
      </c>
      <c r="P5826" t="s">
        <v>23933</v>
      </c>
      <c r="Q5826" t="s">
        <v>34</v>
      </c>
      <c r="R5826">
        <v>31903.420050000001</v>
      </c>
      <c r="S5826">
        <v>174</v>
      </c>
      <c r="T5826" t="s">
        <v>36</v>
      </c>
      <c r="U5826" s="127">
        <v>45129</v>
      </c>
      <c r="V5826" t="s">
        <v>38</v>
      </c>
      <c r="W5826" t="s">
        <v>39</v>
      </c>
      <c r="X5826">
        <v>3</v>
      </c>
      <c r="Y5826">
        <f t="shared" si="90"/>
        <v>1</v>
      </c>
      <c r="Z5826">
        <v>0</v>
      </c>
    </row>
    <row r="5827" spans="1:26" x14ac:dyDescent="0.25">
      <c r="A5827" t="s">
        <v>23935</v>
      </c>
      <c r="B5827">
        <v>24</v>
      </c>
      <c r="C5827" t="s">
        <v>39112</v>
      </c>
      <c r="D5827" t="s">
        <v>43</v>
      </c>
      <c r="E5827" s="133" t="s">
        <v>39127</v>
      </c>
      <c r="F5827" t="s">
        <v>170</v>
      </c>
      <c r="G5827" t="s">
        <v>30</v>
      </c>
      <c r="H5827" s="127">
        <v>44954</v>
      </c>
      <c r="I5827" s="1">
        <v>2023</v>
      </c>
      <c r="J5827" s="1">
        <v>1</v>
      </c>
      <c r="K5827" s="1">
        <v>28</v>
      </c>
      <c r="L5827" s="1">
        <v>1</v>
      </c>
      <c r="M5827" s="1">
        <v>4</v>
      </c>
      <c r="N5827" s="207">
        <v>7</v>
      </c>
      <c r="O5827" t="s">
        <v>23936</v>
      </c>
      <c r="P5827" t="s">
        <v>23937</v>
      </c>
      <c r="Q5827" t="s">
        <v>106</v>
      </c>
      <c r="R5827">
        <v>22835.185860000001</v>
      </c>
      <c r="S5827">
        <v>348</v>
      </c>
      <c r="T5827" t="s">
        <v>63</v>
      </c>
      <c r="U5827" s="127">
        <v>44964</v>
      </c>
      <c r="V5827" t="s">
        <v>160</v>
      </c>
      <c r="W5827" t="s">
        <v>54</v>
      </c>
      <c r="X5827">
        <v>11</v>
      </c>
      <c r="Y5827">
        <f t="shared" ref="Y5827:Y5890" si="91">OR(G5827="Hypertension",G5827="Cancer")*1</f>
        <v>0</v>
      </c>
      <c r="Z5827">
        <v>0</v>
      </c>
    </row>
    <row r="5828" spans="1:26" x14ac:dyDescent="0.25">
      <c r="A5828" t="s">
        <v>16988</v>
      </c>
      <c r="B5828">
        <v>44</v>
      </c>
      <c r="C5828" t="s">
        <v>39110</v>
      </c>
      <c r="D5828" t="s">
        <v>28</v>
      </c>
      <c r="E5828" s="133" t="s">
        <v>39126</v>
      </c>
      <c r="F5828" t="s">
        <v>224</v>
      </c>
      <c r="G5828" t="s">
        <v>58</v>
      </c>
      <c r="H5828" s="127">
        <v>44763</v>
      </c>
      <c r="I5828" s="1">
        <v>2022</v>
      </c>
      <c r="J5828" s="1">
        <v>7</v>
      </c>
      <c r="K5828" s="1">
        <v>21</v>
      </c>
      <c r="L5828" s="1">
        <v>3</v>
      </c>
      <c r="M5828" s="1">
        <v>3</v>
      </c>
      <c r="N5828" s="207">
        <v>5</v>
      </c>
      <c r="O5828" t="s">
        <v>23939</v>
      </c>
      <c r="P5828" t="s">
        <v>10410</v>
      </c>
      <c r="Q5828" t="s">
        <v>106</v>
      </c>
      <c r="R5828">
        <v>13031.79594</v>
      </c>
      <c r="S5828">
        <v>201</v>
      </c>
      <c r="T5828" t="s">
        <v>36</v>
      </c>
      <c r="U5828" s="127">
        <v>44778</v>
      </c>
      <c r="V5828" t="s">
        <v>38</v>
      </c>
      <c r="W5828" t="s">
        <v>54</v>
      </c>
      <c r="X5828">
        <v>16</v>
      </c>
      <c r="Y5828">
        <f t="shared" si="91"/>
        <v>0</v>
      </c>
      <c r="Z5828">
        <v>1</v>
      </c>
    </row>
    <row r="5829" spans="1:26" x14ac:dyDescent="0.25">
      <c r="A5829" t="s">
        <v>23941</v>
      </c>
      <c r="B5829">
        <v>46</v>
      </c>
      <c r="C5829" t="s">
        <v>39110</v>
      </c>
      <c r="D5829" t="s">
        <v>28</v>
      </c>
      <c r="E5829" s="133" t="s">
        <v>39126</v>
      </c>
      <c r="F5829" t="s">
        <v>170</v>
      </c>
      <c r="G5829" t="s">
        <v>38743</v>
      </c>
      <c r="H5829" s="127">
        <v>44306</v>
      </c>
      <c r="I5829" s="1">
        <v>2021</v>
      </c>
      <c r="J5829" s="1">
        <v>4</v>
      </c>
      <c r="K5829" s="1">
        <v>20</v>
      </c>
      <c r="L5829" s="1">
        <v>2</v>
      </c>
      <c r="M5829" s="1">
        <v>3</v>
      </c>
      <c r="N5829" s="207">
        <v>3</v>
      </c>
      <c r="O5829" t="s">
        <v>23942</v>
      </c>
      <c r="P5829" t="s">
        <v>1938</v>
      </c>
      <c r="Q5829" t="s">
        <v>89</v>
      </c>
      <c r="R5829">
        <v>8345.1710849999999</v>
      </c>
      <c r="S5829">
        <v>472</v>
      </c>
      <c r="T5829" t="s">
        <v>63</v>
      </c>
      <c r="U5829" s="127">
        <v>44315</v>
      </c>
      <c r="V5829" t="s">
        <v>53</v>
      </c>
      <c r="W5829" t="s">
        <v>74</v>
      </c>
      <c r="X5829">
        <v>10</v>
      </c>
      <c r="Y5829">
        <f t="shared" si="91"/>
        <v>1</v>
      </c>
      <c r="Z5829">
        <v>0</v>
      </c>
    </row>
    <row r="5830" spans="1:26" x14ac:dyDescent="0.25">
      <c r="A5830" t="s">
        <v>23944</v>
      </c>
      <c r="B5830">
        <v>60</v>
      </c>
      <c r="C5830" t="s">
        <v>39111</v>
      </c>
      <c r="D5830" t="s">
        <v>43</v>
      </c>
      <c r="E5830" s="133" t="s">
        <v>39125</v>
      </c>
      <c r="F5830" t="s">
        <v>29</v>
      </c>
      <c r="G5830" t="s">
        <v>45</v>
      </c>
      <c r="H5830" s="127">
        <v>44064</v>
      </c>
      <c r="I5830" s="1">
        <v>2020</v>
      </c>
      <c r="J5830" s="1">
        <v>8</v>
      </c>
      <c r="K5830" s="1">
        <v>21</v>
      </c>
      <c r="L5830" s="1">
        <v>3</v>
      </c>
      <c r="M5830" s="1">
        <v>3</v>
      </c>
      <c r="N5830" s="207">
        <v>6</v>
      </c>
      <c r="O5830" t="s">
        <v>23945</v>
      </c>
      <c r="P5830" t="s">
        <v>23946</v>
      </c>
      <c r="Q5830" t="s">
        <v>106</v>
      </c>
      <c r="R5830">
        <v>40993.155700000003</v>
      </c>
      <c r="S5830">
        <v>369</v>
      </c>
      <c r="T5830" t="s">
        <v>36</v>
      </c>
      <c r="U5830" s="127">
        <v>44067</v>
      </c>
      <c r="V5830" t="s">
        <v>83</v>
      </c>
      <c r="W5830" t="s">
        <v>74</v>
      </c>
      <c r="X5830">
        <v>4</v>
      </c>
      <c r="Y5830">
        <f t="shared" si="91"/>
        <v>0</v>
      </c>
      <c r="Z5830">
        <v>0</v>
      </c>
    </row>
    <row r="5831" spans="1:26" x14ac:dyDescent="0.25">
      <c r="A5831" t="s">
        <v>23948</v>
      </c>
      <c r="B5831">
        <v>51</v>
      </c>
      <c r="C5831" t="s">
        <v>39110</v>
      </c>
      <c r="D5831" t="s">
        <v>28</v>
      </c>
      <c r="E5831" s="133" t="s">
        <v>39126</v>
      </c>
      <c r="F5831" t="s">
        <v>44</v>
      </c>
      <c r="G5831" t="s">
        <v>58</v>
      </c>
      <c r="H5831" s="127">
        <v>45046</v>
      </c>
      <c r="I5831" s="1">
        <v>2023</v>
      </c>
      <c r="J5831" s="1">
        <v>4</v>
      </c>
      <c r="K5831" s="1">
        <v>30</v>
      </c>
      <c r="L5831" s="1">
        <v>2</v>
      </c>
      <c r="M5831" s="1">
        <v>5</v>
      </c>
      <c r="N5831" s="207">
        <v>1</v>
      </c>
      <c r="O5831" t="s">
        <v>22206</v>
      </c>
      <c r="P5831" t="s">
        <v>23949</v>
      </c>
      <c r="Q5831" t="s">
        <v>106</v>
      </c>
      <c r="R5831">
        <v>6065.1858149999998</v>
      </c>
      <c r="S5831">
        <v>407</v>
      </c>
      <c r="T5831" t="s">
        <v>71</v>
      </c>
      <c r="U5831" s="127">
        <v>45076</v>
      </c>
      <c r="V5831" t="s">
        <v>38</v>
      </c>
      <c r="W5831" t="s">
        <v>74</v>
      </c>
      <c r="X5831">
        <v>31</v>
      </c>
      <c r="Y5831">
        <f t="shared" si="91"/>
        <v>0</v>
      </c>
      <c r="Z5831">
        <v>1</v>
      </c>
    </row>
    <row r="5832" spans="1:26" x14ac:dyDescent="0.25">
      <c r="A5832" t="s">
        <v>23951</v>
      </c>
      <c r="B5832">
        <v>76</v>
      </c>
      <c r="C5832" t="s">
        <v>39111</v>
      </c>
      <c r="D5832" t="s">
        <v>43</v>
      </c>
      <c r="E5832" s="133" t="s">
        <v>39125</v>
      </c>
      <c r="F5832" t="s">
        <v>44</v>
      </c>
      <c r="G5832" t="s">
        <v>38742</v>
      </c>
      <c r="H5832" s="127">
        <v>44557</v>
      </c>
      <c r="I5832" s="1">
        <v>2021</v>
      </c>
      <c r="J5832" s="1">
        <v>12</v>
      </c>
      <c r="K5832" s="1">
        <v>27</v>
      </c>
      <c r="L5832" s="1">
        <v>4</v>
      </c>
      <c r="M5832" s="1">
        <v>4</v>
      </c>
      <c r="N5832" s="207">
        <v>2</v>
      </c>
      <c r="O5832" t="s">
        <v>23952</v>
      </c>
      <c r="P5832" t="s">
        <v>23953</v>
      </c>
      <c r="Q5832" t="s">
        <v>98</v>
      </c>
      <c r="R5832">
        <v>19758.891520000001</v>
      </c>
      <c r="S5832">
        <v>410</v>
      </c>
      <c r="T5832" t="s">
        <v>36</v>
      </c>
      <c r="U5832" s="127">
        <v>44576</v>
      </c>
      <c r="V5832" t="s">
        <v>83</v>
      </c>
      <c r="W5832" t="s">
        <v>74</v>
      </c>
      <c r="X5832">
        <v>20</v>
      </c>
      <c r="Y5832">
        <f t="shared" si="91"/>
        <v>0</v>
      </c>
      <c r="Z5832">
        <v>0</v>
      </c>
    </row>
    <row r="5833" spans="1:26" x14ac:dyDescent="0.25">
      <c r="A5833" t="s">
        <v>23955</v>
      </c>
      <c r="B5833">
        <v>67</v>
      </c>
      <c r="C5833" t="s">
        <v>39111</v>
      </c>
      <c r="D5833" t="s">
        <v>43</v>
      </c>
      <c r="E5833" s="133" t="s">
        <v>39125</v>
      </c>
      <c r="F5833" t="s">
        <v>224</v>
      </c>
      <c r="G5833" t="s">
        <v>38742</v>
      </c>
      <c r="H5833" s="127">
        <v>43432</v>
      </c>
      <c r="I5833" s="1">
        <v>2018</v>
      </c>
      <c r="J5833" s="1">
        <v>11</v>
      </c>
      <c r="K5833" s="1">
        <v>28</v>
      </c>
      <c r="L5833" s="1">
        <v>4</v>
      </c>
      <c r="M5833" s="1">
        <v>4</v>
      </c>
      <c r="N5833" s="207">
        <v>4</v>
      </c>
      <c r="O5833" t="s">
        <v>23956</v>
      </c>
      <c r="P5833" t="s">
        <v>23957</v>
      </c>
      <c r="Q5833" t="s">
        <v>106</v>
      </c>
      <c r="R5833">
        <v>34579.466840000001</v>
      </c>
      <c r="S5833">
        <v>437</v>
      </c>
      <c r="T5833" t="s">
        <v>36</v>
      </c>
      <c r="U5833" s="127">
        <v>43453</v>
      </c>
      <c r="V5833" t="s">
        <v>83</v>
      </c>
      <c r="W5833" t="s">
        <v>54</v>
      </c>
      <c r="X5833">
        <v>22</v>
      </c>
      <c r="Y5833">
        <f t="shared" si="91"/>
        <v>0</v>
      </c>
      <c r="Z5833">
        <v>0</v>
      </c>
    </row>
    <row r="5834" spans="1:26" x14ac:dyDescent="0.25">
      <c r="A5834" t="s">
        <v>23959</v>
      </c>
      <c r="B5834">
        <v>70</v>
      </c>
      <c r="C5834" t="s">
        <v>39111</v>
      </c>
      <c r="D5834" t="s">
        <v>43</v>
      </c>
      <c r="E5834" s="133" t="s">
        <v>39125</v>
      </c>
      <c r="F5834" t="s">
        <v>474</v>
      </c>
      <c r="G5834" t="s">
        <v>126</v>
      </c>
      <c r="H5834" s="127">
        <v>44764</v>
      </c>
      <c r="I5834" s="1">
        <v>2022</v>
      </c>
      <c r="J5834" s="1">
        <v>7</v>
      </c>
      <c r="K5834" s="1">
        <v>22</v>
      </c>
      <c r="L5834" s="1">
        <v>3</v>
      </c>
      <c r="M5834" s="1">
        <v>4</v>
      </c>
      <c r="N5834" s="207">
        <v>6</v>
      </c>
      <c r="O5834" t="s">
        <v>23960</v>
      </c>
      <c r="P5834" t="s">
        <v>23961</v>
      </c>
      <c r="Q5834" t="s">
        <v>89</v>
      </c>
      <c r="R5834">
        <v>75099.424620000005</v>
      </c>
      <c r="S5834">
        <v>167</v>
      </c>
      <c r="T5834" t="s">
        <v>36</v>
      </c>
      <c r="U5834" s="127">
        <v>44773</v>
      </c>
      <c r="V5834" t="s">
        <v>160</v>
      </c>
      <c r="W5834" t="s">
        <v>54</v>
      </c>
      <c r="X5834">
        <v>10</v>
      </c>
      <c r="Y5834">
        <f t="shared" si="91"/>
        <v>1</v>
      </c>
      <c r="Z5834">
        <v>1</v>
      </c>
    </row>
    <row r="5835" spans="1:26" x14ac:dyDescent="0.25">
      <c r="A5835" t="s">
        <v>23963</v>
      </c>
      <c r="B5835">
        <v>39</v>
      </c>
      <c r="C5835" t="s">
        <v>39110</v>
      </c>
      <c r="D5835" t="s">
        <v>43</v>
      </c>
      <c r="E5835" s="133" t="s">
        <v>39124</v>
      </c>
      <c r="F5835" t="s">
        <v>85</v>
      </c>
      <c r="G5835" t="s">
        <v>45</v>
      </c>
      <c r="H5835" s="127">
        <v>44738</v>
      </c>
      <c r="I5835" s="1">
        <v>2022</v>
      </c>
      <c r="J5835" s="1">
        <v>6</v>
      </c>
      <c r="K5835" s="1">
        <v>26</v>
      </c>
      <c r="L5835" s="1">
        <v>2</v>
      </c>
      <c r="M5835" s="1">
        <v>4</v>
      </c>
      <c r="N5835" s="207">
        <v>1</v>
      </c>
      <c r="O5835" t="s">
        <v>23964</v>
      </c>
      <c r="P5835" t="s">
        <v>23965</v>
      </c>
      <c r="Q5835" t="s">
        <v>98</v>
      </c>
      <c r="R5835">
        <v>34510.758979999999</v>
      </c>
      <c r="S5835">
        <v>239</v>
      </c>
      <c r="T5835" t="s">
        <v>36</v>
      </c>
      <c r="U5835" s="127">
        <v>44742</v>
      </c>
      <c r="V5835" t="s">
        <v>73</v>
      </c>
      <c r="W5835" t="s">
        <v>39</v>
      </c>
      <c r="X5835">
        <v>5</v>
      </c>
      <c r="Y5835">
        <f t="shared" si="91"/>
        <v>0</v>
      </c>
      <c r="Z5835">
        <v>0</v>
      </c>
    </row>
    <row r="5836" spans="1:26" x14ac:dyDescent="0.25">
      <c r="A5836" t="s">
        <v>22358</v>
      </c>
      <c r="B5836">
        <v>24</v>
      </c>
      <c r="C5836" t="s">
        <v>39112</v>
      </c>
      <c r="D5836" t="s">
        <v>28</v>
      </c>
      <c r="E5836" s="133" t="s">
        <v>39128</v>
      </c>
      <c r="F5836" t="s">
        <v>111</v>
      </c>
      <c r="G5836" t="s">
        <v>58</v>
      </c>
      <c r="H5836" s="127">
        <v>45210</v>
      </c>
      <c r="I5836" s="1">
        <v>2023</v>
      </c>
      <c r="J5836" s="1">
        <v>10</v>
      </c>
      <c r="K5836" s="1">
        <v>11</v>
      </c>
      <c r="L5836" s="1">
        <v>4</v>
      </c>
      <c r="M5836" s="1">
        <v>2</v>
      </c>
      <c r="N5836" s="207">
        <v>4</v>
      </c>
      <c r="O5836" t="s">
        <v>23967</v>
      </c>
      <c r="P5836" t="s">
        <v>23968</v>
      </c>
      <c r="Q5836" t="s">
        <v>89</v>
      </c>
      <c r="R5836">
        <v>6589.3426069999996</v>
      </c>
      <c r="S5836">
        <v>486</v>
      </c>
      <c r="T5836" t="s">
        <v>71</v>
      </c>
      <c r="U5836" s="127">
        <v>45216</v>
      </c>
      <c r="V5836" t="s">
        <v>38</v>
      </c>
      <c r="W5836" t="s">
        <v>54</v>
      </c>
      <c r="X5836">
        <v>7</v>
      </c>
      <c r="Y5836">
        <f t="shared" si="91"/>
        <v>0</v>
      </c>
      <c r="Z5836">
        <v>1</v>
      </c>
    </row>
    <row r="5837" spans="1:26" x14ac:dyDescent="0.25">
      <c r="A5837" t="s">
        <v>23970</v>
      </c>
      <c r="B5837">
        <v>48</v>
      </c>
      <c r="C5837" t="s">
        <v>39110</v>
      </c>
      <c r="D5837" t="s">
        <v>43</v>
      </c>
      <c r="E5837" s="133" t="s">
        <v>39124</v>
      </c>
      <c r="F5837" t="s">
        <v>57</v>
      </c>
      <c r="G5837" t="s">
        <v>38743</v>
      </c>
      <c r="H5837" s="127">
        <v>43510</v>
      </c>
      <c r="I5837" s="1">
        <v>2019</v>
      </c>
      <c r="J5837" s="1">
        <v>2</v>
      </c>
      <c r="K5837" s="1">
        <v>14</v>
      </c>
      <c r="L5837" s="1">
        <v>1</v>
      </c>
      <c r="M5837" s="1">
        <v>2</v>
      </c>
      <c r="N5837" s="207">
        <v>5</v>
      </c>
      <c r="O5837" t="s">
        <v>23971</v>
      </c>
      <c r="P5837" t="s">
        <v>23972</v>
      </c>
      <c r="Q5837" t="s">
        <v>89</v>
      </c>
      <c r="R5837">
        <v>29354.79378</v>
      </c>
      <c r="S5837">
        <v>127</v>
      </c>
      <c r="T5837" t="s">
        <v>71</v>
      </c>
      <c r="U5837" s="127">
        <v>43511</v>
      </c>
      <c r="V5837" t="s">
        <v>53</v>
      </c>
      <c r="W5837" t="s">
        <v>54</v>
      </c>
      <c r="X5837">
        <v>2</v>
      </c>
      <c r="Y5837">
        <f t="shared" si="91"/>
        <v>1</v>
      </c>
      <c r="Z5837">
        <v>0</v>
      </c>
    </row>
    <row r="5838" spans="1:26" x14ac:dyDescent="0.25">
      <c r="A5838" t="s">
        <v>23974</v>
      </c>
      <c r="B5838">
        <v>31</v>
      </c>
      <c r="C5838" t="s">
        <v>39112</v>
      </c>
      <c r="D5838" t="s">
        <v>28</v>
      </c>
      <c r="E5838" s="133" t="s">
        <v>39128</v>
      </c>
      <c r="F5838" t="s">
        <v>111</v>
      </c>
      <c r="G5838" t="s">
        <v>126</v>
      </c>
      <c r="H5838" s="127">
        <v>43920</v>
      </c>
      <c r="I5838" s="1">
        <v>2020</v>
      </c>
      <c r="J5838" s="1">
        <v>3</v>
      </c>
      <c r="K5838" s="1">
        <v>30</v>
      </c>
      <c r="L5838" s="1">
        <v>1</v>
      </c>
      <c r="M5838" s="1">
        <v>5</v>
      </c>
      <c r="N5838" s="207">
        <v>2</v>
      </c>
      <c r="O5838" t="s">
        <v>23975</v>
      </c>
      <c r="P5838" t="s">
        <v>23976</v>
      </c>
      <c r="Q5838" t="s">
        <v>98</v>
      </c>
      <c r="R5838">
        <v>36048.271419999997</v>
      </c>
      <c r="S5838">
        <v>277</v>
      </c>
      <c r="T5838" t="s">
        <v>63</v>
      </c>
      <c r="U5838" s="127">
        <v>43921</v>
      </c>
      <c r="V5838" t="s">
        <v>73</v>
      </c>
      <c r="W5838" t="s">
        <v>39</v>
      </c>
      <c r="X5838">
        <v>2</v>
      </c>
      <c r="Y5838">
        <f t="shared" si="91"/>
        <v>1</v>
      </c>
      <c r="Z5838">
        <v>1</v>
      </c>
    </row>
    <row r="5839" spans="1:26" x14ac:dyDescent="0.25">
      <c r="A5839" t="s">
        <v>5426</v>
      </c>
      <c r="B5839">
        <v>85</v>
      </c>
      <c r="C5839" t="s">
        <v>39111</v>
      </c>
      <c r="D5839" t="s">
        <v>28</v>
      </c>
      <c r="E5839" s="133" t="s">
        <v>39129</v>
      </c>
      <c r="F5839" t="s">
        <v>170</v>
      </c>
      <c r="G5839" t="s">
        <v>126</v>
      </c>
      <c r="H5839" s="127">
        <v>43853</v>
      </c>
      <c r="I5839" s="1">
        <v>2020</v>
      </c>
      <c r="J5839" s="1">
        <v>1</v>
      </c>
      <c r="K5839" s="1">
        <v>23</v>
      </c>
      <c r="L5839" s="1">
        <v>1</v>
      </c>
      <c r="M5839" s="1">
        <v>4</v>
      </c>
      <c r="N5839" s="207">
        <v>5</v>
      </c>
      <c r="O5839" t="s">
        <v>23978</v>
      </c>
      <c r="P5839" t="s">
        <v>15053</v>
      </c>
      <c r="Q5839" t="s">
        <v>34</v>
      </c>
      <c r="R5839">
        <v>41251.32933</v>
      </c>
      <c r="S5839">
        <v>299</v>
      </c>
      <c r="T5839" t="s">
        <v>36</v>
      </c>
      <c r="U5839" s="127">
        <v>43863</v>
      </c>
      <c r="V5839" t="s">
        <v>160</v>
      </c>
      <c r="W5839" t="s">
        <v>74</v>
      </c>
      <c r="X5839">
        <v>11</v>
      </c>
      <c r="Y5839">
        <f t="shared" si="91"/>
        <v>1</v>
      </c>
      <c r="Z5839">
        <v>1</v>
      </c>
    </row>
    <row r="5840" spans="1:26" x14ac:dyDescent="0.25">
      <c r="A5840" t="s">
        <v>23980</v>
      </c>
      <c r="B5840">
        <v>62</v>
      </c>
      <c r="C5840" t="s">
        <v>39111</v>
      </c>
      <c r="D5840" t="s">
        <v>43</v>
      </c>
      <c r="E5840" s="133" t="s">
        <v>39125</v>
      </c>
      <c r="F5840" t="s">
        <v>44</v>
      </c>
      <c r="G5840" t="s">
        <v>126</v>
      </c>
      <c r="H5840" s="127">
        <v>43833</v>
      </c>
      <c r="I5840" s="1">
        <v>2020</v>
      </c>
      <c r="J5840" s="1">
        <v>1</v>
      </c>
      <c r="K5840" s="1">
        <v>3</v>
      </c>
      <c r="L5840" s="1">
        <v>1</v>
      </c>
      <c r="M5840" s="1">
        <v>1</v>
      </c>
      <c r="N5840" s="207">
        <v>6</v>
      </c>
      <c r="O5840" t="s">
        <v>23981</v>
      </c>
      <c r="P5840" t="s">
        <v>23982</v>
      </c>
      <c r="Q5840" t="s">
        <v>34</v>
      </c>
      <c r="R5840">
        <v>5753.5834199999999</v>
      </c>
      <c r="S5840">
        <v>206</v>
      </c>
      <c r="T5840" t="s">
        <v>36</v>
      </c>
      <c r="U5840" s="127">
        <v>43835</v>
      </c>
      <c r="V5840" t="s">
        <v>73</v>
      </c>
      <c r="W5840" t="s">
        <v>54</v>
      </c>
      <c r="X5840">
        <v>3</v>
      </c>
      <c r="Y5840">
        <f t="shared" si="91"/>
        <v>1</v>
      </c>
      <c r="Z5840">
        <v>1</v>
      </c>
    </row>
    <row r="5841" spans="1:26" x14ac:dyDescent="0.25">
      <c r="A5841" t="s">
        <v>23984</v>
      </c>
      <c r="B5841">
        <v>62</v>
      </c>
      <c r="C5841" t="s">
        <v>39111</v>
      </c>
      <c r="D5841" t="s">
        <v>43</v>
      </c>
      <c r="E5841" s="133" t="s">
        <v>39125</v>
      </c>
      <c r="F5841" t="s">
        <v>474</v>
      </c>
      <c r="G5841" t="s">
        <v>45</v>
      </c>
      <c r="H5841" s="127">
        <v>43512</v>
      </c>
      <c r="I5841" s="1">
        <v>2019</v>
      </c>
      <c r="J5841" s="1">
        <v>2</v>
      </c>
      <c r="K5841" s="1">
        <v>16</v>
      </c>
      <c r="L5841" s="1">
        <v>1</v>
      </c>
      <c r="M5841" s="1">
        <v>3</v>
      </c>
      <c r="N5841" s="207">
        <v>7</v>
      </c>
      <c r="O5841" t="s">
        <v>23985</v>
      </c>
      <c r="P5841" t="s">
        <v>23986</v>
      </c>
      <c r="Q5841" t="s">
        <v>34</v>
      </c>
      <c r="R5841">
        <v>3405.5196310000001</v>
      </c>
      <c r="S5841">
        <v>204</v>
      </c>
      <c r="T5841" t="s">
        <v>71</v>
      </c>
      <c r="U5841" s="127">
        <v>43536</v>
      </c>
      <c r="V5841" t="s">
        <v>38</v>
      </c>
      <c r="W5841" t="s">
        <v>54</v>
      </c>
      <c r="X5841">
        <v>25</v>
      </c>
      <c r="Y5841">
        <f t="shared" si="91"/>
        <v>0</v>
      </c>
      <c r="Z5841">
        <v>0</v>
      </c>
    </row>
    <row r="5842" spans="1:26" x14ac:dyDescent="0.25">
      <c r="A5842" t="s">
        <v>23988</v>
      </c>
      <c r="B5842">
        <v>53</v>
      </c>
      <c r="C5842" t="s">
        <v>39110</v>
      </c>
      <c r="D5842" t="s">
        <v>28</v>
      </c>
      <c r="E5842" s="133" t="s">
        <v>39126</v>
      </c>
      <c r="F5842" t="s">
        <v>170</v>
      </c>
      <c r="G5842" t="s">
        <v>38742</v>
      </c>
      <c r="H5842" s="127">
        <v>43646</v>
      </c>
      <c r="I5842" s="1">
        <v>2019</v>
      </c>
      <c r="J5842" s="1">
        <v>6</v>
      </c>
      <c r="K5842" s="1">
        <v>30</v>
      </c>
      <c r="L5842" s="1">
        <v>2</v>
      </c>
      <c r="M5842" s="1">
        <v>5</v>
      </c>
      <c r="N5842" s="207">
        <v>1</v>
      </c>
      <c r="O5842" t="s">
        <v>5612</v>
      </c>
      <c r="P5842" t="s">
        <v>7530</v>
      </c>
      <c r="Q5842" t="s">
        <v>89</v>
      </c>
      <c r="R5842">
        <v>20235.524430000001</v>
      </c>
      <c r="S5842">
        <v>372</v>
      </c>
      <c r="T5842" t="s">
        <v>36</v>
      </c>
      <c r="U5842" s="127">
        <v>43648</v>
      </c>
      <c r="V5842" t="s">
        <v>73</v>
      </c>
      <c r="W5842" t="s">
        <v>74</v>
      </c>
      <c r="X5842">
        <v>3</v>
      </c>
      <c r="Y5842">
        <f t="shared" si="91"/>
        <v>0</v>
      </c>
      <c r="Z5842">
        <v>0</v>
      </c>
    </row>
    <row r="5843" spans="1:26" x14ac:dyDescent="0.25">
      <c r="A5843" t="s">
        <v>9585</v>
      </c>
      <c r="B5843">
        <v>21</v>
      </c>
      <c r="C5843" t="s">
        <v>39112</v>
      </c>
      <c r="D5843" t="s">
        <v>43</v>
      </c>
      <c r="E5843" s="133" t="s">
        <v>39127</v>
      </c>
      <c r="F5843" t="s">
        <v>85</v>
      </c>
      <c r="G5843" t="s">
        <v>38743</v>
      </c>
      <c r="H5843" s="127">
        <v>43451</v>
      </c>
      <c r="I5843" s="1">
        <v>2018</v>
      </c>
      <c r="J5843" s="1">
        <v>12</v>
      </c>
      <c r="K5843" s="1">
        <v>17</v>
      </c>
      <c r="L5843" s="1">
        <v>4</v>
      </c>
      <c r="M5843" s="1">
        <v>3</v>
      </c>
      <c r="N5843" s="207">
        <v>2</v>
      </c>
      <c r="O5843" t="s">
        <v>23990</v>
      </c>
      <c r="P5843" t="s">
        <v>23991</v>
      </c>
      <c r="Q5843" t="s">
        <v>106</v>
      </c>
      <c r="R5843">
        <v>24828.909019999999</v>
      </c>
      <c r="S5843">
        <v>446</v>
      </c>
      <c r="T5843" t="s">
        <v>63</v>
      </c>
      <c r="U5843" s="127">
        <v>43473</v>
      </c>
      <c r="V5843" t="s">
        <v>38</v>
      </c>
      <c r="W5843" t="s">
        <v>54</v>
      </c>
      <c r="X5843">
        <v>23</v>
      </c>
      <c r="Y5843">
        <f t="shared" si="91"/>
        <v>1</v>
      </c>
      <c r="Z5843">
        <v>0</v>
      </c>
    </row>
    <row r="5844" spans="1:26" x14ac:dyDescent="0.25">
      <c r="A5844" t="s">
        <v>23993</v>
      </c>
      <c r="B5844">
        <v>51</v>
      </c>
      <c r="C5844" t="s">
        <v>39110</v>
      </c>
      <c r="D5844" t="s">
        <v>43</v>
      </c>
      <c r="E5844" s="133" t="s">
        <v>39124</v>
      </c>
      <c r="F5844" t="s">
        <v>29</v>
      </c>
      <c r="G5844" t="s">
        <v>38742</v>
      </c>
      <c r="H5844" s="127">
        <v>45094</v>
      </c>
      <c r="I5844" s="1">
        <v>2023</v>
      </c>
      <c r="J5844" s="1">
        <v>6</v>
      </c>
      <c r="K5844" s="1">
        <v>17</v>
      </c>
      <c r="L5844" s="1">
        <v>2</v>
      </c>
      <c r="M5844" s="1">
        <v>3</v>
      </c>
      <c r="N5844" s="207">
        <v>7</v>
      </c>
      <c r="O5844" t="s">
        <v>23994</v>
      </c>
      <c r="P5844" t="s">
        <v>23995</v>
      </c>
      <c r="Q5844" t="s">
        <v>98</v>
      </c>
      <c r="R5844">
        <v>4946.8116259999997</v>
      </c>
      <c r="S5844">
        <v>154</v>
      </c>
      <c r="T5844" t="s">
        <v>36</v>
      </c>
      <c r="U5844" s="127">
        <v>45110</v>
      </c>
      <c r="V5844" t="s">
        <v>73</v>
      </c>
      <c r="W5844" t="s">
        <v>74</v>
      </c>
      <c r="X5844">
        <v>17</v>
      </c>
      <c r="Y5844">
        <f t="shared" si="91"/>
        <v>0</v>
      </c>
      <c r="Z5844">
        <v>0</v>
      </c>
    </row>
    <row r="5845" spans="1:26" x14ac:dyDescent="0.25">
      <c r="A5845" t="s">
        <v>15731</v>
      </c>
      <c r="B5845">
        <v>70</v>
      </c>
      <c r="C5845" t="s">
        <v>39111</v>
      </c>
      <c r="D5845" t="s">
        <v>43</v>
      </c>
      <c r="E5845" s="133" t="s">
        <v>39125</v>
      </c>
      <c r="F5845" t="s">
        <v>111</v>
      </c>
      <c r="G5845" t="s">
        <v>126</v>
      </c>
      <c r="H5845" s="127">
        <v>44074</v>
      </c>
      <c r="I5845" s="1">
        <v>2020</v>
      </c>
      <c r="J5845" s="1">
        <v>8</v>
      </c>
      <c r="K5845" s="1">
        <v>31</v>
      </c>
      <c r="L5845" s="1">
        <v>3</v>
      </c>
      <c r="M5845" s="1">
        <v>5</v>
      </c>
      <c r="N5845" s="207">
        <v>2</v>
      </c>
      <c r="O5845" t="s">
        <v>23997</v>
      </c>
      <c r="P5845" t="s">
        <v>23998</v>
      </c>
      <c r="Q5845" t="s">
        <v>34</v>
      </c>
      <c r="R5845">
        <v>26504.14618</v>
      </c>
      <c r="S5845">
        <v>413</v>
      </c>
      <c r="T5845" t="s">
        <v>36</v>
      </c>
      <c r="U5845" s="127">
        <v>44087</v>
      </c>
      <c r="V5845" t="s">
        <v>53</v>
      </c>
      <c r="W5845" t="s">
        <v>74</v>
      </c>
      <c r="X5845">
        <v>14</v>
      </c>
      <c r="Y5845">
        <f t="shared" si="91"/>
        <v>1</v>
      </c>
      <c r="Z5845">
        <v>1</v>
      </c>
    </row>
    <row r="5846" spans="1:26" x14ac:dyDescent="0.25">
      <c r="A5846" t="s">
        <v>24000</v>
      </c>
      <c r="B5846">
        <v>78</v>
      </c>
      <c r="C5846" t="s">
        <v>39111</v>
      </c>
      <c r="D5846" t="s">
        <v>43</v>
      </c>
      <c r="E5846" s="133" t="s">
        <v>39125</v>
      </c>
      <c r="F5846" t="s">
        <v>44</v>
      </c>
      <c r="G5846" t="s">
        <v>126</v>
      </c>
      <c r="H5846" s="127">
        <v>44187</v>
      </c>
      <c r="I5846" s="1">
        <v>2020</v>
      </c>
      <c r="J5846" s="1">
        <v>12</v>
      </c>
      <c r="K5846" s="1">
        <v>22</v>
      </c>
      <c r="L5846" s="1">
        <v>4</v>
      </c>
      <c r="M5846" s="1">
        <v>4</v>
      </c>
      <c r="N5846" s="207">
        <v>3</v>
      </c>
      <c r="O5846" t="s">
        <v>22011</v>
      </c>
      <c r="P5846" t="s">
        <v>24001</v>
      </c>
      <c r="Q5846" t="s">
        <v>34</v>
      </c>
      <c r="R5846">
        <v>55809.573539999998</v>
      </c>
      <c r="S5846">
        <v>439</v>
      </c>
      <c r="T5846" t="s">
        <v>71</v>
      </c>
      <c r="U5846" s="127">
        <v>44195</v>
      </c>
      <c r="V5846" t="s">
        <v>53</v>
      </c>
      <c r="W5846" t="s">
        <v>74</v>
      </c>
      <c r="X5846">
        <v>9</v>
      </c>
      <c r="Y5846">
        <f t="shared" si="91"/>
        <v>1</v>
      </c>
      <c r="Z5846">
        <v>1</v>
      </c>
    </row>
    <row r="5847" spans="1:26" x14ac:dyDescent="0.25">
      <c r="A5847" t="s">
        <v>24003</v>
      </c>
      <c r="B5847">
        <v>20</v>
      </c>
      <c r="C5847" t="s">
        <v>39112</v>
      </c>
      <c r="D5847" t="s">
        <v>28</v>
      </c>
      <c r="E5847" s="133" t="s">
        <v>39128</v>
      </c>
      <c r="F5847" t="s">
        <v>85</v>
      </c>
      <c r="G5847" t="s">
        <v>38743</v>
      </c>
      <c r="H5847" s="127">
        <v>44500</v>
      </c>
      <c r="I5847" s="1">
        <v>2021</v>
      </c>
      <c r="J5847" s="1">
        <v>10</v>
      </c>
      <c r="K5847" s="1">
        <v>31</v>
      </c>
      <c r="L5847" s="1">
        <v>4</v>
      </c>
      <c r="M5847" s="1">
        <v>5</v>
      </c>
      <c r="N5847" s="207">
        <v>1</v>
      </c>
      <c r="O5847" t="s">
        <v>24004</v>
      </c>
      <c r="P5847" t="s">
        <v>24005</v>
      </c>
      <c r="Q5847" t="s">
        <v>98</v>
      </c>
      <c r="R5847">
        <v>26248.443039999998</v>
      </c>
      <c r="S5847">
        <v>137</v>
      </c>
      <c r="T5847" t="s">
        <v>71</v>
      </c>
      <c r="U5847" s="127">
        <v>44501</v>
      </c>
      <c r="V5847" t="s">
        <v>160</v>
      </c>
      <c r="W5847" t="s">
        <v>39</v>
      </c>
      <c r="X5847">
        <v>2</v>
      </c>
      <c r="Y5847">
        <f t="shared" si="91"/>
        <v>1</v>
      </c>
      <c r="Z5847">
        <v>0</v>
      </c>
    </row>
    <row r="5848" spans="1:26" x14ac:dyDescent="0.25">
      <c r="A5848" t="s">
        <v>24007</v>
      </c>
      <c r="B5848">
        <v>22</v>
      </c>
      <c r="C5848" t="s">
        <v>39112</v>
      </c>
      <c r="D5848" t="s">
        <v>28</v>
      </c>
      <c r="E5848" s="133" t="s">
        <v>39128</v>
      </c>
      <c r="F5848" t="s">
        <v>170</v>
      </c>
      <c r="G5848" t="s">
        <v>38743</v>
      </c>
      <c r="H5848" s="127">
        <v>44821</v>
      </c>
      <c r="I5848" s="1">
        <v>2022</v>
      </c>
      <c r="J5848" s="1">
        <v>9</v>
      </c>
      <c r="K5848" s="1">
        <v>17</v>
      </c>
      <c r="L5848" s="1">
        <v>3</v>
      </c>
      <c r="M5848" s="1">
        <v>3</v>
      </c>
      <c r="N5848" s="207">
        <v>7</v>
      </c>
      <c r="O5848" t="s">
        <v>24008</v>
      </c>
      <c r="P5848" t="s">
        <v>24009</v>
      </c>
      <c r="Q5848" t="s">
        <v>98</v>
      </c>
      <c r="R5848">
        <v>10435.403700000001</v>
      </c>
      <c r="S5848">
        <v>328</v>
      </c>
      <c r="T5848" t="s">
        <v>71</v>
      </c>
      <c r="U5848" s="127">
        <v>44828</v>
      </c>
      <c r="V5848" t="s">
        <v>83</v>
      </c>
      <c r="W5848" t="s">
        <v>74</v>
      </c>
      <c r="X5848">
        <v>8</v>
      </c>
      <c r="Y5848">
        <f t="shared" si="91"/>
        <v>1</v>
      </c>
      <c r="Z5848">
        <v>0</v>
      </c>
    </row>
    <row r="5849" spans="1:26" x14ac:dyDescent="0.25">
      <c r="A5849" t="s">
        <v>18445</v>
      </c>
      <c r="B5849">
        <v>80</v>
      </c>
      <c r="C5849" t="s">
        <v>39111</v>
      </c>
      <c r="D5849" t="s">
        <v>43</v>
      </c>
      <c r="E5849" s="133" t="s">
        <v>39125</v>
      </c>
      <c r="F5849" t="s">
        <v>57</v>
      </c>
      <c r="G5849" t="s">
        <v>30</v>
      </c>
      <c r="H5849" s="127">
        <v>43477</v>
      </c>
      <c r="I5849" s="1">
        <v>2019</v>
      </c>
      <c r="J5849" s="1">
        <v>1</v>
      </c>
      <c r="K5849" s="1">
        <v>12</v>
      </c>
      <c r="L5849" s="1">
        <v>1</v>
      </c>
      <c r="M5849" s="1">
        <v>2</v>
      </c>
      <c r="N5849" s="207">
        <v>7</v>
      </c>
      <c r="O5849" t="s">
        <v>24011</v>
      </c>
      <c r="P5849" t="s">
        <v>24012</v>
      </c>
      <c r="Q5849" t="s">
        <v>34</v>
      </c>
      <c r="R5849">
        <v>50275.775549999998</v>
      </c>
      <c r="S5849">
        <v>214</v>
      </c>
      <c r="T5849" t="s">
        <v>71</v>
      </c>
      <c r="U5849" s="127">
        <v>43490</v>
      </c>
      <c r="V5849" t="s">
        <v>73</v>
      </c>
      <c r="W5849" t="s">
        <v>54</v>
      </c>
      <c r="X5849">
        <v>14</v>
      </c>
      <c r="Y5849">
        <f t="shared" si="91"/>
        <v>0</v>
      </c>
      <c r="Z5849">
        <v>0</v>
      </c>
    </row>
    <row r="5850" spans="1:26" x14ac:dyDescent="0.25">
      <c r="A5850" t="s">
        <v>2490</v>
      </c>
      <c r="B5850">
        <v>31</v>
      </c>
      <c r="C5850" t="s">
        <v>39112</v>
      </c>
      <c r="D5850" t="s">
        <v>28</v>
      </c>
      <c r="E5850" s="133" t="s">
        <v>39128</v>
      </c>
      <c r="F5850" t="s">
        <v>170</v>
      </c>
      <c r="G5850" t="s">
        <v>30</v>
      </c>
      <c r="H5850" s="127">
        <v>45210</v>
      </c>
      <c r="I5850" s="1">
        <v>2023</v>
      </c>
      <c r="J5850" s="1">
        <v>10</v>
      </c>
      <c r="K5850" s="1">
        <v>11</v>
      </c>
      <c r="L5850" s="1">
        <v>4</v>
      </c>
      <c r="M5850" s="1">
        <v>2</v>
      </c>
      <c r="N5850" s="207">
        <v>4</v>
      </c>
      <c r="O5850" t="s">
        <v>24014</v>
      </c>
      <c r="P5850" t="s">
        <v>24015</v>
      </c>
      <c r="Q5850" t="s">
        <v>89</v>
      </c>
      <c r="R5850">
        <v>42421.078000000001</v>
      </c>
      <c r="S5850">
        <v>150</v>
      </c>
      <c r="T5850" t="s">
        <v>71</v>
      </c>
      <c r="U5850" s="127">
        <v>45237</v>
      </c>
      <c r="V5850" t="s">
        <v>160</v>
      </c>
      <c r="W5850" t="s">
        <v>39</v>
      </c>
      <c r="X5850">
        <v>28</v>
      </c>
      <c r="Y5850">
        <f t="shared" si="91"/>
        <v>0</v>
      </c>
      <c r="Z5850">
        <v>0</v>
      </c>
    </row>
    <row r="5851" spans="1:26" x14ac:dyDescent="0.25">
      <c r="A5851" t="s">
        <v>24017</v>
      </c>
      <c r="B5851">
        <v>34</v>
      </c>
      <c r="C5851" t="s">
        <v>39112</v>
      </c>
      <c r="D5851" t="s">
        <v>28</v>
      </c>
      <c r="E5851" s="133" t="s">
        <v>39128</v>
      </c>
      <c r="F5851" t="s">
        <v>111</v>
      </c>
      <c r="G5851" t="s">
        <v>45</v>
      </c>
      <c r="H5851" s="127">
        <v>45143</v>
      </c>
      <c r="I5851" s="1">
        <v>2023</v>
      </c>
      <c r="J5851" s="1">
        <v>8</v>
      </c>
      <c r="K5851" s="1">
        <v>5</v>
      </c>
      <c r="L5851" s="1">
        <v>3</v>
      </c>
      <c r="M5851" s="1">
        <v>1</v>
      </c>
      <c r="N5851" s="207">
        <v>7</v>
      </c>
      <c r="O5851" t="s">
        <v>24018</v>
      </c>
      <c r="P5851" t="s">
        <v>5605</v>
      </c>
      <c r="Q5851" t="s">
        <v>89</v>
      </c>
      <c r="R5851">
        <v>13206.116260000001</v>
      </c>
      <c r="S5851">
        <v>338</v>
      </c>
      <c r="T5851" t="s">
        <v>36</v>
      </c>
      <c r="U5851" s="127">
        <v>45144</v>
      </c>
      <c r="V5851" t="s">
        <v>160</v>
      </c>
      <c r="W5851" t="s">
        <v>54</v>
      </c>
      <c r="X5851">
        <v>2</v>
      </c>
      <c r="Y5851">
        <f t="shared" si="91"/>
        <v>0</v>
      </c>
      <c r="Z5851">
        <v>0</v>
      </c>
    </row>
    <row r="5852" spans="1:26" x14ac:dyDescent="0.25">
      <c r="A5852" t="s">
        <v>24020</v>
      </c>
      <c r="B5852">
        <v>40</v>
      </c>
      <c r="C5852" t="s">
        <v>39110</v>
      </c>
      <c r="D5852" t="s">
        <v>43</v>
      </c>
      <c r="E5852" s="133" t="s">
        <v>39124</v>
      </c>
      <c r="F5852" t="s">
        <v>85</v>
      </c>
      <c r="G5852" t="s">
        <v>45</v>
      </c>
      <c r="H5852" s="127">
        <v>43705</v>
      </c>
      <c r="I5852" s="1">
        <v>2019</v>
      </c>
      <c r="J5852" s="1">
        <v>8</v>
      </c>
      <c r="K5852" s="1">
        <v>28</v>
      </c>
      <c r="L5852" s="1">
        <v>3</v>
      </c>
      <c r="M5852" s="1">
        <v>4</v>
      </c>
      <c r="N5852" s="207">
        <v>4</v>
      </c>
      <c r="O5852" t="s">
        <v>24021</v>
      </c>
      <c r="P5852" t="s">
        <v>24022</v>
      </c>
      <c r="Q5852" t="s">
        <v>106</v>
      </c>
      <c r="R5852">
        <v>3549.4924700000001</v>
      </c>
      <c r="S5852">
        <v>429</v>
      </c>
      <c r="T5852" t="s">
        <v>63</v>
      </c>
      <c r="U5852" s="127">
        <v>43729</v>
      </c>
      <c r="V5852" t="s">
        <v>38</v>
      </c>
      <c r="W5852" t="s">
        <v>54</v>
      </c>
      <c r="X5852">
        <v>25</v>
      </c>
      <c r="Y5852">
        <f t="shared" si="91"/>
        <v>0</v>
      </c>
      <c r="Z5852">
        <v>0</v>
      </c>
    </row>
    <row r="5853" spans="1:26" x14ac:dyDescent="0.25">
      <c r="A5853" t="s">
        <v>24024</v>
      </c>
      <c r="B5853">
        <v>39</v>
      </c>
      <c r="C5853" t="s">
        <v>39110</v>
      </c>
      <c r="D5853" t="s">
        <v>43</v>
      </c>
      <c r="E5853" s="133" t="s">
        <v>39124</v>
      </c>
      <c r="F5853" t="s">
        <v>111</v>
      </c>
      <c r="G5853" t="s">
        <v>30</v>
      </c>
      <c r="H5853" s="127">
        <v>44234</v>
      </c>
      <c r="I5853" s="1">
        <v>2021</v>
      </c>
      <c r="J5853" s="1">
        <v>2</v>
      </c>
      <c r="K5853" s="1">
        <v>7</v>
      </c>
      <c r="L5853" s="1">
        <v>1</v>
      </c>
      <c r="M5853" s="1">
        <v>1</v>
      </c>
      <c r="N5853" s="207">
        <v>1</v>
      </c>
      <c r="O5853" t="s">
        <v>24025</v>
      </c>
      <c r="P5853" t="s">
        <v>24026</v>
      </c>
      <c r="Q5853" t="s">
        <v>49</v>
      </c>
      <c r="R5853">
        <v>13072.80697</v>
      </c>
      <c r="S5853">
        <v>324</v>
      </c>
      <c r="T5853" t="s">
        <v>71</v>
      </c>
      <c r="U5853" s="127">
        <v>44260</v>
      </c>
      <c r="V5853" t="s">
        <v>160</v>
      </c>
      <c r="W5853" t="s">
        <v>74</v>
      </c>
      <c r="X5853">
        <v>27</v>
      </c>
      <c r="Y5853">
        <f t="shared" si="91"/>
        <v>0</v>
      </c>
      <c r="Z5853">
        <v>0</v>
      </c>
    </row>
    <row r="5854" spans="1:26" x14ac:dyDescent="0.25">
      <c r="A5854" t="s">
        <v>24028</v>
      </c>
      <c r="B5854">
        <v>50</v>
      </c>
      <c r="C5854" t="s">
        <v>39110</v>
      </c>
      <c r="D5854" t="s">
        <v>43</v>
      </c>
      <c r="E5854" s="133" t="s">
        <v>39124</v>
      </c>
      <c r="F5854" t="s">
        <v>44</v>
      </c>
      <c r="G5854" t="s">
        <v>126</v>
      </c>
      <c r="H5854" s="127">
        <v>44761</v>
      </c>
      <c r="I5854" s="1">
        <v>2022</v>
      </c>
      <c r="J5854" s="1">
        <v>7</v>
      </c>
      <c r="K5854" s="1">
        <v>19</v>
      </c>
      <c r="L5854" s="1">
        <v>3</v>
      </c>
      <c r="M5854" s="1">
        <v>3</v>
      </c>
      <c r="N5854" s="207">
        <v>3</v>
      </c>
      <c r="O5854" t="s">
        <v>24029</v>
      </c>
      <c r="P5854" t="s">
        <v>24030</v>
      </c>
      <c r="Q5854" t="s">
        <v>49</v>
      </c>
      <c r="R5854">
        <v>57733.109360000002</v>
      </c>
      <c r="S5854">
        <v>183</v>
      </c>
      <c r="T5854" t="s">
        <v>63</v>
      </c>
      <c r="U5854" s="127">
        <v>44769</v>
      </c>
      <c r="V5854" t="s">
        <v>160</v>
      </c>
      <c r="W5854" t="s">
        <v>74</v>
      </c>
      <c r="X5854">
        <v>9</v>
      </c>
      <c r="Y5854">
        <f t="shared" si="91"/>
        <v>1</v>
      </c>
      <c r="Z5854">
        <v>1</v>
      </c>
    </row>
    <row r="5855" spans="1:26" x14ac:dyDescent="0.25">
      <c r="A5855" t="s">
        <v>24032</v>
      </c>
      <c r="B5855">
        <v>76</v>
      </c>
      <c r="C5855" t="s">
        <v>39111</v>
      </c>
      <c r="D5855" t="s">
        <v>28</v>
      </c>
      <c r="E5855" s="133" t="s">
        <v>39129</v>
      </c>
      <c r="F5855" t="s">
        <v>474</v>
      </c>
      <c r="G5855" t="s">
        <v>58</v>
      </c>
      <c r="H5855" s="127">
        <v>44144</v>
      </c>
      <c r="I5855" s="1">
        <v>2020</v>
      </c>
      <c r="J5855" s="1">
        <v>11</v>
      </c>
      <c r="K5855" s="1">
        <v>9</v>
      </c>
      <c r="L5855" s="1">
        <v>4</v>
      </c>
      <c r="M5855" s="1">
        <v>2</v>
      </c>
      <c r="N5855" s="207">
        <v>2</v>
      </c>
      <c r="O5855" t="s">
        <v>24033</v>
      </c>
      <c r="P5855" t="s">
        <v>24034</v>
      </c>
      <c r="Q5855" t="s">
        <v>34</v>
      </c>
      <c r="R5855">
        <v>23527.72669</v>
      </c>
      <c r="S5855">
        <v>267</v>
      </c>
      <c r="T5855" t="s">
        <v>71</v>
      </c>
      <c r="U5855" s="127">
        <v>44146</v>
      </c>
      <c r="V5855" t="s">
        <v>38</v>
      </c>
      <c r="W5855" t="s">
        <v>54</v>
      </c>
      <c r="X5855">
        <v>3</v>
      </c>
      <c r="Y5855">
        <f t="shared" si="91"/>
        <v>0</v>
      </c>
      <c r="Z5855">
        <v>1</v>
      </c>
    </row>
    <row r="5856" spans="1:26" x14ac:dyDescent="0.25">
      <c r="A5856" t="s">
        <v>24036</v>
      </c>
      <c r="B5856">
        <v>61</v>
      </c>
      <c r="C5856" t="s">
        <v>39111</v>
      </c>
      <c r="D5856" t="s">
        <v>28</v>
      </c>
      <c r="E5856" s="133" t="s">
        <v>39129</v>
      </c>
      <c r="F5856" t="s">
        <v>170</v>
      </c>
      <c r="G5856" t="s">
        <v>58</v>
      </c>
      <c r="H5856" s="127">
        <v>43567</v>
      </c>
      <c r="I5856" s="1">
        <v>2019</v>
      </c>
      <c r="J5856" s="1">
        <v>4</v>
      </c>
      <c r="K5856" s="1">
        <v>12</v>
      </c>
      <c r="L5856" s="1">
        <v>2</v>
      </c>
      <c r="M5856" s="1">
        <v>2</v>
      </c>
      <c r="N5856" s="207">
        <v>6</v>
      </c>
      <c r="O5856" t="s">
        <v>24037</v>
      </c>
      <c r="P5856" t="s">
        <v>24038</v>
      </c>
      <c r="Q5856" t="s">
        <v>34</v>
      </c>
      <c r="R5856">
        <v>23188.9031</v>
      </c>
      <c r="S5856">
        <v>128</v>
      </c>
      <c r="T5856" t="s">
        <v>36</v>
      </c>
      <c r="U5856" s="127">
        <v>43576</v>
      </c>
      <c r="V5856" t="s">
        <v>73</v>
      </c>
      <c r="W5856" t="s">
        <v>39</v>
      </c>
      <c r="X5856">
        <v>10</v>
      </c>
      <c r="Y5856">
        <f t="shared" si="91"/>
        <v>0</v>
      </c>
      <c r="Z5856">
        <v>1</v>
      </c>
    </row>
    <row r="5857" spans="1:26" x14ac:dyDescent="0.25">
      <c r="A5857" t="s">
        <v>24040</v>
      </c>
      <c r="B5857">
        <v>39</v>
      </c>
      <c r="C5857" t="s">
        <v>39110</v>
      </c>
      <c r="D5857" t="s">
        <v>28</v>
      </c>
      <c r="E5857" s="133" t="s">
        <v>39126</v>
      </c>
      <c r="F5857" t="s">
        <v>224</v>
      </c>
      <c r="G5857" t="s">
        <v>126</v>
      </c>
      <c r="H5857" s="127">
        <v>44985</v>
      </c>
      <c r="I5857" s="1">
        <v>2023</v>
      </c>
      <c r="J5857" s="1">
        <v>2</v>
      </c>
      <c r="K5857" s="1">
        <v>28</v>
      </c>
      <c r="L5857" s="1">
        <v>1</v>
      </c>
      <c r="M5857" s="1">
        <v>4</v>
      </c>
      <c r="N5857" s="207">
        <v>3</v>
      </c>
      <c r="O5857" t="s">
        <v>24041</v>
      </c>
      <c r="P5857" t="s">
        <v>24042</v>
      </c>
      <c r="Q5857" t="s">
        <v>34</v>
      </c>
      <c r="R5857">
        <v>14196.01915</v>
      </c>
      <c r="S5857">
        <v>374</v>
      </c>
      <c r="T5857" t="s">
        <v>71</v>
      </c>
      <c r="U5857" s="127">
        <v>44994</v>
      </c>
      <c r="V5857" t="s">
        <v>53</v>
      </c>
      <c r="W5857" t="s">
        <v>54</v>
      </c>
      <c r="X5857">
        <v>10</v>
      </c>
      <c r="Y5857">
        <f t="shared" si="91"/>
        <v>1</v>
      </c>
      <c r="Z5857">
        <v>1</v>
      </c>
    </row>
    <row r="5858" spans="1:26" x14ac:dyDescent="0.25">
      <c r="A5858" t="s">
        <v>24044</v>
      </c>
      <c r="B5858">
        <v>54</v>
      </c>
      <c r="C5858" t="s">
        <v>39110</v>
      </c>
      <c r="D5858" t="s">
        <v>28</v>
      </c>
      <c r="E5858" s="133" t="s">
        <v>39126</v>
      </c>
      <c r="F5858" t="s">
        <v>29</v>
      </c>
      <c r="G5858" t="s">
        <v>38743</v>
      </c>
      <c r="H5858" s="127">
        <v>44143</v>
      </c>
      <c r="I5858" s="1">
        <v>2020</v>
      </c>
      <c r="J5858" s="1">
        <v>11</v>
      </c>
      <c r="K5858" s="1">
        <v>8</v>
      </c>
      <c r="L5858" s="1">
        <v>4</v>
      </c>
      <c r="M5858" s="1">
        <v>2</v>
      </c>
      <c r="N5858" s="207">
        <v>1</v>
      </c>
      <c r="O5858" t="s">
        <v>21792</v>
      </c>
      <c r="P5858" t="s">
        <v>24045</v>
      </c>
      <c r="Q5858" t="s">
        <v>98</v>
      </c>
      <c r="R5858">
        <v>19310.828890000001</v>
      </c>
      <c r="S5858">
        <v>282</v>
      </c>
      <c r="T5858" t="s">
        <v>63</v>
      </c>
      <c r="U5858" s="127">
        <v>44153</v>
      </c>
      <c r="V5858" t="s">
        <v>83</v>
      </c>
      <c r="W5858" t="s">
        <v>54</v>
      </c>
      <c r="X5858">
        <v>11</v>
      </c>
      <c r="Y5858">
        <f t="shared" si="91"/>
        <v>1</v>
      </c>
      <c r="Z5858">
        <v>0</v>
      </c>
    </row>
    <row r="5859" spans="1:26" x14ac:dyDescent="0.25">
      <c r="A5859" t="s">
        <v>24047</v>
      </c>
      <c r="B5859">
        <v>65</v>
      </c>
      <c r="C5859" t="s">
        <v>39111</v>
      </c>
      <c r="D5859" t="s">
        <v>43</v>
      </c>
      <c r="E5859" s="133" t="s">
        <v>39125</v>
      </c>
      <c r="F5859" t="s">
        <v>474</v>
      </c>
      <c r="G5859" t="s">
        <v>38742</v>
      </c>
      <c r="H5859" s="127">
        <v>43573</v>
      </c>
      <c r="I5859" s="1">
        <v>2019</v>
      </c>
      <c r="J5859" s="1">
        <v>4</v>
      </c>
      <c r="K5859" s="1">
        <v>18</v>
      </c>
      <c r="L5859" s="1">
        <v>2</v>
      </c>
      <c r="M5859" s="1">
        <v>3</v>
      </c>
      <c r="N5859" s="207">
        <v>5</v>
      </c>
      <c r="O5859" t="s">
        <v>24048</v>
      </c>
      <c r="P5859" t="s">
        <v>7734</v>
      </c>
      <c r="Q5859" t="s">
        <v>34</v>
      </c>
      <c r="R5859">
        <v>20249.812809999999</v>
      </c>
      <c r="S5859">
        <v>319</v>
      </c>
      <c r="T5859" t="s">
        <v>36</v>
      </c>
      <c r="U5859" s="127">
        <v>43595</v>
      </c>
      <c r="V5859" t="s">
        <v>53</v>
      </c>
      <c r="W5859" t="s">
        <v>74</v>
      </c>
      <c r="X5859">
        <v>23</v>
      </c>
      <c r="Y5859">
        <f t="shared" si="91"/>
        <v>0</v>
      </c>
      <c r="Z5859">
        <v>0</v>
      </c>
    </row>
    <row r="5860" spans="1:26" x14ac:dyDescent="0.25">
      <c r="A5860" t="s">
        <v>24050</v>
      </c>
      <c r="B5860">
        <v>76</v>
      </c>
      <c r="C5860" t="s">
        <v>39111</v>
      </c>
      <c r="D5860" t="s">
        <v>28</v>
      </c>
      <c r="E5860" s="133" t="s">
        <v>39129</v>
      </c>
      <c r="F5860" t="s">
        <v>474</v>
      </c>
      <c r="G5860" t="s">
        <v>38743</v>
      </c>
      <c r="H5860" s="127">
        <v>44903</v>
      </c>
      <c r="I5860" s="1">
        <v>2022</v>
      </c>
      <c r="J5860" s="1">
        <v>12</v>
      </c>
      <c r="K5860" s="1">
        <v>8</v>
      </c>
      <c r="L5860" s="1">
        <v>4</v>
      </c>
      <c r="M5860" s="1">
        <v>2</v>
      </c>
      <c r="N5860" s="207">
        <v>5</v>
      </c>
      <c r="O5860" t="s">
        <v>24051</v>
      </c>
      <c r="P5860" t="s">
        <v>11614</v>
      </c>
      <c r="Q5860" t="s">
        <v>34</v>
      </c>
      <c r="R5860">
        <v>8190.8513830000002</v>
      </c>
      <c r="S5860">
        <v>192</v>
      </c>
      <c r="T5860" t="s">
        <v>71</v>
      </c>
      <c r="U5860" s="127">
        <v>44929</v>
      </c>
      <c r="V5860" t="s">
        <v>73</v>
      </c>
      <c r="W5860" t="s">
        <v>74</v>
      </c>
      <c r="X5860">
        <v>27</v>
      </c>
      <c r="Y5860">
        <f t="shared" si="91"/>
        <v>1</v>
      </c>
      <c r="Z5860">
        <v>0</v>
      </c>
    </row>
    <row r="5861" spans="1:26" x14ac:dyDescent="0.25">
      <c r="A5861" t="s">
        <v>24053</v>
      </c>
      <c r="B5861">
        <v>41</v>
      </c>
      <c r="C5861" t="s">
        <v>39110</v>
      </c>
      <c r="D5861" t="s">
        <v>28</v>
      </c>
      <c r="E5861" s="133" t="s">
        <v>39126</v>
      </c>
      <c r="F5861" t="s">
        <v>57</v>
      </c>
      <c r="G5861" t="s">
        <v>58</v>
      </c>
      <c r="H5861" s="127">
        <v>43846</v>
      </c>
      <c r="I5861" s="1">
        <v>2020</v>
      </c>
      <c r="J5861" s="1">
        <v>1</v>
      </c>
      <c r="K5861" s="1">
        <v>16</v>
      </c>
      <c r="L5861" s="1">
        <v>1</v>
      </c>
      <c r="M5861" s="1">
        <v>3</v>
      </c>
      <c r="N5861" s="207">
        <v>5</v>
      </c>
      <c r="O5861" t="s">
        <v>24054</v>
      </c>
      <c r="P5861" t="s">
        <v>24055</v>
      </c>
      <c r="Q5861" t="s">
        <v>106</v>
      </c>
      <c r="R5861">
        <v>9667.9908460000006</v>
      </c>
      <c r="S5861">
        <v>268</v>
      </c>
      <c r="T5861" t="s">
        <v>36</v>
      </c>
      <c r="U5861" s="127">
        <v>43859</v>
      </c>
      <c r="V5861" t="s">
        <v>83</v>
      </c>
      <c r="W5861" t="s">
        <v>54</v>
      </c>
      <c r="X5861">
        <v>14</v>
      </c>
      <c r="Y5861">
        <f t="shared" si="91"/>
        <v>0</v>
      </c>
      <c r="Z5861">
        <v>1</v>
      </c>
    </row>
    <row r="5862" spans="1:26" x14ac:dyDescent="0.25">
      <c r="A5862" t="s">
        <v>24057</v>
      </c>
      <c r="B5862">
        <v>68</v>
      </c>
      <c r="C5862" t="s">
        <v>39111</v>
      </c>
      <c r="D5862" t="s">
        <v>28</v>
      </c>
      <c r="E5862" s="133" t="s">
        <v>39129</v>
      </c>
      <c r="F5862" t="s">
        <v>474</v>
      </c>
      <c r="G5862" t="s">
        <v>38742</v>
      </c>
      <c r="H5862" s="127">
        <v>44847</v>
      </c>
      <c r="I5862" s="1">
        <v>2022</v>
      </c>
      <c r="J5862" s="1">
        <v>10</v>
      </c>
      <c r="K5862" s="1">
        <v>13</v>
      </c>
      <c r="L5862" s="1">
        <v>4</v>
      </c>
      <c r="M5862" s="1">
        <v>2</v>
      </c>
      <c r="N5862" s="207">
        <v>5</v>
      </c>
      <c r="O5862" t="s">
        <v>24058</v>
      </c>
      <c r="P5862" t="s">
        <v>24059</v>
      </c>
      <c r="Q5862" t="s">
        <v>34</v>
      </c>
      <c r="R5862">
        <v>4419.8965920000001</v>
      </c>
      <c r="S5862">
        <v>174</v>
      </c>
      <c r="T5862" t="s">
        <v>71</v>
      </c>
      <c r="U5862" s="127">
        <v>44866</v>
      </c>
      <c r="V5862" t="s">
        <v>53</v>
      </c>
      <c r="W5862" t="s">
        <v>39</v>
      </c>
      <c r="X5862">
        <v>20</v>
      </c>
      <c r="Y5862">
        <f t="shared" si="91"/>
        <v>0</v>
      </c>
      <c r="Z5862">
        <v>0</v>
      </c>
    </row>
    <row r="5863" spans="1:26" x14ac:dyDescent="0.25">
      <c r="A5863" t="s">
        <v>24061</v>
      </c>
      <c r="B5863">
        <v>53</v>
      </c>
      <c r="C5863" t="s">
        <v>39110</v>
      </c>
      <c r="D5863" t="s">
        <v>43</v>
      </c>
      <c r="E5863" s="133" t="s">
        <v>39124</v>
      </c>
      <c r="F5863" t="s">
        <v>44</v>
      </c>
      <c r="G5863" t="s">
        <v>38743</v>
      </c>
      <c r="H5863" s="127">
        <v>44783</v>
      </c>
      <c r="I5863" s="1">
        <v>2022</v>
      </c>
      <c r="J5863" s="1">
        <v>8</v>
      </c>
      <c r="K5863" s="1">
        <v>10</v>
      </c>
      <c r="L5863" s="1">
        <v>3</v>
      </c>
      <c r="M5863" s="1">
        <v>2</v>
      </c>
      <c r="N5863" s="207">
        <v>4</v>
      </c>
      <c r="O5863" t="s">
        <v>24062</v>
      </c>
      <c r="P5863" t="s">
        <v>24063</v>
      </c>
      <c r="Q5863" t="s">
        <v>49</v>
      </c>
      <c r="R5863">
        <v>3217.32798</v>
      </c>
      <c r="S5863">
        <v>374</v>
      </c>
      <c r="T5863" t="s">
        <v>63</v>
      </c>
      <c r="U5863" s="127">
        <v>44791</v>
      </c>
      <c r="V5863" t="s">
        <v>83</v>
      </c>
      <c r="W5863" t="s">
        <v>54</v>
      </c>
      <c r="X5863">
        <v>9</v>
      </c>
      <c r="Y5863">
        <f t="shared" si="91"/>
        <v>1</v>
      </c>
      <c r="Z5863">
        <v>0</v>
      </c>
    </row>
    <row r="5864" spans="1:26" x14ac:dyDescent="0.25">
      <c r="A5864" t="s">
        <v>6356</v>
      </c>
      <c r="B5864">
        <v>42</v>
      </c>
      <c r="C5864" t="s">
        <v>39110</v>
      </c>
      <c r="D5864" t="s">
        <v>43</v>
      </c>
      <c r="E5864" s="133" t="s">
        <v>39124</v>
      </c>
      <c r="F5864" t="s">
        <v>85</v>
      </c>
      <c r="G5864" t="s">
        <v>30</v>
      </c>
      <c r="H5864" s="127">
        <v>44497</v>
      </c>
      <c r="I5864" s="1">
        <v>2021</v>
      </c>
      <c r="J5864" s="1">
        <v>10</v>
      </c>
      <c r="K5864" s="1">
        <v>28</v>
      </c>
      <c r="L5864" s="1">
        <v>4</v>
      </c>
      <c r="M5864" s="1">
        <v>4</v>
      </c>
      <c r="N5864" s="207">
        <v>5</v>
      </c>
      <c r="O5864" t="s">
        <v>24065</v>
      </c>
      <c r="P5864" t="s">
        <v>7649</v>
      </c>
      <c r="Q5864" t="s">
        <v>98</v>
      </c>
      <c r="R5864">
        <v>47423.23704</v>
      </c>
      <c r="S5864">
        <v>486</v>
      </c>
      <c r="T5864" t="s">
        <v>63</v>
      </c>
      <c r="U5864" s="127">
        <v>44498</v>
      </c>
      <c r="V5864" t="s">
        <v>73</v>
      </c>
      <c r="W5864" t="s">
        <v>39</v>
      </c>
      <c r="X5864">
        <v>2</v>
      </c>
      <c r="Y5864">
        <f t="shared" si="91"/>
        <v>0</v>
      </c>
      <c r="Z5864">
        <v>0</v>
      </c>
    </row>
    <row r="5865" spans="1:26" x14ac:dyDescent="0.25">
      <c r="A5865" t="s">
        <v>24067</v>
      </c>
      <c r="B5865">
        <v>74</v>
      </c>
      <c r="C5865" t="s">
        <v>39111</v>
      </c>
      <c r="D5865" t="s">
        <v>43</v>
      </c>
      <c r="E5865" s="133" t="s">
        <v>39125</v>
      </c>
      <c r="F5865" t="s">
        <v>474</v>
      </c>
      <c r="G5865" t="s">
        <v>38742</v>
      </c>
      <c r="H5865" s="127">
        <v>44050</v>
      </c>
      <c r="I5865" s="1">
        <v>2020</v>
      </c>
      <c r="J5865" s="1">
        <v>8</v>
      </c>
      <c r="K5865" s="1">
        <v>7</v>
      </c>
      <c r="L5865" s="1">
        <v>3</v>
      </c>
      <c r="M5865" s="1">
        <v>1</v>
      </c>
      <c r="N5865" s="207">
        <v>6</v>
      </c>
      <c r="O5865" t="s">
        <v>24068</v>
      </c>
      <c r="P5865" t="s">
        <v>24069</v>
      </c>
      <c r="Q5865" t="s">
        <v>34</v>
      </c>
      <c r="R5865">
        <v>15730.49122</v>
      </c>
      <c r="S5865">
        <v>352</v>
      </c>
      <c r="T5865" t="s">
        <v>36</v>
      </c>
      <c r="U5865" s="127">
        <v>44058</v>
      </c>
      <c r="V5865" t="s">
        <v>83</v>
      </c>
      <c r="W5865" t="s">
        <v>54</v>
      </c>
      <c r="X5865">
        <v>9</v>
      </c>
      <c r="Y5865">
        <f t="shared" si="91"/>
        <v>0</v>
      </c>
      <c r="Z5865">
        <v>0</v>
      </c>
    </row>
    <row r="5866" spans="1:26" x14ac:dyDescent="0.25">
      <c r="A5866" t="s">
        <v>11851</v>
      </c>
      <c r="B5866">
        <v>77</v>
      </c>
      <c r="C5866" t="s">
        <v>39111</v>
      </c>
      <c r="D5866" t="s">
        <v>28</v>
      </c>
      <c r="E5866" s="133" t="s">
        <v>39129</v>
      </c>
      <c r="F5866" t="s">
        <v>224</v>
      </c>
      <c r="G5866" t="s">
        <v>126</v>
      </c>
      <c r="H5866" s="127">
        <v>43403</v>
      </c>
      <c r="I5866" s="1">
        <v>2018</v>
      </c>
      <c r="J5866" s="1">
        <v>10</v>
      </c>
      <c r="K5866" s="1">
        <v>30</v>
      </c>
      <c r="L5866" s="1">
        <v>4</v>
      </c>
      <c r="M5866" s="1">
        <v>5</v>
      </c>
      <c r="N5866" s="207">
        <v>3</v>
      </c>
      <c r="O5866" t="s">
        <v>24071</v>
      </c>
      <c r="P5866" t="s">
        <v>24072</v>
      </c>
      <c r="Q5866" t="s">
        <v>34</v>
      </c>
      <c r="R5866">
        <v>58084.723619999997</v>
      </c>
      <c r="S5866">
        <v>204</v>
      </c>
      <c r="T5866" t="s">
        <v>63</v>
      </c>
      <c r="U5866" s="127">
        <v>43426</v>
      </c>
      <c r="V5866" t="s">
        <v>160</v>
      </c>
      <c r="W5866" t="s">
        <v>54</v>
      </c>
      <c r="X5866">
        <v>24</v>
      </c>
      <c r="Y5866">
        <f t="shared" si="91"/>
        <v>1</v>
      </c>
      <c r="Z5866">
        <v>1</v>
      </c>
    </row>
    <row r="5867" spans="1:26" x14ac:dyDescent="0.25">
      <c r="A5867" t="s">
        <v>24074</v>
      </c>
      <c r="B5867">
        <v>20</v>
      </c>
      <c r="C5867" t="s">
        <v>39112</v>
      </c>
      <c r="D5867" t="s">
        <v>43</v>
      </c>
      <c r="E5867" s="133" t="s">
        <v>39127</v>
      </c>
      <c r="F5867" t="s">
        <v>85</v>
      </c>
      <c r="G5867" t="s">
        <v>30</v>
      </c>
      <c r="H5867" s="127">
        <v>43981</v>
      </c>
      <c r="I5867" s="1">
        <v>2020</v>
      </c>
      <c r="J5867" s="1">
        <v>5</v>
      </c>
      <c r="K5867" s="1">
        <v>30</v>
      </c>
      <c r="L5867" s="1">
        <v>2</v>
      </c>
      <c r="M5867" s="1">
        <v>5</v>
      </c>
      <c r="N5867" s="207">
        <v>7</v>
      </c>
      <c r="O5867" t="s">
        <v>24075</v>
      </c>
      <c r="P5867" t="s">
        <v>14943</v>
      </c>
      <c r="Q5867" t="s">
        <v>89</v>
      </c>
      <c r="R5867">
        <v>11182.68923</v>
      </c>
      <c r="S5867">
        <v>337</v>
      </c>
      <c r="T5867" t="s">
        <v>63</v>
      </c>
      <c r="U5867" s="127">
        <v>44011</v>
      </c>
      <c r="V5867" t="s">
        <v>38</v>
      </c>
      <c r="W5867" t="s">
        <v>54</v>
      </c>
      <c r="X5867">
        <v>31</v>
      </c>
      <c r="Y5867">
        <f t="shared" si="91"/>
        <v>0</v>
      </c>
      <c r="Z5867">
        <v>0</v>
      </c>
    </row>
    <row r="5868" spans="1:26" x14ac:dyDescent="0.25">
      <c r="A5868" t="s">
        <v>24077</v>
      </c>
      <c r="B5868">
        <v>24</v>
      </c>
      <c r="C5868" t="s">
        <v>39112</v>
      </c>
      <c r="D5868" t="s">
        <v>28</v>
      </c>
      <c r="E5868" s="133" t="s">
        <v>39128</v>
      </c>
      <c r="F5868" t="s">
        <v>57</v>
      </c>
      <c r="G5868" t="s">
        <v>45</v>
      </c>
      <c r="H5868" s="127">
        <v>44159</v>
      </c>
      <c r="I5868" s="1">
        <v>2020</v>
      </c>
      <c r="J5868" s="1">
        <v>11</v>
      </c>
      <c r="K5868" s="1">
        <v>24</v>
      </c>
      <c r="L5868" s="1">
        <v>4</v>
      </c>
      <c r="M5868" s="1">
        <v>4</v>
      </c>
      <c r="N5868" s="207">
        <v>3</v>
      </c>
      <c r="O5868" t="s">
        <v>24078</v>
      </c>
      <c r="P5868" t="s">
        <v>24079</v>
      </c>
      <c r="Q5868" t="s">
        <v>98</v>
      </c>
      <c r="R5868">
        <v>2377.3214149999999</v>
      </c>
      <c r="S5868">
        <v>351</v>
      </c>
      <c r="T5868" t="s">
        <v>71</v>
      </c>
      <c r="U5868" s="127">
        <v>44168</v>
      </c>
      <c r="V5868" t="s">
        <v>73</v>
      </c>
      <c r="W5868" t="s">
        <v>54</v>
      </c>
      <c r="X5868">
        <v>10</v>
      </c>
      <c r="Y5868">
        <f t="shared" si="91"/>
        <v>0</v>
      </c>
      <c r="Z5868">
        <v>0</v>
      </c>
    </row>
    <row r="5869" spans="1:26" x14ac:dyDescent="0.25">
      <c r="A5869" t="s">
        <v>24081</v>
      </c>
      <c r="B5869">
        <v>48</v>
      </c>
      <c r="C5869" t="s">
        <v>39110</v>
      </c>
      <c r="D5869" t="s">
        <v>43</v>
      </c>
      <c r="E5869" s="133" t="s">
        <v>39124</v>
      </c>
      <c r="F5869" t="s">
        <v>224</v>
      </c>
      <c r="G5869" t="s">
        <v>38742</v>
      </c>
      <c r="H5869" s="127">
        <v>44037</v>
      </c>
      <c r="I5869" s="1">
        <v>2020</v>
      </c>
      <c r="J5869" s="1">
        <v>7</v>
      </c>
      <c r="K5869" s="1">
        <v>25</v>
      </c>
      <c r="L5869" s="1">
        <v>3</v>
      </c>
      <c r="M5869" s="1">
        <v>4</v>
      </c>
      <c r="N5869" s="207">
        <v>7</v>
      </c>
      <c r="O5869" t="s">
        <v>24082</v>
      </c>
      <c r="P5869" t="s">
        <v>24083</v>
      </c>
      <c r="Q5869" t="s">
        <v>49</v>
      </c>
      <c r="R5869">
        <v>33830.095020000001</v>
      </c>
      <c r="S5869">
        <v>354</v>
      </c>
      <c r="T5869" t="s">
        <v>63</v>
      </c>
      <c r="U5869" s="127">
        <v>44058</v>
      </c>
      <c r="V5869" t="s">
        <v>53</v>
      </c>
      <c r="W5869" t="s">
        <v>74</v>
      </c>
      <c r="X5869">
        <v>22</v>
      </c>
      <c r="Y5869">
        <f t="shared" si="91"/>
        <v>0</v>
      </c>
      <c r="Z5869">
        <v>0</v>
      </c>
    </row>
    <row r="5870" spans="1:26" x14ac:dyDescent="0.25">
      <c r="A5870" t="s">
        <v>21278</v>
      </c>
      <c r="B5870">
        <v>36</v>
      </c>
      <c r="C5870" t="s">
        <v>39110</v>
      </c>
      <c r="D5870" t="s">
        <v>43</v>
      </c>
      <c r="E5870" s="133" t="s">
        <v>39124</v>
      </c>
      <c r="F5870" t="s">
        <v>85</v>
      </c>
      <c r="G5870" t="s">
        <v>38743</v>
      </c>
      <c r="H5870" s="127">
        <v>44892</v>
      </c>
      <c r="I5870" s="1">
        <v>2022</v>
      </c>
      <c r="J5870" s="1">
        <v>11</v>
      </c>
      <c r="K5870" s="1">
        <v>27</v>
      </c>
      <c r="L5870" s="1">
        <v>4</v>
      </c>
      <c r="M5870" s="1">
        <v>4</v>
      </c>
      <c r="N5870" s="207">
        <v>1</v>
      </c>
      <c r="O5870" t="s">
        <v>24085</v>
      </c>
      <c r="P5870" t="s">
        <v>20189</v>
      </c>
      <c r="Q5870" t="s">
        <v>98</v>
      </c>
      <c r="R5870">
        <v>3147.303739</v>
      </c>
      <c r="S5870">
        <v>263</v>
      </c>
      <c r="T5870" t="s">
        <v>71</v>
      </c>
      <c r="U5870" s="127">
        <v>44913</v>
      </c>
      <c r="V5870" t="s">
        <v>160</v>
      </c>
      <c r="W5870" t="s">
        <v>54</v>
      </c>
      <c r="X5870">
        <v>22</v>
      </c>
      <c r="Y5870">
        <f t="shared" si="91"/>
        <v>1</v>
      </c>
      <c r="Z5870">
        <v>0</v>
      </c>
    </row>
    <row r="5871" spans="1:26" x14ac:dyDescent="0.25">
      <c r="A5871" t="s">
        <v>24087</v>
      </c>
      <c r="B5871">
        <v>80</v>
      </c>
      <c r="C5871" t="s">
        <v>39111</v>
      </c>
      <c r="D5871" t="s">
        <v>28</v>
      </c>
      <c r="E5871" s="133" t="s">
        <v>39129</v>
      </c>
      <c r="F5871" t="s">
        <v>170</v>
      </c>
      <c r="G5871" t="s">
        <v>58</v>
      </c>
      <c r="H5871" s="127">
        <v>45153</v>
      </c>
      <c r="I5871" s="1">
        <v>2023</v>
      </c>
      <c r="J5871" s="1">
        <v>8</v>
      </c>
      <c r="K5871" s="1">
        <v>15</v>
      </c>
      <c r="L5871" s="1">
        <v>3</v>
      </c>
      <c r="M5871" s="1">
        <v>3</v>
      </c>
      <c r="N5871" s="207">
        <v>3</v>
      </c>
      <c r="O5871" t="s">
        <v>11535</v>
      </c>
      <c r="P5871" t="s">
        <v>24088</v>
      </c>
      <c r="Q5871" t="s">
        <v>34</v>
      </c>
      <c r="R5871">
        <v>10426.2703</v>
      </c>
      <c r="S5871">
        <v>177</v>
      </c>
      <c r="T5871" t="s">
        <v>71</v>
      </c>
      <c r="U5871" s="127">
        <v>45172</v>
      </c>
      <c r="V5871" t="s">
        <v>160</v>
      </c>
      <c r="W5871" t="s">
        <v>54</v>
      </c>
      <c r="X5871">
        <v>20</v>
      </c>
      <c r="Y5871">
        <f t="shared" si="91"/>
        <v>0</v>
      </c>
      <c r="Z5871">
        <v>1</v>
      </c>
    </row>
    <row r="5872" spans="1:26" x14ac:dyDescent="0.25">
      <c r="A5872" t="s">
        <v>24090</v>
      </c>
      <c r="B5872">
        <v>81</v>
      </c>
      <c r="C5872" t="s">
        <v>39111</v>
      </c>
      <c r="D5872" t="s">
        <v>28</v>
      </c>
      <c r="E5872" s="133" t="s">
        <v>39129</v>
      </c>
      <c r="F5872" t="s">
        <v>474</v>
      </c>
      <c r="G5872" t="s">
        <v>38743</v>
      </c>
      <c r="H5872" s="127">
        <v>44401</v>
      </c>
      <c r="I5872" s="1">
        <v>2021</v>
      </c>
      <c r="J5872" s="1">
        <v>7</v>
      </c>
      <c r="K5872" s="1">
        <v>24</v>
      </c>
      <c r="L5872" s="1">
        <v>3</v>
      </c>
      <c r="M5872" s="1">
        <v>4</v>
      </c>
      <c r="N5872" s="207">
        <v>7</v>
      </c>
      <c r="O5872" t="s">
        <v>24091</v>
      </c>
      <c r="P5872" t="s">
        <v>24092</v>
      </c>
      <c r="Q5872" t="s">
        <v>34</v>
      </c>
      <c r="R5872">
        <v>31256.356619999999</v>
      </c>
      <c r="S5872">
        <v>288</v>
      </c>
      <c r="T5872" t="s">
        <v>36</v>
      </c>
      <c r="U5872" s="127">
        <v>44414</v>
      </c>
      <c r="V5872" t="s">
        <v>83</v>
      </c>
      <c r="W5872" t="s">
        <v>74</v>
      </c>
      <c r="X5872">
        <v>14</v>
      </c>
      <c r="Y5872">
        <f t="shared" si="91"/>
        <v>1</v>
      </c>
      <c r="Z5872">
        <v>0</v>
      </c>
    </row>
    <row r="5873" spans="1:26" x14ac:dyDescent="0.25">
      <c r="A5873" t="s">
        <v>24094</v>
      </c>
      <c r="B5873">
        <v>47</v>
      </c>
      <c r="C5873" t="s">
        <v>39110</v>
      </c>
      <c r="D5873" t="s">
        <v>28</v>
      </c>
      <c r="E5873" s="133" t="s">
        <v>39126</v>
      </c>
      <c r="F5873" t="s">
        <v>29</v>
      </c>
      <c r="G5873" t="s">
        <v>126</v>
      </c>
      <c r="H5873" s="127">
        <v>44033</v>
      </c>
      <c r="I5873" s="1">
        <v>2020</v>
      </c>
      <c r="J5873" s="1">
        <v>7</v>
      </c>
      <c r="K5873" s="1">
        <v>21</v>
      </c>
      <c r="L5873" s="1">
        <v>3</v>
      </c>
      <c r="M5873" s="1">
        <v>3</v>
      </c>
      <c r="N5873" s="207">
        <v>3</v>
      </c>
      <c r="O5873" t="s">
        <v>24095</v>
      </c>
      <c r="P5873" t="s">
        <v>24096</v>
      </c>
      <c r="Q5873" t="s">
        <v>89</v>
      </c>
      <c r="R5873">
        <v>42299.773379999999</v>
      </c>
      <c r="S5873">
        <v>136</v>
      </c>
      <c r="T5873" t="s">
        <v>63</v>
      </c>
      <c r="U5873" s="127">
        <v>44051</v>
      </c>
      <c r="V5873" t="s">
        <v>73</v>
      </c>
      <c r="W5873" t="s">
        <v>74</v>
      </c>
      <c r="X5873">
        <v>19</v>
      </c>
      <c r="Y5873">
        <f t="shared" si="91"/>
        <v>1</v>
      </c>
      <c r="Z5873">
        <v>1</v>
      </c>
    </row>
    <row r="5874" spans="1:26" x14ac:dyDescent="0.25">
      <c r="A5874" t="s">
        <v>15375</v>
      </c>
      <c r="B5874">
        <v>46</v>
      </c>
      <c r="C5874" t="s">
        <v>39110</v>
      </c>
      <c r="D5874" t="s">
        <v>28</v>
      </c>
      <c r="E5874" s="133" t="s">
        <v>39126</v>
      </c>
      <c r="F5874" t="s">
        <v>85</v>
      </c>
      <c r="G5874" t="s">
        <v>126</v>
      </c>
      <c r="H5874" s="127">
        <v>44189</v>
      </c>
      <c r="I5874" s="1">
        <v>2020</v>
      </c>
      <c r="J5874" s="1">
        <v>12</v>
      </c>
      <c r="K5874" s="1">
        <v>24</v>
      </c>
      <c r="L5874" s="1">
        <v>4</v>
      </c>
      <c r="M5874" s="1">
        <v>4</v>
      </c>
      <c r="N5874" s="207">
        <v>5</v>
      </c>
      <c r="O5874" t="s">
        <v>24098</v>
      </c>
      <c r="P5874" t="s">
        <v>24099</v>
      </c>
      <c r="Q5874" t="s">
        <v>106</v>
      </c>
      <c r="R5874">
        <v>29614.714309999999</v>
      </c>
      <c r="S5874">
        <v>222</v>
      </c>
      <c r="T5874" t="s">
        <v>36</v>
      </c>
      <c r="U5874" s="127">
        <v>44208</v>
      </c>
      <c r="V5874" t="s">
        <v>83</v>
      </c>
      <c r="W5874" t="s">
        <v>74</v>
      </c>
      <c r="X5874">
        <v>20</v>
      </c>
      <c r="Y5874">
        <f t="shared" si="91"/>
        <v>1</v>
      </c>
      <c r="Z5874">
        <v>1</v>
      </c>
    </row>
    <row r="5875" spans="1:26" x14ac:dyDescent="0.25">
      <c r="A5875" t="s">
        <v>24101</v>
      </c>
      <c r="B5875">
        <v>79</v>
      </c>
      <c r="C5875" t="s">
        <v>39111</v>
      </c>
      <c r="D5875" t="s">
        <v>28</v>
      </c>
      <c r="E5875" s="133" t="s">
        <v>39129</v>
      </c>
      <c r="F5875" t="s">
        <v>57</v>
      </c>
      <c r="G5875" t="s">
        <v>58</v>
      </c>
      <c r="H5875" s="127">
        <v>43950</v>
      </c>
      <c r="I5875" s="1">
        <v>2020</v>
      </c>
      <c r="J5875" s="1">
        <v>4</v>
      </c>
      <c r="K5875" s="1">
        <v>29</v>
      </c>
      <c r="L5875" s="1">
        <v>2</v>
      </c>
      <c r="M5875" s="1">
        <v>5</v>
      </c>
      <c r="N5875" s="207">
        <v>4</v>
      </c>
      <c r="O5875" t="s">
        <v>24102</v>
      </c>
      <c r="P5875" t="s">
        <v>24103</v>
      </c>
      <c r="Q5875" t="s">
        <v>34</v>
      </c>
      <c r="R5875">
        <v>8797.2171789999993</v>
      </c>
      <c r="S5875">
        <v>217</v>
      </c>
      <c r="T5875" t="s">
        <v>71</v>
      </c>
      <c r="U5875" s="127">
        <v>43964</v>
      </c>
      <c r="V5875" t="s">
        <v>73</v>
      </c>
      <c r="W5875" t="s">
        <v>39</v>
      </c>
      <c r="X5875">
        <v>15</v>
      </c>
      <c r="Y5875">
        <f t="shared" si="91"/>
        <v>0</v>
      </c>
      <c r="Z5875">
        <v>1</v>
      </c>
    </row>
    <row r="5876" spans="1:26" x14ac:dyDescent="0.25">
      <c r="A5876" t="s">
        <v>24105</v>
      </c>
      <c r="B5876">
        <v>60</v>
      </c>
      <c r="C5876" t="s">
        <v>39111</v>
      </c>
      <c r="D5876" t="s">
        <v>43</v>
      </c>
      <c r="E5876" s="133" t="s">
        <v>39125</v>
      </c>
      <c r="F5876" t="s">
        <v>44</v>
      </c>
      <c r="G5876" t="s">
        <v>45</v>
      </c>
      <c r="H5876" s="127">
        <v>43562</v>
      </c>
      <c r="I5876" s="1">
        <v>2019</v>
      </c>
      <c r="J5876" s="1">
        <v>4</v>
      </c>
      <c r="K5876" s="1">
        <v>7</v>
      </c>
      <c r="L5876" s="1">
        <v>2</v>
      </c>
      <c r="M5876" s="1">
        <v>1</v>
      </c>
      <c r="N5876" s="207">
        <v>1</v>
      </c>
      <c r="O5876" t="s">
        <v>24106</v>
      </c>
      <c r="P5876" t="s">
        <v>24107</v>
      </c>
      <c r="Q5876" t="s">
        <v>34</v>
      </c>
      <c r="R5876">
        <v>13575.03104</v>
      </c>
      <c r="S5876">
        <v>491</v>
      </c>
      <c r="T5876" t="s">
        <v>71</v>
      </c>
      <c r="U5876" s="127">
        <v>43580</v>
      </c>
      <c r="V5876" t="s">
        <v>73</v>
      </c>
      <c r="W5876" t="s">
        <v>39</v>
      </c>
      <c r="X5876">
        <v>19</v>
      </c>
      <c r="Y5876">
        <f t="shared" si="91"/>
        <v>0</v>
      </c>
      <c r="Z5876">
        <v>0</v>
      </c>
    </row>
    <row r="5877" spans="1:26" x14ac:dyDescent="0.25">
      <c r="A5877" t="s">
        <v>24109</v>
      </c>
      <c r="B5877">
        <v>84</v>
      </c>
      <c r="C5877" t="s">
        <v>39111</v>
      </c>
      <c r="D5877" t="s">
        <v>28</v>
      </c>
      <c r="E5877" s="133" t="s">
        <v>39129</v>
      </c>
      <c r="F5877" t="s">
        <v>111</v>
      </c>
      <c r="G5877" t="s">
        <v>38742</v>
      </c>
      <c r="H5877" s="127">
        <v>44296</v>
      </c>
      <c r="I5877" s="1">
        <v>2021</v>
      </c>
      <c r="J5877" s="1">
        <v>4</v>
      </c>
      <c r="K5877" s="1">
        <v>10</v>
      </c>
      <c r="L5877" s="1">
        <v>2</v>
      </c>
      <c r="M5877" s="1">
        <v>2</v>
      </c>
      <c r="N5877" s="207">
        <v>7</v>
      </c>
      <c r="O5877" t="s">
        <v>5089</v>
      </c>
      <c r="P5877" t="s">
        <v>24110</v>
      </c>
      <c r="Q5877" t="s">
        <v>34</v>
      </c>
      <c r="R5877">
        <v>21244.029719999999</v>
      </c>
      <c r="S5877">
        <v>192</v>
      </c>
      <c r="T5877" t="s">
        <v>71</v>
      </c>
      <c r="U5877" s="127">
        <v>44301</v>
      </c>
      <c r="V5877" t="s">
        <v>83</v>
      </c>
      <c r="W5877" t="s">
        <v>39</v>
      </c>
      <c r="X5877">
        <v>6</v>
      </c>
      <c r="Y5877">
        <f t="shared" si="91"/>
        <v>0</v>
      </c>
      <c r="Z5877">
        <v>0</v>
      </c>
    </row>
    <row r="5878" spans="1:26" x14ac:dyDescent="0.25">
      <c r="A5878" t="s">
        <v>24112</v>
      </c>
      <c r="B5878">
        <v>46</v>
      </c>
      <c r="C5878" t="s">
        <v>39110</v>
      </c>
      <c r="D5878" t="s">
        <v>43</v>
      </c>
      <c r="E5878" s="133" t="s">
        <v>39124</v>
      </c>
      <c r="F5878" t="s">
        <v>57</v>
      </c>
      <c r="G5878" t="s">
        <v>58</v>
      </c>
      <c r="H5878" s="127">
        <v>44762</v>
      </c>
      <c r="I5878" s="1">
        <v>2022</v>
      </c>
      <c r="J5878" s="1">
        <v>7</v>
      </c>
      <c r="K5878" s="1">
        <v>20</v>
      </c>
      <c r="L5878" s="1">
        <v>3</v>
      </c>
      <c r="M5878" s="1">
        <v>3</v>
      </c>
      <c r="N5878" s="207">
        <v>4</v>
      </c>
      <c r="O5878" t="s">
        <v>24113</v>
      </c>
      <c r="P5878" t="s">
        <v>24114</v>
      </c>
      <c r="Q5878" t="s">
        <v>34</v>
      </c>
      <c r="R5878">
        <v>20678.623609999999</v>
      </c>
      <c r="S5878">
        <v>317</v>
      </c>
      <c r="T5878" t="s">
        <v>63</v>
      </c>
      <c r="U5878" s="127">
        <v>44766</v>
      </c>
      <c r="V5878" t="s">
        <v>53</v>
      </c>
      <c r="W5878" t="s">
        <v>74</v>
      </c>
      <c r="X5878">
        <v>5</v>
      </c>
      <c r="Y5878">
        <f t="shared" si="91"/>
        <v>0</v>
      </c>
      <c r="Z5878">
        <v>1</v>
      </c>
    </row>
    <row r="5879" spans="1:26" x14ac:dyDescent="0.25">
      <c r="A5879" t="s">
        <v>16933</v>
      </c>
      <c r="B5879">
        <v>80</v>
      </c>
      <c r="C5879" t="s">
        <v>39111</v>
      </c>
      <c r="D5879" t="s">
        <v>28</v>
      </c>
      <c r="E5879" s="133" t="s">
        <v>39129</v>
      </c>
      <c r="F5879" t="s">
        <v>224</v>
      </c>
      <c r="G5879" t="s">
        <v>38742</v>
      </c>
      <c r="H5879" s="127">
        <v>44892</v>
      </c>
      <c r="I5879" s="1">
        <v>2022</v>
      </c>
      <c r="J5879" s="1">
        <v>11</v>
      </c>
      <c r="K5879" s="1">
        <v>27</v>
      </c>
      <c r="L5879" s="1">
        <v>4</v>
      </c>
      <c r="M5879" s="1">
        <v>4</v>
      </c>
      <c r="N5879" s="207">
        <v>1</v>
      </c>
      <c r="O5879" t="s">
        <v>24116</v>
      </c>
      <c r="P5879" t="s">
        <v>24117</v>
      </c>
      <c r="Q5879" t="s">
        <v>34</v>
      </c>
      <c r="R5879">
        <v>38705.298219999997</v>
      </c>
      <c r="S5879">
        <v>261</v>
      </c>
      <c r="T5879" t="s">
        <v>36</v>
      </c>
      <c r="U5879" s="127">
        <v>44913</v>
      </c>
      <c r="V5879" t="s">
        <v>38</v>
      </c>
      <c r="W5879" t="s">
        <v>74</v>
      </c>
      <c r="X5879">
        <v>22</v>
      </c>
      <c r="Y5879">
        <f t="shared" si="91"/>
        <v>0</v>
      </c>
      <c r="Z5879">
        <v>0</v>
      </c>
    </row>
    <row r="5880" spans="1:26" x14ac:dyDescent="0.25">
      <c r="A5880" t="s">
        <v>24119</v>
      </c>
      <c r="B5880">
        <v>56</v>
      </c>
      <c r="C5880" t="s">
        <v>39110</v>
      </c>
      <c r="D5880" t="s">
        <v>43</v>
      </c>
      <c r="E5880" s="133" t="s">
        <v>39124</v>
      </c>
      <c r="F5880" t="s">
        <v>29</v>
      </c>
      <c r="G5880" t="s">
        <v>45</v>
      </c>
      <c r="H5880" s="127">
        <v>45225</v>
      </c>
      <c r="I5880" s="1">
        <v>2023</v>
      </c>
      <c r="J5880" s="1">
        <v>10</v>
      </c>
      <c r="K5880" s="1">
        <v>26</v>
      </c>
      <c r="L5880" s="1">
        <v>4</v>
      </c>
      <c r="M5880" s="1">
        <v>4</v>
      </c>
      <c r="N5880" s="207">
        <v>5</v>
      </c>
      <c r="O5880" t="s">
        <v>24120</v>
      </c>
      <c r="P5880" t="s">
        <v>24121</v>
      </c>
      <c r="Q5880" t="s">
        <v>89</v>
      </c>
      <c r="R5880">
        <v>35127.855770000002</v>
      </c>
      <c r="S5880">
        <v>349</v>
      </c>
      <c r="T5880" t="s">
        <v>63</v>
      </c>
      <c r="U5880" s="127">
        <v>45234</v>
      </c>
      <c r="V5880" t="s">
        <v>73</v>
      </c>
      <c r="W5880" t="s">
        <v>74</v>
      </c>
      <c r="X5880">
        <v>10</v>
      </c>
      <c r="Y5880">
        <f t="shared" si="91"/>
        <v>0</v>
      </c>
      <c r="Z5880">
        <v>0</v>
      </c>
    </row>
    <row r="5881" spans="1:26" x14ac:dyDescent="0.25">
      <c r="A5881" t="s">
        <v>24123</v>
      </c>
      <c r="B5881">
        <v>21</v>
      </c>
      <c r="C5881" t="s">
        <v>39112</v>
      </c>
      <c r="D5881" t="s">
        <v>43</v>
      </c>
      <c r="E5881" s="133" t="s">
        <v>39127</v>
      </c>
      <c r="F5881" t="s">
        <v>111</v>
      </c>
      <c r="G5881" t="s">
        <v>45</v>
      </c>
      <c r="H5881" s="127">
        <v>43801</v>
      </c>
      <c r="I5881" s="1">
        <v>2019</v>
      </c>
      <c r="J5881" s="1">
        <v>12</v>
      </c>
      <c r="K5881" s="1">
        <v>2</v>
      </c>
      <c r="L5881" s="1">
        <v>4</v>
      </c>
      <c r="M5881" s="1">
        <v>1</v>
      </c>
      <c r="N5881" s="207">
        <v>2</v>
      </c>
      <c r="O5881" t="s">
        <v>24124</v>
      </c>
      <c r="P5881" t="s">
        <v>24125</v>
      </c>
      <c r="Q5881" t="s">
        <v>98</v>
      </c>
      <c r="R5881">
        <v>23557.950400000002</v>
      </c>
      <c r="S5881">
        <v>425</v>
      </c>
      <c r="T5881" t="s">
        <v>71</v>
      </c>
      <c r="U5881" s="127">
        <v>43811</v>
      </c>
      <c r="V5881" t="s">
        <v>160</v>
      </c>
      <c r="W5881" t="s">
        <v>54</v>
      </c>
      <c r="X5881">
        <v>11</v>
      </c>
      <c r="Y5881">
        <f t="shared" si="91"/>
        <v>0</v>
      </c>
      <c r="Z5881">
        <v>0</v>
      </c>
    </row>
    <row r="5882" spans="1:26" x14ac:dyDescent="0.25">
      <c r="A5882" t="s">
        <v>24127</v>
      </c>
      <c r="B5882">
        <v>58</v>
      </c>
      <c r="C5882" t="s">
        <v>39110</v>
      </c>
      <c r="D5882" t="s">
        <v>28</v>
      </c>
      <c r="E5882" s="133" t="s">
        <v>39126</v>
      </c>
      <c r="F5882" t="s">
        <v>29</v>
      </c>
      <c r="G5882" t="s">
        <v>58</v>
      </c>
      <c r="H5882" s="127">
        <v>43661</v>
      </c>
      <c r="I5882" s="1">
        <v>2019</v>
      </c>
      <c r="J5882" s="1">
        <v>7</v>
      </c>
      <c r="K5882" s="1">
        <v>15</v>
      </c>
      <c r="L5882" s="1">
        <v>3</v>
      </c>
      <c r="M5882" s="1">
        <v>3</v>
      </c>
      <c r="N5882" s="207">
        <v>2</v>
      </c>
      <c r="O5882" t="s">
        <v>12017</v>
      </c>
      <c r="P5882" t="s">
        <v>24128</v>
      </c>
      <c r="Q5882" t="s">
        <v>98</v>
      </c>
      <c r="R5882">
        <v>22613.893380000001</v>
      </c>
      <c r="S5882">
        <v>461</v>
      </c>
      <c r="T5882" t="s">
        <v>63</v>
      </c>
      <c r="U5882" s="127">
        <v>43670</v>
      </c>
      <c r="V5882" t="s">
        <v>83</v>
      </c>
      <c r="W5882" t="s">
        <v>74</v>
      </c>
      <c r="X5882">
        <v>10</v>
      </c>
      <c r="Y5882">
        <f t="shared" si="91"/>
        <v>0</v>
      </c>
      <c r="Z5882">
        <v>1</v>
      </c>
    </row>
    <row r="5883" spans="1:26" x14ac:dyDescent="0.25">
      <c r="A5883" t="s">
        <v>24130</v>
      </c>
      <c r="B5883">
        <v>18</v>
      </c>
      <c r="C5883" t="s">
        <v>39112</v>
      </c>
      <c r="D5883" t="s">
        <v>28</v>
      </c>
      <c r="E5883" s="133" t="s">
        <v>39128</v>
      </c>
      <c r="F5883" t="s">
        <v>44</v>
      </c>
      <c r="G5883" t="s">
        <v>45</v>
      </c>
      <c r="H5883" s="127">
        <v>43609</v>
      </c>
      <c r="I5883" s="1">
        <v>2019</v>
      </c>
      <c r="J5883" s="1">
        <v>5</v>
      </c>
      <c r="K5883" s="1">
        <v>24</v>
      </c>
      <c r="L5883" s="1">
        <v>2</v>
      </c>
      <c r="M5883" s="1">
        <v>4</v>
      </c>
      <c r="N5883" s="207">
        <v>6</v>
      </c>
      <c r="O5883" t="s">
        <v>24131</v>
      </c>
      <c r="P5883" t="s">
        <v>24132</v>
      </c>
      <c r="Q5883" t="s">
        <v>106</v>
      </c>
      <c r="R5883">
        <v>12981.22733</v>
      </c>
      <c r="S5883">
        <v>444</v>
      </c>
      <c r="T5883" t="s">
        <v>71</v>
      </c>
      <c r="U5883" s="127">
        <v>43634</v>
      </c>
      <c r="V5883" t="s">
        <v>160</v>
      </c>
      <c r="W5883" t="s">
        <v>39</v>
      </c>
      <c r="X5883">
        <v>26</v>
      </c>
      <c r="Y5883">
        <f t="shared" si="91"/>
        <v>0</v>
      </c>
      <c r="Z5883">
        <v>0</v>
      </c>
    </row>
    <row r="5884" spans="1:26" x14ac:dyDescent="0.25">
      <c r="A5884" t="s">
        <v>24134</v>
      </c>
      <c r="B5884">
        <v>56</v>
      </c>
      <c r="C5884" t="s">
        <v>39110</v>
      </c>
      <c r="D5884" t="s">
        <v>43</v>
      </c>
      <c r="E5884" s="133" t="s">
        <v>39124</v>
      </c>
      <c r="F5884" t="s">
        <v>224</v>
      </c>
      <c r="G5884" t="s">
        <v>38743</v>
      </c>
      <c r="H5884" s="127">
        <v>44430</v>
      </c>
      <c r="I5884" s="1">
        <v>2021</v>
      </c>
      <c r="J5884" s="1">
        <v>8</v>
      </c>
      <c r="K5884" s="1">
        <v>22</v>
      </c>
      <c r="L5884" s="1">
        <v>3</v>
      </c>
      <c r="M5884" s="1">
        <v>4</v>
      </c>
      <c r="N5884" s="207">
        <v>1</v>
      </c>
      <c r="O5884" t="s">
        <v>13646</v>
      </c>
      <c r="P5884" t="s">
        <v>24135</v>
      </c>
      <c r="Q5884" t="s">
        <v>106</v>
      </c>
      <c r="R5884">
        <v>10451.010759999999</v>
      </c>
      <c r="S5884">
        <v>285</v>
      </c>
      <c r="T5884" t="s">
        <v>63</v>
      </c>
      <c r="U5884" s="127">
        <v>44449</v>
      </c>
      <c r="V5884" t="s">
        <v>160</v>
      </c>
      <c r="W5884" t="s">
        <v>74</v>
      </c>
      <c r="X5884">
        <v>20</v>
      </c>
      <c r="Y5884">
        <f t="shared" si="91"/>
        <v>1</v>
      </c>
      <c r="Z5884">
        <v>0</v>
      </c>
    </row>
    <row r="5885" spans="1:26" x14ac:dyDescent="0.25">
      <c r="A5885" t="s">
        <v>15731</v>
      </c>
      <c r="B5885">
        <v>27</v>
      </c>
      <c r="C5885" t="s">
        <v>39112</v>
      </c>
      <c r="D5885" t="s">
        <v>28</v>
      </c>
      <c r="E5885" s="133" t="s">
        <v>39128</v>
      </c>
      <c r="F5885" t="s">
        <v>85</v>
      </c>
      <c r="G5885" t="s">
        <v>45</v>
      </c>
      <c r="H5885" s="127">
        <v>43640</v>
      </c>
      <c r="I5885" s="1">
        <v>2019</v>
      </c>
      <c r="J5885" s="1">
        <v>6</v>
      </c>
      <c r="K5885" s="1">
        <v>24</v>
      </c>
      <c r="L5885" s="1">
        <v>2</v>
      </c>
      <c r="M5885" s="1">
        <v>4</v>
      </c>
      <c r="N5885" s="207">
        <v>2</v>
      </c>
      <c r="O5885" t="s">
        <v>24137</v>
      </c>
      <c r="P5885" t="s">
        <v>24138</v>
      </c>
      <c r="Q5885" t="s">
        <v>98</v>
      </c>
      <c r="R5885">
        <v>40647.000820000001</v>
      </c>
      <c r="S5885">
        <v>313</v>
      </c>
      <c r="T5885" t="s">
        <v>71</v>
      </c>
      <c r="U5885" s="127">
        <v>43646</v>
      </c>
      <c r="V5885" t="s">
        <v>38</v>
      </c>
      <c r="W5885" t="s">
        <v>54</v>
      </c>
      <c r="X5885">
        <v>7</v>
      </c>
      <c r="Y5885">
        <f t="shared" si="91"/>
        <v>0</v>
      </c>
      <c r="Z5885">
        <v>0</v>
      </c>
    </row>
    <row r="5886" spans="1:26" x14ac:dyDescent="0.25">
      <c r="A5886" t="s">
        <v>15522</v>
      </c>
      <c r="B5886">
        <v>36</v>
      </c>
      <c r="C5886" t="s">
        <v>39110</v>
      </c>
      <c r="D5886" t="s">
        <v>28</v>
      </c>
      <c r="E5886" s="133" t="s">
        <v>39126</v>
      </c>
      <c r="F5886" t="s">
        <v>85</v>
      </c>
      <c r="G5886" t="s">
        <v>126</v>
      </c>
      <c r="H5886" s="127">
        <v>43923</v>
      </c>
      <c r="I5886" s="1">
        <v>2020</v>
      </c>
      <c r="J5886" s="1">
        <v>4</v>
      </c>
      <c r="K5886" s="1">
        <v>2</v>
      </c>
      <c r="L5886" s="1">
        <v>2</v>
      </c>
      <c r="M5886" s="1">
        <v>1</v>
      </c>
      <c r="N5886" s="207">
        <v>5</v>
      </c>
      <c r="O5886" t="s">
        <v>24140</v>
      </c>
      <c r="P5886" t="s">
        <v>24141</v>
      </c>
      <c r="Q5886" t="s">
        <v>98</v>
      </c>
      <c r="R5886">
        <v>43276.565349999997</v>
      </c>
      <c r="S5886">
        <v>478</v>
      </c>
      <c r="T5886" t="s">
        <v>71</v>
      </c>
      <c r="U5886" s="127">
        <v>43948</v>
      </c>
      <c r="V5886" t="s">
        <v>160</v>
      </c>
      <c r="W5886" t="s">
        <v>39</v>
      </c>
      <c r="X5886">
        <v>26</v>
      </c>
      <c r="Y5886">
        <f t="shared" si="91"/>
        <v>1</v>
      </c>
      <c r="Z5886">
        <v>1</v>
      </c>
    </row>
    <row r="5887" spans="1:26" x14ac:dyDescent="0.25">
      <c r="A5887" t="s">
        <v>24143</v>
      </c>
      <c r="B5887">
        <v>82</v>
      </c>
      <c r="C5887" t="s">
        <v>39111</v>
      </c>
      <c r="D5887" t="s">
        <v>43</v>
      </c>
      <c r="E5887" s="133" t="s">
        <v>39125</v>
      </c>
      <c r="F5887" t="s">
        <v>474</v>
      </c>
      <c r="G5887" t="s">
        <v>126</v>
      </c>
      <c r="H5887" s="127">
        <v>44987</v>
      </c>
      <c r="I5887" s="1">
        <v>2023</v>
      </c>
      <c r="J5887" s="1">
        <v>3</v>
      </c>
      <c r="K5887" s="1">
        <v>2</v>
      </c>
      <c r="L5887" s="1">
        <v>1</v>
      </c>
      <c r="M5887" s="1">
        <v>1</v>
      </c>
      <c r="N5887" s="207">
        <v>5</v>
      </c>
      <c r="O5887" t="s">
        <v>24144</v>
      </c>
      <c r="P5887" t="s">
        <v>24145</v>
      </c>
      <c r="Q5887" t="s">
        <v>34</v>
      </c>
      <c r="R5887">
        <v>36029.177029999999</v>
      </c>
      <c r="S5887">
        <v>495</v>
      </c>
      <c r="T5887" t="s">
        <v>36</v>
      </c>
      <c r="U5887" s="127">
        <v>45006</v>
      </c>
      <c r="V5887" t="s">
        <v>53</v>
      </c>
      <c r="W5887" t="s">
        <v>54</v>
      </c>
      <c r="X5887">
        <v>20</v>
      </c>
      <c r="Y5887">
        <f t="shared" si="91"/>
        <v>1</v>
      </c>
      <c r="Z5887">
        <v>1</v>
      </c>
    </row>
    <row r="5888" spans="1:26" x14ac:dyDescent="0.25">
      <c r="A5888" t="s">
        <v>24147</v>
      </c>
      <c r="B5888">
        <v>41</v>
      </c>
      <c r="C5888" t="s">
        <v>39110</v>
      </c>
      <c r="D5888" t="s">
        <v>28</v>
      </c>
      <c r="E5888" s="133" t="s">
        <v>39126</v>
      </c>
      <c r="F5888" t="s">
        <v>29</v>
      </c>
      <c r="G5888" t="s">
        <v>126</v>
      </c>
      <c r="H5888" s="127">
        <v>44018</v>
      </c>
      <c r="I5888" s="1">
        <v>2020</v>
      </c>
      <c r="J5888" s="1">
        <v>7</v>
      </c>
      <c r="K5888" s="1">
        <v>6</v>
      </c>
      <c r="L5888" s="1">
        <v>3</v>
      </c>
      <c r="M5888" s="1">
        <v>1</v>
      </c>
      <c r="N5888" s="207">
        <v>2</v>
      </c>
      <c r="O5888" t="s">
        <v>24148</v>
      </c>
      <c r="P5888" t="s">
        <v>24149</v>
      </c>
      <c r="Q5888" t="s">
        <v>34</v>
      </c>
      <c r="R5888">
        <v>19286.25805</v>
      </c>
      <c r="S5888">
        <v>113</v>
      </c>
      <c r="T5888" t="s">
        <v>71</v>
      </c>
      <c r="U5888" s="127">
        <v>44044</v>
      </c>
      <c r="V5888" t="s">
        <v>83</v>
      </c>
      <c r="W5888" t="s">
        <v>39</v>
      </c>
      <c r="X5888">
        <v>27</v>
      </c>
      <c r="Y5888">
        <f t="shared" si="91"/>
        <v>1</v>
      </c>
      <c r="Z5888">
        <v>1</v>
      </c>
    </row>
    <row r="5889" spans="1:26" x14ac:dyDescent="0.25">
      <c r="A5889" t="s">
        <v>24151</v>
      </c>
      <c r="B5889">
        <v>37</v>
      </c>
      <c r="C5889" t="s">
        <v>39110</v>
      </c>
      <c r="D5889" t="s">
        <v>28</v>
      </c>
      <c r="E5889" s="133" t="s">
        <v>39126</v>
      </c>
      <c r="F5889" t="s">
        <v>224</v>
      </c>
      <c r="G5889" t="s">
        <v>38743</v>
      </c>
      <c r="H5889" s="127">
        <v>43849</v>
      </c>
      <c r="I5889" s="1">
        <v>2020</v>
      </c>
      <c r="J5889" s="1">
        <v>1</v>
      </c>
      <c r="K5889" s="1">
        <v>19</v>
      </c>
      <c r="L5889" s="1">
        <v>1</v>
      </c>
      <c r="M5889" s="1">
        <v>3</v>
      </c>
      <c r="N5889" s="207">
        <v>1</v>
      </c>
      <c r="O5889" t="s">
        <v>24152</v>
      </c>
      <c r="P5889" t="s">
        <v>24153</v>
      </c>
      <c r="Q5889" t="s">
        <v>106</v>
      </c>
      <c r="R5889">
        <v>8821.0737989999998</v>
      </c>
      <c r="S5889">
        <v>253</v>
      </c>
      <c r="T5889" t="s">
        <v>63</v>
      </c>
      <c r="U5889" s="127">
        <v>43856</v>
      </c>
      <c r="V5889" t="s">
        <v>73</v>
      </c>
      <c r="W5889" t="s">
        <v>74</v>
      </c>
      <c r="X5889">
        <v>8</v>
      </c>
      <c r="Y5889">
        <f t="shared" si="91"/>
        <v>1</v>
      </c>
      <c r="Z5889">
        <v>0</v>
      </c>
    </row>
    <row r="5890" spans="1:26" x14ac:dyDescent="0.25">
      <c r="A5890" t="s">
        <v>24155</v>
      </c>
      <c r="B5890">
        <v>23</v>
      </c>
      <c r="C5890" t="s">
        <v>39112</v>
      </c>
      <c r="D5890" t="s">
        <v>28</v>
      </c>
      <c r="E5890" s="133" t="s">
        <v>39128</v>
      </c>
      <c r="F5890" t="s">
        <v>57</v>
      </c>
      <c r="G5890" t="s">
        <v>45</v>
      </c>
      <c r="H5890" s="127">
        <v>43678</v>
      </c>
      <c r="I5890" s="1">
        <v>2019</v>
      </c>
      <c r="J5890" s="1">
        <v>8</v>
      </c>
      <c r="K5890" s="1">
        <v>1</v>
      </c>
      <c r="L5890" s="1">
        <v>3</v>
      </c>
      <c r="M5890" s="1">
        <v>1</v>
      </c>
      <c r="N5890" s="207">
        <v>5</v>
      </c>
      <c r="O5890" t="s">
        <v>24156</v>
      </c>
      <c r="P5890" t="s">
        <v>24157</v>
      </c>
      <c r="Q5890" t="s">
        <v>89</v>
      </c>
      <c r="R5890">
        <v>16744.2968</v>
      </c>
      <c r="S5890">
        <v>371</v>
      </c>
      <c r="T5890" t="s">
        <v>71</v>
      </c>
      <c r="U5890" s="127">
        <v>43693</v>
      </c>
      <c r="V5890" t="s">
        <v>53</v>
      </c>
      <c r="W5890" t="s">
        <v>39</v>
      </c>
      <c r="X5890">
        <v>16</v>
      </c>
      <c r="Y5890">
        <f t="shared" si="91"/>
        <v>0</v>
      </c>
      <c r="Z5890">
        <v>0</v>
      </c>
    </row>
    <row r="5891" spans="1:26" x14ac:dyDescent="0.25">
      <c r="A5891" t="s">
        <v>24159</v>
      </c>
      <c r="B5891">
        <v>31</v>
      </c>
      <c r="C5891" t="s">
        <v>39112</v>
      </c>
      <c r="D5891" t="s">
        <v>28</v>
      </c>
      <c r="E5891" s="133" t="s">
        <v>39128</v>
      </c>
      <c r="F5891" t="s">
        <v>224</v>
      </c>
      <c r="G5891" t="s">
        <v>30</v>
      </c>
      <c r="H5891" s="127">
        <v>43999</v>
      </c>
      <c r="I5891" s="1">
        <v>2020</v>
      </c>
      <c r="J5891" s="1">
        <v>6</v>
      </c>
      <c r="K5891" s="1">
        <v>17</v>
      </c>
      <c r="L5891" s="1">
        <v>2</v>
      </c>
      <c r="M5891" s="1">
        <v>3</v>
      </c>
      <c r="N5891" s="207">
        <v>4</v>
      </c>
      <c r="O5891" t="s">
        <v>24160</v>
      </c>
      <c r="P5891" t="s">
        <v>24161</v>
      </c>
      <c r="Q5891" t="s">
        <v>49</v>
      </c>
      <c r="R5891">
        <v>40864.949130000001</v>
      </c>
      <c r="S5891">
        <v>293</v>
      </c>
      <c r="T5891" t="s">
        <v>63</v>
      </c>
      <c r="U5891" s="127">
        <v>44008</v>
      </c>
      <c r="V5891" t="s">
        <v>53</v>
      </c>
      <c r="W5891" t="s">
        <v>39</v>
      </c>
      <c r="X5891">
        <v>10</v>
      </c>
      <c r="Y5891">
        <f t="shared" ref="Y5891:Y5954" si="92">OR(G5891="Hypertension",G5891="Cancer")*1</f>
        <v>0</v>
      </c>
      <c r="Z5891">
        <v>0</v>
      </c>
    </row>
    <row r="5892" spans="1:26" x14ac:dyDescent="0.25">
      <c r="A5892" t="s">
        <v>24163</v>
      </c>
      <c r="B5892">
        <v>52</v>
      </c>
      <c r="C5892" t="s">
        <v>39110</v>
      </c>
      <c r="D5892" t="s">
        <v>28</v>
      </c>
      <c r="E5892" s="133" t="s">
        <v>39126</v>
      </c>
      <c r="F5892" t="s">
        <v>44</v>
      </c>
      <c r="G5892" t="s">
        <v>58</v>
      </c>
      <c r="H5892" s="127">
        <v>45075</v>
      </c>
      <c r="I5892" s="1">
        <v>2023</v>
      </c>
      <c r="J5892" s="1">
        <v>5</v>
      </c>
      <c r="K5892" s="1">
        <v>29</v>
      </c>
      <c r="L5892" s="1">
        <v>2</v>
      </c>
      <c r="M5892" s="1">
        <v>5</v>
      </c>
      <c r="N5892" s="207">
        <v>2</v>
      </c>
      <c r="O5892" t="s">
        <v>24164</v>
      </c>
      <c r="P5892" t="s">
        <v>24165</v>
      </c>
      <c r="Q5892" t="s">
        <v>34</v>
      </c>
      <c r="R5892">
        <v>19349.316269999999</v>
      </c>
      <c r="S5892">
        <v>143</v>
      </c>
      <c r="T5892" t="s">
        <v>71</v>
      </c>
      <c r="U5892" s="127">
        <v>45089</v>
      </c>
      <c r="V5892" t="s">
        <v>83</v>
      </c>
      <c r="W5892" t="s">
        <v>74</v>
      </c>
      <c r="X5892">
        <v>15</v>
      </c>
      <c r="Y5892">
        <f t="shared" si="92"/>
        <v>0</v>
      </c>
      <c r="Z5892">
        <v>1</v>
      </c>
    </row>
    <row r="5893" spans="1:26" x14ac:dyDescent="0.25">
      <c r="A5893" t="s">
        <v>24167</v>
      </c>
      <c r="B5893">
        <v>49</v>
      </c>
      <c r="C5893" t="s">
        <v>39110</v>
      </c>
      <c r="D5893" t="s">
        <v>28</v>
      </c>
      <c r="E5893" s="133" t="s">
        <v>39126</v>
      </c>
      <c r="F5893" t="s">
        <v>57</v>
      </c>
      <c r="G5893" t="s">
        <v>38743</v>
      </c>
      <c r="H5893" s="127">
        <v>43614</v>
      </c>
      <c r="I5893" s="1">
        <v>2019</v>
      </c>
      <c r="J5893" s="1">
        <v>5</v>
      </c>
      <c r="K5893" s="1">
        <v>29</v>
      </c>
      <c r="L5893" s="1">
        <v>2</v>
      </c>
      <c r="M5893" s="1">
        <v>5</v>
      </c>
      <c r="N5893" s="207">
        <v>4</v>
      </c>
      <c r="O5893" t="s">
        <v>24168</v>
      </c>
      <c r="P5893" t="s">
        <v>24169</v>
      </c>
      <c r="Q5893" t="s">
        <v>89</v>
      </c>
      <c r="R5893">
        <v>14063.946089999999</v>
      </c>
      <c r="S5893">
        <v>307</v>
      </c>
      <c r="T5893" t="s">
        <v>71</v>
      </c>
      <c r="U5893" s="127">
        <v>43634</v>
      </c>
      <c r="V5893" t="s">
        <v>38</v>
      </c>
      <c r="W5893" t="s">
        <v>39</v>
      </c>
      <c r="X5893">
        <v>21</v>
      </c>
      <c r="Y5893">
        <f t="shared" si="92"/>
        <v>1</v>
      </c>
      <c r="Z5893">
        <v>0</v>
      </c>
    </row>
    <row r="5894" spans="1:26" x14ac:dyDescent="0.25">
      <c r="A5894" t="s">
        <v>24171</v>
      </c>
      <c r="B5894">
        <v>33</v>
      </c>
      <c r="C5894" t="s">
        <v>39112</v>
      </c>
      <c r="D5894" t="s">
        <v>28</v>
      </c>
      <c r="E5894" s="133" t="s">
        <v>39128</v>
      </c>
      <c r="F5894" t="s">
        <v>85</v>
      </c>
      <c r="G5894" t="s">
        <v>45</v>
      </c>
      <c r="H5894" s="127">
        <v>44497</v>
      </c>
      <c r="I5894" s="1">
        <v>2021</v>
      </c>
      <c r="J5894" s="1">
        <v>10</v>
      </c>
      <c r="K5894" s="1">
        <v>28</v>
      </c>
      <c r="L5894" s="1">
        <v>4</v>
      </c>
      <c r="M5894" s="1">
        <v>4</v>
      </c>
      <c r="N5894" s="207">
        <v>5</v>
      </c>
      <c r="O5894" t="s">
        <v>24172</v>
      </c>
      <c r="P5894" t="s">
        <v>24173</v>
      </c>
      <c r="Q5894" t="s">
        <v>98</v>
      </c>
      <c r="R5894">
        <v>36684.659169999999</v>
      </c>
      <c r="S5894">
        <v>307</v>
      </c>
      <c r="T5894" t="s">
        <v>71</v>
      </c>
      <c r="U5894" s="127">
        <v>44512</v>
      </c>
      <c r="V5894" t="s">
        <v>38</v>
      </c>
      <c r="W5894" t="s">
        <v>54</v>
      </c>
      <c r="X5894">
        <v>16</v>
      </c>
      <c r="Y5894">
        <f t="shared" si="92"/>
        <v>0</v>
      </c>
      <c r="Z5894">
        <v>0</v>
      </c>
    </row>
    <row r="5895" spans="1:26" x14ac:dyDescent="0.25">
      <c r="A5895" t="s">
        <v>24175</v>
      </c>
      <c r="B5895">
        <v>35</v>
      </c>
      <c r="C5895" t="s">
        <v>39110</v>
      </c>
      <c r="D5895" t="s">
        <v>28</v>
      </c>
      <c r="E5895" s="133" t="s">
        <v>39126</v>
      </c>
      <c r="F5895" t="s">
        <v>29</v>
      </c>
      <c r="G5895" t="s">
        <v>38742</v>
      </c>
      <c r="H5895" s="127">
        <v>44410</v>
      </c>
      <c r="I5895" s="1">
        <v>2021</v>
      </c>
      <c r="J5895" s="1">
        <v>8</v>
      </c>
      <c r="K5895" s="1">
        <v>2</v>
      </c>
      <c r="L5895" s="1">
        <v>3</v>
      </c>
      <c r="M5895" s="1">
        <v>1</v>
      </c>
      <c r="N5895" s="207">
        <v>2</v>
      </c>
      <c r="O5895" t="s">
        <v>24176</v>
      </c>
      <c r="P5895" t="s">
        <v>24177</v>
      </c>
      <c r="Q5895" t="s">
        <v>49</v>
      </c>
      <c r="R5895">
        <v>19382.168750000001</v>
      </c>
      <c r="S5895">
        <v>394</v>
      </c>
      <c r="T5895" t="s">
        <v>71</v>
      </c>
      <c r="U5895" s="127">
        <v>44427</v>
      </c>
      <c r="V5895" t="s">
        <v>83</v>
      </c>
      <c r="W5895" t="s">
        <v>74</v>
      </c>
      <c r="X5895">
        <v>18</v>
      </c>
      <c r="Y5895">
        <f t="shared" si="92"/>
        <v>0</v>
      </c>
      <c r="Z5895">
        <v>0</v>
      </c>
    </row>
    <row r="5896" spans="1:26" x14ac:dyDescent="0.25">
      <c r="A5896" t="s">
        <v>24179</v>
      </c>
      <c r="B5896">
        <v>54</v>
      </c>
      <c r="C5896" t="s">
        <v>39110</v>
      </c>
      <c r="D5896" t="s">
        <v>28</v>
      </c>
      <c r="E5896" s="133" t="s">
        <v>39126</v>
      </c>
      <c r="F5896" t="s">
        <v>474</v>
      </c>
      <c r="G5896" t="s">
        <v>126</v>
      </c>
      <c r="H5896" s="127">
        <v>44146</v>
      </c>
      <c r="I5896" s="1">
        <v>2020</v>
      </c>
      <c r="J5896" s="1">
        <v>11</v>
      </c>
      <c r="K5896" s="1">
        <v>11</v>
      </c>
      <c r="L5896" s="1">
        <v>4</v>
      </c>
      <c r="M5896" s="1">
        <v>2</v>
      </c>
      <c r="N5896" s="207">
        <v>4</v>
      </c>
      <c r="O5896" t="s">
        <v>24180</v>
      </c>
      <c r="P5896" t="s">
        <v>24181</v>
      </c>
      <c r="Q5896" t="s">
        <v>98</v>
      </c>
      <c r="R5896">
        <v>8294.8318120000004</v>
      </c>
      <c r="S5896">
        <v>414</v>
      </c>
      <c r="T5896" t="s">
        <v>63</v>
      </c>
      <c r="U5896" s="127">
        <v>44164</v>
      </c>
      <c r="V5896" t="s">
        <v>73</v>
      </c>
      <c r="W5896" t="s">
        <v>39</v>
      </c>
      <c r="X5896">
        <v>19</v>
      </c>
      <c r="Y5896">
        <f t="shared" si="92"/>
        <v>1</v>
      </c>
      <c r="Z5896">
        <v>1</v>
      </c>
    </row>
    <row r="5897" spans="1:26" x14ac:dyDescent="0.25">
      <c r="A5897" t="s">
        <v>24183</v>
      </c>
      <c r="B5897">
        <v>60</v>
      </c>
      <c r="C5897" t="s">
        <v>39111</v>
      </c>
      <c r="D5897" t="s">
        <v>43</v>
      </c>
      <c r="E5897" s="133" t="s">
        <v>39125</v>
      </c>
      <c r="F5897" t="s">
        <v>29</v>
      </c>
      <c r="G5897" t="s">
        <v>126</v>
      </c>
      <c r="H5897" s="127">
        <v>44148</v>
      </c>
      <c r="I5897" s="1">
        <v>2020</v>
      </c>
      <c r="J5897" s="1">
        <v>11</v>
      </c>
      <c r="K5897" s="1">
        <v>13</v>
      </c>
      <c r="L5897" s="1">
        <v>4</v>
      </c>
      <c r="M5897" s="1">
        <v>2</v>
      </c>
      <c r="N5897" s="207">
        <v>6</v>
      </c>
      <c r="O5897" t="s">
        <v>24184</v>
      </c>
      <c r="P5897" t="s">
        <v>24185</v>
      </c>
      <c r="Q5897" t="s">
        <v>34</v>
      </c>
      <c r="R5897">
        <v>38757.878960000002</v>
      </c>
      <c r="S5897">
        <v>264</v>
      </c>
      <c r="T5897" t="s">
        <v>71</v>
      </c>
      <c r="U5897" s="127">
        <v>44157</v>
      </c>
      <c r="V5897" t="s">
        <v>83</v>
      </c>
      <c r="W5897" t="s">
        <v>54</v>
      </c>
      <c r="X5897">
        <v>10</v>
      </c>
      <c r="Y5897">
        <f t="shared" si="92"/>
        <v>1</v>
      </c>
      <c r="Z5897">
        <v>1</v>
      </c>
    </row>
    <row r="5898" spans="1:26" x14ac:dyDescent="0.25">
      <c r="A5898" t="s">
        <v>24187</v>
      </c>
      <c r="B5898">
        <v>83</v>
      </c>
      <c r="C5898" t="s">
        <v>39111</v>
      </c>
      <c r="D5898" t="s">
        <v>28</v>
      </c>
      <c r="E5898" s="133" t="s">
        <v>39129</v>
      </c>
      <c r="F5898" t="s">
        <v>224</v>
      </c>
      <c r="G5898" t="s">
        <v>58</v>
      </c>
      <c r="H5898" s="127">
        <v>44239</v>
      </c>
      <c r="I5898" s="1">
        <v>2021</v>
      </c>
      <c r="J5898" s="1">
        <v>2</v>
      </c>
      <c r="K5898" s="1">
        <v>12</v>
      </c>
      <c r="L5898" s="1">
        <v>1</v>
      </c>
      <c r="M5898" s="1">
        <v>2</v>
      </c>
      <c r="N5898" s="207">
        <v>6</v>
      </c>
      <c r="O5898" t="s">
        <v>24188</v>
      </c>
      <c r="P5898" t="s">
        <v>24189</v>
      </c>
      <c r="Q5898" t="s">
        <v>34</v>
      </c>
      <c r="R5898">
        <v>12607.50604</v>
      </c>
      <c r="S5898">
        <v>287</v>
      </c>
      <c r="T5898" t="s">
        <v>71</v>
      </c>
      <c r="U5898" s="127">
        <v>44246</v>
      </c>
      <c r="V5898" t="s">
        <v>38</v>
      </c>
      <c r="W5898" t="s">
        <v>74</v>
      </c>
      <c r="X5898">
        <v>8</v>
      </c>
      <c r="Y5898">
        <f t="shared" si="92"/>
        <v>0</v>
      </c>
      <c r="Z5898">
        <v>1</v>
      </c>
    </row>
    <row r="5899" spans="1:26" x14ac:dyDescent="0.25">
      <c r="A5899" t="s">
        <v>24191</v>
      </c>
      <c r="B5899">
        <v>78</v>
      </c>
      <c r="C5899" t="s">
        <v>39111</v>
      </c>
      <c r="D5899" t="s">
        <v>43</v>
      </c>
      <c r="E5899" s="133" t="s">
        <v>39125</v>
      </c>
      <c r="F5899" t="s">
        <v>44</v>
      </c>
      <c r="G5899" t="s">
        <v>30</v>
      </c>
      <c r="H5899" s="127">
        <v>44602</v>
      </c>
      <c r="I5899" s="1">
        <v>2022</v>
      </c>
      <c r="J5899" s="1">
        <v>2</v>
      </c>
      <c r="K5899" s="1">
        <v>10</v>
      </c>
      <c r="L5899" s="1">
        <v>1</v>
      </c>
      <c r="M5899" s="1">
        <v>2</v>
      </c>
      <c r="N5899" s="207">
        <v>5</v>
      </c>
      <c r="O5899" t="s">
        <v>24192</v>
      </c>
      <c r="P5899" t="s">
        <v>24193</v>
      </c>
      <c r="Q5899" t="s">
        <v>34</v>
      </c>
      <c r="R5899">
        <v>49084.781999999999</v>
      </c>
      <c r="S5899">
        <v>117</v>
      </c>
      <c r="T5899" t="s">
        <v>63</v>
      </c>
      <c r="U5899" s="127">
        <v>44621</v>
      </c>
      <c r="V5899" t="s">
        <v>53</v>
      </c>
      <c r="W5899" t="s">
        <v>74</v>
      </c>
      <c r="X5899">
        <v>20</v>
      </c>
      <c r="Y5899">
        <f t="shared" si="92"/>
        <v>0</v>
      </c>
      <c r="Z5899">
        <v>0</v>
      </c>
    </row>
    <row r="5900" spans="1:26" x14ac:dyDescent="0.25">
      <c r="A5900" t="s">
        <v>24195</v>
      </c>
      <c r="B5900">
        <v>54</v>
      </c>
      <c r="C5900" t="s">
        <v>39110</v>
      </c>
      <c r="D5900" t="s">
        <v>28</v>
      </c>
      <c r="E5900" s="133" t="s">
        <v>39126</v>
      </c>
      <c r="F5900" t="s">
        <v>29</v>
      </c>
      <c r="G5900" t="s">
        <v>38742</v>
      </c>
      <c r="H5900" s="127">
        <v>45127</v>
      </c>
      <c r="I5900" s="1">
        <v>2023</v>
      </c>
      <c r="J5900" s="1">
        <v>7</v>
      </c>
      <c r="K5900" s="1">
        <v>20</v>
      </c>
      <c r="L5900" s="1">
        <v>3</v>
      </c>
      <c r="M5900" s="1">
        <v>3</v>
      </c>
      <c r="N5900" s="207">
        <v>5</v>
      </c>
      <c r="O5900" t="s">
        <v>24196</v>
      </c>
      <c r="P5900" t="s">
        <v>14943</v>
      </c>
      <c r="Q5900" t="s">
        <v>89</v>
      </c>
      <c r="R5900">
        <v>8093.5989499999996</v>
      </c>
      <c r="S5900">
        <v>360</v>
      </c>
      <c r="T5900" t="s">
        <v>63</v>
      </c>
      <c r="U5900" s="127">
        <v>45155</v>
      </c>
      <c r="V5900" t="s">
        <v>53</v>
      </c>
      <c r="W5900" t="s">
        <v>74</v>
      </c>
      <c r="X5900">
        <v>29</v>
      </c>
      <c r="Y5900">
        <f t="shared" si="92"/>
        <v>0</v>
      </c>
      <c r="Z5900">
        <v>0</v>
      </c>
    </row>
    <row r="5901" spans="1:26" x14ac:dyDescent="0.25">
      <c r="A5901" t="s">
        <v>24198</v>
      </c>
      <c r="B5901">
        <v>29</v>
      </c>
      <c r="C5901" t="s">
        <v>39112</v>
      </c>
      <c r="D5901" t="s">
        <v>28</v>
      </c>
      <c r="E5901" s="133" t="s">
        <v>39128</v>
      </c>
      <c r="F5901" t="s">
        <v>474</v>
      </c>
      <c r="G5901" t="s">
        <v>38742</v>
      </c>
      <c r="H5901" s="127">
        <v>44022</v>
      </c>
      <c r="I5901" s="1">
        <v>2020</v>
      </c>
      <c r="J5901" s="1">
        <v>7</v>
      </c>
      <c r="K5901" s="1">
        <v>10</v>
      </c>
      <c r="L5901" s="1">
        <v>3</v>
      </c>
      <c r="M5901" s="1">
        <v>2</v>
      </c>
      <c r="N5901" s="207">
        <v>6</v>
      </c>
      <c r="O5901" t="s">
        <v>24199</v>
      </c>
      <c r="P5901" t="s">
        <v>24200</v>
      </c>
      <c r="Q5901" t="s">
        <v>49</v>
      </c>
      <c r="R5901">
        <v>13216.13622</v>
      </c>
      <c r="S5901">
        <v>391</v>
      </c>
      <c r="T5901" t="s">
        <v>71</v>
      </c>
      <c r="U5901" s="127">
        <v>44029</v>
      </c>
      <c r="V5901" t="s">
        <v>53</v>
      </c>
      <c r="W5901" t="s">
        <v>39</v>
      </c>
      <c r="X5901">
        <v>8</v>
      </c>
      <c r="Y5901">
        <f t="shared" si="92"/>
        <v>0</v>
      </c>
      <c r="Z5901">
        <v>0</v>
      </c>
    </row>
    <row r="5902" spans="1:26" x14ac:dyDescent="0.25">
      <c r="A5902" t="s">
        <v>24202</v>
      </c>
      <c r="B5902">
        <v>34</v>
      </c>
      <c r="C5902" t="s">
        <v>39112</v>
      </c>
      <c r="D5902" t="s">
        <v>43</v>
      </c>
      <c r="E5902" s="133" t="s">
        <v>39127</v>
      </c>
      <c r="F5902" t="s">
        <v>57</v>
      </c>
      <c r="G5902" t="s">
        <v>45</v>
      </c>
      <c r="H5902" s="127">
        <v>44449</v>
      </c>
      <c r="I5902" s="1">
        <v>2021</v>
      </c>
      <c r="J5902" s="1">
        <v>9</v>
      </c>
      <c r="K5902" s="1">
        <v>10</v>
      </c>
      <c r="L5902" s="1">
        <v>3</v>
      </c>
      <c r="M5902" s="1">
        <v>2</v>
      </c>
      <c r="N5902" s="207">
        <v>6</v>
      </c>
      <c r="O5902" t="s">
        <v>2112</v>
      </c>
      <c r="P5902" t="s">
        <v>24203</v>
      </c>
      <c r="Q5902" t="s">
        <v>34</v>
      </c>
      <c r="R5902">
        <v>12183.22472</v>
      </c>
      <c r="S5902">
        <v>433</v>
      </c>
      <c r="T5902" t="s">
        <v>63</v>
      </c>
      <c r="U5902" s="127">
        <v>44476</v>
      </c>
      <c r="V5902" t="s">
        <v>83</v>
      </c>
      <c r="W5902" t="s">
        <v>39</v>
      </c>
      <c r="X5902">
        <v>28</v>
      </c>
      <c r="Y5902">
        <f t="shared" si="92"/>
        <v>0</v>
      </c>
      <c r="Z5902">
        <v>0</v>
      </c>
    </row>
    <row r="5903" spans="1:26" x14ac:dyDescent="0.25">
      <c r="A5903" t="s">
        <v>24205</v>
      </c>
      <c r="B5903">
        <v>50</v>
      </c>
      <c r="C5903" t="s">
        <v>39110</v>
      </c>
      <c r="D5903" t="s">
        <v>28</v>
      </c>
      <c r="E5903" s="133" t="s">
        <v>39126</v>
      </c>
      <c r="F5903" t="s">
        <v>44</v>
      </c>
      <c r="G5903" t="s">
        <v>38743</v>
      </c>
      <c r="H5903" s="127">
        <v>44057</v>
      </c>
      <c r="I5903" s="1">
        <v>2020</v>
      </c>
      <c r="J5903" s="1">
        <v>8</v>
      </c>
      <c r="K5903" s="1">
        <v>14</v>
      </c>
      <c r="L5903" s="1">
        <v>3</v>
      </c>
      <c r="M5903" s="1">
        <v>2</v>
      </c>
      <c r="N5903" s="207">
        <v>6</v>
      </c>
      <c r="O5903" t="s">
        <v>24206</v>
      </c>
      <c r="P5903" t="s">
        <v>3696</v>
      </c>
      <c r="Q5903" t="s">
        <v>34</v>
      </c>
      <c r="R5903">
        <v>16623.16836</v>
      </c>
      <c r="S5903">
        <v>424</v>
      </c>
      <c r="T5903" t="s">
        <v>71</v>
      </c>
      <c r="U5903" s="127">
        <v>44060</v>
      </c>
      <c r="V5903" t="s">
        <v>38</v>
      </c>
      <c r="W5903" t="s">
        <v>54</v>
      </c>
      <c r="X5903">
        <v>4</v>
      </c>
      <c r="Y5903">
        <f t="shared" si="92"/>
        <v>1</v>
      </c>
      <c r="Z5903">
        <v>0</v>
      </c>
    </row>
    <row r="5904" spans="1:26" x14ac:dyDescent="0.25">
      <c r="A5904" t="s">
        <v>24208</v>
      </c>
      <c r="B5904">
        <v>83</v>
      </c>
      <c r="C5904" t="s">
        <v>39111</v>
      </c>
      <c r="D5904" t="s">
        <v>28</v>
      </c>
      <c r="E5904" s="133" t="s">
        <v>39129</v>
      </c>
      <c r="F5904" t="s">
        <v>111</v>
      </c>
      <c r="G5904" t="s">
        <v>38743</v>
      </c>
      <c r="H5904" s="127">
        <v>44162</v>
      </c>
      <c r="I5904" s="1">
        <v>2020</v>
      </c>
      <c r="J5904" s="1">
        <v>11</v>
      </c>
      <c r="K5904" s="1">
        <v>27</v>
      </c>
      <c r="L5904" s="1">
        <v>4</v>
      </c>
      <c r="M5904" s="1">
        <v>4</v>
      </c>
      <c r="N5904" s="207">
        <v>6</v>
      </c>
      <c r="O5904" t="s">
        <v>24209</v>
      </c>
      <c r="P5904" t="s">
        <v>24210</v>
      </c>
      <c r="Q5904" t="s">
        <v>34</v>
      </c>
      <c r="R5904">
        <v>15943.974469999999</v>
      </c>
      <c r="S5904">
        <v>477</v>
      </c>
      <c r="T5904" t="s">
        <v>36</v>
      </c>
      <c r="U5904" s="127">
        <v>44164</v>
      </c>
      <c r="V5904" t="s">
        <v>53</v>
      </c>
      <c r="W5904" t="s">
        <v>54</v>
      </c>
      <c r="X5904">
        <v>3</v>
      </c>
      <c r="Y5904">
        <f t="shared" si="92"/>
        <v>1</v>
      </c>
      <c r="Z5904">
        <v>0</v>
      </c>
    </row>
    <row r="5905" spans="1:26" x14ac:dyDescent="0.25">
      <c r="A5905" t="s">
        <v>24212</v>
      </c>
      <c r="B5905">
        <v>27</v>
      </c>
      <c r="C5905" t="s">
        <v>39112</v>
      </c>
      <c r="D5905" t="s">
        <v>28</v>
      </c>
      <c r="E5905" s="133" t="s">
        <v>39128</v>
      </c>
      <c r="F5905" t="s">
        <v>170</v>
      </c>
      <c r="G5905" t="s">
        <v>45</v>
      </c>
      <c r="H5905" s="127">
        <v>44729</v>
      </c>
      <c r="I5905" s="1">
        <v>2022</v>
      </c>
      <c r="J5905" s="1">
        <v>6</v>
      </c>
      <c r="K5905" s="1">
        <v>17</v>
      </c>
      <c r="L5905" s="1">
        <v>2</v>
      </c>
      <c r="M5905" s="1">
        <v>3</v>
      </c>
      <c r="N5905" s="207">
        <v>6</v>
      </c>
      <c r="O5905" t="s">
        <v>24213</v>
      </c>
      <c r="P5905" t="s">
        <v>24214</v>
      </c>
      <c r="Q5905" t="s">
        <v>106</v>
      </c>
      <c r="R5905">
        <v>39674.130140000001</v>
      </c>
      <c r="S5905">
        <v>283</v>
      </c>
      <c r="T5905" t="s">
        <v>71</v>
      </c>
      <c r="U5905" s="127">
        <v>44749</v>
      </c>
      <c r="V5905" t="s">
        <v>83</v>
      </c>
      <c r="W5905" t="s">
        <v>74</v>
      </c>
      <c r="X5905">
        <v>21</v>
      </c>
      <c r="Y5905">
        <f t="shared" si="92"/>
        <v>0</v>
      </c>
      <c r="Z5905">
        <v>0</v>
      </c>
    </row>
    <row r="5906" spans="1:26" x14ac:dyDescent="0.25">
      <c r="A5906" t="s">
        <v>24216</v>
      </c>
      <c r="B5906">
        <v>38</v>
      </c>
      <c r="C5906" t="s">
        <v>39110</v>
      </c>
      <c r="D5906" t="s">
        <v>28</v>
      </c>
      <c r="E5906" s="133" t="s">
        <v>39126</v>
      </c>
      <c r="F5906" t="s">
        <v>224</v>
      </c>
      <c r="G5906" t="s">
        <v>30</v>
      </c>
      <c r="H5906" s="127">
        <v>44549</v>
      </c>
      <c r="I5906" s="1">
        <v>2021</v>
      </c>
      <c r="J5906" s="1">
        <v>12</v>
      </c>
      <c r="K5906" s="1">
        <v>19</v>
      </c>
      <c r="L5906" s="1">
        <v>4</v>
      </c>
      <c r="M5906" s="1">
        <v>3</v>
      </c>
      <c r="N5906" s="207">
        <v>1</v>
      </c>
      <c r="O5906" t="s">
        <v>24217</v>
      </c>
      <c r="P5906" t="s">
        <v>574</v>
      </c>
      <c r="Q5906" t="s">
        <v>89</v>
      </c>
      <c r="R5906">
        <v>15436.89962</v>
      </c>
      <c r="S5906">
        <v>325</v>
      </c>
      <c r="T5906" t="s">
        <v>63</v>
      </c>
      <c r="U5906" s="127">
        <v>44560</v>
      </c>
      <c r="V5906" t="s">
        <v>73</v>
      </c>
      <c r="W5906" t="s">
        <v>39</v>
      </c>
      <c r="X5906">
        <v>12</v>
      </c>
      <c r="Y5906">
        <f t="shared" si="92"/>
        <v>0</v>
      </c>
      <c r="Z5906">
        <v>0</v>
      </c>
    </row>
    <row r="5907" spans="1:26" x14ac:dyDescent="0.25">
      <c r="A5907" t="s">
        <v>24219</v>
      </c>
      <c r="B5907">
        <v>63</v>
      </c>
      <c r="C5907" t="s">
        <v>39111</v>
      </c>
      <c r="D5907" t="s">
        <v>43</v>
      </c>
      <c r="E5907" s="133" t="s">
        <v>39125</v>
      </c>
      <c r="F5907" t="s">
        <v>57</v>
      </c>
      <c r="G5907" t="s">
        <v>126</v>
      </c>
      <c r="H5907" s="127">
        <v>44114</v>
      </c>
      <c r="I5907" s="1">
        <v>2020</v>
      </c>
      <c r="J5907" s="1">
        <v>10</v>
      </c>
      <c r="K5907" s="1">
        <v>10</v>
      </c>
      <c r="L5907" s="1">
        <v>4</v>
      </c>
      <c r="M5907" s="1">
        <v>2</v>
      </c>
      <c r="N5907" s="207">
        <v>7</v>
      </c>
      <c r="O5907" t="s">
        <v>24220</v>
      </c>
      <c r="P5907" t="s">
        <v>24221</v>
      </c>
      <c r="Q5907" t="s">
        <v>34</v>
      </c>
      <c r="R5907">
        <v>6683.163622</v>
      </c>
      <c r="S5907">
        <v>272</v>
      </c>
      <c r="T5907" t="s">
        <v>63</v>
      </c>
      <c r="U5907" s="127">
        <v>44140</v>
      </c>
      <c r="V5907" t="s">
        <v>160</v>
      </c>
      <c r="W5907" t="s">
        <v>39</v>
      </c>
      <c r="X5907">
        <v>27</v>
      </c>
      <c r="Y5907">
        <f t="shared" si="92"/>
        <v>1</v>
      </c>
      <c r="Z5907">
        <v>1</v>
      </c>
    </row>
    <row r="5908" spans="1:26" x14ac:dyDescent="0.25">
      <c r="A5908" t="s">
        <v>24223</v>
      </c>
      <c r="B5908">
        <v>77</v>
      </c>
      <c r="C5908" t="s">
        <v>39111</v>
      </c>
      <c r="D5908" t="s">
        <v>28</v>
      </c>
      <c r="E5908" s="133" t="s">
        <v>39129</v>
      </c>
      <c r="F5908" t="s">
        <v>85</v>
      </c>
      <c r="G5908" t="s">
        <v>58</v>
      </c>
      <c r="H5908" s="127">
        <v>44424</v>
      </c>
      <c r="I5908" s="1">
        <v>2021</v>
      </c>
      <c r="J5908" s="1">
        <v>8</v>
      </c>
      <c r="K5908" s="1">
        <v>16</v>
      </c>
      <c r="L5908" s="1">
        <v>3</v>
      </c>
      <c r="M5908" s="1">
        <v>3</v>
      </c>
      <c r="N5908" s="207">
        <v>2</v>
      </c>
      <c r="O5908" t="s">
        <v>24224</v>
      </c>
      <c r="P5908" t="s">
        <v>24225</v>
      </c>
      <c r="Q5908" t="s">
        <v>34</v>
      </c>
      <c r="R5908">
        <v>18516.622920000002</v>
      </c>
      <c r="S5908">
        <v>312</v>
      </c>
      <c r="T5908" t="s">
        <v>63</v>
      </c>
      <c r="U5908" s="127">
        <v>44445</v>
      </c>
      <c r="V5908" t="s">
        <v>83</v>
      </c>
      <c r="W5908" t="s">
        <v>74</v>
      </c>
      <c r="X5908">
        <v>22</v>
      </c>
      <c r="Y5908">
        <f t="shared" si="92"/>
        <v>0</v>
      </c>
      <c r="Z5908">
        <v>1</v>
      </c>
    </row>
    <row r="5909" spans="1:26" x14ac:dyDescent="0.25">
      <c r="A5909" t="s">
        <v>24227</v>
      </c>
      <c r="B5909">
        <v>37</v>
      </c>
      <c r="C5909" t="s">
        <v>39110</v>
      </c>
      <c r="D5909" t="s">
        <v>28</v>
      </c>
      <c r="E5909" s="133" t="s">
        <v>39126</v>
      </c>
      <c r="F5909" t="s">
        <v>474</v>
      </c>
      <c r="G5909" t="s">
        <v>30</v>
      </c>
      <c r="H5909" s="127">
        <v>43880</v>
      </c>
      <c r="I5909" s="1">
        <v>2020</v>
      </c>
      <c r="J5909" s="1">
        <v>2</v>
      </c>
      <c r="K5909" s="1">
        <v>19</v>
      </c>
      <c r="L5909" s="1">
        <v>1</v>
      </c>
      <c r="M5909" s="1">
        <v>3</v>
      </c>
      <c r="N5909" s="207">
        <v>4</v>
      </c>
      <c r="O5909" t="s">
        <v>24228</v>
      </c>
      <c r="P5909" t="s">
        <v>24229</v>
      </c>
      <c r="Q5909" t="s">
        <v>34</v>
      </c>
      <c r="R5909">
        <v>57761.471219999999</v>
      </c>
      <c r="S5909">
        <v>304</v>
      </c>
      <c r="T5909" t="s">
        <v>63</v>
      </c>
      <c r="U5909" s="127">
        <v>43910</v>
      </c>
      <c r="V5909" t="s">
        <v>83</v>
      </c>
      <c r="W5909" t="s">
        <v>39</v>
      </c>
      <c r="X5909">
        <v>31</v>
      </c>
      <c r="Y5909">
        <f t="shared" si="92"/>
        <v>0</v>
      </c>
      <c r="Z5909">
        <v>0</v>
      </c>
    </row>
    <row r="5910" spans="1:26" x14ac:dyDescent="0.25">
      <c r="A5910" t="s">
        <v>24231</v>
      </c>
      <c r="B5910">
        <v>57</v>
      </c>
      <c r="C5910" t="s">
        <v>39110</v>
      </c>
      <c r="D5910" t="s">
        <v>43</v>
      </c>
      <c r="E5910" s="133" t="s">
        <v>39124</v>
      </c>
      <c r="F5910" t="s">
        <v>111</v>
      </c>
      <c r="G5910" t="s">
        <v>45</v>
      </c>
      <c r="H5910" s="127">
        <v>44520</v>
      </c>
      <c r="I5910" s="1">
        <v>2021</v>
      </c>
      <c r="J5910" s="1">
        <v>11</v>
      </c>
      <c r="K5910" s="1">
        <v>20</v>
      </c>
      <c r="L5910" s="1">
        <v>4</v>
      </c>
      <c r="M5910" s="1">
        <v>3</v>
      </c>
      <c r="N5910" s="207">
        <v>7</v>
      </c>
      <c r="O5910" t="s">
        <v>9019</v>
      </c>
      <c r="P5910" t="s">
        <v>24232</v>
      </c>
      <c r="Q5910" t="s">
        <v>34</v>
      </c>
      <c r="R5910">
        <v>29789.56755</v>
      </c>
      <c r="S5910">
        <v>192</v>
      </c>
      <c r="T5910" t="s">
        <v>71</v>
      </c>
      <c r="U5910" s="127">
        <v>44550</v>
      </c>
      <c r="V5910" t="s">
        <v>160</v>
      </c>
      <c r="W5910" t="s">
        <v>74</v>
      </c>
      <c r="X5910">
        <v>31</v>
      </c>
      <c r="Y5910">
        <f t="shared" si="92"/>
        <v>0</v>
      </c>
      <c r="Z5910">
        <v>0</v>
      </c>
    </row>
    <row r="5911" spans="1:26" x14ac:dyDescent="0.25">
      <c r="A5911" t="s">
        <v>24234</v>
      </c>
      <c r="B5911">
        <v>29</v>
      </c>
      <c r="C5911" t="s">
        <v>39112</v>
      </c>
      <c r="D5911" t="s">
        <v>43</v>
      </c>
      <c r="E5911" s="133" t="s">
        <v>39127</v>
      </c>
      <c r="F5911" t="s">
        <v>224</v>
      </c>
      <c r="G5911" t="s">
        <v>30</v>
      </c>
      <c r="H5911" s="127">
        <v>45168</v>
      </c>
      <c r="I5911" s="1">
        <v>2023</v>
      </c>
      <c r="J5911" s="1">
        <v>8</v>
      </c>
      <c r="K5911" s="1">
        <v>30</v>
      </c>
      <c r="L5911" s="1">
        <v>3</v>
      </c>
      <c r="M5911" s="1">
        <v>5</v>
      </c>
      <c r="N5911" s="207">
        <v>4</v>
      </c>
      <c r="O5911" t="s">
        <v>1421</v>
      </c>
      <c r="P5911" t="s">
        <v>8088</v>
      </c>
      <c r="Q5911" t="s">
        <v>89</v>
      </c>
      <c r="R5911">
        <v>36458.319349999998</v>
      </c>
      <c r="S5911">
        <v>195</v>
      </c>
      <c r="T5911" t="s">
        <v>63</v>
      </c>
      <c r="U5911" s="127">
        <v>45180</v>
      </c>
      <c r="V5911" t="s">
        <v>73</v>
      </c>
      <c r="W5911" t="s">
        <v>39</v>
      </c>
      <c r="X5911">
        <v>13</v>
      </c>
      <c r="Y5911">
        <f t="shared" si="92"/>
        <v>0</v>
      </c>
      <c r="Z5911">
        <v>0</v>
      </c>
    </row>
    <row r="5912" spans="1:26" x14ac:dyDescent="0.25">
      <c r="A5912" t="s">
        <v>24236</v>
      </c>
      <c r="B5912">
        <v>85</v>
      </c>
      <c r="C5912" t="s">
        <v>39111</v>
      </c>
      <c r="D5912" t="s">
        <v>28</v>
      </c>
      <c r="E5912" s="133" t="s">
        <v>39129</v>
      </c>
      <c r="F5912" t="s">
        <v>474</v>
      </c>
      <c r="G5912" t="s">
        <v>58</v>
      </c>
      <c r="H5912" s="127">
        <v>44428</v>
      </c>
      <c r="I5912" s="1">
        <v>2021</v>
      </c>
      <c r="J5912" s="1">
        <v>8</v>
      </c>
      <c r="K5912" s="1">
        <v>20</v>
      </c>
      <c r="L5912" s="1">
        <v>3</v>
      </c>
      <c r="M5912" s="1">
        <v>3</v>
      </c>
      <c r="N5912" s="207">
        <v>6</v>
      </c>
      <c r="O5912" t="s">
        <v>24237</v>
      </c>
      <c r="P5912" t="s">
        <v>8402</v>
      </c>
      <c r="Q5912" t="s">
        <v>106</v>
      </c>
      <c r="R5912">
        <v>671.84909319999997</v>
      </c>
      <c r="S5912">
        <v>389</v>
      </c>
      <c r="T5912" t="s">
        <v>63</v>
      </c>
      <c r="U5912" s="127">
        <v>44432</v>
      </c>
      <c r="V5912" t="s">
        <v>38</v>
      </c>
      <c r="W5912" t="s">
        <v>74</v>
      </c>
      <c r="X5912">
        <v>5</v>
      </c>
      <c r="Y5912">
        <f t="shared" si="92"/>
        <v>0</v>
      </c>
      <c r="Z5912">
        <v>1</v>
      </c>
    </row>
    <row r="5913" spans="1:26" x14ac:dyDescent="0.25">
      <c r="A5913" t="s">
        <v>9561</v>
      </c>
      <c r="B5913">
        <v>45</v>
      </c>
      <c r="C5913" t="s">
        <v>39110</v>
      </c>
      <c r="D5913" t="s">
        <v>43</v>
      </c>
      <c r="E5913" s="133" t="s">
        <v>39124</v>
      </c>
      <c r="F5913" t="s">
        <v>474</v>
      </c>
      <c r="G5913" t="s">
        <v>38743</v>
      </c>
      <c r="H5913" s="127">
        <v>44829</v>
      </c>
      <c r="I5913" s="1">
        <v>2022</v>
      </c>
      <c r="J5913" s="1">
        <v>9</v>
      </c>
      <c r="K5913" s="1">
        <v>25</v>
      </c>
      <c r="L5913" s="1">
        <v>3</v>
      </c>
      <c r="M5913" s="1">
        <v>4</v>
      </c>
      <c r="N5913" s="207">
        <v>1</v>
      </c>
      <c r="O5913" t="s">
        <v>24239</v>
      </c>
      <c r="P5913" t="s">
        <v>24240</v>
      </c>
      <c r="Q5913" t="s">
        <v>98</v>
      </c>
      <c r="R5913">
        <v>12616.82238</v>
      </c>
      <c r="S5913">
        <v>243</v>
      </c>
      <c r="T5913" t="s">
        <v>36</v>
      </c>
      <c r="U5913" s="127">
        <v>44832</v>
      </c>
      <c r="V5913" t="s">
        <v>38</v>
      </c>
      <c r="W5913" t="s">
        <v>39</v>
      </c>
      <c r="X5913">
        <v>4</v>
      </c>
      <c r="Y5913">
        <f t="shared" si="92"/>
        <v>1</v>
      </c>
      <c r="Z5913">
        <v>0</v>
      </c>
    </row>
    <row r="5914" spans="1:26" x14ac:dyDescent="0.25">
      <c r="A5914" t="s">
        <v>24242</v>
      </c>
      <c r="B5914">
        <v>18</v>
      </c>
      <c r="C5914" t="s">
        <v>39112</v>
      </c>
      <c r="D5914" t="s">
        <v>28</v>
      </c>
      <c r="E5914" s="133" t="s">
        <v>39128</v>
      </c>
      <c r="F5914" t="s">
        <v>44</v>
      </c>
      <c r="G5914" t="s">
        <v>58</v>
      </c>
      <c r="H5914" s="127">
        <v>43792</v>
      </c>
      <c r="I5914" s="1">
        <v>2019</v>
      </c>
      <c r="J5914" s="1">
        <v>11</v>
      </c>
      <c r="K5914" s="1">
        <v>23</v>
      </c>
      <c r="L5914" s="1">
        <v>4</v>
      </c>
      <c r="M5914" s="1">
        <v>4</v>
      </c>
      <c r="N5914" s="207">
        <v>7</v>
      </c>
      <c r="O5914" t="s">
        <v>1492</v>
      </c>
      <c r="P5914" t="s">
        <v>24243</v>
      </c>
      <c r="Q5914" t="s">
        <v>106</v>
      </c>
      <c r="R5914">
        <v>10371.75806</v>
      </c>
      <c r="S5914">
        <v>196</v>
      </c>
      <c r="T5914" t="s">
        <v>71</v>
      </c>
      <c r="U5914" s="127">
        <v>43800</v>
      </c>
      <c r="V5914" t="s">
        <v>160</v>
      </c>
      <c r="W5914" t="s">
        <v>39</v>
      </c>
      <c r="X5914">
        <v>9</v>
      </c>
      <c r="Y5914">
        <f t="shared" si="92"/>
        <v>0</v>
      </c>
      <c r="Z5914">
        <v>1</v>
      </c>
    </row>
    <row r="5915" spans="1:26" x14ac:dyDescent="0.25">
      <c r="A5915" t="s">
        <v>24245</v>
      </c>
      <c r="B5915">
        <v>73</v>
      </c>
      <c r="C5915" t="s">
        <v>39111</v>
      </c>
      <c r="D5915" t="s">
        <v>43</v>
      </c>
      <c r="E5915" s="133" t="s">
        <v>39125</v>
      </c>
      <c r="F5915" t="s">
        <v>29</v>
      </c>
      <c r="G5915" t="s">
        <v>126</v>
      </c>
      <c r="H5915" s="127">
        <v>44262</v>
      </c>
      <c r="I5915" s="1">
        <v>2021</v>
      </c>
      <c r="J5915" s="1">
        <v>3</v>
      </c>
      <c r="K5915" s="1">
        <v>7</v>
      </c>
      <c r="L5915" s="1">
        <v>1</v>
      </c>
      <c r="M5915" s="1">
        <v>1</v>
      </c>
      <c r="N5915" s="207">
        <v>1</v>
      </c>
      <c r="O5915" t="s">
        <v>24246</v>
      </c>
      <c r="P5915" t="s">
        <v>24247</v>
      </c>
      <c r="Q5915" t="s">
        <v>98</v>
      </c>
      <c r="R5915">
        <v>50078.152099999999</v>
      </c>
      <c r="S5915">
        <v>470</v>
      </c>
      <c r="T5915" t="s">
        <v>36</v>
      </c>
      <c r="U5915" s="127">
        <v>44285</v>
      </c>
      <c r="V5915" t="s">
        <v>38</v>
      </c>
      <c r="W5915" t="s">
        <v>74</v>
      </c>
      <c r="X5915">
        <v>24</v>
      </c>
      <c r="Y5915">
        <f t="shared" si="92"/>
        <v>1</v>
      </c>
      <c r="Z5915">
        <v>1</v>
      </c>
    </row>
    <row r="5916" spans="1:26" x14ac:dyDescent="0.25">
      <c r="A5916" t="s">
        <v>24249</v>
      </c>
      <c r="B5916">
        <v>66</v>
      </c>
      <c r="C5916" t="s">
        <v>39111</v>
      </c>
      <c r="D5916" t="s">
        <v>28</v>
      </c>
      <c r="E5916" s="133" t="s">
        <v>39129</v>
      </c>
      <c r="F5916" t="s">
        <v>224</v>
      </c>
      <c r="G5916" t="s">
        <v>45</v>
      </c>
      <c r="H5916" s="127">
        <v>45056</v>
      </c>
      <c r="I5916" s="1">
        <v>2023</v>
      </c>
      <c r="J5916" s="1">
        <v>5</v>
      </c>
      <c r="K5916" s="1">
        <v>10</v>
      </c>
      <c r="L5916" s="1">
        <v>2</v>
      </c>
      <c r="M5916" s="1">
        <v>2</v>
      </c>
      <c r="N5916" s="207">
        <v>4</v>
      </c>
      <c r="O5916" t="s">
        <v>24250</v>
      </c>
      <c r="P5916" t="s">
        <v>24251</v>
      </c>
      <c r="Q5916" t="s">
        <v>106</v>
      </c>
      <c r="R5916">
        <v>2741.581627</v>
      </c>
      <c r="S5916">
        <v>445</v>
      </c>
      <c r="T5916" t="s">
        <v>63</v>
      </c>
      <c r="U5916" s="127">
        <v>45066</v>
      </c>
      <c r="V5916" t="s">
        <v>83</v>
      </c>
      <c r="W5916" t="s">
        <v>74</v>
      </c>
      <c r="X5916">
        <v>11</v>
      </c>
      <c r="Y5916">
        <f t="shared" si="92"/>
        <v>0</v>
      </c>
      <c r="Z5916">
        <v>0</v>
      </c>
    </row>
    <row r="5917" spans="1:26" x14ac:dyDescent="0.25">
      <c r="A5917" t="s">
        <v>24253</v>
      </c>
      <c r="B5917">
        <v>76</v>
      </c>
      <c r="C5917" t="s">
        <v>39111</v>
      </c>
      <c r="D5917" t="s">
        <v>43</v>
      </c>
      <c r="E5917" s="133" t="s">
        <v>39125</v>
      </c>
      <c r="F5917" t="s">
        <v>474</v>
      </c>
      <c r="G5917" t="s">
        <v>38742</v>
      </c>
      <c r="H5917" s="127">
        <v>43675</v>
      </c>
      <c r="I5917" s="1">
        <v>2019</v>
      </c>
      <c r="J5917" s="1">
        <v>7</v>
      </c>
      <c r="K5917" s="1">
        <v>29</v>
      </c>
      <c r="L5917" s="1">
        <v>3</v>
      </c>
      <c r="M5917" s="1">
        <v>5</v>
      </c>
      <c r="N5917" s="207">
        <v>2</v>
      </c>
      <c r="O5917" t="s">
        <v>24254</v>
      </c>
      <c r="P5917" t="s">
        <v>24255</v>
      </c>
      <c r="Q5917" t="s">
        <v>106</v>
      </c>
      <c r="R5917">
        <v>23850.831870000002</v>
      </c>
      <c r="S5917">
        <v>398</v>
      </c>
      <c r="T5917" t="s">
        <v>36</v>
      </c>
      <c r="U5917" s="127">
        <v>43683</v>
      </c>
      <c r="V5917" t="s">
        <v>73</v>
      </c>
      <c r="W5917" t="s">
        <v>39</v>
      </c>
      <c r="X5917">
        <v>9</v>
      </c>
      <c r="Y5917">
        <f t="shared" si="92"/>
        <v>0</v>
      </c>
      <c r="Z5917">
        <v>0</v>
      </c>
    </row>
    <row r="5918" spans="1:26" x14ac:dyDescent="0.25">
      <c r="A5918" t="s">
        <v>24257</v>
      </c>
      <c r="B5918">
        <v>39</v>
      </c>
      <c r="C5918" t="s">
        <v>39110</v>
      </c>
      <c r="D5918" t="s">
        <v>28</v>
      </c>
      <c r="E5918" s="133" t="s">
        <v>39126</v>
      </c>
      <c r="F5918" t="s">
        <v>474</v>
      </c>
      <c r="G5918" t="s">
        <v>38743</v>
      </c>
      <c r="H5918" s="127">
        <v>45085</v>
      </c>
      <c r="I5918" s="1">
        <v>2023</v>
      </c>
      <c r="J5918" s="1">
        <v>6</v>
      </c>
      <c r="K5918" s="1">
        <v>8</v>
      </c>
      <c r="L5918" s="1">
        <v>2</v>
      </c>
      <c r="M5918" s="1">
        <v>2</v>
      </c>
      <c r="N5918" s="207">
        <v>5</v>
      </c>
      <c r="O5918" t="s">
        <v>24258</v>
      </c>
      <c r="P5918" t="s">
        <v>24259</v>
      </c>
      <c r="Q5918" t="s">
        <v>98</v>
      </c>
      <c r="R5918">
        <v>1131.8894250000001</v>
      </c>
      <c r="S5918">
        <v>424</v>
      </c>
      <c r="T5918" t="s">
        <v>36</v>
      </c>
      <c r="U5918" s="127">
        <v>45105</v>
      </c>
      <c r="V5918" t="s">
        <v>53</v>
      </c>
      <c r="W5918" t="s">
        <v>74</v>
      </c>
      <c r="X5918">
        <v>21</v>
      </c>
      <c r="Y5918">
        <f t="shared" si="92"/>
        <v>1</v>
      </c>
      <c r="Z5918">
        <v>0</v>
      </c>
    </row>
    <row r="5919" spans="1:26" x14ac:dyDescent="0.25">
      <c r="A5919" t="s">
        <v>24261</v>
      </c>
      <c r="B5919">
        <v>66</v>
      </c>
      <c r="C5919" t="s">
        <v>39111</v>
      </c>
      <c r="D5919" t="s">
        <v>28</v>
      </c>
      <c r="E5919" s="133" t="s">
        <v>39129</v>
      </c>
      <c r="F5919" t="s">
        <v>57</v>
      </c>
      <c r="G5919" t="s">
        <v>30</v>
      </c>
      <c r="H5919" s="127">
        <v>44536</v>
      </c>
      <c r="I5919" s="1">
        <v>2021</v>
      </c>
      <c r="J5919" s="1">
        <v>12</v>
      </c>
      <c r="K5919" s="1">
        <v>6</v>
      </c>
      <c r="L5919" s="1">
        <v>4</v>
      </c>
      <c r="M5919" s="1">
        <v>1</v>
      </c>
      <c r="N5919" s="207">
        <v>2</v>
      </c>
      <c r="O5919" t="s">
        <v>24262</v>
      </c>
      <c r="P5919" t="s">
        <v>24263</v>
      </c>
      <c r="Q5919" t="s">
        <v>34</v>
      </c>
      <c r="R5919">
        <v>30559.54952</v>
      </c>
      <c r="S5919">
        <v>387</v>
      </c>
      <c r="T5919" t="s">
        <v>71</v>
      </c>
      <c r="U5919" s="127">
        <v>44545</v>
      </c>
      <c r="V5919" t="s">
        <v>160</v>
      </c>
      <c r="W5919" t="s">
        <v>39</v>
      </c>
      <c r="X5919">
        <v>10</v>
      </c>
      <c r="Y5919">
        <f t="shared" si="92"/>
        <v>0</v>
      </c>
      <c r="Z5919">
        <v>0</v>
      </c>
    </row>
    <row r="5920" spans="1:26" x14ac:dyDescent="0.25">
      <c r="A5920" t="s">
        <v>24265</v>
      </c>
      <c r="B5920">
        <v>29</v>
      </c>
      <c r="C5920" t="s">
        <v>39112</v>
      </c>
      <c r="D5920" t="s">
        <v>28</v>
      </c>
      <c r="E5920" s="133" t="s">
        <v>39128</v>
      </c>
      <c r="F5920" t="s">
        <v>224</v>
      </c>
      <c r="G5920" t="s">
        <v>38743</v>
      </c>
      <c r="H5920" s="127">
        <v>44994</v>
      </c>
      <c r="I5920" s="1">
        <v>2023</v>
      </c>
      <c r="J5920" s="1">
        <v>3</v>
      </c>
      <c r="K5920" s="1">
        <v>9</v>
      </c>
      <c r="L5920" s="1">
        <v>1</v>
      </c>
      <c r="M5920" s="1">
        <v>2</v>
      </c>
      <c r="N5920" s="207">
        <v>5</v>
      </c>
      <c r="O5920" t="s">
        <v>24266</v>
      </c>
      <c r="P5920" t="s">
        <v>24267</v>
      </c>
      <c r="Q5920" t="s">
        <v>89</v>
      </c>
      <c r="R5920">
        <v>6238.0551699999996</v>
      </c>
      <c r="S5920">
        <v>297</v>
      </c>
      <c r="T5920" t="s">
        <v>36</v>
      </c>
      <c r="U5920" s="127">
        <v>45006</v>
      </c>
      <c r="V5920" t="s">
        <v>53</v>
      </c>
      <c r="W5920" t="s">
        <v>39</v>
      </c>
      <c r="X5920">
        <v>13</v>
      </c>
      <c r="Y5920">
        <f t="shared" si="92"/>
        <v>1</v>
      </c>
      <c r="Z5920">
        <v>0</v>
      </c>
    </row>
    <row r="5921" spans="1:26" x14ac:dyDescent="0.25">
      <c r="A5921" t="s">
        <v>24269</v>
      </c>
      <c r="B5921">
        <v>18</v>
      </c>
      <c r="C5921" t="s">
        <v>39112</v>
      </c>
      <c r="D5921" t="s">
        <v>28</v>
      </c>
      <c r="E5921" s="133" t="s">
        <v>39128</v>
      </c>
      <c r="F5921" t="s">
        <v>224</v>
      </c>
      <c r="G5921" t="s">
        <v>45</v>
      </c>
      <c r="H5921" s="127">
        <v>44863</v>
      </c>
      <c r="I5921" s="1">
        <v>2022</v>
      </c>
      <c r="J5921" s="1">
        <v>10</v>
      </c>
      <c r="K5921" s="1">
        <v>29</v>
      </c>
      <c r="L5921" s="1">
        <v>4</v>
      </c>
      <c r="M5921" s="1">
        <v>5</v>
      </c>
      <c r="N5921" s="207">
        <v>7</v>
      </c>
      <c r="O5921" t="s">
        <v>24270</v>
      </c>
      <c r="P5921" t="s">
        <v>6767</v>
      </c>
      <c r="Q5921" t="s">
        <v>89</v>
      </c>
      <c r="R5921">
        <v>15893.8413</v>
      </c>
      <c r="S5921">
        <v>224</v>
      </c>
      <c r="T5921" t="s">
        <v>63</v>
      </c>
      <c r="U5921" s="127">
        <v>44878</v>
      </c>
      <c r="V5921" t="s">
        <v>160</v>
      </c>
      <c r="W5921" t="s">
        <v>39</v>
      </c>
      <c r="X5921">
        <v>16</v>
      </c>
      <c r="Y5921">
        <f t="shared" si="92"/>
        <v>0</v>
      </c>
      <c r="Z5921">
        <v>0</v>
      </c>
    </row>
    <row r="5922" spans="1:26" x14ac:dyDescent="0.25">
      <c r="A5922" t="s">
        <v>24272</v>
      </c>
      <c r="B5922">
        <v>31</v>
      </c>
      <c r="C5922" t="s">
        <v>39112</v>
      </c>
      <c r="D5922" t="s">
        <v>43</v>
      </c>
      <c r="E5922" s="133" t="s">
        <v>39127</v>
      </c>
      <c r="F5922" t="s">
        <v>57</v>
      </c>
      <c r="G5922" t="s">
        <v>38742</v>
      </c>
      <c r="H5922" s="127">
        <v>44266</v>
      </c>
      <c r="I5922" s="1">
        <v>2021</v>
      </c>
      <c r="J5922" s="1">
        <v>3</v>
      </c>
      <c r="K5922" s="1">
        <v>11</v>
      </c>
      <c r="L5922" s="1">
        <v>1</v>
      </c>
      <c r="M5922" s="1">
        <v>2</v>
      </c>
      <c r="N5922" s="207">
        <v>5</v>
      </c>
      <c r="O5922" t="s">
        <v>6686</v>
      </c>
      <c r="P5922" t="s">
        <v>24273</v>
      </c>
      <c r="Q5922" t="s">
        <v>89</v>
      </c>
      <c r="R5922">
        <v>11465.89544</v>
      </c>
      <c r="S5922">
        <v>477</v>
      </c>
      <c r="T5922" t="s">
        <v>63</v>
      </c>
      <c r="U5922" s="127">
        <v>44273</v>
      </c>
      <c r="V5922" t="s">
        <v>53</v>
      </c>
      <c r="W5922" t="s">
        <v>74</v>
      </c>
      <c r="X5922">
        <v>8</v>
      </c>
      <c r="Y5922">
        <f t="shared" si="92"/>
        <v>0</v>
      </c>
      <c r="Z5922">
        <v>0</v>
      </c>
    </row>
    <row r="5923" spans="1:26" x14ac:dyDescent="0.25">
      <c r="A5923" t="s">
        <v>24275</v>
      </c>
      <c r="B5923">
        <v>40</v>
      </c>
      <c r="C5923" t="s">
        <v>39110</v>
      </c>
      <c r="D5923" t="s">
        <v>43</v>
      </c>
      <c r="E5923" s="133" t="s">
        <v>39124</v>
      </c>
      <c r="F5923" t="s">
        <v>170</v>
      </c>
      <c r="G5923" t="s">
        <v>45</v>
      </c>
      <c r="H5923" s="127">
        <v>43889</v>
      </c>
      <c r="I5923" s="1">
        <v>2020</v>
      </c>
      <c r="J5923" s="1">
        <v>2</v>
      </c>
      <c r="K5923" s="1">
        <v>28</v>
      </c>
      <c r="L5923" s="1">
        <v>1</v>
      </c>
      <c r="M5923" s="1">
        <v>4</v>
      </c>
      <c r="N5923" s="207">
        <v>6</v>
      </c>
      <c r="O5923" t="s">
        <v>24276</v>
      </c>
      <c r="P5923" t="s">
        <v>24277</v>
      </c>
      <c r="Q5923" t="s">
        <v>106</v>
      </c>
      <c r="R5923">
        <v>2510.2498879999998</v>
      </c>
      <c r="S5923">
        <v>269</v>
      </c>
      <c r="T5923" t="s">
        <v>71</v>
      </c>
      <c r="U5923" s="127">
        <v>43913</v>
      </c>
      <c r="V5923" t="s">
        <v>160</v>
      </c>
      <c r="W5923" t="s">
        <v>74</v>
      </c>
      <c r="X5923">
        <v>25</v>
      </c>
      <c r="Y5923">
        <f t="shared" si="92"/>
        <v>0</v>
      </c>
      <c r="Z5923">
        <v>0</v>
      </c>
    </row>
    <row r="5924" spans="1:26" x14ac:dyDescent="0.25">
      <c r="A5924" t="s">
        <v>24279</v>
      </c>
      <c r="B5924">
        <v>35</v>
      </c>
      <c r="C5924" t="s">
        <v>39110</v>
      </c>
      <c r="D5924" t="s">
        <v>43</v>
      </c>
      <c r="E5924" s="133" t="s">
        <v>39124</v>
      </c>
      <c r="F5924" t="s">
        <v>170</v>
      </c>
      <c r="G5924" t="s">
        <v>30</v>
      </c>
      <c r="H5924" s="127">
        <v>44021</v>
      </c>
      <c r="I5924" s="1">
        <v>2020</v>
      </c>
      <c r="J5924" s="1">
        <v>7</v>
      </c>
      <c r="K5924" s="1">
        <v>9</v>
      </c>
      <c r="L5924" s="1">
        <v>3</v>
      </c>
      <c r="M5924" s="1">
        <v>2</v>
      </c>
      <c r="N5924" s="207">
        <v>5</v>
      </c>
      <c r="O5924" t="s">
        <v>24280</v>
      </c>
      <c r="P5924" t="s">
        <v>24281</v>
      </c>
      <c r="Q5924" t="s">
        <v>34</v>
      </c>
      <c r="R5924">
        <v>41645.974329999997</v>
      </c>
      <c r="S5924">
        <v>298</v>
      </c>
      <c r="T5924" t="s">
        <v>71</v>
      </c>
      <c r="U5924" s="127">
        <v>44047</v>
      </c>
      <c r="V5924" t="s">
        <v>38</v>
      </c>
      <c r="W5924" t="s">
        <v>74</v>
      </c>
      <c r="X5924">
        <v>27</v>
      </c>
      <c r="Y5924">
        <f t="shared" si="92"/>
        <v>0</v>
      </c>
      <c r="Z5924">
        <v>0</v>
      </c>
    </row>
    <row r="5925" spans="1:26" x14ac:dyDescent="0.25">
      <c r="A5925" t="s">
        <v>24283</v>
      </c>
      <c r="B5925">
        <v>28</v>
      </c>
      <c r="C5925" t="s">
        <v>39112</v>
      </c>
      <c r="D5925" t="s">
        <v>28</v>
      </c>
      <c r="E5925" s="133" t="s">
        <v>39128</v>
      </c>
      <c r="F5925" t="s">
        <v>44</v>
      </c>
      <c r="G5925" t="s">
        <v>30</v>
      </c>
      <c r="H5925" s="127">
        <v>43936</v>
      </c>
      <c r="I5925" s="1">
        <v>2020</v>
      </c>
      <c r="J5925" s="1">
        <v>4</v>
      </c>
      <c r="K5925" s="1">
        <v>15</v>
      </c>
      <c r="L5925" s="1">
        <v>2</v>
      </c>
      <c r="M5925" s="1">
        <v>3</v>
      </c>
      <c r="N5925" s="207">
        <v>4</v>
      </c>
      <c r="O5925" t="s">
        <v>24284</v>
      </c>
      <c r="P5925" t="s">
        <v>24285</v>
      </c>
      <c r="Q5925" t="s">
        <v>34</v>
      </c>
      <c r="R5925">
        <v>25870.793369999999</v>
      </c>
      <c r="S5925">
        <v>224</v>
      </c>
      <c r="T5925" t="s">
        <v>71</v>
      </c>
      <c r="U5925" s="127">
        <v>43944</v>
      </c>
      <c r="V5925" t="s">
        <v>73</v>
      </c>
      <c r="W5925" t="s">
        <v>39</v>
      </c>
      <c r="X5925">
        <v>9</v>
      </c>
      <c r="Y5925">
        <f t="shared" si="92"/>
        <v>0</v>
      </c>
      <c r="Z5925">
        <v>0</v>
      </c>
    </row>
    <row r="5926" spans="1:26" x14ac:dyDescent="0.25">
      <c r="A5926" t="s">
        <v>24287</v>
      </c>
      <c r="B5926">
        <v>31</v>
      </c>
      <c r="C5926" t="s">
        <v>39112</v>
      </c>
      <c r="D5926" t="s">
        <v>28</v>
      </c>
      <c r="E5926" s="133" t="s">
        <v>39128</v>
      </c>
      <c r="F5926" t="s">
        <v>44</v>
      </c>
      <c r="G5926" t="s">
        <v>58</v>
      </c>
      <c r="H5926" s="127">
        <v>45164</v>
      </c>
      <c r="I5926" s="1">
        <v>2023</v>
      </c>
      <c r="J5926" s="1">
        <v>8</v>
      </c>
      <c r="K5926" s="1">
        <v>26</v>
      </c>
      <c r="L5926" s="1">
        <v>3</v>
      </c>
      <c r="M5926" s="1">
        <v>4</v>
      </c>
      <c r="N5926" s="207">
        <v>7</v>
      </c>
      <c r="O5926" t="s">
        <v>24288</v>
      </c>
      <c r="P5926" t="s">
        <v>24289</v>
      </c>
      <c r="Q5926" t="s">
        <v>34</v>
      </c>
      <c r="R5926">
        <v>13176.95472</v>
      </c>
      <c r="S5926">
        <v>446</v>
      </c>
      <c r="T5926" t="s">
        <v>71</v>
      </c>
      <c r="U5926" s="127">
        <v>45190</v>
      </c>
      <c r="V5926" t="s">
        <v>83</v>
      </c>
      <c r="W5926" t="s">
        <v>74</v>
      </c>
      <c r="X5926">
        <v>27</v>
      </c>
      <c r="Y5926">
        <f t="shared" si="92"/>
        <v>0</v>
      </c>
      <c r="Z5926">
        <v>1</v>
      </c>
    </row>
    <row r="5927" spans="1:26" x14ac:dyDescent="0.25">
      <c r="A5927" t="s">
        <v>24291</v>
      </c>
      <c r="B5927">
        <v>35</v>
      </c>
      <c r="C5927" t="s">
        <v>39110</v>
      </c>
      <c r="D5927" t="s">
        <v>43</v>
      </c>
      <c r="E5927" s="133" t="s">
        <v>39124</v>
      </c>
      <c r="F5927" t="s">
        <v>224</v>
      </c>
      <c r="G5927" t="s">
        <v>58</v>
      </c>
      <c r="H5927" s="127">
        <v>44151</v>
      </c>
      <c r="I5927" s="1">
        <v>2020</v>
      </c>
      <c r="J5927" s="1">
        <v>11</v>
      </c>
      <c r="K5927" s="1">
        <v>16</v>
      </c>
      <c r="L5927" s="1">
        <v>4</v>
      </c>
      <c r="M5927" s="1">
        <v>3</v>
      </c>
      <c r="N5927" s="207">
        <v>2</v>
      </c>
      <c r="O5927" t="s">
        <v>24292</v>
      </c>
      <c r="P5927" t="s">
        <v>24293</v>
      </c>
      <c r="Q5927" t="s">
        <v>106</v>
      </c>
      <c r="R5927">
        <v>3449.8789710000001</v>
      </c>
      <c r="S5927">
        <v>118</v>
      </c>
      <c r="T5927" t="s">
        <v>71</v>
      </c>
      <c r="U5927" s="127">
        <v>44175</v>
      </c>
      <c r="V5927" t="s">
        <v>73</v>
      </c>
      <c r="W5927" t="s">
        <v>74</v>
      </c>
      <c r="X5927">
        <v>25</v>
      </c>
      <c r="Y5927">
        <f t="shared" si="92"/>
        <v>0</v>
      </c>
      <c r="Z5927">
        <v>1</v>
      </c>
    </row>
    <row r="5928" spans="1:26" x14ac:dyDescent="0.25">
      <c r="A5928" t="s">
        <v>24295</v>
      </c>
      <c r="B5928">
        <v>80</v>
      </c>
      <c r="C5928" t="s">
        <v>39111</v>
      </c>
      <c r="D5928" t="s">
        <v>28</v>
      </c>
      <c r="E5928" s="133" t="s">
        <v>39129</v>
      </c>
      <c r="F5928" t="s">
        <v>474</v>
      </c>
      <c r="G5928" t="s">
        <v>126</v>
      </c>
      <c r="H5928" s="127">
        <v>43813</v>
      </c>
      <c r="I5928" s="1">
        <v>2019</v>
      </c>
      <c r="J5928" s="1">
        <v>12</v>
      </c>
      <c r="K5928" s="1">
        <v>14</v>
      </c>
      <c r="L5928" s="1">
        <v>4</v>
      </c>
      <c r="M5928" s="1">
        <v>2</v>
      </c>
      <c r="N5928" s="207">
        <v>7</v>
      </c>
      <c r="O5928" t="s">
        <v>24296</v>
      </c>
      <c r="P5928" t="s">
        <v>24297</v>
      </c>
      <c r="Q5928" t="s">
        <v>98</v>
      </c>
      <c r="R5928">
        <v>60362.977659999997</v>
      </c>
      <c r="S5928">
        <v>185</v>
      </c>
      <c r="T5928" t="s">
        <v>71</v>
      </c>
      <c r="U5928" s="127">
        <v>43840</v>
      </c>
      <c r="V5928" t="s">
        <v>73</v>
      </c>
      <c r="W5928" t="s">
        <v>74</v>
      </c>
      <c r="X5928">
        <v>28</v>
      </c>
      <c r="Y5928">
        <f t="shared" si="92"/>
        <v>1</v>
      </c>
      <c r="Z5928">
        <v>1</v>
      </c>
    </row>
    <row r="5929" spans="1:26" x14ac:dyDescent="0.25">
      <c r="A5929" t="s">
        <v>24299</v>
      </c>
      <c r="B5929">
        <v>42</v>
      </c>
      <c r="C5929" t="s">
        <v>39110</v>
      </c>
      <c r="D5929" t="s">
        <v>43</v>
      </c>
      <c r="E5929" s="133" t="s">
        <v>39124</v>
      </c>
      <c r="F5929" t="s">
        <v>170</v>
      </c>
      <c r="G5929" t="s">
        <v>58</v>
      </c>
      <c r="H5929" s="127">
        <v>43756</v>
      </c>
      <c r="I5929" s="1">
        <v>2019</v>
      </c>
      <c r="J5929" s="1">
        <v>10</v>
      </c>
      <c r="K5929" s="1">
        <v>18</v>
      </c>
      <c r="L5929" s="1">
        <v>4</v>
      </c>
      <c r="M5929" s="1">
        <v>3</v>
      </c>
      <c r="N5929" s="207">
        <v>6</v>
      </c>
      <c r="O5929" t="s">
        <v>24300</v>
      </c>
      <c r="P5929" t="s">
        <v>24301</v>
      </c>
      <c r="Q5929" t="s">
        <v>34</v>
      </c>
      <c r="R5929">
        <v>17275.31855</v>
      </c>
      <c r="S5929">
        <v>368</v>
      </c>
      <c r="T5929" t="s">
        <v>63</v>
      </c>
      <c r="U5929" s="127">
        <v>43758</v>
      </c>
      <c r="V5929" t="s">
        <v>53</v>
      </c>
      <c r="W5929" t="s">
        <v>39</v>
      </c>
      <c r="X5929">
        <v>3</v>
      </c>
      <c r="Y5929">
        <f t="shared" si="92"/>
        <v>0</v>
      </c>
      <c r="Z5929">
        <v>1</v>
      </c>
    </row>
    <row r="5930" spans="1:26" x14ac:dyDescent="0.25">
      <c r="A5930" t="s">
        <v>24303</v>
      </c>
      <c r="B5930">
        <v>82</v>
      </c>
      <c r="C5930" t="s">
        <v>39111</v>
      </c>
      <c r="D5930" t="s">
        <v>28</v>
      </c>
      <c r="E5930" s="133" t="s">
        <v>39129</v>
      </c>
      <c r="F5930" t="s">
        <v>474</v>
      </c>
      <c r="G5930" t="s">
        <v>45</v>
      </c>
      <c r="H5930" s="127">
        <v>44692</v>
      </c>
      <c r="I5930" s="1">
        <v>2022</v>
      </c>
      <c r="J5930" s="1">
        <v>5</v>
      </c>
      <c r="K5930" s="1">
        <v>11</v>
      </c>
      <c r="L5930" s="1">
        <v>2</v>
      </c>
      <c r="M5930" s="1">
        <v>2</v>
      </c>
      <c r="N5930" s="207">
        <v>4</v>
      </c>
      <c r="O5930" t="s">
        <v>24304</v>
      </c>
      <c r="P5930" t="s">
        <v>24305</v>
      </c>
      <c r="Q5930" t="s">
        <v>98</v>
      </c>
      <c r="R5930">
        <v>6195.0540549999996</v>
      </c>
      <c r="S5930">
        <v>333</v>
      </c>
      <c r="T5930" t="s">
        <v>71</v>
      </c>
      <c r="U5930" s="127">
        <v>44698</v>
      </c>
      <c r="V5930" t="s">
        <v>160</v>
      </c>
      <c r="W5930" t="s">
        <v>54</v>
      </c>
      <c r="X5930">
        <v>7</v>
      </c>
      <c r="Y5930">
        <f t="shared" si="92"/>
        <v>0</v>
      </c>
      <c r="Z5930">
        <v>0</v>
      </c>
    </row>
    <row r="5931" spans="1:26" x14ac:dyDescent="0.25">
      <c r="A5931" t="s">
        <v>24307</v>
      </c>
      <c r="B5931">
        <v>50</v>
      </c>
      <c r="C5931" t="s">
        <v>39110</v>
      </c>
      <c r="D5931" t="s">
        <v>28</v>
      </c>
      <c r="E5931" s="133" t="s">
        <v>39126</v>
      </c>
      <c r="F5931" t="s">
        <v>57</v>
      </c>
      <c r="G5931" t="s">
        <v>30</v>
      </c>
      <c r="H5931" s="127">
        <v>44756</v>
      </c>
      <c r="I5931" s="1">
        <v>2022</v>
      </c>
      <c r="J5931" s="1">
        <v>7</v>
      </c>
      <c r="K5931" s="1">
        <v>14</v>
      </c>
      <c r="L5931" s="1">
        <v>3</v>
      </c>
      <c r="M5931" s="1">
        <v>2</v>
      </c>
      <c r="N5931" s="207">
        <v>5</v>
      </c>
      <c r="O5931" t="s">
        <v>24308</v>
      </c>
      <c r="P5931" t="s">
        <v>24309</v>
      </c>
      <c r="Q5931" t="s">
        <v>98</v>
      </c>
      <c r="R5931">
        <v>34991.216200000003</v>
      </c>
      <c r="S5931">
        <v>236</v>
      </c>
      <c r="T5931" t="s">
        <v>63</v>
      </c>
      <c r="U5931" s="127">
        <v>44785</v>
      </c>
      <c r="V5931" t="s">
        <v>83</v>
      </c>
      <c r="W5931" t="s">
        <v>54</v>
      </c>
      <c r="X5931">
        <v>30</v>
      </c>
      <c r="Y5931">
        <f t="shared" si="92"/>
        <v>0</v>
      </c>
      <c r="Z5931">
        <v>0</v>
      </c>
    </row>
    <row r="5932" spans="1:26" x14ac:dyDescent="0.25">
      <c r="A5932" t="s">
        <v>24311</v>
      </c>
      <c r="B5932">
        <v>64</v>
      </c>
      <c r="C5932" t="s">
        <v>39111</v>
      </c>
      <c r="D5932" t="s">
        <v>28</v>
      </c>
      <c r="E5932" s="133" t="s">
        <v>39129</v>
      </c>
      <c r="F5932" t="s">
        <v>85</v>
      </c>
      <c r="G5932" t="s">
        <v>45</v>
      </c>
      <c r="H5932" s="127">
        <v>43811</v>
      </c>
      <c r="I5932" s="1">
        <v>2019</v>
      </c>
      <c r="J5932" s="1">
        <v>12</v>
      </c>
      <c r="K5932" s="1">
        <v>12</v>
      </c>
      <c r="L5932" s="1">
        <v>4</v>
      </c>
      <c r="M5932" s="1">
        <v>2</v>
      </c>
      <c r="N5932" s="207">
        <v>5</v>
      </c>
      <c r="O5932" t="s">
        <v>24312</v>
      </c>
      <c r="P5932" t="s">
        <v>24313</v>
      </c>
      <c r="Q5932" t="s">
        <v>49</v>
      </c>
      <c r="R5932">
        <v>34220.295570000002</v>
      </c>
      <c r="S5932">
        <v>151</v>
      </c>
      <c r="T5932" t="s">
        <v>63</v>
      </c>
      <c r="U5932" s="127">
        <v>43824</v>
      </c>
      <c r="V5932" t="s">
        <v>53</v>
      </c>
      <c r="W5932" t="s">
        <v>54</v>
      </c>
      <c r="X5932">
        <v>14</v>
      </c>
      <c r="Y5932">
        <f t="shared" si="92"/>
        <v>0</v>
      </c>
      <c r="Z5932">
        <v>0</v>
      </c>
    </row>
    <row r="5933" spans="1:26" x14ac:dyDescent="0.25">
      <c r="A5933" t="s">
        <v>24315</v>
      </c>
      <c r="B5933">
        <v>25</v>
      </c>
      <c r="C5933" t="s">
        <v>39112</v>
      </c>
      <c r="D5933" t="s">
        <v>43</v>
      </c>
      <c r="E5933" s="133" t="s">
        <v>39127</v>
      </c>
      <c r="F5933" t="s">
        <v>170</v>
      </c>
      <c r="G5933" t="s">
        <v>45</v>
      </c>
      <c r="H5933" s="127">
        <v>44625</v>
      </c>
      <c r="I5933" s="1">
        <v>2022</v>
      </c>
      <c r="J5933" s="1">
        <v>3</v>
      </c>
      <c r="K5933" s="1">
        <v>5</v>
      </c>
      <c r="L5933" s="1">
        <v>1</v>
      </c>
      <c r="M5933" s="1">
        <v>1</v>
      </c>
      <c r="N5933" s="207">
        <v>7</v>
      </c>
      <c r="O5933" t="s">
        <v>24316</v>
      </c>
      <c r="P5933" t="s">
        <v>24317</v>
      </c>
      <c r="Q5933" t="s">
        <v>106</v>
      </c>
      <c r="R5933">
        <v>4541.226592</v>
      </c>
      <c r="S5933">
        <v>448</v>
      </c>
      <c r="T5933" t="s">
        <v>71</v>
      </c>
      <c r="U5933" s="127">
        <v>44650</v>
      </c>
      <c r="V5933" t="s">
        <v>160</v>
      </c>
      <c r="W5933" t="s">
        <v>39</v>
      </c>
      <c r="X5933">
        <v>26</v>
      </c>
      <c r="Y5933">
        <f t="shared" si="92"/>
        <v>0</v>
      </c>
      <c r="Z5933">
        <v>0</v>
      </c>
    </row>
    <row r="5934" spans="1:26" x14ac:dyDescent="0.25">
      <c r="A5934" t="s">
        <v>24319</v>
      </c>
      <c r="B5934">
        <v>46</v>
      </c>
      <c r="C5934" t="s">
        <v>39110</v>
      </c>
      <c r="D5934" t="s">
        <v>43</v>
      </c>
      <c r="E5934" s="133" t="s">
        <v>39124</v>
      </c>
      <c r="F5934" t="s">
        <v>57</v>
      </c>
      <c r="G5934" t="s">
        <v>30</v>
      </c>
      <c r="H5934" s="127">
        <v>43843</v>
      </c>
      <c r="I5934" s="1">
        <v>2020</v>
      </c>
      <c r="J5934" s="1">
        <v>1</v>
      </c>
      <c r="K5934" s="1">
        <v>13</v>
      </c>
      <c r="L5934" s="1">
        <v>1</v>
      </c>
      <c r="M5934" s="1">
        <v>2</v>
      </c>
      <c r="N5934" s="207">
        <v>2</v>
      </c>
      <c r="O5934" t="s">
        <v>24320</v>
      </c>
      <c r="P5934" t="s">
        <v>24321</v>
      </c>
      <c r="Q5934" t="s">
        <v>34</v>
      </c>
      <c r="R5934">
        <v>6418.3202090000004</v>
      </c>
      <c r="S5934">
        <v>125</v>
      </c>
      <c r="T5934" t="s">
        <v>71</v>
      </c>
      <c r="U5934" s="127">
        <v>43859</v>
      </c>
      <c r="V5934" t="s">
        <v>83</v>
      </c>
      <c r="W5934" t="s">
        <v>54</v>
      </c>
      <c r="X5934">
        <v>17</v>
      </c>
      <c r="Y5934">
        <f t="shared" si="92"/>
        <v>0</v>
      </c>
      <c r="Z5934">
        <v>0</v>
      </c>
    </row>
    <row r="5935" spans="1:26" x14ac:dyDescent="0.25">
      <c r="A5935" t="s">
        <v>24323</v>
      </c>
      <c r="B5935">
        <v>53</v>
      </c>
      <c r="C5935" t="s">
        <v>39110</v>
      </c>
      <c r="D5935" t="s">
        <v>28</v>
      </c>
      <c r="E5935" s="133" t="s">
        <v>39126</v>
      </c>
      <c r="F5935" t="s">
        <v>44</v>
      </c>
      <c r="G5935" t="s">
        <v>45</v>
      </c>
      <c r="H5935" s="127">
        <v>44297</v>
      </c>
      <c r="I5935" s="1">
        <v>2021</v>
      </c>
      <c r="J5935" s="1">
        <v>4</v>
      </c>
      <c r="K5935" s="1">
        <v>11</v>
      </c>
      <c r="L5935" s="1">
        <v>2</v>
      </c>
      <c r="M5935" s="1">
        <v>2</v>
      </c>
      <c r="N5935" s="207">
        <v>1</v>
      </c>
      <c r="O5935" t="s">
        <v>24324</v>
      </c>
      <c r="P5935" t="s">
        <v>7852</v>
      </c>
      <c r="Q5935" t="s">
        <v>49</v>
      </c>
      <c r="R5935">
        <v>16767.571680000001</v>
      </c>
      <c r="S5935">
        <v>384</v>
      </c>
      <c r="T5935" t="s">
        <v>63</v>
      </c>
      <c r="U5935" s="127">
        <v>44319</v>
      </c>
      <c r="V5935" t="s">
        <v>83</v>
      </c>
      <c r="W5935" t="s">
        <v>39</v>
      </c>
      <c r="X5935">
        <v>23</v>
      </c>
      <c r="Y5935">
        <f t="shared" si="92"/>
        <v>0</v>
      </c>
      <c r="Z5935">
        <v>0</v>
      </c>
    </row>
    <row r="5936" spans="1:26" x14ac:dyDescent="0.25">
      <c r="A5936" t="s">
        <v>24326</v>
      </c>
      <c r="B5936">
        <v>81</v>
      </c>
      <c r="C5936" t="s">
        <v>39111</v>
      </c>
      <c r="D5936" t="s">
        <v>28</v>
      </c>
      <c r="E5936" s="133" t="s">
        <v>39129</v>
      </c>
      <c r="F5936" t="s">
        <v>224</v>
      </c>
      <c r="G5936" t="s">
        <v>38743</v>
      </c>
      <c r="H5936" s="127">
        <v>43767</v>
      </c>
      <c r="I5936" s="1">
        <v>2019</v>
      </c>
      <c r="J5936" s="1">
        <v>10</v>
      </c>
      <c r="K5936" s="1">
        <v>29</v>
      </c>
      <c r="L5936" s="1">
        <v>4</v>
      </c>
      <c r="M5936" s="1">
        <v>5</v>
      </c>
      <c r="N5936" s="207">
        <v>3</v>
      </c>
      <c r="O5936" t="s">
        <v>24327</v>
      </c>
      <c r="P5936" t="s">
        <v>24328</v>
      </c>
      <c r="Q5936" t="s">
        <v>49</v>
      </c>
      <c r="R5936">
        <v>23685.004430000001</v>
      </c>
      <c r="S5936">
        <v>391</v>
      </c>
      <c r="T5936" t="s">
        <v>71</v>
      </c>
      <c r="U5936" s="127">
        <v>43796</v>
      </c>
      <c r="V5936" t="s">
        <v>160</v>
      </c>
      <c r="W5936" t="s">
        <v>39</v>
      </c>
      <c r="X5936">
        <v>30</v>
      </c>
      <c r="Y5936">
        <f t="shared" si="92"/>
        <v>1</v>
      </c>
      <c r="Z5936">
        <v>0</v>
      </c>
    </row>
    <row r="5937" spans="1:26" x14ac:dyDescent="0.25">
      <c r="A5937" t="s">
        <v>24330</v>
      </c>
      <c r="B5937">
        <v>32</v>
      </c>
      <c r="C5937" t="s">
        <v>39112</v>
      </c>
      <c r="D5937" t="s">
        <v>28</v>
      </c>
      <c r="E5937" s="133" t="s">
        <v>39128</v>
      </c>
      <c r="F5937" t="s">
        <v>44</v>
      </c>
      <c r="G5937" t="s">
        <v>38743</v>
      </c>
      <c r="H5937" s="127">
        <v>44689</v>
      </c>
      <c r="I5937" s="1">
        <v>2022</v>
      </c>
      <c r="J5937" s="1">
        <v>5</v>
      </c>
      <c r="K5937" s="1">
        <v>8</v>
      </c>
      <c r="L5937" s="1">
        <v>2</v>
      </c>
      <c r="M5937" s="1">
        <v>2</v>
      </c>
      <c r="N5937" s="207">
        <v>1</v>
      </c>
      <c r="O5937" t="s">
        <v>24331</v>
      </c>
      <c r="P5937" t="s">
        <v>24332</v>
      </c>
      <c r="Q5937" t="s">
        <v>106</v>
      </c>
      <c r="R5937">
        <v>11455.20161</v>
      </c>
      <c r="S5937">
        <v>158</v>
      </c>
      <c r="T5937" t="s">
        <v>63</v>
      </c>
      <c r="U5937" s="127">
        <v>44701</v>
      </c>
      <c r="V5937" t="s">
        <v>38</v>
      </c>
      <c r="W5937" t="s">
        <v>39</v>
      </c>
      <c r="X5937">
        <v>13</v>
      </c>
      <c r="Y5937">
        <f t="shared" si="92"/>
        <v>1</v>
      </c>
      <c r="Z5937">
        <v>0</v>
      </c>
    </row>
    <row r="5938" spans="1:26" x14ac:dyDescent="0.25">
      <c r="A5938" t="s">
        <v>24334</v>
      </c>
      <c r="B5938">
        <v>76</v>
      </c>
      <c r="C5938" t="s">
        <v>39111</v>
      </c>
      <c r="D5938" t="s">
        <v>43</v>
      </c>
      <c r="E5938" s="133" t="s">
        <v>39125</v>
      </c>
      <c r="F5938" t="s">
        <v>29</v>
      </c>
      <c r="G5938" t="s">
        <v>126</v>
      </c>
      <c r="H5938" s="127">
        <v>44556</v>
      </c>
      <c r="I5938" s="1">
        <v>2021</v>
      </c>
      <c r="J5938" s="1">
        <v>12</v>
      </c>
      <c r="K5938" s="1">
        <v>26</v>
      </c>
      <c r="L5938" s="1">
        <v>4</v>
      </c>
      <c r="M5938" s="1">
        <v>4</v>
      </c>
      <c r="N5938" s="207">
        <v>1</v>
      </c>
      <c r="O5938" t="s">
        <v>24335</v>
      </c>
      <c r="P5938" t="s">
        <v>24336</v>
      </c>
      <c r="Q5938" t="s">
        <v>98</v>
      </c>
      <c r="R5938">
        <v>48136.890059999998</v>
      </c>
      <c r="S5938">
        <v>290</v>
      </c>
      <c r="T5938" t="s">
        <v>71</v>
      </c>
      <c r="U5938" s="127">
        <v>44583</v>
      </c>
      <c r="V5938" t="s">
        <v>53</v>
      </c>
      <c r="W5938" t="s">
        <v>39</v>
      </c>
      <c r="X5938">
        <v>28</v>
      </c>
      <c r="Y5938">
        <f t="shared" si="92"/>
        <v>1</v>
      </c>
      <c r="Z5938">
        <v>1</v>
      </c>
    </row>
    <row r="5939" spans="1:26" x14ac:dyDescent="0.25">
      <c r="A5939" t="s">
        <v>24338</v>
      </c>
      <c r="B5939">
        <v>81</v>
      </c>
      <c r="C5939" t="s">
        <v>39111</v>
      </c>
      <c r="D5939" t="s">
        <v>43</v>
      </c>
      <c r="E5939" s="133" t="s">
        <v>39125</v>
      </c>
      <c r="F5939" t="s">
        <v>85</v>
      </c>
      <c r="G5939" t="s">
        <v>30</v>
      </c>
      <c r="H5939" s="127">
        <v>43782</v>
      </c>
      <c r="I5939" s="1">
        <v>2019</v>
      </c>
      <c r="J5939" s="1">
        <v>11</v>
      </c>
      <c r="K5939" s="1">
        <v>13</v>
      </c>
      <c r="L5939" s="1">
        <v>4</v>
      </c>
      <c r="M5939" s="1">
        <v>2</v>
      </c>
      <c r="N5939" s="207">
        <v>4</v>
      </c>
      <c r="O5939" t="s">
        <v>24339</v>
      </c>
      <c r="P5939" t="s">
        <v>24340</v>
      </c>
      <c r="Q5939" t="s">
        <v>89</v>
      </c>
      <c r="R5939">
        <v>30915.430120000001</v>
      </c>
      <c r="S5939">
        <v>452</v>
      </c>
      <c r="T5939" t="s">
        <v>63</v>
      </c>
      <c r="U5939" s="127">
        <v>43807</v>
      </c>
      <c r="V5939" t="s">
        <v>53</v>
      </c>
      <c r="W5939" t="s">
        <v>39</v>
      </c>
      <c r="X5939">
        <v>26</v>
      </c>
      <c r="Y5939">
        <f t="shared" si="92"/>
        <v>0</v>
      </c>
      <c r="Z5939">
        <v>0</v>
      </c>
    </row>
    <row r="5940" spans="1:26" x14ac:dyDescent="0.25">
      <c r="A5940" t="s">
        <v>24342</v>
      </c>
      <c r="B5940">
        <v>55</v>
      </c>
      <c r="C5940" t="s">
        <v>39110</v>
      </c>
      <c r="D5940" t="s">
        <v>43</v>
      </c>
      <c r="E5940" s="133" t="s">
        <v>39124</v>
      </c>
      <c r="F5940" t="s">
        <v>111</v>
      </c>
      <c r="G5940" t="s">
        <v>38743</v>
      </c>
      <c r="H5940" s="127">
        <v>44600</v>
      </c>
      <c r="I5940" s="1">
        <v>2022</v>
      </c>
      <c r="J5940" s="1">
        <v>2</v>
      </c>
      <c r="K5940" s="1">
        <v>8</v>
      </c>
      <c r="L5940" s="1">
        <v>1</v>
      </c>
      <c r="M5940" s="1">
        <v>2</v>
      </c>
      <c r="N5940" s="207">
        <v>3</v>
      </c>
      <c r="O5940" t="s">
        <v>24343</v>
      </c>
      <c r="P5940" t="s">
        <v>1987</v>
      </c>
      <c r="Q5940" t="s">
        <v>49</v>
      </c>
      <c r="R5940">
        <v>20199.83497</v>
      </c>
      <c r="S5940">
        <v>436</v>
      </c>
      <c r="T5940" t="s">
        <v>71</v>
      </c>
      <c r="U5940" s="127">
        <v>44609</v>
      </c>
      <c r="V5940" t="s">
        <v>53</v>
      </c>
      <c r="W5940" t="s">
        <v>39</v>
      </c>
      <c r="X5940">
        <v>10</v>
      </c>
      <c r="Y5940">
        <f t="shared" si="92"/>
        <v>1</v>
      </c>
      <c r="Z5940">
        <v>0</v>
      </c>
    </row>
    <row r="5941" spans="1:26" x14ac:dyDescent="0.25">
      <c r="A5941" t="s">
        <v>24345</v>
      </c>
      <c r="B5941">
        <v>61</v>
      </c>
      <c r="C5941" t="s">
        <v>39111</v>
      </c>
      <c r="D5941" t="s">
        <v>43</v>
      </c>
      <c r="E5941" s="133" t="s">
        <v>39125</v>
      </c>
      <c r="F5941" t="s">
        <v>224</v>
      </c>
      <c r="G5941" t="s">
        <v>38743</v>
      </c>
      <c r="H5941" s="127">
        <v>45070</v>
      </c>
      <c r="I5941" s="1">
        <v>2023</v>
      </c>
      <c r="J5941" s="1">
        <v>5</v>
      </c>
      <c r="K5941" s="1">
        <v>24</v>
      </c>
      <c r="L5941" s="1">
        <v>2</v>
      </c>
      <c r="M5941" s="1">
        <v>4</v>
      </c>
      <c r="N5941" s="207">
        <v>4</v>
      </c>
      <c r="O5941" t="s">
        <v>24346</v>
      </c>
      <c r="P5941" t="s">
        <v>24347</v>
      </c>
      <c r="Q5941" t="s">
        <v>106</v>
      </c>
      <c r="R5941">
        <v>10760.62191</v>
      </c>
      <c r="S5941">
        <v>122</v>
      </c>
      <c r="T5941" t="s">
        <v>36</v>
      </c>
      <c r="U5941" s="127">
        <v>45072</v>
      </c>
      <c r="V5941" t="s">
        <v>38</v>
      </c>
      <c r="W5941" t="s">
        <v>54</v>
      </c>
      <c r="X5941">
        <v>3</v>
      </c>
      <c r="Y5941">
        <f t="shared" si="92"/>
        <v>1</v>
      </c>
      <c r="Z5941">
        <v>0</v>
      </c>
    </row>
    <row r="5942" spans="1:26" x14ac:dyDescent="0.25">
      <c r="A5942" t="s">
        <v>24349</v>
      </c>
      <c r="B5942">
        <v>70</v>
      </c>
      <c r="C5942" t="s">
        <v>39111</v>
      </c>
      <c r="D5942" t="s">
        <v>28</v>
      </c>
      <c r="E5942" s="133" t="s">
        <v>39129</v>
      </c>
      <c r="F5942" t="s">
        <v>57</v>
      </c>
      <c r="G5942" t="s">
        <v>30</v>
      </c>
      <c r="H5942" s="127">
        <v>44021</v>
      </c>
      <c r="I5942" s="1">
        <v>2020</v>
      </c>
      <c r="J5942" s="1">
        <v>7</v>
      </c>
      <c r="K5942" s="1">
        <v>9</v>
      </c>
      <c r="L5942" s="1">
        <v>3</v>
      </c>
      <c r="M5942" s="1">
        <v>2</v>
      </c>
      <c r="N5942" s="207">
        <v>5</v>
      </c>
      <c r="O5942" t="s">
        <v>24350</v>
      </c>
      <c r="P5942" t="s">
        <v>24351</v>
      </c>
      <c r="Q5942" t="s">
        <v>98</v>
      </c>
      <c r="R5942">
        <v>46866.885309999998</v>
      </c>
      <c r="S5942">
        <v>394</v>
      </c>
      <c r="T5942" t="s">
        <v>71</v>
      </c>
      <c r="U5942" s="127">
        <v>44035</v>
      </c>
      <c r="V5942" t="s">
        <v>38</v>
      </c>
      <c r="W5942" t="s">
        <v>39</v>
      </c>
      <c r="X5942">
        <v>15</v>
      </c>
      <c r="Y5942">
        <f t="shared" si="92"/>
        <v>0</v>
      </c>
      <c r="Z5942">
        <v>0</v>
      </c>
    </row>
    <row r="5943" spans="1:26" x14ac:dyDescent="0.25">
      <c r="A5943" t="s">
        <v>24353</v>
      </c>
      <c r="B5943">
        <v>66</v>
      </c>
      <c r="C5943" t="s">
        <v>39111</v>
      </c>
      <c r="D5943" t="s">
        <v>43</v>
      </c>
      <c r="E5943" s="133" t="s">
        <v>39125</v>
      </c>
      <c r="F5943" t="s">
        <v>29</v>
      </c>
      <c r="G5943" t="s">
        <v>30</v>
      </c>
      <c r="H5943" s="127">
        <v>44791</v>
      </c>
      <c r="I5943" s="1">
        <v>2022</v>
      </c>
      <c r="J5943" s="1">
        <v>8</v>
      </c>
      <c r="K5943" s="1">
        <v>18</v>
      </c>
      <c r="L5943" s="1">
        <v>3</v>
      </c>
      <c r="M5943" s="1">
        <v>3</v>
      </c>
      <c r="N5943" s="207">
        <v>5</v>
      </c>
      <c r="O5943" t="s">
        <v>13430</v>
      </c>
      <c r="P5943" t="s">
        <v>24354</v>
      </c>
      <c r="Q5943" t="s">
        <v>89</v>
      </c>
      <c r="R5943">
        <v>45683.710310000002</v>
      </c>
      <c r="S5943">
        <v>468</v>
      </c>
      <c r="T5943" t="s">
        <v>63</v>
      </c>
      <c r="U5943" s="127">
        <v>44807</v>
      </c>
      <c r="V5943" t="s">
        <v>73</v>
      </c>
      <c r="W5943" t="s">
        <v>39</v>
      </c>
      <c r="X5943">
        <v>17</v>
      </c>
      <c r="Y5943">
        <f t="shared" si="92"/>
        <v>0</v>
      </c>
      <c r="Z5943">
        <v>0</v>
      </c>
    </row>
    <row r="5944" spans="1:26" x14ac:dyDescent="0.25">
      <c r="A5944" t="s">
        <v>24356</v>
      </c>
      <c r="B5944">
        <v>38</v>
      </c>
      <c r="C5944" t="s">
        <v>39110</v>
      </c>
      <c r="D5944" t="s">
        <v>43</v>
      </c>
      <c r="E5944" s="133" t="s">
        <v>39124</v>
      </c>
      <c r="F5944" t="s">
        <v>44</v>
      </c>
      <c r="G5944" t="s">
        <v>38742</v>
      </c>
      <c r="H5944" s="127">
        <v>44996</v>
      </c>
      <c r="I5944" s="1">
        <v>2023</v>
      </c>
      <c r="J5944" s="1">
        <v>3</v>
      </c>
      <c r="K5944" s="1">
        <v>11</v>
      </c>
      <c r="L5944" s="1">
        <v>1</v>
      </c>
      <c r="M5944" s="1">
        <v>2</v>
      </c>
      <c r="N5944" s="207">
        <v>7</v>
      </c>
      <c r="O5944" t="s">
        <v>24357</v>
      </c>
      <c r="P5944" t="s">
        <v>24358</v>
      </c>
      <c r="Q5944" t="s">
        <v>49</v>
      </c>
      <c r="R5944">
        <v>36053.148549999998</v>
      </c>
      <c r="S5944">
        <v>449</v>
      </c>
      <c r="T5944" t="s">
        <v>63</v>
      </c>
      <c r="U5944" s="127">
        <v>45013</v>
      </c>
      <c r="V5944" t="s">
        <v>73</v>
      </c>
      <c r="W5944" t="s">
        <v>54</v>
      </c>
      <c r="X5944">
        <v>18</v>
      </c>
      <c r="Y5944">
        <f t="shared" si="92"/>
        <v>0</v>
      </c>
      <c r="Z5944">
        <v>0</v>
      </c>
    </row>
    <row r="5945" spans="1:26" x14ac:dyDescent="0.25">
      <c r="A5945" t="s">
        <v>24360</v>
      </c>
      <c r="B5945">
        <v>22</v>
      </c>
      <c r="C5945" t="s">
        <v>39112</v>
      </c>
      <c r="D5945" t="s">
        <v>28</v>
      </c>
      <c r="E5945" s="133" t="s">
        <v>39128</v>
      </c>
      <c r="F5945" t="s">
        <v>85</v>
      </c>
      <c r="G5945" t="s">
        <v>58</v>
      </c>
      <c r="H5945" s="127">
        <v>44552</v>
      </c>
      <c r="I5945" s="1">
        <v>2021</v>
      </c>
      <c r="J5945" s="1">
        <v>12</v>
      </c>
      <c r="K5945" s="1">
        <v>22</v>
      </c>
      <c r="L5945" s="1">
        <v>4</v>
      </c>
      <c r="M5945" s="1">
        <v>4</v>
      </c>
      <c r="N5945" s="207">
        <v>4</v>
      </c>
      <c r="O5945" t="s">
        <v>24361</v>
      </c>
      <c r="P5945" t="s">
        <v>24362</v>
      </c>
      <c r="Q5945" t="s">
        <v>49</v>
      </c>
      <c r="R5945">
        <v>17510.078430000001</v>
      </c>
      <c r="S5945">
        <v>435</v>
      </c>
      <c r="T5945" t="s">
        <v>71</v>
      </c>
      <c r="U5945" s="127">
        <v>44577</v>
      </c>
      <c r="V5945" t="s">
        <v>38</v>
      </c>
      <c r="W5945" t="s">
        <v>54</v>
      </c>
      <c r="X5945">
        <v>26</v>
      </c>
      <c r="Y5945">
        <f t="shared" si="92"/>
        <v>0</v>
      </c>
      <c r="Z5945">
        <v>1</v>
      </c>
    </row>
    <row r="5946" spans="1:26" x14ac:dyDescent="0.25">
      <c r="A5946" t="s">
        <v>24364</v>
      </c>
      <c r="B5946">
        <v>41</v>
      </c>
      <c r="C5946" t="s">
        <v>39110</v>
      </c>
      <c r="D5946" t="s">
        <v>28</v>
      </c>
      <c r="E5946" s="133" t="s">
        <v>39126</v>
      </c>
      <c r="F5946" t="s">
        <v>170</v>
      </c>
      <c r="G5946" t="s">
        <v>38743</v>
      </c>
      <c r="H5946" s="127">
        <v>43648</v>
      </c>
      <c r="I5946" s="1">
        <v>2019</v>
      </c>
      <c r="J5946" s="1">
        <v>7</v>
      </c>
      <c r="K5946" s="1">
        <v>2</v>
      </c>
      <c r="L5946" s="1">
        <v>3</v>
      </c>
      <c r="M5946" s="1">
        <v>1</v>
      </c>
      <c r="N5946" s="207">
        <v>3</v>
      </c>
      <c r="O5946" t="s">
        <v>24365</v>
      </c>
      <c r="P5946" t="s">
        <v>24366</v>
      </c>
      <c r="Q5946" t="s">
        <v>34</v>
      </c>
      <c r="R5946">
        <v>22634.279310000002</v>
      </c>
      <c r="S5946">
        <v>136</v>
      </c>
      <c r="T5946" t="s">
        <v>36</v>
      </c>
      <c r="U5946" s="127">
        <v>43653</v>
      </c>
      <c r="V5946" t="s">
        <v>38</v>
      </c>
      <c r="W5946" t="s">
        <v>54</v>
      </c>
      <c r="X5946">
        <v>6</v>
      </c>
      <c r="Y5946">
        <f t="shared" si="92"/>
        <v>1</v>
      </c>
      <c r="Z5946">
        <v>0</v>
      </c>
    </row>
    <row r="5947" spans="1:26" x14ac:dyDescent="0.25">
      <c r="A5947" t="s">
        <v>24368</v>
      </c>
      <c r="B5947">
        <v>36</v>
      </c>
      <c r="C5947" t="s">
        <v>39110</v>
      </c>
      <c r="D5947" t="s">
        <v>28</v>
      </c>
      <c r="E5947" s="133" t="s">
        <v>39126</v>
      </c>
      <c r="F5947" t="s">
        <v>85</v>
      </c>
      <c r="G5947" t="s">
        <v>38742</v>
      </c>
      <c r="H5947" s="127">
        <v>44165</v>
      </c>
      <c r="I5947" s="1">
        <v>2020</v>
      </c>
      <c r="J5947" s="1">
        <v>11</v>
      </c>
      <c r="K5947" s="1">
        <v>30</v>
      </c>
      <c r="L5947" s="1">
        <v>4</v>
      </c>
      <c r="M5947" s="1">
        <v>5</v>
      </c>
      <c r="N5947" s="207">
        <v>2</v>
      </c>
      <c r="O5947" t="s">
        <v>24369</v>
      </c>
      <c r="P5947" t="s">
        <v>24370</v>
      </c>
      <c r="Q5947" t="s">
        <v>34</v>
      </c>
      <c r="R5947">
        <v>834.38496989999999</v>
      </c>
      <c r="S5947">
        <v>102</v>
      </c>
      <c r="T5947" t="s">
        <v>71</v>
      </c>
      <c r="U5947" s="127">
        <v>44191</v>
      </c>
      <c r="V5947" t="s">
        <v>38</v>
      </c>
      <c r="W5947" t="s">
        <v>39</v>
      </c>
      <c r="X5947">
        <v>27</v>
      </c>
      <c r="Y5947">
        <f t="shared" si="92"/>
        <v>0</v>
      </c>
      <c r="Z5947">
        <v>0</v>
      </c>
    </row>
    <row r="5948" spans="1:26" x14ac:dyDescent="0.25">
      <c r="A5948" t="s">
        <v>24373</v>
      </c>
      <c r="B5948">
        <v>65</v>
      </c>
      <c r="C5948" t="s">
        <v>39111</v>
      </c>
      <c r="D5948" t="s">
        <v>28</v>
      </c>
      <c r="E5948" s="133" t="s">
        <v>39129</v>
      </c>
      <c r="F5948" t="s">
        <v>170</v>
      </c>
      <c r="G5948" t="s">
        <v>58</v>
      </c>
      <c r="H5948" s="127">
        <v>44605</v>
      </c>
      <c r="I5948" s="1">
        <v>2022</v>
      </c>
      <c r="J5948" s="1">
        <v>2</v>
      </c>
      <c r="K5948" s="1">
        <v>13</v>
      </c>
      <c r="L5948" s="1">
        <v>1</v>
      </c>
      <c r="M5948" s="1">
        <v>2</v>
      </c>
      <c r="N5948" s="207">
        <v>1</v>
      </c>
      <c r="O5948" t="s">
        <v>24374</v>
      </c>
      <c r="P5948" t="s">
        <v>24375</v>
      </c>
      <c r="Q5948" t="s">
        <v>98</v>
      </c>
      <c r="R5948">
        <v>13796.66426</v>
      </c>
      <c r="S5948">
        <v>204</v>
      </c>
      <c r="T5948" t="s">
        <v>71</v>
      </c>
      <c r="U5948" s="127">
        <v>44615</v>
      </c>
      <c r="V5948" t="s">
        <v>160</v>
      </c>
      <c r="W5948" t="s">
        <v>74</v>
      </c>
      <c r="X5948">
        <v>11</v>
      </c>
      <c r="Y5948">
        <f t="shared" si="92"/>
        <v>0</v>
      </c>
      <c r="Z5948">
        <v>1</v>
      </c>
    </row>
    <row r="5949" spans="1:26" x14ac:dyDescent="0.25">
      <c r="A5949" t="s">
        <v>24377</v>
      </c>
      <c r="B5949">
        <v>19</v>
      </c>
      <c r="C5949" t="s">
        <v>39112</v>
      </c>
      <c r="D5949" t="s">
        <v>28</v>
      </c>
      <c r="E5949" s="133" t="s">
        <v>39128</v>
      </c>
      <c r="F5949" t="s">
        <v>29</v>
      </c>
      <c r="G5949" t="s">
        <v>38742</v>
      </c>
      <c r="H5949" s="127">
        <v>43806</v>
      </c>
      <c r="I5949" s="1">
        <v>2019</v>
      </c>
      <c r="J5949" s="1">
        <v>12</v>
      </c>
      <c r="K5949" s="1">
        <v>7</v>
      </c>
      <c r="L5949" s="1">
        <v>4</v>
      </c>
      <c r="M5949" s="1">
        <v>1</v>
      </c>
      <c r="N5949" s="207">
        <v>7</v>
      </c>
      <c r="O5949" t="s">
        <v>24378</v>
      </c>
      <c r="P5949" t="s">
        <v>24379</v>
      </c>
      <c r="Q5949" t="s">
        <v>106</v>
      </c>
      <c r="R5949">
        <v>15435.178680000001</v>
      </c>
      <c r="S5949">
        <v>127</v>
      </c>
      <c r="T5949" t="s">
        <v>36</v>
      </c>
      <c r="U5949" s="127">
        <v>43812</v>
      </c>
      <c r="V5949" t="s">
        <v>83</v>
      </c>
      <c r="W5949" t="s">
        <v>74</v>
      </c>
      <c r="X5949">
        <v>7</v>
      </c>
      <c r="Y5949">
        <f t="shared" si="92"/>
        <v>0</v>
      </c>
      <c r="Z5949">
        <v>0</v>
      </c>
    </row>
    <row r="5950" spans="1:26" x14ac:dyDescent="0.25">
      <c r="A5950" t="s">
        <v>24381</v>
      </c>
      <c r="B5950">
        <v>76</v>
      </c>
      <c r="C5950" t="s">
        <v>39111</v>
      </c>
      <c r="D5950" t="s">
        <v>43</v>
      </c>
      <c r="E5950" s="133" t="s">
        <v>39125</v>
      </c>
      <c r="F5950" t="s">
        <v>224</v>
      </c>
      <c r="G5950" t="s">
        <v>38742</v>
      </c>
      <c r="H5950" s="127">
        <v>43632</v>
      </c>
      <c r="I5950" s="1">
        <v>2019</v>
      </c>
      <c r="J5950" s="1">
        <v>6</v>
      </c>
      <c r="K5950" s="1">
        <v>16</v>
      </c>
      <c r="L5950" s="1">
        <v>2</v>
      </c>
      <c r="M5950" s="1">
        <v>3</v>
      </c>
      <c r="N5950" s="207">
        <v>1</v>
      </c>
      <c r="O5950" t="s">
        <v>24382</v>
      </c>
      <c r="P5950" t="s">
        <v>24383</v>
      </c>
      <c r="Q5950" t="s">
        <v>106</v>
      </c>
      <c r="R5950">
        <v>13521.15144</v>
      </c>
      <c r="S5950">
        <v>357</v>
      </c>
      <c r="T5950" t="s">
        <v>36</v>
      </c>
      <c r="U5950" s="127">
        <v>43645</v>
      </c>
      <c r="V5950" t="s">
        <v>160</v>
      </c>
      <c r="W5950" t="s">
        <v>39</v>
      </c>
      <c r="X5950">
        <v>14</v>
      </c>
      <c r="Y5950">
        <f t="shared" si="92"/>
        <v>0</v>
      </c>
      <c r="Z5950">
        <v>0</v>
      </c>
    </row>
    <row r="5951" spans="1:26" x14ac:dyDescent="0.25">
      <c r="A5951" t="s">
        <v>24385</v>
      </c>
      <c r="B5951">
        <v>81</v>
      </c>
      <c r="C5951" t="s">
        <v>39111</v>
      </c>
      <c r="D5951" t="s">
        <v>28</v>
      </c>
      <c r="E5951" s="133" t="s">
        <v>39129</v>
      </c>
      <c r="F5951" t="s">
        <v>29</v>
      </c>
      <c r="G5951" t="s">
        <v>30</v>
      </c>
      <c r="H5951" s="127">
        <v>43886</v>
      </c>
      <c r="I5951" s="1">
        <v>2020</v>
      </c>
      <c r="J5951" s="1">
        <v>2</v>
      </c>
      <c r="K5951" s="1">
        <v>25</v>
      </c>
      <c r="L5951" s="1">
        <v>1</v>
      </c>
      <c r="M5951" s="1">
        <v>4</v>
      </c>
      <c r="N5951" s="207">
        <v>3</v>
      </c>
      <c r="O5951" t="s">
        <v>24386</v>
      </c>
      <c r="P5951" t="s">
        <v>24387</v>
      </c>
      <c r="Q5951" t="s">
        <v>89</v>
      </c>
      <c r="R5951">
        <v>54501.255259999998</v>
      </c>
      <c r="S5951">
        <v>472</v>
      </c>
      <c r="T5951" t="s">
        <v>63</v>
      </c>
      <c r="U5951" s="127">
        <v>43899</v>
      </c>
      <c r="V5951" t="s">
        <v>83</v>
      </c>
      <c r="W5951" t="s">
        <v>39</v>
      </c>
      <c r="X5951">
        <v>14</v>
      </c>
      <c r="Y5951">
        <f t="shared" si="92"/>
        <v>0</v>
      </c>
      <c r="Z5951">
        <v>0</v>
      </c>
    </row>
    <row r="5952" spans="1:26" x14ac:dyDescent="0.25">
      <c r="A5952" t="s">
        <v>24389</v>
      </c>
      <c r="B5952">
        <v>65</v>
      </c>
      <c r="C5952" t="s">
        <v>39111</v>
      </c>
      <c r="D5952" t="s">
        <v>43</v>
      </c>
      <c r="E5952" s="133" t="s">
        <v>39125</v>
      </c>
      <c r="F5952" t="s">
        <v>85</v>
      </c>
      <c r="G5952" t="s">
        <v>38743</v>
      </c>
      <c r="H5952" s="127">
        <v>43795</v>
      </c>
      <c r="I5952" s="1">
        <v>2019</v>
      </c>
      <c r="J5952" s="1">
        <v>11</v>
      </c>
      <c r="K5952" s="1">
        <v>26</v>
      </c>
      <c r="L5952" s="1">
        <v>4</v>
      </c>
      <c r="M5952" s="1">
        <v>4</v>
      </c>
      <c r="N5952" s="207">
        <v>3</v>
      </c>
      <c r="O5952" t="s">
        <v>24390</v>
      </c>
      <c r="P5952" t="s">
        <v>24391</v>
      </c>
      <c r="Q5952" t="s">
        <v>49</v>
      </c>
      <c r="R5952">
        <v>4467.3946509999996</v>
      </c>
      <c r="S5952">
        <v>466</v>
      </c>
      <c r="T5952" t="s">
        <v>71</v>
      </c>
      <c r="U5952" s="127">
        <v>43815</v>
      </c>
      <c r="V5952" t="s">
        <v>73</v>
      </c>
      <c r="W5952" t="s">
        <v>74</v>
      </c>
      <c r="X5952">
        <v>21</v>
      </c>
      <c r="Y5952">
        <f t="shared" si="92"/>
        <v>1</v>
      </c>
      <c r="Z5952">
        <v>0</v>
      </c>
    </row>
    <row r="5953" spans="1:26" x14ac:dyDescent="0.25">
      <c r="A5953" t="s">
        <v>24393</v>
      </c>
      <c r="B5953">
        <v>84</v>
      </c>
      <c r="C5953" t="s">
        <v>39111</v>
      </c>
      <c r="D5953" t="s">
        <v>28</v>
      </c>
      <c r="E5953" s="133" t="s">
        <v>39129</v>
      </c>
      <c r="F5953" t="s">
        <v>44</v>
      </c>
      <c r="G5953" t="s">
        <v>38742</v>
      </c>
      <c r="H5953" s="127">
        <v>44649</v>
      </c>
      <c r="I5953" s="1">
        <v>2022</v>
      </c>
      <c r="J5953" s="1">
        <v>3</v>
      </c>
      <c r="K5953" s="1">
        <v>29</v>
      </c>
      <c r="L5953" s="1">
        <v>1</v>
      </c>
      <c r="M5953" s="1">
        <v>5</v>
      </c>
      <c r="N5953" s="207">
        <v>3</v>
      </c>
      <c r="O5953" t="s">
        <v>24394</v>
      </c>
      <c r="P5953" t="s">
        <v>24395</v>
      </c>
      <c r="Q5953" t="s">
        <v>89</v>
      </c>
      <c r="R5953">
        <v>8803.5388149999999</v>
      </c>
      <c r="S5953">
        <v>179</v>
      </c>
      <c r="T5953" t="s">
        <v>63</v>
      </c>
      <c r="U5953" s="127">
        <v>44672</v>
      </c>
      <c r="V5953" t="s">
        <v>38</v>
      </c>
      <c r="W5953" t="s">
        <v>39</v>
      </c>
      <c r="X5953">
        <v>24</v>
      </c>
      <c r="Y5953">
        <f t="shared" si="92"/>
        <v>0</v>
      </c>
      <c r="Z5953">
        <v>0</v>
      </c>
    </row>
    <row r="5954" spans="1:26" x14ac:dyDescent="0.25">
      <c r="A5954" t="s">
        <v>11456</v>
      </c>
      <c r="B5954">
        <v>66</v>
      </c>
      <c r="C5954" t="s">
        <v>39111</v>
      </c>
      <c r="D5954" t="s">
        <v>28</v>
      </c>
      <c r="E5954" s="133" t="s">
        <v>39129</v>
      </c>
      <c r="F5954" t="s">
        <v>29</v>
      </c>
      <c r="G5954" t="s">
        <v>38743</v>
      </c>
      <c r="H5954" s="127">
        <v>44522</v>
      </c>
      <c r="I5954" s="1">
        <v>2021</v>
      </c>
      <c r="J5954" s="1">
        <v>11</v>
      </c>
      <c r="K5954" s="1">
        <v>22</v>
      </c>
      <c r="L5954" s="1">
        <v>4</v>
      </c>
      <c r="M5954" s="1">
        <v>4</v>
      </c>
      <c r="N5954" s="207">
        <v>2</v>
      </c>
      <c r="O5954" t="s">
        <v>24397</v>
      </c>
      <c r="P5954" t="s">
        <v>18173</v>
      </c>
      <c r="Q5954" t="s">
        <v>34</v>
      </c>
      <c r="R5954">
        <v>12805.257530000001</v>
      </c>
      <c r="S5954">
        <v>311</v>
      </c>
      <c r="T5954" t="s">
        <v>36</v>
      </c>
      <c r="U5954" s="127">
        <v>44541</v>
      </c>
      <c r="V5954" t="s">
        <v>83</v>
      </c>
      <c r="W5954" t="s">
        <v>39</v>
      </c>
      <c r="X5954">
        <v>20</v>
      </c>
      <c r="Y5954">
        <f t="shared" si="92"/>
        <v>1</v>
      </c>
      <c r="Z5954">
        <v>0</v>
      </c>
    </row>
    <row r="5955" spans="1:26" x14ac:dyDescent="0.25">
      <c r="A5955" t="s">
        <v>24399</v>
      </c>
      <c r="B5955">
        <v>77</v>
      </c>
      <c r="C5955" t="s">
        <v>39111</v>
      </c>
      <c r="D5955" t="s">
        <v>43</v>
      </c>
      <c r="E5955" s="133" t="s">
        <v>39125</v>
      </c>
      <c r="F5955" t="s">
        <v>29</v>
      </c>
      <c r="G5955" t="s">
        <v>38743</v>
      </c>
      <c r="H5955" s="127">
        <v>43756</v>
      </c>
      <c r="I5955" s="1">
        <v>2019</v>
      </c>
      <c r="J5955" s="1">
        <v>10</v>
      </c>
      <c r="K5955" s="1">
        <v>18</v>
      </c>
      <c r="L5955" s="1">
        <v>4</v>
      </c>
      <c r="M5955" s="1">
        <v>3</v>
      </c>
      <c r="N5955" s="207">
        <v>6</v>
      </c>
      <c r="O5955" t="s">
        <v>24400</v>
      </c>
      <c r="P5955" t="s">
        <v>24401</v>
      </c>
      <c r="Q5955" t="s">
        <v>49</v>
      </c>
      <c r="R5955">
        <v>6179.2324589999998</v>
      </c>
      <c r="S5955">
        <v>378</v>
      </c>
      <c r="T5955" t="s">
        <v>63</v>
      </c>
      <c r="U5955" s="127">
        <v>43779</v>
      </c>
      <c r="V5955" t="s">
        <v>83</v>
      </c>
      <c r="W5955" t="s">
        <v>74</v>
      </c>
      <c r="X5955">
        <v>24</v>
      </c>
      <c r="Y5955">
        <f t="shared" ref="Y5955:Y6018" si="93">OR(G5955="Hypertension",G5955="Cancer")*1</f>
        <v>1</v>
      </c>
      <c r="Z5955">
        <v>0</v>
      </c>
    </row>
    <row r="5956" spans="1:26" x14ac:dyDescent="0.25">
      <c r="A5956" t="s">
        <v>24403</v>
      </c>
      <c r="B5956">
        <v>47</v>
      </c>
      <c r="C5956" t="s">
        <v>39110</v>
      </c>
      <c r="D5956" t="s">
        <v>43</v>
      </c>
      <c r="E5956" s="133" t="s">
        <v>39124</v>
      </c>
      <c r="F5956" t="s">
        <v>85</v>
      </c>
      <c r="G5956" t="s">
        <v>126</v>
      </c>
      <c r="H5956" s="127">
        <v>45001</v>
      </c>
      <c r="I5956" s="1">
        <v>2023</v>
      </c>
      <c r="J5956" s="1">
        <v>3</v>
      </c>
      <c r="K5956" s="1">
        <v>16</v>
      </c>
      <c r="L5956" s="1">
        <v>1</v>
      </c>
      <c r="M5956" s="1">
        <v>3</v>
      </c>
      <c r="N5956" s="207">
        <v>5</v>
      </c>
      <c r="O5956" t="s">
        <v>24404</v>
      </c>
      <c r="P5956" t="s">
        <v>24405</v>
      </c>
      <c r="Q5956" t="s">
        <v>89</v>
      </c>
      <c r="R5956">
        <v>13115.696400000001</v>
      </c>
      <c r="S5956">
        <v>471</v>
      </c>
      <c r="T5956" t="s">
        <v>63</v>
      </c>
      <c r="U5956" s="127">
        <v>45027</v>
      </c>
      <c r="V5956" t="s">
        <v>38</v>
      </c>
      <c r="W5956" t="s">
        <v>39</v>
      </c>
      <c r="X5956">
        <v>27</v>
      </c>
      <c r="Y5956">
        <f t="shared" si="93"/>
        <v>1</v>
      </c>
      <c r="Z5956">
        <v>1</v>
      </c>
    </row>
    <row r="5957" spans="1:26" x14ac:dyDescent="0.25">
      <c r="A5957" t="s">
        <v>24407</v>
      </c>
      <c r="B5957">
        <v>23</v>
      </c>
      <c r="C5957" t="s">
        <v>39112</v>
      </c>
      <c r="D5957" t="s">
        <v>43</v>
      </c>
      <c r="E5957" s="133" t="s">
        <v>39127</v>
      </c>
      <c r="F5957" t="s">
        <v>474</v>
      </c>
      <c r="G5957" t="s">
        <v>58</v>
      </c>
      <c r="H5957" s="127">
        <v>44080</v>
      </c>
      <c r="I5957" s="1">
        <v>2020</v>
      </c>
      <c r="J5957" s="1">
        <v>9</v>
      </c>
      <c r="K5957" s="1">
        <v>6</v>
      </c>
      <c r="L5957" s="1">
        <v>3</v>
      </c>
      <c r="M5957" s="1">
        <v>1</v>
      </c>
      <c r="N5957" s="207">
        <v>1</v>
      </c>
      <c r="O5957" t="s">
        <v>24408</v>
      </c>
      <c r="P5957" t="s">
        <v>24409</v>
      </c>
      <c r="Q5957" t="s">
        <v>49</v>
      </c>
      <c r="R5957">
        <v>17346.12111</v>
      </c>
      <c r="S5957">
        <v>173</v>
      </c>
      <c r="T5957" t="s">
        <v>36</v>
      </c>
      <c r="U5957" s="127">
        <v>44087</v>
      </c>
      <c r="V5957" t="s">
        <v>83</v>
      </c>
      <c r="W5957" t="s">
        <v>39</v>
      </c>
      <c r="X5957">
        <v>8</v>
      </c>
      <c r="Y5957">
        <f t="shared" si="93"/>
        <v>0</v>
      </c>
      <c r="Z5957">
        <v>1</v>
      </c>
    </row>
    <row r="5958" spans="1:26" x14ac:dyDescent="0.25">
      <c r="A5958" t="s">
        <v>16944</v>
      </c>
      <c r="B5958">
        <v>52</v>
      </c>
      <c r="C5958" t="s">
        <v>39110</v>
      </c>
      <c r="D5958" t="s">
        <v>28</v>
      </c>
      <c r="E5958" s="133" t="s">
        <v>39126</v>
      </c>
      <c r="F5958" t="s">
        <v>44</v>
      </c>
      <c r="G5958" t="s">
        <v>30</v>
      </c>
      <c r="H5958" s="127">
        <v>43415</v>
      </c>
      <c r="I5958" s="1">
        <v>2018</v>
      </c>
      <c r="J5958" s="1">
        <v>11</v>
      </c>
      <c r="K5958" s="1">
        <v>11</v>
      </c>
      <c r="L5958" s="1">
        <v>4</v>
      </c>
      <c r="M5958" s="1">
        <v>2</v>
      </c>
      <c r="N5958" s="207">
        <v>1</v>
      </c>
      <c r="O5958" t="s">
        <v>24411</v>
      </c>
      <c r="P5958" t="s">
        <v>3286</v>
      </c>
      <c r="Q5958" t="s">
        <v>34</v>
      </c>
      <c r="R5958">
        <v>32036.47825</v>
      </c>
      <c r="S5958">
        <v>390</v>
      </c>
      <c r="T5958" t="s">
        <v>63</v>
      </c>
      <c r="U5958" s="127">
        <v>43429</v>
      </c>
      <c r="V5958" t="s">
        <v>73</v>
      </c>
      <c r="W5958" t="s">
        <v>74</v>
      </c>
      <c r="X5958">
        <v>15</v>
      </c>
      <c r="Y5958">
        <f t="shared" si="93"/>
        <v>0</v>
      </c>
      <c r="Z5958">
        <v>0</v>
      </c>
    </row>
    <row r="5959" spans="1:26" x14ac:dyDescent="0.25">
      <c r="A5959" t="s">
        <v>24413</v>
      </c>
      <c r="B5959">
        <v>53</v>
      </c>
      <c r="C5959" t="s">
        <v>39110</v>
      </c>
      <c r="D5959" t="s">
        <v>28</v>
      </c>
      <c r="E5959" s="133" t="s">
        <v>39126</v>
      </c>
      <c r="F5959" t="s">
        <v>111</v>
      </c>
      <c r="G5959" t="s">
        <v>126</v>
      </c>
      <c r="H5959" s="127">
        <v>45073</v>
      </c>
      <c r="I5959" s="1">
        <v>2023</v>
      </c>
      <c r="J5959" s="1">
        <v>5</v>
      </c>
      <c r="K5959" s="1">
        <v>27</v>
      </c>
      <c r="L5959" s="1">
        <v>2</v>
      </c>
      <c r="M5959" s="1">
        <v>4</v>
      </c>
      <c r="N5959" s="207">
        <v>7</v>
      </c>
      <c r="O5959" t="s">
        <v>24414</v>
      </c>
      <c r="P5959" t="s">
        <v>11649</v>
      </c>
      <c r="Q5959" t="s">
        <v>34</v>
      </c>
      <c r="R5959">
        <v>64922.859770000003</v>
      </c>
      <c r="S5959">
        <v>402</v>
      </c>
      <c r="T5959" t="s">
        <v>63</v>
      </c>
      <c r="U5959" s="127">
        <v>45083</v>
      </c>
      <c r="V5959" t="s">
        <v>83</v>
      </c>
      <c r="W5959" t="s">
        <v>39</v>
      </c>
      <c r="X5959">
        <v>11</v>
      </c>
      <c r="Y5959">
        <f t="shared" si="93"/>
        <v>1</v>
      </c>
      <c r="Z5959">
        <v>1</v>
      </c>
    </row>
    <row r="5960" spans="1:26" x14ac:dyDescent="0.25">
      <c r="A5960" t="s">
        <v>24416</v>
      </c>
      <c r="B5960">
        <v>60</v>
      </c>
      <c r="C5960" t="s">
        <v>39111</v>
      </c>
      <c r="D5960" t="s">
        <v>43</v>
      </c>
      <c r="E5960" s="133" t="s">
        <v>39125</v>
      </c>
      <c r="F5960" t="s">
        <v>85</v>
      </c>
      <c r="G5960" t="s">
        <v>126</v>
      </c>
      <c r="H5960" s="127">
        <v>44564</v>
      </c>
      <c r="I5960" s="1">
        <v>2022</v>
      </c>
      <c r="J5960" s="1">
        <v>1</v>
      </c>
      <c r="K5960" s="1">
        <v>3</v>
      </c>
      <c r="L5960" s="1">
        <v>1</v>
      </c>
      <c r="M5960" s="1">
        <v>1</v>
      </c>
      <c r="N5960" s="207">
        <v>2</v>
      </c>
      <c r="O5960" t="s">
        <v>24417</v>
      </c>
      <c r="P5960" t="s">
        <v>24418</v>
      </c>
      <c r="Q5960" t="s">
        <v>89</v>
      </c>
      <c r="R5960">
        <v>61427.12934</v>
      </c>
      <c r="S5960">
        <v>268</v>
      </c>
      <c r="T5960" t="s">
        <v>36</v>
      </c>
      <c r="U5960" s="127">
        <v>44568</v>
      </c>
      <c r="V5960" t="s">
        <v>38</v>
      </c>
      <c r="W5960" t="s">
        <v>54</v>
      </c>
      <c r="X5960">
        <v>5</v>
      </c>
      <c r="Y5960">
        <f t="shared" si="93"/>
        <v>1</v>
      </c>
      <c r="Z5960">
        <v>1</v>
      </c>
    </row>
    <row r="5961" spans="1:26" x14ac:dyDescent="0.25">
      <c r="A5961" t="s">
        <v>24420</v>
      </c>
      <c r="B5961">
        <v>74</v>
      </c>
      <c r="C5961" t="s">
        <v>39111</v>
      </c>
      <c r="D5961" t="s">
        <v>28</v>
      </c>
      <c r="E5961" s="133" t="s">
        <v>39129</v>
      </c>
      <c r="F5961" t="s">
        <v>44</v>
      </c>
      <c r="G5961" t="s">
        <v>30</v>
      </c>
      <c r="H5961" s="127">
        <v>44425</v>
      </c>
      <c r="I5961" s="1">
        <v>2021</v>
      </c>
      <c r="J5961" s="1">
        <v>8</v>
      </c>
      <c r="K5961" s="1">
        <v>17</v>
      </c>
      <c r="L5961" s="1">
        <v>3</v>
      </c>
      <c r="M5961" s="1">
        <v>3</v>
      </c>
      <c r="N5961" s="207">
        <v>3</v>
      </c>
      <c r="O5961" t="s">
        <v>24421</v>
      </c>
      <c r="P5961" t="s">
        <v>24422</v>
      </c>
      <c r="Q5961" t="s">
        <v>106</v>
      </c>
      <c r="R5961">
        <v>42977.685519999999</v>
      </c>
      <c r="S5961">
        <v>406</v>
      </c>
      <c r="T5961" t="s">
        <v>63</v>
      </c>
      <c r="U5961" s="127">
        <v>44445</v>
      </c>
      <c r="V5961" t="s">
        <v>53</v>
      </c>
      <c r="W5961" t="s">
        <v>39</v>
      </c>
      <c r="X5961">
        <v>21</v>
      </c>
      <c r="Y5961">
        <f t="shared" si="93"/>
        <v>0</v>
      </c>
      <c r="Z5961">
        <v>0</v>
      </c>
    </row>
    <row r="5962" spans="1:26" x14ac:dyDescent="0.25">
      <c r="A5962" t="s">
        <v>4966</v>
      </c>
      <c r="B5962">
        <v>41</v>
      </c>
      <c r="C5962" t="s">
        <v>39110</v>
      </c>
      <c r="D5962" t="s">
        <v>28</v>
      </c>
      <c r="E5962" s="133" t="s">
        <v>39126</v>
      </c>
      <c r="F5962" t="s">
        <v>29</v>
      </c>
      <c r="G5962" t="s">
        <v>38743</v>
      </c>
      <c r="H5962" s="127">
        <v>43525</v>
      </c>
      <c r="I5962" s="1">
        <v>2019</v>
      </c>
      <c r="J5962" s="1">
        <v>3</v>
      </c>
      <c r="K5962" s="1">
        <v>1</v>
      </c>
      <c r="L5962" s="1">
        <v>1</v>
      </c>
      <c r="M5962" s="1">
        <v>1</v>
      </c>
      <c r="N5962" s="207">
        <v>6</v>
      </c>
      <c r="O5962" t="s">
        <v>14092</v>
      </c>
      <c r="P5962" t="s">
        <v>24424</v>
      </c>
      <c r="Q5962" t="s">
        <v>49</v>
      </c>
      <c r="R5962">
        <v>1285.309307</v>
      </c>
      <c r="S5962">
        <v>423</v>
      </c>
      <c r="T5962" t="s">
        <v>71</v>
      </c>
      <c r="U5962" s="127">
        <v>43543</v>
      </c>
      <c r="V5962" t="s">
        <v>160</v>
      </c>
      <c r="W5962" t="s">
        <v>54</v>
      </c>
      <c r="X5962">
        <v>19</v>
      </c>
      <c r="Y5962">
        <f t="shared" si="93"/>
        <v>1</v>
      </c>
      <c r="Z5962">
        <v>0</v>
      </c>
    </row>
    <row r="5963" spans="1:26" x14ac:dyDescent="0.25">
      <c r="A5963" t="s">
        <v>7563</v>
      </c>
      <c r="B5963">
        <v>21</v>
      </c>
      <c r="C5963" t="s">
        <v>39112</v>
      </c>
      <c r="D5963" t="s">
        <v>28</v>
      </c>
      <c r="E5963" s="133" t="s">
        <v>39128</v>
      </c>
      <c r="F5963" t="s">
        <v>57</v>
      </c>
      <c r="G5963" t="s">
        <v>58</v>
      </c>
      <c r="H5963" s="127">
        <v>44312</v>
      </c>
      <c r="I5963" s="1">
        <v>2021</v>
      </c>
      <c r="J5963" s="1">
        <v>4</v>
      </c>
      <c r="K5963" s="1">
        <v>26</v>
      </c>
      <c r="L5963" s="1">
        <v>2</v>
      </c>
      <c r="M5963" s="1">
        <v>4</v>
      </c>
      <c r="N5963" s="207">
        <v>2</v>
      </c>
      <c r="O5963" t="s">
        <v>24426</v>
      </c>
      <c r="P5963" t="s">
        <v>12679</v>
      </c>
      <c r="Q5963" t="s">
        <v>49</v>
      </c>
      <c r="R5963">
        <v>9338.8382500000007</v>
      </c>
      <c r="S5963">
        <v>366</v>
      </c>
      <c r="T5963" t="s">
        <v>36</v>
      </c>
      <c r="U5963" s="127">
        <v>44332</v>
      </c>
      <c r="V5963" t="s">
        <v>38</v>
      </c>
      <c r="W5963" t="s">
        <v>54</v>
      </c>
      <c r="X5963">
        <v>21</v>
      </c>
      <c r="Y5963">
        <f t="shared" si="93"/>
        <v>0</v>
      </c>
      <c r="Z5963">
        <v>1</v>
      </c>
    </row>
    <row r="5964" spans="1:26" x14ac:dyDescent="0.25">
      <c r="A5964" t="s">
        <v>24428</v>
      </c>
      <c r="B5964">
        <v>49</v>
      </c>
      <c r="C5964" t="s">
        <v>39110</v>
      </c>
      <c r="D5964" t="s">
        <v>43</v>
      </c>
      <c r="E5964" s="133" t="s">
        <v>39124</v>
      </c>
      <c r="F5964" t="s">
        <v>85</v>
      </c>
      <c r="G5964" t="s">
        <v>45</v>
      </c>
      <c r="H5964" s="127">
        <v>44411</v>
      </c>
      <c r="I5964" s="1">
        <v>2021</v>
      </c>
      <c r="J5964" s="1">
        <v>8</v>
      </c>
      <c r="K5964" s="1">
        <v>3</v>
      </c>
      <c r="L5964" s="1">
        <v>3</v>
      </c>
      <c r="M5964" s="1">
        <v>1</v>
      </c>
      <c r="N5964" s="207">
        <v>3</v>
      </c>
      <c r="O5964" t="s">
        <v>24429</v>
      </c>
      <c r="P5964" t="s">
        <v>24430</v>
      </c>
      <c r="Q5964" t="s">
        <v>98</v>
      </c>
      <c r="R5964">
        <v>26074.579180000001</v>
      </c>
      <c r="S5964">
        <v>458</v>
      </c>
      <c r="T5964" t="s">
        <v>71</v>
      </c>
      <c r="U5964" s="127">
        <v>44425</v>
      </c>
      <c r="V5964" t="s">
        <v>53</v>
      </c>
      <c r="W5964" t="s">
        <v>74</v>
      </c>
      <c r="X5964">
        <v>15</v>
      </c>
      <c r="Y5964">
        <f t="shared" si="93"/>
        <v>0</v>
      </c>
      <c r="Z5964">
        <v>0</v>
      </c>
    </row>
    <row r="5965" spans="1:26" x14ac:dyDescent="0.25">
      <c r="A5965" t="s">
        <v>24432</v>
      </c>
      <c r="B5965">
        <v>32</v>
      </c>
      <c r="C5965" t="s">
        <v>39112</v>
      </c>
      <c r="D5965" t="s">
        <v>43</v>
      </c>
      <c r="E5965" s="133" t="s">
        <v>39127</v>
      </c>
      <c r="F5965" t="s">
        <v>85</v>
      </c>
      <c r="G5965" t="s">
        <v>38743</v>
      </c>
      <c r="H5965" s="127">
        <v>43524</v>
      </c>
      <c r="I5965" s="1">
        <v>2019</v>
      </c>
      <c r="J5965" s="1">
        <v>2</v>
      </c>
      <c r="K5965" s="1">
        <v>28</v>
      </c>
      <c r="L5965" s="1">
        <v>1</v>
      </c>
      <c r="M5965" s="1">
        <v>4</v>
      </c>
      <c r="N5965" s="207">
        <v>5</v>
      </c>
      <c r="O5965" t="s">
        <v>24433</v>
      </c>
      <c r="P5965" t="s">
        <v>24434</v>
      </c>
      <c r="Q5965" t="s">
        <v>106</v>
      </c>
      <c r="R5965">
        <v>24529.851279999999</v>
      </c>
      <c r="S5965">
        <v>149</v>
      </c>
      <c r="T5965" t="s">
        <v>71</v>
      </c>
      <c r="U5965" s="127">
        <v>43535</v>
      </c>
      <c r="V5965" t="s">
        <v>73</v>
      </c>
      <c r="W5965" t="s">
        <v>39</v>
      </c>
      <c r="X5965">
        <v>12</v>
      </c>
      <c r="Y5965">
        <f t="shared" si="93"/>
        <v>1</v>
      </c>
      <c r="Z5965">
        <v>0</v>
      </c>
    </row>
    <row r="5966" spans="1:26" x14ac:dyDescent="0.25">
      <c r="A5966" t="s">
        <v>24436</v>
      </c>
      <c r="B5966">
        <v>28</v>
      </c>
      <c r="C5966" t="s">
        <v>39112</v>
      </c>
      <c r="D5966" t="s">
        <v>28</v>
      </c>
      <c r="E5966" s="133" t="s">
        <v>39128</v>
      </c>
      <c r="F5966" t="s">
        <v>474</v>
      </c>
      <c r="G5966" t="s">
        <v>38742</v>
      </c>
      <c r="H5966" s="127">
        <v>43504</v>
      </c>
      <c r="I5966" s="1">
        <v>2019</v>
      </c>
      <c r="J5966" s="1">
        <v>2</v>
      </c>
      <c r="K5966" s="1">
        <v>8</v>
      </c>
      <c r="L5966" s="1">
        <v>1</v>
      </c>
      <c r="M5966" s="1">
        <v>2</v>
      </c>
      <c r="N5966" s="207">
        <v>6</v>
      </c>
      <c r="O5966" t="s">
        <v>3948</v>
      </c>
      <c r="P5966" t="s">
        <v>10477</v>
      </c>
      <c r="Q5966" t="s">
        <v>98</v>
      </c>
      <c r="R5966">
        <v>2629.5153030000001</v>
      </c>
      <c r="S5966">
        <v>139</v>
      </c>
      <c r="T5966" t="s">
        <v>36</v>
      </c>
      <c r="U5966" s="127">
        <v>43514</v>
      </c>
      <c r="V5966" t="s">
        <v>73</v>
      </c>
      <c r="W5966" t="s">
        <v>54</v>
      </c>
      <c r="X5966">
        <v>11</v>
      </c>
      <c r="Y5966">
        <f t="shared" si="93"/>
        <v>0</v>
      </c>
      <c r="Z5966">
        <v>0</v>
      </c>
    </row>
    <row r="5967" spans="1:26" x14ac:dyDescent="0.25">
      <c r="A5967" t="s">
        <v>24438</v>
      </c>
      <c r="B5967">
        <v>24</v>
      </c>
      <c r="C5967" t="s">
        <v>39112</v>
      </c>
      <c r="D5967" t="s">
        <v>28</v>
      </c>
      <c r="E5967" s="133" t="s">
        <v>39128</v>
      </c>
      <c r="F5967" t="s">
        <v>85</v>
      </c>
      <c r="G5967" t="s">
        <v>38742</v>
      </c>
      <c r="H5967" s="127">
        <v>43915</v>
      </c>
      <c r="I5967" s="1">
        <v>2020</v>
      </c>
      <c r="J5967" s="1">
        <v>3</v>
      </c>
      <c r="K5967" s="1">
        <v>25</v>
      </c>
      <c r="L5967" s="1">
        <v>1</v>
      </c>
      <c r="M5967" s="1">
        <v>4</v>
      </c>
      <c r="N5967" s="207">
        <v>4</v>
      </c>
      <c r="O5967" t="s">
        <v>24439</v>
      </c>
      <c r="P5967" t="s">
        <v>24440</v>
      </c>
      <c r="Q5967" t="s">
        <v>106</v>
      </c>
      <c r="R5967">
        <v>15082.817779999999</v>
      </c>
      <c r="S5967">
        <v>301</v>
      </c>
      <c r="T5967" t="s">
        <v>63</v>
      </c>
      <c r="U5967" s="127">
        <v>43917</v>
      </c>
      <c r="V5967" t="s">
        <v>73</v>
      </c>
      <c r="W5967" t="s">
        <v>39</v>
      </c>
      <c r="X5967">
        <v>3</v>
      </c>
      <c r="Y5967">
        <f t="shared" si="93"/>
        <v>0</v>
      </c>
      <c r="Z5967">
        <v>0</v>
      </c>
    </row>
    <row r="5968" spans="1:26" x14ac:dyDescent="0.25">
      <c r="A5968" t="s">
        <v>24442</v>
      </c>
      <c r="B5968">
        <v>75</v>
      </c>
      <c r="C5968" t="s">
        <v>39111</v>
      </c>
      <c r="D5968" t="s">
        <v>28</v>
      </c>
      <c r="E5968" s="133" t="s">
        <v>39129</v>
      </c>
      <c r="F5968" t="s">
        <v>111</v>
      </c>
      <c r="G5968" t="s">
        <v>38743</v>
      </c>
      <c r="H5968" s="127">
        <v>43760</v>
      </c>
      <c r="I5968" s="1">
        <v>2019</v>
      </c>
      <c r="J5968" s="1">
        <v>10</v>
      </c>
      <c r="K5968" s="1">
        <v>22</v>
      </c>
      <c r="L5968" s="1">
        <v>4</v>
      </c>
      <c r="M5968" s="1">
        <v>4</v>
      </c>
      <c r="N5968" s="207">
        <v>3</v>
      </c>
      <c r="O5968" t="s">
        <v>24443</v>
      </c>
      <c r="P5968" t="s">
        <v>24444</v>
      </c>
      <c r="Q5968" t="s">
        <v>34</v>
      </c>
      <c r="R5968">
        <v>22912.604780000001</v>
      </c>
      <c r="S5968">
        <v>146</v>
      </c>
      <c r="T5968" t="s">
        <v>71</v>
      </c>
      <c r="U5968" s="127">
        <v>43782</v>
      </c>
      <c r="V5968" t="s">
        <v>53</v>
      </c>
      <c r="W5968" t="s">
        <v>39</v>
      </c>
      <c r="X5968">
        <v>23</v>
      </c>
      <c r="Y5968">
        <f t="shared" si="93"/>
        <v>1</v>
      </c>
      <c r="Z5968">
        <v>0</v>
      </c>
    </row>
    <row r="5969" spans="1:26" x14ac:dyDescent="0.25">
      <c r="A5969" t="s">
        <v>22229</v>
      </c>
      <c r="B5969">
        <v>71</v>
      </c>
      <c r="C5969" t="s">
        <v>39111</v>
      </c>
      <c r="D5969" t="s">
        <v>28</v>
      </c>
      <c r="E5969" s="133" t="s">
        <v>39129</v>
      </c>
      <c r="F5969" t="s">
        <v>170</v>
      </c>
      <c r="G5969" t="s">
        <v>58</v>
      </c>
      <c r="H5969" s="127">
        <v>44841</v>
      </c>
      <c r="I5969" s="1">
        <v>2022</v>
      </c>
      <c r="J5969" s="1">
        <v>10</v>
      </c>
      <c r="K5969" s="1">
        <v>7</v>
      </c>
      <c r="L5969" s="1">
        <v>4</v>
      </c>
      <c r="M5969" s="1">
        <v>1</v>
      </c>
      <c r="N5969" s="207">
        <v>6</v>
      </c>
      <c r="O5969" t="s">
        <v>24446</v>
      </c>
      <c r="P5969" t="s">
        <v>24447</v>
      </c>
      <c r="Q5969" t="s">
        <v>34</v>
      </c>
      <c r="R5969">
        <v>14455.91086</v>
      </c>
      <c r="S5969">
        <v>422</v>
      </c>
      <c r="T5969" t="s">
        <v>36</v>
      </c>
      <c r="U5969" s="127">
        <v>44847</v>
      </c>
      <c r="V5969" t="s">
        <v>83</v>
      </c>
      <c r="W5969" t="s">
        <v>54</v>
      </c>
      <c r="X5969">
        <v>7</v>
      </c>
      <c r="Y5969">
        <f t="shared" si="93"/>
        <v>0</v>
      </c>
      <c r="Z5969">
        <v>1</v>
      </c>
    </row>
    <row r="5970" spans="1:26" x14ac:dyDescent="0.25">
      <c r="A5970" t="s">
        <v>24449</v>
      </c>
      <c r="B5970">
        <v>78</v>
      </c>
      <c r="C5970" t="s">
        <v>39111</v>
      </c>
      <c r="D5970" t="s">
        <v>28</v>
      </c>
      <c r="E5970" s="133" t="s">
        <v>39129</v>
      </c>
      <c r="F5970" t="s">
        <v>29</v>
      </c>
      <c r="G5970" t="s">
        <v>126</v>
      </c>
      <c r="H5970" s="127">
        <v>45071</v>
      </c>
      <c r="I5970" s="1">
        <v>2023</v>
      </c>
      <c r="J5970" s="1">
        <v>5</v>
      </c>
      <c r="K5970" s="1">
        <v>25</v>
      </c>
      <c r="L5970" s="1">
        <v>2</v>
      </c>
      <c r="M5970" s="1">
        <v>4</v>
      </c>
      <c r="N5970" s="207">
        <v>5</v>
      </c>
      <c r="O5970" t="s">
        <v>24450</v>
      </c>
      <c r="P5970" t="s">
        <v>24451</v>
      </c>
      <c r="Q5970" t="s">
        <v>98</v>
      </c>
      <c r="R5970">
        <v>35833.664729999997</v>
      </c>
      <c r="S5970">
        <v>105</v>
      </c>
      <c r="T5970" t="s">
        <v>63</v>
      </c>
      <c r="U5970" s="127">
        <v>45088</v>
      </c>
      <c r="V5970" t="s">
        <v>38</v>
      </c>
      <c r="W5970" t="s">
        <v>39</v>
      </c>
      <c r="X5970">
        <v>18</v>
      </c>
      <c r="Y5970">
        <f t="shared" si="93"/>
        <v>1</v>
      </c>
      <c r="Z5970">
        <v>1</v>
      </c>
    </row>
    <row r="5971" spans="1:26" x14ac:dyDescent="0.25">
      <c r="A5971" t="s">
        <v>24454</v>
      </c>
      <c r="B5971">
        <v>22</v>
      </c>
      <c r="C5971" t="s">
        <v>39112</v>
      </c>
      <c r="D5971" t="s">
        <v>43</v>
      </c>
      <c r="E5971" s="133" t="s">
        <v>39127</v>
      </c>
      <c r="F5971" t="s">
        <v>111</v>
      </c>
      <c r="G5971" t="s">
        <v>45</v>
      </c>
      <c r="H5971" s="127">
        <v>43593</v>
      </c>
      <c r="I5971" s="1">
        <v>2019</v>
      </c>
      <c r="J5971" s="1">
        <v>5</v>
      </c>
      <c r="K5971" s="1">
        <v>8</v>
      </c>
      <c r="L5971" s="1">
        <v>2</v>
      </c>
      <c r="M5971" s="1">
        <v>2</v>
      </c>
      <c r="N5971" s="207">
        <v>4</v>
      </c>
      <c r="O5971" t="s">
        <v>24455</v>
      </c>
      <c r="P5971" t="s">
        <v>24456</v>
      </c>
      <c r="Q5971" t="s">
        <v>89</v>
      </c>
      <c r="R5971">
        <v>15552.213030000001</v>
      </c>
      <c r="S5971">
        <v>137</v>
      </c>
      <c r="T5971" t="s">
        <v>71</v>
      </c>
      <c r="U5971" s="127">
        <v>43622</v>
      </c>
      <c r="V5971" t="s">
        <v>83</v>
      </c>
      <c r="W5971" t="s">
        <v>74</v>
      </c>
      <c r="X5971">
        <v>30</v>
      </c>
      <c r="Y5971">
        <f t="shared" si="93"/>
        <v>0</v>
      </c>
      <c r="Z5971">
        <v>0</v>
      </c>
    </row>
    <row r="5972" spans="1:26" x14ac:dyDescent="0.25">
      <c r="A5972" t="s">
        <v>24458</v>
      </c>
      <c r="B5972">
        <v>61</v>
      </c>
      <c r="C5972" t="s">
        <v>39111</v>
      </c>
      <c r="D5972" t="s">
        <v>28</v>
      </c>
      <c r="E5972" s="133" t="s">
        <v>39129</v>
      </c>
      <c r="F5972" t="s">
        <v>474</v>
      </c>
      <c r="G5972" t="s">
        <v>38743</v>
      </c>
      <c r="H5972" s="127">
        <v>44155</v>
      </c>
      <c r="I5972" s="1">
        <v>2020</v>
      </c>
      <c r="J5972" s="1">
        <v>11</v>
      </c>
      <c r="K5972" s="1">
        <v>20</v>
      </c>
      <c r="L5972" s="1">
        <v>4</v>
      </c>
      <c r="M5972" s="1">
        <v>3</v>
      </c>
      <c r="N5972" s="207">
        <v>6</v>
      </c>
      <c r="O5972" t="s">
        <v>24459</v>
      </c>
      <c r="P5972" t="s">
        <v>24460</v>
      </c>
      <c r="Q5972" t="s">
        <v>106</v>
      </c>
      <c r="R5972">
        <v>13811.46119</v>
      </c>
      <c r="S5972">
        <v>412</v>
      </c>
      <c r="T5972" t="s">
        <v>63</v>
      </c>
      <c r="U5972" s="127">
        <v>44181</v>
      </c>
      <c r="V5972" t="s">
        <v>53</v>
      </c>
      <c r="W5972" t="s">
        <v>74</v>
      </c>
      <c r="X5972">
        <v>27</v>
      </c>
      <c r="Y5972">
        <f t="shared" si="93"/>
        <v>1</v>
      </c>
      <c r="Z5972">
        <v>0</v>
      </c>
    </row>
    <row r="5973" spans="1:26" x14ac:dyDescent="0.25">
      <c r="A5973" t="s">
        <v>24462</v>
      </c>
      <c r="B5973">
        <v>41</v>
      </c>
      <c r="C5973" t="s">
        <v>39110</v>
      </c>
      <c r="D5973" t="s">
        <v>28</v>
      </c>
      <c r="E5973" s="133" t="s">
        <v>39126</v>
      </c>
      <c r="F5973" t="s">
        <v>85</v>
      </c>
      <c r="G5973" t="s">
        <v>38743</v>
      </c>
      <c r="H5973" s="127">
        <v>44843</v>
      </c>
      <c r="I5973" s="1">
        <v>2022</v>
      </c>
      <c r="J5973" s="1">
        <v>10</v>
      </c>
      <c r="K5973" s="1">
        <v>9</v>
      </c>
      <c r="L5973" s="1">
        <v>4</v>
      </c>
      <c r="M5973" s="1">
        <v>2</v>
      </c>
      <c r="N5973" s="207">
        <v>1</v>
      </c>
      <c r="O5973" t="s">
        <v>24463</v>
      </c>
      <c r="P5973" t="s">
        <v>24464</v>
      </c>
      <c r="Q5973" t="s">
        <v>34</v>
      </c>
      <c r="R5973">
        <v>5858.1845839999996</v>
      </c>
      <c r="S5973">
        <v>198</v>
      </c>
      <c r="T5973" t="s">
        <v>63</v>
      </c>
      <c r="U5973" s="127">
        <v>44867</v>
      </c>
      <c r="V5973" t="s">
        <v>53</v>
      </c>
      <c r="W5973" t="s">
        <v>39</v>
      </c>
      <c r="X5973">
        <v>25</v>
      </c>
      <c r="Y5973">
        <f t="shared" si="93"/>
        <v>1</v>
      </c>
      <c r="Z5973">
        <v>0</v>
      </c>
    </row>
    <row r="5974" spans="1:26" x14ac:dyDescent="0.25">
      <c r="A5974" t="s">
        <v>24466</v>
      </c>
      <c r="B5974">
        <v>67</v>
      </c>
      <c r="C5974" t="s">
        <v>39111</v>
      </c>
      <c r="D5974" t="s">
        <v>43</v>
      </c>
      <c r="E5974" s="133" t="s">
        <v>39125</v>
      </c>
      <c r="F5974" t="s">
        <v>224</v>
      </c>
      <c r="G5974" t="s">
        <v>45</v>
      </c>
      <c r="H5974" s="127">
        <v>45117</v>
      </c>
      <c r="I5974" s="1">
        <v>2023</v>
      </c>
      <c r="J5974" s="1">
        <v>7</v>
      </c>
      <c r="K5974" s="1">
        <v>10</v>
      </c>
      <c r="L5974" s="1">
        <v>3</v>
      </c>
      <c r="M5974" s="1">
        <v>2</v>
      </c>
      <c r="N5974" s="207">
        <v>2</v>
      </c>
      <c r="O5974" t="s">
        <v>24467</v>
      </c>
      <c r="P5974" t="s">
        <v>24468</v>
      </c>
      <c r="Q5974" t="s">
        <v>89</v>
      </c>
      <c r="R5974">
        <v>7418.273596</v>
      </c>
      <c r="S5974">
        <v>448</v>
      </c>
      <c r="T5974" t="s">
        <v>71</v>
      </c>
      <c r="U5974" s="127">
        <v>45127</v>
      </c>
      <c r="V5974" t="s">
        <v>53</v>
      </c>
      <c r="W5974" t="s">
        <v>74</v>
      </c>
      <c r="X5974">
        <v>11</v>
      </c>
      <c r="Y5974">
        <f t="shared" si="93"/>
        <v>0</v>
      </c>
      <c r="Z5974">
        <v>0</v>
      </c>
    </row>
    <row r="5975" spans="1:26" x14ac:dyDescent="0.25">
      <c r="A5975" t="s">
        <v>7788</v>
      </c>
      <c r="B5975">
        <v>44</v>
      </c>
      <c r="C5975" t="s">
        <v>39110</v>
      </c>
      <c r="D5975" t="s">
        <v>43</v>
      </c>
      <c r="E5975" s="133" t="s">
        <v>39124</v>
      </c>
      <c r="F5975" t="s">
        <v>44</v>
      </c>
      <c r="G5975" t="s">
        <v>38743</v>
      </c>
      <c r="H5975" s="127">
        <v>44250</v>
      </c>
      <c r="I5975" s="1">
        <v>2021</v>
      </c>
      <c r="J5975" s="1">
        <v>2</v>
      </c>
      <c r="K5975" s="1">
        <v>23</v>
      </c>
      <c r="L5975" s="1">
        <v>1</v>
      </c>
      <c r="M5975" s="1">
        <v>4</v>
      </c>
      <c r="N5975" s="207">
        <v>3</v>
      </c>
      <c r="O5975" t="s">
        <v>24470</v>
      </c>
      <c r="P5975" t="s">
        <v>24471</v>
      </c>
      <c r="Q5975" t="s">
        <v>49</v>
      </c>
      <c r="R5975">
        <v>19317.479230000001</v>
      </c>
      <c r="S5975">
        <v>426</v>
      </c>
      <c r="T5975" t="s">
        <v>63</v>
      </c>
      <c r="U5975" s="127">
        <v>44279</v>
      </c>
      <c r="V5975" t="s">
        <v>73</v>
      </c>
      <c r="W5975" t="s">
        <v>74</v>
      </c>
      <c r="X5975">
        <v>30</v>
      </c>
      <c r="Y5975">
        <f t="shared" si="93"/>
        <v>1</v>
      </c>
      <c r="Z5975">
        <v>0</v>
      </c>
    </row>
    <row r="5976" spans="1:26" x14ac:dyDescent="0.25">
      <c r="A5976" t="s">
        <v>24473</v>
      </c>
      <c r="B5976">
        <v>66</v>
      </c>
      <c r="C5976" t="s">
        <v>39111</v>
      </c>
      <c r="D5976" t="s">
        <v>43</v>
      </c>
      <c r="E5976" s="133" t="s">
        <v>39125</v>
      </c>
      <c r="F5976" t="s">
        <v>57</v>
      </c>
      <c r="G5976" t="s">
        <v>126</v>
      </c>
      <c r="H5976" s="127">
        <v>44375</v>
      </c>
      <c r="I5976" s="1">
        <v>2021</v>
      </c>
      <c r="J5976" s="1">
        <v>6</v>
      </c>
      <c r="K5976" s="1">
        <v>28</v>
      </c>
      <c r="L5976" s="1">
        <v>2</v>
      </c>
      <c r="M5976" s="1">
        <v>4</v>
      </c>
      <c r="N5976" s="207">
        <v>2</v>
      </c>
      <c r="O5976" t="s">
        <v>24474</v>
      </c>
      <c r="P5976" t="s">
        <v>24475</v>
      </c>
      <c r="Q5976" t="s">
        <v>34</v>
      </c>
      <c r="R5976">
        <v>25756.095099999999</v>
      </c>
      <c r="S5976">
        <v>204</v>
      </c>
      <c r="T5976" t="s">
        <v>36</v>
      </c>
      <c r="U5976" s="127">
        <v>44385</v>
      </c>
      <c r="V5976" t="s">
        <v>73</v>
      </c>
      <c r="W5976" t="s">
        <v>39</v>
      </c>
      <c r="X5976">
        <v>11</v>
      </c>
      <c r="Y5976">
        <f t="shared" si="93"/>
        <v>1</v>
      </c>
      <c r="Z5976">
        <v>1</v>
      </c>
    </row>
    <row r="5977" spans="1:26" x14ac:dyDescent="0.25">
      <c r="A5977" t="s">
        <v>24477</v>
      </c>
      <c r="B5977">
        <v>59</v>
      </c>
      <c r="C5977" t="s">
        <v>39110</v>
      </c>
      <c r="D5977" t="s">
        <v>43</v>
      </c>
      <c r="E5977" s="133" t="s">
        <v>39124</v>
      </c>
      <c r="F5977" t="s">
        <v>44</v>
      </c>
      <c r="G5977" t="s">
        <v>38743</v>
      </c>
      <c r="H5977" s="127">
        <v>44454</v>
      </c>
      <c r="I5977" s="1">
        <v>2021</v>
      </c>
      <c r="J5977" s="1">
        <v>9</v>
      </c>
      <c r="K5977" s="1">
        <v>15</v>
      </c>
      <c r="L5977" s="1">
        <v>3</v>
      </c>
      <c r="M5977" s="1">
        <v>3</v>
      </c>
      <c r="N5977" s="207">
        <v>4</v>
      </c>
      <c r="O5977" t="s">
        <v>24478</v>
      </c>
      <c r="P5977" t="s">
        <v>24479</v>
      </c>
      <c r="Q5977" t="s">
        <v>49</v>
      </c>
      <c r="R5977">
        <v>22462.85051</v>
      </c>
      <c r="S5977">
        <v>198</v>
      </c>
      <c r="T5977" t="s">
        <v>36</v>
      </c>
      <c r="U5977" s="127">
        <v>44455</v>
      </c>
      <c r="V5977" t="s">
        <v>53</v>
      </c>
      <c r="W5977" t="s">
        <v>39</v>
      </c>
      <c r="X5977">
        <v>2</v>
      </c>
      <c r="Y5977">
        <f t="shared" si="93"/>
        <v>1</v>
      </c>
      <c r="Z5977">
        <v>0</v>
      </c>
    </row>
    <row r="5978" spans="1:26" x14ac:dyDescent="0.25">
      <c r="A5978" t="s">
        <v>24481</v>
      </c>
      <c r="B5978">
        <v>75</v>
      </c>
      <c r="C5978" t="s">
        <v>39111</v>
      </c>
      <c r="D5978" t="s">
        <v>43</v>
      </c>
      <c r="E5978" s="133" t="s">
        <v>39125</v>
      </c>
      <c r="F5978" t="s">
        <v>224</v>
      </c>
      <c r="G5978" t="s">
        <v>38742</v>
      </c>
      <c r="H5978" s="127">
        <v>45153</v>
      </c>
      <c r="I5978" s="1">
        <v>2023</v>
      </c>
      <c r="J5978" s="1">
        <v>8</v>
      </c>
      <c r="K5978" s="1">
        <v>15</v>
      </c>
      <c r="L5978" s="1">
        <v>3</v>
      </c>
      <c r="M5978" s="1">
        <v>3</v>
      </c>
      <c r="N5978" s="207">
        <v>3</v>
      </c>
      <c r="O5978" t="s">
        <v>24482</v>
      </c>
      <c r="P5978" t="s">
        <v>24483</v>
      </c>
      <c r="Q5978" t="s">
        <v>49</v>
      </c>
      <c r="R5978">
        <v>26827.399949999999</v>
      </c>
      <c r="S5978">
        <v>268</v>
      </c>
      <c r="T5978" t="s">
        <v>36</v>
      </c>
      <c r="U5978" s="127">
        <v>45166</v>
      </c>
      <c r="V5978" t="s">
        <v>38</v>
      </c>
      <c r="W5978" t="s">
        <v>74</v>
      </c>
      <c r="X5978">
        <v>14</v>
      </c>
      <c r="Y5978">
        <f t="shared" si="93"/>
        <v>0</v>
      </c>
      <c r="Z5978">
        <v>0</v>
      </c>
    </row>
    <row r="5979" spans="1:26" x14ac:dyDescent="0.25">
      <c r="A5979" t="s">
        <v>24485</v>
      </c>
      <c r="B5979">
        <v>78</v>
      </c>
      <c r="C5979" t="s">
        <v>39111</v>
      </c>
      <c r="D5979" t="s">
        <v>43</v>
      </c>
      <c r="E5979" s="133" t="s">
        <v>39125</v>
      </c>
      <c r="F5979" t="s">
        <v>474</v>
      </c>
      <c r="G5979" t="s">
        <v>126</v>
      </c>
      <c r="H5979" s="127">
        <v>43485</v>
      </c>
      <c r="I5979" s="1">
        <v>2019</v>
      </c>
      <c r="J5979" s="1">
        <v>1</v>
      </c>
      <c r="K5979" s="1">
        <v>20</v>
      </c>
      <c r="L5979" s="1">
        <v>1</v>
      </c>
      <c r="M5979" s="1">
        <v>3</v>
      </c>
      <c r="N5979" s="207">
        <v>1</v>
      </c>
      <c r="O5979" t="s">
        <v>24486</v>
      </c>
      <c r="P5979" t="s">
        <v>18468</v>
      </c>
      <c r="Q5979" t="s">
        <v>49</v>
      </c>
      <c r="R5979">
        <v>31073.521949999998</v>
      </c>
      <c r="S5979">
        <v>347</v>
      </c>
      <c r="T5979" t="s">
        <v>36</v>
      </c>
      <c r="U5979" s="127">
        <v>43504</v>
      </c>
      <c r="V5979" t="s">
        <v>73</v>
      </c>
      <c r="W5979" t="s">
        <v>39</v>
      </c>
      <c r="X5979">
        <v>20</v>
      </c>
      <c r="Y5979">
        <f t="shared" si="93"/>
        <v>1</v>
      </c>
      <c r="Z5979">
        <v>1</v>
      </c>
    </row>
    <row r="5980" spans="1:26" x14ac:dyDescent="0.25">
      <c r="A5980" t="s">
        <v>24488</v>
      </c>
      <c r="B5980">
        <v>27</v>
      </c>
      <c r="C5980" t="s">
        <v>39112</v>
      </c>
      <c r="D5980" t="s">
        <v>43</v>
      </c>
      <c r="E5980" s="133" t="s">
        <v>39127</v>
      </c>
      <c r="F5980" t="s">
        <v>57</v>
      </c>
      <c r="G5980" t="s">
        <v>45</v>
      </c>
      <c r="H5980" s="127">
        <v>45226</v>
      </c>
      <c r="I5980" s="1">
        <v>2023</v>
      </c>
      <c r="J5980" s="1">
        <v>10</v>
      </c>
      <c r="K5980" s="1">
        <v>27</v>
      </c>
      <c r="L5980" s="1">
        <v>4</v>
      </c>
      <c r="M5980" s="1">
        <v>4</v>
      </c>
      <c r="N5980" s="207">
        <v>6</v>
      </c>
      <c r="O5980" t="s">
        <v>24489</v>
      </c>
      <c r="P5980" t="s">
        <v>24490</v>
      </c>
      <c r="Q5980" t="s">
        <v>49</v>
      </c>
      <c r="R5980">
        <v>4935.2250729999996</v>
      </c>
      <c r="S5980">
        <v>395</v>
      </c>
      <c r="T5980" t="s">
        <v>71</v>
      </c>
      <c r="U5980" s="127">
        <v>45243</v>
      </c>
      <c r="V5980" t="s">
        <v>83</v>
      </c>
      <c r="W5980" t="s">
        <v>54</v>
      </c>
      <c r="X5980">
        <v>18</v>
      </c>
      <c r="Y5980">
        <f t="shared" si="93"/>
        <v>0</v>
      </c>
      <c r="Z5980">
        <v>0</v>
      </c>
    </row>
    <row r="5981" spans="1:26" x14ac:dyDescent="0.25">
      <c r="A5981" t="s">
        <v>24492</v>
      </c>
      <c r="B5981">
        <v>22</v>
      </c>
      <c r="C5981" t="s">
        <v>39112</v>
      </c>
      <c r="D5981" t="s">
        <v>43</v>
      </c>
      <c r="E5981" s="133" t="s">
        <v>39127</v>
      </c>
      <c r="F5981" t="s">
        <v>57</v>
      </c>
      <c r="G5981" t="s">
        <v>30</v>
      </c>
      <c r="H5981" s="127">
        <v>43716</v>
      </c>
      <c r="I5981" s="1">
        <v>2019</v>
      </c>
      <c r="J5981" s="1">
        <v>9</v>
      </c>
      <c r="K5981" s="1">
        <v>8</v>
      </c>
      <c r="L5981" s="1">
        <v>3</v>
      </c>
      <c r="M5981" s="1">
        <v>2</v>
      </c>
      <c r="N5981" s="207">
        <v>1</v>
      </c>
      <c r="O5981" t="s">
        <v>24493</v>
      </c>
      <c r="P5981" t="s">
        <v>24494</v>
      </c>
      <c r="Q5981" t="s">
        <v>89</v>
      </c>
      <c r="R5981">
        <v>1653.6011860000001</v>
      </c>
      <c r="S5981">
        <v>357</v>
      </c>
      <c r="T5981" t="s">
        <v>63</v>
      </c>
      <c r="U5981" s="127">
        <v>43720</v>
      </c>
      <c r="V5981" t="s">
        <v>53</v>
      </c>
      <c r="W5981" t="s">
        <v>54</v>
      </c>
      <c r="X5981">
        <v>5</v>
      </c>
      <c r="Y5981">
        <f t="shared" si="93"/>
        <v>0</v>
      </c>
      <c r="Z5981">
        <v>0</v>
      </c>
    </row>
    <row r="5982" spans="1:26" x14ac:dyDescent="0.25">
      <c r="A5982" t="s">
        <v>24496</v>
      </c>
      <c r="B5982">
        <v>78</v>
      </c>
      <c r="C5982" t="s">
        <v>39111</v>
      </c>
      <c r="D5982" t="s">
        <v>28</v>
      </c>
      <c r="E5982" s="133" t="s">
        <v>39129</v>
      </c>
      <c r="F5982" t="s">
        <v>44</v>
      </c>
      <c r="G5982" t="s">
        <v>45</v>
      </c>
      <c r="H5982" s="127">
        <v>44032</v>
      </c>
      <c r="I5982" s="1">
        <v>2020</v>
      </c>
      <c r="J5982" s="1">
        <v>7</v>
      </c>
      <c r="K5982" s="1">
        <v>20</v>
      </c>
      <c r="L5982" s="1">
        <v>3</v>
      </c>
      <c r="M5982" s="1">
        <v>3</v>
      </c>
      <c r="N5982" s="207">
        <v>2</v>
      </c>
      <c r="O5982" t="s">
        <v>24497</v>
      </c>
      <c r="P5982" t="s">
        <v>12966</v>
      </c>
      <c r="Q5982" t="s">
        <v>106</v>
      </c>
      <c r="R5982">
        <v>43051.053870000003</v>
      </c>
      <c r="S5982">
        <v>140</v>
      </c>
      <c r="T5982" t="s">
        <v>71</v>
      </c>
      <c r="U5982" s="127">
        <v>44062</v>
      </c>
      <c r="V5982" t="s">
        <v>160</v>
      </c>
      <c r="W5982" t="s">
        <v>39</v>
      </c>
      <c r="X5982">
        <v>31</v>
      </c>
      <c r="Y5982">
        <f t="shared" si="93"/>
        <v>0</v>
      </c>
      <c r="Z5982">
        <v>0</v>
      </c>
    </row>
    <row r="5983" spans="1:26" x14ac:dyDescent="0.25">
      <c r="A5983" t="s">
        <v>24499</v>
      </c>
      <c r="B5983">
        <v>46</v>
      </c>
      <c r="C5983" t="s">
        <v>39110</v>
      </c>
      <c r="D5983" t="s">
        <v>43</v>
      </c>
      <c r="E5983" s="133" t="s">
        <v>39124</v>
      </c>
      <c r="F5983" t="s">
        <v>474</v>
      </c>
      <c r="G5983" t="s">
        <v>126</v>
      </c>
      <c r="H5983" s="127">
        <v>44190</v>
      </c>
      <c r="I5983" s="1">
        <v>2020</v>
      </c>
      <c r="J5983" s="1">
        <v>12</v>
      </c>
      <c r="K5983" s="1">
        <v>25</v>
      </c>
      <c r="L5983" s="1">
        <v>4</v>
      </c>
      <c r="M5983" s="1">
        <v>4</v>
      </c>
      <c r="N5983" s="207">
        <v>6</v>
      </c>
      <c r="O5983" t="s">
        <v>24500</v>
      </c>
      <c r="P5983" t="s">
        <v>24501</v>
      </c>
      <c r="Q5983" t="s">
        <v>98</v>
      </c>
      <c r="R5983">
        <v>61605.308429999997</v>
      </c>
      <c r="S5983">
        <v>473</v>
      </c>
      <c r="T5983" t="s">
        <v>63</v>
      </c>
      <c r="U5983" s="127">
        <v>44212</v>
      </c>
      <c r="V5983" t="s">
        <v>73</v>
      </c>
      <c r="W5983" t="s">
        <v>54</v>
      </c>
      <c r="X5983">
        <v>23</v>
      </c>
      <c r="Y5983">
        <f t="shared" si="93"/>
        <v>1</v>
      </c>
      <c r="Z5983">
        <v>1</v>
      </c>
    </row>
    <row r="5984" spans="1:26" x14ac:dyDescent="0.25">
      <c r="A5984" t="s">
        <v>6730</v>
      </c>
      <c r="B5984">
        <v>36</v>
      </c>
      <c r="C5984" t="s">
        <v>39110</v>
      </c>
      <c r="D5984" t="s">
        <v>28</v>
      </c>
      <c r="E5984" s="133" t="s">
        <v>39126</v>
      </c>
      <c r="F5984" t="s">
        <v>170</v>
      </c>
      <c r="G5984" t="s">
        <v>126</v>
      </c>
      <c r="H5984" s="127">
        <v>43869</v>
      </c>
      <c r="I5984" s="1">
        <v>2020</v>
      </c>
      <c r="J5984" s="1">
        <v>2</v>
      </c>
      <c r="K5984" s="1">
        <v>8</v>
      </c>
      <c r="L5984" s="1">
        <v>1</v>
      </c>
      <c r="M5984" s="1">
        <v>2</v>
      </c>
      <c r="N5984" s="207">
        <v>7</v>
      </c>
      <c r="O5984" t="s">
        <v>24503</v>
      </c>
      <c r="P5984" t="s">
        <v>24504</v>
      </c>
      <c r="Q5984" t="s">
        <v>49</v>
      </c>
      <c r="R5984">
        <v>44365.706160000002</v>
      </c>
      <c r="S5984">
        <v>131</v>
      </c>
      <c r="T5984" t="s">
        <v>63</v>
      </c>
      <c r="U5984" s="127">
        <v>43892</v>
      </c>
      <c r="V5984" t="s">
        <v>73</v>
      </c>
      <c r="W5984" t="s">
        <v>74</v>
      </c>
      <c r="X5984">
        <v>24</v>
      </c>
      <c r="Y5984">
        <f t="shared" si="93"/>
        <v>1</v>
      </c>
      <c r="Z5984">
        <v>1</v>
      </c>
    </row>
    <row r="5985" spans="1:26" x14ac:dyDescent="0.25">
      <c r="A5985" t="s">
        <v>24506</v>
      </c>
      <c r="B5985">
        <v>63</v>
      </c>
      <c r="C5985" t="s">
        <v>39111</v>
      </c>
      <c r="D5985" t="s">
        <v>43</v>
      </c>
      <c r="E5985" s="133" t="s">
        <v>39125</v>
      </c>
      <c r="F5985" t="s">
        <v>44</v>
      </c>
      <c r="G5985" t="s">
        <v>45</v>
      </c>
      <c r="H5985" s="127">
        <v>44510</v>
      </c>
      <c r="I5985" s="1">
        <v>2021</v>
      </c>
      <c r="J5985" s="1">
        <v>11</v>
      </c>
      <c r="K5985" s="1">
        <v>10</v>
      </c>
      <c r="L5985" s="1">
        <v>4</v>
      </c>
      <c r="M5985" s="1">
        <v>2</v>
      </c>
      <c r="N5985" s="207">
        <v>4</v>
      </c>
      <c r="O5985" t="s">
        <v>24507</v>
      </c>
      <c r="P5985" t="s">
        <v>24508</v>
      </c>
      <c r="Q5985" t="s">
        <v>34</v>
      </c>
      <c r="R5985">
        <v>21203.864119999998</v>
      </c>
      <c r="S5985">
        <v>434</v>
      </c>
      <c r="T5985" t="s">
        <v>63</v>
      </c>
      <c r="U5985" s="127">
        <v>44535</v>
      </c>
      <c r="V5985" t="s">
        <v>160</v>
      </c>
      <c r="W5985" t="s">
        <v>74</v>
      </c>
      <c r="X5985">
        <v>26</v>
      </c>
      <c r="Y5985">
        <f t="shared" si="93"/>
        <v>0</v>
      </c>
      <c r="Z5985">
        <v>0</v>
      </c>
    </row>
    <row r="5986" spans="1:26" x14ac:dyDescent="0.25">
      <c r="A5986" t="s">
        <v>24510</v>
      </c>
      <c r="B5986">
        <v>23</v>
      </c>
      <c r="C5986" t="s">
        <v>39112</v>
      </c>
      <c r="D5986" t="s">
        <v>28</v>
      </c>
      <c r="E5986" s="133" t="s">
        <v>39128</v>
      </c>
      <c r="F5986" t="s">
        <v>170</v>
      </c>
      <c r="G5986" t="s">
        <v>58</v>
      </c>
      <c r="H5986" s="127">
        <v>43431</v>
      </c>
      <c r="I5986" s="1">
        <v>2018</v>
      </c>
      <c r="J5986" s="1">
        <v>11</v>
      </c>
      <c r="K5986" s="1">
        <v>27</v>
      </c>
      <c r="L5986" s="1">
        <v>4</v>
      </c>
      <c r="M5986" s="1">
        <v>4</v>
      </c>
      <c r="N5986" s="207">
        <v>3</v>
      </c>
      <c r="O5986" t="s">
        <v>24511</v>
      </c>
      <c r="P5986" t="s">
        <v>16366</v>
      </c>
      <c r="Q5986" t="s">
        <v>49</v>
      </c>
      <c r="R5986">
        <v>20402.334989999999</v>
      </c>
      <c r="S5986">
        <v>491</v>
      </c>
      <c r="T5986" t="s">
        <v>63</v>
      </c>
      <c r="U5986" s="127">
        <v>43441</v>
      </c>
      <c r="V5986" t="s">
        <v>83</v>
      </c>
      <c r="W5986" t="s">
        <v>74</v>
      </c>
      <c r="X5986">
        <v>11</v>
      </c>
      <c r="Y5986">
        <f t="shared" si="93"/>
        <v>0</v>
      </c>
      <c r="Z5986">
        <v>1</v>
      </c>
    </row>
    <row r="5987" spans="1:26" x14ac:dyDescent="0.25">
      <c r="A5987" t="s">
        <v>11403</v>
      </c>
      <c r="B5987">
        <v>26</v>
      </c>
      <c r="C5987" t="s">
        <v>39112</v>
      </c>
      <c r="D5987" t="s">
        <v>28</v>
      </c>
      <c r="E5987" s="133" t="s">
        <v>39128</v>
      </c>
      <c r="F5987" t="s">
        <v>85</v>
      </c>
      <c r="G5987" t="s">
        <v>30</v>
      </c>
      <c r="H5987" s="127">
        <v>43523</v>
      </c>
      <c r="I5987" s="1">
        <v>2019</v>
      </c>
      <c r="J5987" s="1">
        <v>2</v>
      </c>
      <c r="K5987" s="1">
        <v>27</v>
      </c>
      <c r="L5987" s="1">
        <v>1</v>
      </c>
      <c r="M5987" s="1">
        <v>4</v>
      </c>
      <c r="N5987" s="207">
        <v>4</v>
      </c>
      <c r="O5987" t="s">
        <v>24513</v>
      </c>
      <c r="P5987" t="s">
        <v>24514</v>
      </c>
      <c r="Q5987" t="s">
        <v>49</v>
      </c>
      <c r="R5987">
        <v>16591.93577</v>
      </c>
      <c r="S5987">
        <v>425</v>
      </c>
      <c r="T5987" t="s">
        <v>71</v>
      </c>
      <c r="U5987" s="127">
        <v>43527</v>
      </c>
      <c r="V5987" t="s">
        <v>53</v>
      </c>
      <c r="W5987" t="s">
        <v>54</v>
      </c>
      <c r="X5987">
        <v>5</v>
      </c>
      <c r="Y5987">
        <f t="shared" si="93"/>
        <v>0</v>
      </c>
      <c r="Z5987">
        <v>0</v>
      </c>
    </row>
    <row r="5988" spans="1:26" x14ac:dyDescent="0.25">
      <c r="A5988" t="s">
        <v>24516</v>
      </c>
      <c r="B5988">
        <v>20</v>
      </c>
      <c r="C5988" t="s">
        <v>39112</v>
      </c>
      <c r="D5988" t="s">
        <v>28</v>
      </c>
      <c r="E5988" s="133" t="s">
        <v>39128</v>
      </c>
      <c r="F5988" t="s">
        <v>224</v>
      </c>
      <c r="G5988" t="s">
        <v>30</v>
      </c>
      <c r="H5988" s="127">
        <v>44284</v>
      </c>
      <c r="I5988" s="1">
        <v>2021</v>
      </c>
      <c r="J5988" s="1">
        <v>3</v>
      </c>
      <c r="K5988" s="1">
        <v>29</v>
      </c>
      <c r="L5988" s="1">
        <v>1</v>
      </c>
      <c r="M5988" s="1">
        <v>5</v>
      </c>
      <c r="N5988" s="207">
        <v>2</v>
      </c>
      <c r="O5988" t="s">
        <v>24368</v>
      </c>
      <c r="P5988" t="s">
        <v>24517</v>
      </c>
      <c r="Q5988" t="s">
        <v>98</v>
      </c>
      <c r="R5988">
        <v>3261.4466830000001</v>
      </c>
      <c r="S5988">
        <v>473</v>
      </c>
      <c r="T5988" t="s">
        <v>71</v>
      </c>
      <c r="U5988" s="127">
        <v>44299</v>
      </c>
      <c r="V5988" t="s">
        <v>160</v>
      </c>
      <c r="W5988" t="s">
        <v>54</v>
      </c>
      <c r="X5988">
        <v>16</v>
      </c>
      <c r="Y5988">
        <f t="shared" si="93"/>
        <v>0</v>
      </c>
      <c r="Z5988">
        <v>0</v>
      </c>
    </row>
    <row r="5989" spans="1:26" x14ac:dyDescent="0.25">
      <c r="A5989" t="s">
        <v>24519</v>
      </c>
      <c r="B5989">
        <v>63</v>
      </c>
      <c r="C5989" t="s">
        <v>39111</v>
      </c>
      <c r="D5989" t="s">
        <v>28</v>
      </c>
      <c r="E5989" s="133" t="s">
        <v>39129</v>
      </c>
      <c r="F5989" t="s">
        <v>111</v>
      </c>
      <c r="G5989" t="s">
        <v>38742</v>
      </c>
      <c r="H5989" s="127">
        <v>45147</v>
      </c>
      <c r="I5989" s="1">
        <v>2023</v>
      </c>
      <c r="J5989" s="1">
        <v>8</v>
      </c>
      <c r="K5989" s="1">
        <v>9</v>
      </c>
      <c r="L5989" s="1">
        <v>3</v>
      </c>
      <c r="M5989" s="1">
        <v>2</v>
      </c>
      <c r="N5989" s="207">
        <v>4</v>
      </c>
      <c r="O5989" t="s">
        <v>24520</v>
      </c>
      <c r="P5989" t="s">
        <v>24521</v>
      </c>
      <c r="Q5989" t="s">
        <v>49</v>
      </c>
      <c r="R5989">
        <v>13753.75527</v>
      </c>
      <c r="S5989">
        <v>478</v>
      </c>
      <c r="T5989" t="s">
        <v>36</v>
      </c>
      <c r="U5989" s="127">
        <v>45153</v>
      </c>
      <c r="V5989" t="s">
        <v>53</v>
      </c>
      <c r="W5989" t="s">
        <v>74</v>
      </c>
      <c r="X5989">
        <v>7</v>
      </c>
      <c r="Y5989">
        <f t="shared" si="93"/>
        <v>0</v>
      </c>
      <c r="Z5989">
        <v>0</v>
      </c>
    </row>
    <row r="5990" spans="1:26" x14ac:dyDescent="0.25">
      <c r="A5990" t="s">
        <v>24523</v>
      </c>
      <c r="B5990">
        <v>58</v>
      </c>
      <c r="C5990" t="s">
        <v>39110</v>
      </c>
      <c r="D5990" t="s">
        <v>43</v>
      </c>
      <c r="E5990" s="133" t="s">
        <v>39124</v>
      </c>
      <c r="F5990" t="s">
        <v>474</v>
      </c>
      <c r="G5990" t="s">
        <v>38742</v>
      </c>
      <c r="H5990" s="127">
        <v>45212</v>
      </c>
      <c r="I5990" s="1">
        <v>2023</v>
      </c>
      <c r="J5990" s="1">
        <v>10</v>
      </c>
      <c r="K5990" s="1">
        <v>13</v>
      </c>
      <c r="L5990" s="1">
        <v>4</v>
      </c>
      <c r="M5990" s="1">
        <v>2</v>
      </c>
      <c r="N5990" s="207">
        <v>6</v>
      </c>
      <c r="O5990" t="s">
        <v>14613</v>
      </c>
      <c r="P5990" t="s">
        <v>5123</v>
      </c>
      <c r="Q5990" t="s">
        <v>98</v>
      </c>
      <c r="R5990">
        <v>11392.45326</v>
      </c>
      <c r="S5990">
        <v>259</v>
      </c>
      <c r="T5990" t="s">
        <v>63</v>
      </c>
      <c r="U5990" s="127">
        <v>45218</v>
      </c>
      <c r="V5990" t="s">
        <v>73</v>
      </c>
      <c r="W5990" t="s">
        <v>74</v>
      </c>
      <c r="X5990">
        <v>7</v>
      </c>
      <c r="Y5990">
        <f t="shared" si="93"/>
        <v>0</v>
      </c>
      <c r="Z5990">
        <v>0</v>
      </c>
    </row>
    <row r="5991" spans="1:26" x14ac:dyDescent="0.25">
      <c r="A5991" t="s">
        <v>24525</v>
      </c>
      <c r="B5991">
        <v>69</v>
      </c>
      <c r="C5991" t="s">
        <v>39111</v>
      </c>
      <c r="D5991" t="s">
        <v>28</v>
      </c>
      <c r="E5991" s="133" t="s">
        <v>39129</v>
      </c>
      <c r="F5991" t="s">
        <v>474</v>
      </c>
      <c r="G5991" t="s">
        <v>126</v>
      </c>
      <c r="H5991" s="127">
        <v>44705</v>
      </c>
      <c r="I5991" s="1">
        <v>2022</v>
      </c>
      <c r="J5991" s="1">
        <v>5</v>
      </c>
      <c r="K5991" s="1">
        <v>24</v>
      </c>
      <c r="L5991" s="1">
        <v>2</v>
      </c>
      <c r="M5991" s="1">
        <v>4</v>
      </c>
      <c r="N5991" s="207">
        <v>3</v>
      </c>
      <c r="O5991" t="s">
        <v>24526</v>
      </c>
      <c r="P5991" t="s">
        <v>24527</v>
      </c>
      <c r="Q5991" t="s">
        <v>34</v>
      </c>
      <c r="R5991">
        <v>24905.752700000001</v>
      </c>
      <c r="S5991">
        <v>377</v>
      </c>
      <c r="T5991" t="s">
        <v>63</v>
      </c>
      <c r="U5991" s="127">
        <v>44723</v>
      </c>
      <c r="V5991" t="s">
        <v>73</v>
      </c>
      <c r="W5991" t="s">
        <v>54</v>
      </c>
      <c r="X5991">
        <v>19</v>
      </c>
      <c r="Y5991">
        <f t="shared" si="93"/>
        <v>1</v>
      </c>
      <c r="Z5991">
        <v>1</v>
      </c>
    </row>
    <row r="5992" spans="1:26" x14ac:dyDescent="0.25">
      <c r="A5992" t="s">
        <v>24529</v>
      </c>
      <c r="B5992">
        <v>77</v>
      </c>
      <c r="C5992" t="s">
        <v>39111</v>
      </c>
      <c r="D5992" t="s">
        <v>43</v>
      </c>
      <c r="E5992" s="133" t="s">
        <v>39125</v>
      </c>
      <c r="F5992" t="s">
        <v>224</v>
      </c>
      <c r="G5992" t="s">
        <v>126</v>
      </c>
      <c r="H5992" s="127">
        <v>43764</v>
      </c>
      <c r="I5992" s="1">
        <v>2019</v>
      </c>
      <c r="J5992" s="1">
        <v>10</v>
      </c>
      <c r="K5992" s="1">
        <v>26</v>
      </c>
      <c r="L5992" s="1">
        <v>4</v>
      </c>
      <c r="M5992" s="1">
        <v>4</v>
      </c>
      <c r="N5992" s="207">
        <v>7</v>
      </c>
      <c r="O5992" t="s">
        <v>24530</v>
      </c>
      <c r="P5992" t="s">
        <v>24531</v>
      </c>
      <c r="Q5992" t="s">
        <v>106</v>
      </c>
      <c r="R5992">
        <v>51199.07</v>
      </c>
      <c r="S5992">
        <v>196</v>
      </c>
      <c r="T5992" t="s">
        <v>36</v>
      </c>
      <c r="U5992" s="127">
        <v>43780</v>
      </c>
      <c r="V5992" t="s">
        <v>38</v>
      </c>
      <c r="W5992" t="s">
        <v>74</v>
      </c>
      <c r="X5992">
        <v>17</v>
      </c>
      <c r="Y5992">
        <f t="shared" si="93"/>
        <v>1</v>
      </c>
      <c r="Z5992">
        <v>1</v>
      </c>
    </row>
    <row r="5993" spans="1:26" x14ac:dyDescent="0.25">
      <c r="A5993" t="s">
        <v>24533</v>
      </c>
      <c r="B5993">
        <v>74</v>
      </c>
      <c r="C5993" t="s">
        <v>39111</v>
      </c>
      <c r="D5993" t="s">
        <v>43</v>
      </c>
      <c r="E5993" s="133" t="s">
        <v>39125</v>
      </c>
      <c r="F5993" t="s">
        <v>44</v>
      </c>
      <c r="G5993" t="s">
        <v>38743</v>
      </c>
      <c r="H5993" s="127">
        <v>45068</v>
      </c>
      <c r="I5993" s="1">
        <v>2023</v>
      </c>
      <c r="J5993" s="1">
        <v>5</v>
      </c>
      <c r="K5993" s="1">
        <v>22</v>
      </c>
      <c r="L5993" s="1">
        <v>2</v>
      </c>
      <c r="M5993" s="1">
        <v>4</v>
      </c>
      <c r="N5993" s="207">
        <v>2</v>
      </c>
      <c r="O5993" t="s">
        <v>24534</v>
      </c>
      <c r="P5993" t="s">
        <v>24535</v>
      </c>
      <c r="Q5993" t="s">
        <v>106</v>
      </c>
      <c r="R5993">
        <v>12076.398800000001</v>
      </c>
      <c r="S5993">
        <v>235</v>
      </c>
      <c r="T5993" t="s">
        <v>63</v>
      </c>
      <c r="U5993" s="127">
        <v>45079</v>
      </c>
      <c r="V5993" t="s">
        <v>160</v>
      </c>
      <c r="W5993" t="s">
        <v>54</v>
      </c>
      <c r="X5993">
        <v>12</v>
      </c>
      <c r="Y5993">
        <f t="shared" si="93"/>
        <v>1</v>
      </c>
      <c r="Z5993">
        <v>0</v>
      </c>
    </row>
    <row r="5994" spans="1:26" x14ac:dyDescent="0.25">
      <c r="A5994" t="s">
        <v>24537</v>
      </c>
      <c r="B5994">
        <v>30</v>
      </c>
      <c r="C5994" t="s">
        <v>39112</v>
      </c>
      <c r="D5994" t="s">
        <v>28</v>
      </c>
      <c r="E5994" s="133" t="s">
        <v>39128</v>
      </c>
      <c r="F5994" t="s">
        <v>57</v>
      </c>
      <c r="G5994" t="s">
        <v>45</v>
      </c>
      <c r="H5994" s="127">
        <v>44204</v>
      </c>
      <c r="I5994" s="1">
        <v>2021</v>
      </c>
      <c r="J5994" s="1">
        <v>1</v>
      </c>
      <c r="K5994" s="1">
        <v>8</v>
      </c>
      <c r="L5994" s="1">
        <v>1</v>
      </c>
      <c r="M5994" s="1">
        <v>2</v>
      </c>
      <c r="N5994" s="207">
        <v>6</v>
      </c>
      <c r="O5994" t="s">
        <v>24538</v>
      </c>
      <c r="P5994" t="s">
        <v>24539</v>
      </c>
      <c r="Q5994" t="s">
        <v>106</v>
      </c>
      <c r="R5994">
        <v>2842.7809160000002</v>
      </c>
      <c r="S5994">
        <v>152</v>
      </c>
      <c r="T5994" t="s">
        <v>71</v>
      </c>
      <c r="U5994" s="127">
        <v>44232</v>
      </c>
      <c r="V5994" t="s">
        <v>160</v>
      </c>
      <c r="W5994" t="s">
        <v>39</v>
      </c>
      <c r="X5994">
        <v>29</v>
      </c>
      <c r="Y5994">
        <f t="shared" si="93"/>
        <v>0</v>
      </c>
      <c r="Z5994">
        <v>0</v>
      </c>
    </row>
    <row r="5995" spans="1:26" x14ac:dyDescent="0.25">
      <c r="A5995" t="s">
        <v>24541</v>
      </c>
      <c r="B5995">
        <v>67</v>
      </c>
      <c r="C5995" t="s">
        <v>39111</v>
      </c>
      <c r="D5995" t="s">
        <v>43</v>
      </c>
      <c r="E5995" s="133" t="s">
        <v>39125</v>
      </c>
      <c r="F5995" t="s">
        <v>111</v>
      </c>
      <c r="G5995" t="s">
        <v>126</v>
      </c>
      <c r="H5995" s="127">
        <v>43685</v>
      </c>
      <c r="I5995" s="1">
        <v>2019</v>
      </c>
      <c r="J5995" s="1">
        <v>8</v>
      </c>
      <c r="K5995" s="1">
        <v>8</v>
      </c>
      <c r="L5995" s="1">
        <v>3</v>
      </c>
      <c r="M5995" s="1">
        <v>2</v>
      </c>
      <c r="N5995" s="207">
        <v>5</v>
      </c>
      <c r="O5995" t="s">
        <v>24542</v>
      </c>
      <c r="P5995" t="s">
        <v>24543</v>
      </c>
      <c r="Q5995" t="s">
        <v>98</v>
      </c>
      <c r="R5995">
        <v>37678.94255</v>
      </c>
      <c r="S5995">
        <v>219</v>
      </c>
      <c r="T5995" t="s">
        <v>63</v>
      </c>
      <c r="U5995" s="127">
        <v>43708</v>
      </c>
      <c r="V5995" t="s">
        <v>73</v>
      </c>
      <c r="W5995" t="s">
        <v>54</v>
      </c>
      <c r="X5995">
        <v>24</v>
      </c>
      <c r="Y5995">
        <f t="shared" si="93"/>
        <v>1</v>
      </c>
      <c r="Z5995">
        <v>1</v>
      </c>
    </row>
    <row r="5996" spans="1:26" x14ac:dyDescent="0.25">
      <c r="A5996" t="s">
        <v>24545</v>
      </c>
      <c r="B5996">
        <v>76</v>
      </c>
      <c r="C5996" t="s">
        <v>39111</v>
      </c>
      <c r="D5996" t="s">
        <v>28</v>
      </c>
      <c r="E5996" s="133" t="s">
        <v>39129</v>
      </c>
      <c r="F5996" t="s">
        <v>474</v>
      </c>
      <c r="G5996" t="s">
        <v>126</v>
      </c>
      <c r="H5996" s="127">
        <v>44480</v>
      </c>
      <c r="I5996" s="1">
        <v>2021</v>
      </c>
      <c r="J5996" s="1">
        <v>10</v>
      </c>
      <c r="K5996" s="1">
        <v>11</v>
      </c>
      <c r="L5996" s="1">
        <v>4</v>
      </c>
      <c r="M5996" s="1">
        <v>2</v>
      </c>
      <c r="N5996" s="207">
        <v>2</v>
      </c>
      <c r="O5996" t="s">
        <v>24546</v>
      </c>
      <c r="P5996" t="s">
        <v>24547</v>
      </c>
      <c r="Q5996" t="s">
        <v>98</v>
      </c>
      <c r="R5996">
        <v>4368.5105670000003</v>
      </c>
      <c r="S5996">
        <v>358</v>
      </c>
      <c r="T5996" t="s">
        <v>63</v>
      </c>
      <c r="U5996" s="127">
        <v>44489</v>
      </c>
      <c r="V5996" t="s">
        <v>53</v>
      </c>
      <c r="W5996" t="s">
        <v>54</v>
      </c>
      <c r="X5996">
        <v>10</v>
      </c>
      <c r="Y5996">
        <f t="shared" si="93"/>
        <v>1</v>
      </c>
      <c r="Z5996">
        <v>1</v>
      </c>
    </row>
    <row r="5997" spans="1:26" x14ac:dyDescent="0.25">
      <c r="A5997" t="s">
        <v>24549</v>
      </c>
      <c r="B5997">
        <v>25</v>
      </c>
      <c r="C5997" t="s">
        <v>39112</v>
      </c>
      <c r="D5997" t="s">
        <v>43</v>
      </c>
      <c r="E5997" s="133" t="s">
        <v>39127</v>
      </c>
      <c r="F5997" t="s">
        <v>170</v>
      </c>
      <c r="G5997" t="s">
        <v>45</v>
      </c>
      <c r="H5997" s="127">
        <v>43787</v>
      </c>
      <c r="I5997" s="1">
        <v>2019</v>
      </c>
      <c r="J5997" s="1">
        <v>11</v>
      </c>
      <c r="K5997" s="1">
        <v>18</v>
      </c>
      <c r="L5997" s="1">
        <v>4</v>
      </c>
      <c r="M5997" s="1">
        <v>3</v>
      </c>
      <c r="N5997" s="207">
        <v>2</v>
      </c>
      <c r="O5997" t="s">
        <v>24550</v>
      </c>
      <c r="P5997" t="s">
        <v>24551</v>
      </c>
      <c r="Q5997" t="s">
        <v>49</v>
      </c>
      <c r="S5997">
        <v>124</v>
      </c>
      <c r="T5997" t="s">
        <v>63</v>
      </c>
      <c r="U5997" s="127">
        <v>43806</v>
      </c>
      <c r="V5997" t="s">
        <v>73</v>
      </c>
      <c r="W5997" t="s">
        <v>74</v>
      </c>
      <c r="X5997">
        <v>20</v>
      </c>
      <c r="Y5997">
        <f t="shared" si="93"/>
        <v>0</v>
      </c>
      <c r="Z5997">
        <v>0</v>
      </c>
    </row>
    <row r="5998" spans="1:26" x14ac:dyDescent="0.25">
      <c r="A5998" t="s">
        <v>24552</v>
      </c>
      <c r="B5998">
        <v>20</v>
      </c>
      <c r="C5998" t="s">
        <v>39112</v>
      </c>
      <c r="D5998" t="s">
        <v>28</v>
      </c>
      <c r="E5998" s="133" t="s">
        <v>39128</v>
      </c>
      <c r="F5998" t="s">
        <v>57</v>
      </c>
      <c r="G5998" t="s">
        <v>58</v>
      </c>
      <c r="H5998" s="127">
        <v>45009</v>
      </c>
      <c r="I5998" s="1">
        <v>2023</v>
      </c>
      <c r="J5998" s="1">
        <v>3</v>
      </c>
      <c r="K5998" s="1">
        <v>24</v>
      </c>
      <c r="L5998" s="1">
        <v>1</v>
      </c>
      <c r="M5998" s="1">
        <v>4</v>
      </c>
      <c r="N5998" s="207">
        <v>6</v>
      </c>
      <c r="O5998" t="s">
        <v>24553</v>
      </c>
      <c r="P5998" t="s">
        <v>24554</v>
      </c>
      <c r="Q5998" t="s">
        <v>49</v>
      </c>
      <c r="R5998">
        <v>9110.3007780000007</v>
      </c>
      <c r="S5998">
        <v>158</v>
      </c>
      <c r="T5998" t="s">
        <v>71</v>
      </c>
      <c r="U5998" s="127">
        <v>45035</v>
      </c>
      <c r="V5998" t="s">
        <v>160</v>
      </c>
      <c r="W5998" t="s">
        <v>74</v>
      </c>
      <c r="X5998">
        <v>27</v>
      </c>
      <c r="Y5998">
        <f t="shared" si="93"/>
        <v>0</v>
      </c>
      <c r="Z5998">
        <v>1</v>
      </c>
    </row>
    <row r="5999" spans="1:26" x14ac:dyDescent="0.25">
      <c r="A5999" t="s">
        <v>24556</v>
      </c>
      <c r="B5999">
        <v>78</v>
      </c>
      <c r="C5999" t="s">
        <v>39111</v>
      </c>
      <c r="D5999" t="s">
        <v>43</v>
      </c>
      <c r="E5999" s="133" t="s">
        <v>39125</v>
      </c>
      <c r="F5999" t="s">
        <v>85</v>
      </c>
      <c r="G5999" t="s">
        <v>58</v>
      </c>
      <c r="H5999" s="127">
        <v>44109</v>
      </c>
      <c r="I5999" s="1">
        <v>2020</v>
      </c>
      <c r="J5999" s="1">
        <v>10</v>
      </c>
      <c r="K5999" s="1">
        <v>5</v>
      </c>
      <c r="L5999" s="1">
        <v>4</v>
      </c>
      <c r="M5999" s="1">
        <v>1</v>
      </c>
      <c r="N5999" s="207">
        <v>2</v>
      </c>
      <c r="O5999" t="s">
        <v>24557</v>
      </c>
      <c r="P5999" t="s">
        <v>24558</v>
      </c>
      <c r="Q5999" t="s">
        <v>34</v>
      </c>
      <c r="R5999">
        <v>2375.446254</v>
      </c>
      <c r="S5999">
        <v>488</v>
      </c>
      <c r="T5999" t="s">
        <v>71</v>
      </c>
      <c r="U5999" s="127">
        <v>44113</v>
      </c>
      <c r="V5999" t="s">
        <v>38</v>
      </c>
      <c r="W5999" t="s">
        <v>39</v>
      </c>
      <c r="X5999">
        <v>5</v>
      </c>
      <c r="Y5999">
        <f t="shared" si="93"/>
        <v>0</v>
      </c>
      <c r="Z5999">
        <v>1</v>
      </c>
    </row>
    <row r="6000" spans="1:26" x14ac:dyDescent="0.25">
      <c r="A6000" t="s">
        <v>24560</v>
      </c>
      <c r="B6000">
        <v>57</v>
      </c>
      <c r="C6000" t="s">
        <v>39110</v>
      </c>
      <c r="D6000" t="s">
        <v>28</v>
      </c>
      <c r="E6000" s="133" t="s">
        <v>39126</v>
      </c>
      <c r="F6000" t="s">
        <v>474</v>
      </c>
      <c r="G6000" t="s">
        <v>45</v>
      </c>
      <c r="H6000" s="127">
        <v>44165</v>
      </c>
      <c r="I6000" s="1">
        <v>2020</v>
      </c>
      <c r="J6000" s="1">
        <v>11</v>
      </c>
      <c r="K6000" s="1">
        <v>30</v>
      </c>
      <c r="L6000" s="1">
        <v>4</v>
      </c>
      <c r="M6000" s="1">
        <v>5</v>
      </c>
      <c r="N6000" s="207">
        <v>2</v>
      </c>
      <c r="O6000" t="s">
        <v>19541</v>
      </c>
      <c r="P6000" t="s">
        <v>24561</v>
      </c>
      <c r="Q6000" t="s">
        <v>98</v>
      </c>
      <c r="R6000">
        <v>13673.841609999999</v>
      </c>
      <c r="S6000">
        <v>434</v>
      </c>
      <c r="T6000" t="s">
        <v>71</v>
      </c>
      <c r="U6000" s="127">
        <v>44194</v>
      </c>
      <c r="V6000" t="s">
        <v>73</v>
      </c>
      <c r="W6000" t="s">
        <v>74</v>
      </c>
      <c r="X6000">
        <v>30</v>
      </c>
      <c r="Y6000">
        <f t="shared" si="93"/>
        <v>0</v>
      </c>
      <c r="Z6000">
        <v>0</v>
      </c>
    </row>
    <row r="6001" spans="1:26" x14ac:dyDescent="0.25">
      <c r="A6001" t="s">
        <v>24563</v>
      </c>
      <c r="B6001">
        <v>50</v>
      </c>
      <c r="C6001" t="s">
        <v>39110</v>
      </c>
      <c r="D6001" t="s">
        <v>28</v>
      </c>
      <c r="E6001" s="133" t="s">
        <v>39126</v>
      </c>
      <c r="F6001" t="s">
        <v>44</v>
      </c>
      <c r="G6001" t="s">
        <v>38742</v>
      </c>
      <c r="H6001" s="127">
        <v>43625</v>
      </c>
      <c r="I6001" s="1">
        <v>2019</v>
      </c>
      <c r="J6001" s="1">
        <v>6</v>
      </c>
      <c r="K6001" s="1">
        <v>9</v>
      </c>
      <c r="L6001" s="1">
        <v>2</v>
      </c>
      <c r="M6001" s="1">
        <v>2</v>
      </c>
      <c r="N6001" s="207">
        <v>1</v>
      </c>
      <c r="O6001" t="s">
        <v>24564</v>
      </c>
      <c r="P6001" t="s">
        <v>16389</v>
      </c>
      <c r="Q6001" t="s">
        <v>98</v>
      </c>
      <c r="R6001">
        <v>34262.2402</v>
      </c>
      <c r="S6001">
        <v>402</v>
      </c>
      <c r="T6001" t="s">
        <v>71</v>
      </c>
      <c r="U6001" s="127">
        <v>43643</v>
      </c>
      <c r="V6001" t="s">
        <v>73</v>
      </c>
      <c r="W6001" t="s">
        <v>54</v>
      </c>
      <c r="X6001">
        <v>19</v>
      </c>
      <c r="Y6001">
        <f t="shared" si="93"/>
        <v>0</v>
      </c>
      <c r="Z6001">
        <v>0</v>
      </c>
    </row>
    <row r="6002" spans="1:26" x14ac:dyDescent="0.25">
      <c r="A6002" t="s">
        <v>24566</v>
      </c>
      <c r="B6002">
        <v>85</v>
      </c>
      <c r="C6002" t="s">
        <v>39111</v>
      </c>
      <c r="D6002" t="s">
        <v>28</v>
      </c>
      <c r="E6002" s="133" t="s">
        <v>39129</v>
      </c>
      <c r="F6002" t="s">
        <v>29</v>
      </c>
      <c r="G6002" t="s">
        <v>38743</v>
      </c>
      <c r="H6002" s="127">
        <v>44468</v>
      </c>
      <c r="I6002" s="1">
        <v>2021</v>
      </c>
      <c r="J6002" s="1">
        <v>9</v>
      </c>
      <c r="K6002" s="1">
        <v>29</v>
      </c>
      <c r="L6002" s="1">
        <v>3</v>
      </c>
      <c r="M6002" s="1">
        <v>5</v>
      </c>
      <c r="N6002" s="207">
        <v>4</v>
      </c>
      <c r="O6002" t="s">
        <v>24567</v>
      </c>
      <c r="P6002" t="s">
        <v>24568</v>
      </c>
      <c r="Q6002" t="s">
        <v>89</v>
      </c>
      <c r="R6002">
        <v>6279.0006789999998</v>
      </c>
      <c r="S6002">
        <v>341</v>
      </c>
      <c r="T6002" t="s">
        <v>71</v>
      </c>
      <c r="U6002" s="127">
        <v>44489</v>
      </c>
      <c r="V6002" t="s">
        <v>38</v>
      </c>
      <c r="W6002" t="s">
        <v>39</v>
      </c>
      <c r="X6002">
        <v>22</v>
      </c>
      <c r="Y6002">
        <f t="shared" si="93"/>
        <v>1</v>
      </c>
      <c r="Z6002">
        <v>0</v>
      </c>
    </row>
    <row r="6003" spans="1:26" x14ac:dyDescent="0.25">
      <c r="A6003" t="s">
        <v>24570</v>
      </c>
      <c r="B6003">
        <v>37</v>
      </c>
      <c r="C6003" t="s">
        <v>39110</v>
      </c>
      <c r="D6003" t="s">
        <v>43</v>
      </c>
      <c r="E6003" s="133" t="s">
        <v>39124</v>
      </c>
      <c r="F6003" t="s">
        <v>474</v>
      </c>
      <c r="G6003" t="s">
        <v>30</v>
      </c>
      <c r="H6003" s="127">
        <v>44782</v>
      </c>
      <c r="I6003" s="1">
        <v>2022</v>
      </c>
      <c r="J6003" s="1">
        <v>8</v>
      </c>
      <c r="K6003" s="1">
        <v>9</v>
      </c>
      <c r="L6003" s="1">
        <v>3</v>
      </c>
      <c r="M6003" s="1">
        <v>2</v>
      </c>
      <c r="N6003" s="207">
        <v>3</v>
      </c>
      <c r="O6003" t="s">
        <v>24571</v>
      </c>
      <c r="P6003" t="s">
        <v>24572</v>
      </c>
      <c r="Q6003" t="s">
        <v>34</v>
      </c>
      <c r="R6003">
        <v>11014.28616</v>
      </c>
      <c r="S6003">
        <v>256</v>
      </c>
      <c r="T6003" t="s">
        <v>71</v>
      </c>
      <c r="U6003" s="127">
        <v>44788</v>
      </c>
      <c r="V6003" t="s">
        <v>160</v>
      </c>
      <c r="W6003" t="s">
        <v>39</v>
      </c>
      <c r="X6003">
        <v>7</v>
      </c>
      <c r="Y6003">
        <f t="shared" si="93"/>
        <v>0</v>
      </c>
      <c r="Z6003">
        <v>0</v>
      </c>
    </row>
    <row r="6004" spans="1:26" x14ac:dyDescent="0.25">
      <c r="A6004" t="s">
        <v>24574</v>
      </c>
      <c r="B6004">
        <v>56</v>
      </c>
      <c r="C6004" t="s">
        <v>39110</v>
      </c>
      <c r="D6004" t="s">
        <v>28</v>
      </c>
      <c r="E6004" s="133" t="s">
        <v>39126</v>
      </c>
      <c r="F6004" t="s">
        <v>474</v>
      </c>
      <c r="G6004" t="s">
        <v>45</v>
      </c>
      <c r="H6004" s="127">
        <v>44352</v>
      </c>
      <c r="I6004" s="1">
        <v>2021</v>
      </c>
      <c r="J6004" s="1">
        <v>6</v>
      </c>
      <c r="K6004" s="1">
        <v>5</v>
      </c>
      <c r="L6004" s="1">
        <v>2</v>
      </c>
      <c r="M6004" s="1">
        <v>1</v>
      </c>
      <c r="N6004" s="207">
        <v>7</v>
      </c>
      <c r="O6004" t="s">
        <v>24575</v>
      </c>
      <c r="P6004" t="s">
        <v>24576</v>
      </c>
      <c r="Q6004" t="s">
        <v>34</v>
      </c>
      <c r="R6004">
        <v>35912.300660000001</v>
      </c>
      <c r="S6004">
        <v>439</v>
      </c>
      <c r="T6004" t="s">
        <v>71</v>
      </c>
      <c r="U6004" s="127">
        <v>44360</v>
      </c>
      <c r="V6004" t="s">
        <v>38</v>
      </c>
      <c r="W6004" t="s">
        <v>39</v>
      </c>
      <c r="X6004">
        <v>9</v>
      </c>
      <c r="Y6004">
        <f t="shared" si="93"/>
        <v>0</v>
      </c>
      <c r="Z6004">
        <v>0</v>
      </c>
    </row>
    <row r="6005" spans="1:26" x14ac:dyDescent="0.25">
      <c r="A6005" t="s">
        <v>24578</v>
      </c>
      <c r="B6005">
        <v>27</v>
      </c>
      <c r="C6005" t="s">
        <v>39112</v>
      </c>
      <c r="D6005" t="s">
        <v>28</v>
      </c>
      <c r="E6005" s="133" t="s">
        <v>39128</v>
      </c>
      <c r="F6005" t="s">
        <v>224</v>
      </c>
      <c r="G6005" t="s">
        <v>38743</v>
      </c>
      <c r="H6005" s="127">
        <v>43528</v>
      </c>
      <c r="I6005" s="1">
        <v>2019</v>
      </c>
      <c r="J6005" s="1">
        <v>3</v>
      </c>
      <c r="K6005" s="1">
        <v>4</v>
      </c>
      <c r="L6005" s="1">
        <v>1</v>
      </c>
      <c r="M6005" s="1">
        <v>1</v>
      </c>
      <c r="N6005" s="207">
        <v>2</v>
      </c>
      <c r="O6005" t="s">
        <v>24579</v>
      </c>
      <c r="P6005" t="s">
        <v>7281</v>
      </c>
      <c r="Q6005" t="s">
        <v>49</v>
      </c>
      <c r="R6005">
        <v>8628.8625209999991</v>
      </c>
      <c r="S6005">
        <v>122</v>
      </c>
      <c r="T6005" t="s">
        <v>71</v>
      </c>
      <c r="U6005" s="127">
        <v>43531</v>
      </c>
      <c r="V6005" t="s">
        <v>160</v>
      </c>
      <c r="W6005" t="s">
        <v>74</v>
      </c>
      <c r="X6005">
        <v>4</v>
      </c>
      <c r="Y6005">
        <f t="shared" si="93"/>
        <v>1</v>
      </c>
      <c r="Z6005">
        <v>0</v>
      </c>
    </row>
    <row r="6006" spans="1:26" x14ac:dyDescent="0.25">
      <c r="A6006" t="s">
        <v>12791</v>
      </c>
      <c r="B6006">
        <v>25</v>
      </c>
      <c r="C6006" t="s">
        <v>39112</v>
      </c>
      <c r="D6006" t="s">
        <v>28</v>
      </c>
      <c r="E6006" s="133" t="s">
        <v>39128</v>
      </c>
      <c r="F6006" t="s">
        <v>85</v>
      </c>
      <c r="G6006" t="s">
        <v>38743</v>
      </c>
      <c r="H6006" s="127">
        <v>44562</v>
      </c>
      <c r="I6006" s="1">
        <v>2022</v>
      </c>
      <c r="J6006" s="1">
        <v>1</v>
      </c>
      <c r="K6006" s="1">
        <v>1</v>
      </c>
      <c r="L6006" s="1">
        <v>1</v>
      </c>
      <c r="M6006" s="1">
        <v>1</v>
      </c>
      <c r="N6006" s="207">
        <v>7</v>
      </c>
      <c r="O6006" t="s">
        <v>24581</v>
      </c>
      <c r="P6006" t="s">
        <v>4017</v>
      </c>
      <c r="Q6006" t="s">
        <v>49</v>
      </c>
      <c r="R6006">
        <v>16025.42786</v>
      </c>
      <c r="S6006">
        <v>242</v>
      </c>
      <c r="T6006" t="s">
        <v>71</v>
      </c>
      <c r="U6006" s="127">
        <v>44570</v>
      </c>
      <c r="V6006" t="s">
        <v>160</v>
      </c>
      <c r="W6006" t="s">
        <v>54</v>
      </c>
      <c r="X6006">
        <v>9</v>
      </c>
      <c r="Y6006">
        <f t="shared" si="93"/>
        <v>1</v>
      </c>
      <c r="Z6006">
        <v>0</v>
      </c>
    </row>
    <row r="6007" spans="1:26" x14ac:dyDescent="0.25">
      <c r="A6007" t="s">
        <v>24583</v>
      </c>
      <c r="B6007">
        <v>34</v>
      </c>
      <c r="C6007" t="s">
        <v>39112</v>
      </c>
      <c r="D6007" t="s">
        <v>28</v>
      </c>
      <c r="E6007" s="133" t="s">
        <v>39128</v>
      </c>
      <c r="F6007" t="s">
        <v>224</v>
      </c>
      <c r="G6007" t="s">
        <v>45</v>
      </c>
      <c r="H6007" s="127">
        <v>44557</v>
      </c>
      <c r="I6007" s="1">
        <v>2021</v>
      </c>
      <c r="J6007" s="1">
        <v>12</v>
      </c>
      <c r="K6007" s="1">
        <v>27</v>
      </c>
      <c r="L6007" s="1">
        <v>4</v>
      </c>
      <c r="M6007" s="1">
        <v>4</v>
      </c>
      <c r="N6007" s="207">
        <v>2</v>
      </c>
      <c r="O6007" t="s">
        <v>24584</v>
      </c>
      <c r="P6007" t="s">
        <v>24585</v>
      </c>
      <c r="Q6007" t="s">
        <v>49</v>
      </c>
      <c r="R6007">
        <v>29102.300650000001</v>
      </c>
      <c r="S6007">
        <v>441</v>
      </c>
      <c r="T6007" t="s">
        <v>63</v>
      </c>
      <c r="U6007" s="127">
        <v>44560</v>
      </c>
      <c r="V6007" t="s">
        <v>160</v>
      </c>
      <c r="W6007" t="s">
        <v>74</v>
      </c>
      <c r="X6007">
        <v>4</v>
      </c>
      <c r="Y6007">
        <f t="shared" si="93"/>
        <v>0</v>
      </c>
      <c r="Z6007">
        <v>0</v>
      </c>
    </row>
    <row r="6008" spans="1:26" x14ac:dyDescent="0.25">
      <c r="A6008" t="s">
        <v>24587</v>
      </c>
      <c r="B6008">
        <v>27</v>
      </c>
      <c r="C6008" t="s">
        <v>39112</v>
      </c>
      <c r="D6008" t="s">
        <v>43</v>
      </c>
      <c r="E6008" s="133" t="s">
        <v>39127</v>
      </c>
      <c r="F6008" t="s">
        <v>29</v>
      </c>
      <c r="G6008" t="s">
        <v>45</v>
      </c>
      <c r="H6008" s="127">
        <v>43589</v>
      </c>
      <c r="I6008" s="1">
        <v>2019</v>
      </c>
      <c r="J6008" s="1">
        <v>5</v>
      </c>
      <c r="K6008" s="1">
        <v>4</v>
      </c>
      <c r="L6008" s="1">
        <v>2</v>
      </c>
      <c r="M6008" s="1">
        <v>1</v>
      </c>
      <c r="N6008" s="207">
        <v>7</v>
      </c>
      <c r="O6008" t="s">
        <v>1189</v>
      </c>
      <c r="P6008" t="s">
        <v>24588</v>
      </c>
      <c r="Q6008" t="s">
        <v>89</v>
      </c>
      <c r="R6008">
        <v>35085.057209999999</v>
      </c>
      <c r="S6008">
        <v>333</v>
      </c>
      <c r="T6008" t="s">
        <v>71</v>
      </c>
      <c r="U6008" s="127">
        <v>43607</v>
      </c>
      <c r="V6008" t="s">
        <v>83</v>
      </c>
      <c r="W6008" t="s">
        <v>54</v>
      </c>
      <c r="X6008">
        <v>19</v>
      </c>
      <c r="Y6008">
        <f t="shared" si="93"/>
        <v>0</v>
      </c>
      <c r="Z6008">
        <v>0</v>
      </c>
    </row>
    <row r="6009" spans="1:26" x14ac:dyDescent="0.25">
      <c r="A6009" t="s">
        <v>24590</v>
      </c>
      <c r="B6009">
        <v>31</v>
      </c>
      <c r="C6009" t="s">
        <v>39112</v>
      </c>
      <c r="D6009" t="s">
        <v>28</v>
      </c>
      <c r="E6009" s="133" t="s">
        <v>39128</v>
      </c>
      <c r="F6009" t="s">
        <v>224</v>
      </c>
      <c r="G6009" t="s">
        <v>45</v>
      </c>
      <c r="H6009" s="127">
        <v>45000</v>
      </c>
      <c r="I6009" s="1">
        <v>2023</v>
      </c>
      <c r="J6009" s="1">
        <v>3</v>
      </c>
      <c r="K6009" s="1">
        <v>15</v>
      </c>
      <c r="L6009" s="1">
        <v>1</v>
      </c>
      <c r="M6009" s="1">
        <v>3</v>
      </c>
      <c r="N6009" s="207">
        <v>4</v>
      </c>
      <c r="O6009" t="s">
        <v>24591</v>
      </c>
      <c r="P6009" t="s">
        <v>2610</v>
      </c>
      <c r="Q6009" t="s">
        <v>49</v>
      </c>
      <c r="R6009">
        <v>3657.4950469999999</v>
      </c>
      <c r="S6009">
        <v>332</v>
      </c>
      <c r="T6009" t="s">
        <v>63</v>
      </c>
      <c r="U6009" s="127">
        <v>45027</v>
      </c>
      <c r="V6009" t="s">
        <v>73</v>
      </c>
      <c r="W6009" t="s">
        <v>74</v>
      </c>
      <c r="X6009">
        <v>28</v>
      </c>
      <c r="Y6009">
        <f t="shared" si="93"/>
        <v>0</v>
      </c>
      <c r="Z6009">
        <v>0</v>
      </c>
    </row>
    <row r="6010" spans="1:26" x14ac:dyDescent="0.25">
      <c r="A6010" t="s">
        <v>23528</v>
      </c>
      <c r="B6010">
        <v>76</v>
      </c>
      <c r="C6010" t="s">
        <v>39111</v>
      </c>
      <c r="D6010" t="s">
        <v>28</v>
      </c>
      <c r="E6010" s="133" t="s">
        <v>39129</v>
      </c>
      <c r="F6010" t="s">
        <v>111</v>
      </c>
      <c r="G6010" t="s">
        <v>30</v>
      </c>
      <c r="H6010" s="127">
        <v>45016</v>
      </c>
      <c r="I6010" s="1">
        <v>2023</v>
      </c>
      <c r="J6010" s="1">
        <v>3</v>
      </c>
      <c r="K6010" s="1">
        <v>31</v>
      </c>
      <c r="L6010" s="1">
        <v>1</v>
      </c>
      <c r="M6010" s="1">
        <v>5</v>
      </c>
      <c r="N6010" s="207">
        <v>6</v>
      </c>
      <c r="O6010" t="s">
        <v>24593</v>
      </c>
      <c r="P6010" t="s">
        <v>24594</v>
      </c>
      <c r="Q6010" t="s">
        <v>89</v>
      </c>
      <c r="R6010">
        <v>46770.48934</v>
      </c>
      <c r="S6010">
        <v>330</v>
      </c>
      <c r="T6010" t="s">
        <v>63</v>
      </c>
      <c r="U6010" s="127">
        <v>45042</v>
      </c>
      <c r="V6010" t="s">
        <v>53</v>
      </c>
      <c r="W6010" t="s">
        <v>54</v>
      </c>
      <c r="X6010">
        <v>27</v>
      </c>
      <c r="Y6010">
        <f t="shared" si="93"/>
        <v>0</v>
      </c>
      <c r="Z6010">
        <v>0</v>
      </c>
    </row>
    <row r="6011" spans="1:26" x14ac:dyDescent="0.25">
      <c r="A6011" t="s">
        <v>24596</v>
      </c>
      <c r="B6011">
        <v>27</v>
      </c>
      <c r="C6011" t="s">
        <v>39112</v>
      </c>
      <c r="D6011" t="s">
        <v>43</v>
      </c>
      <c r="E6011" s="133" t="s">
        <v>39127</v>
      </c>
      <c r="F6011" t="s">
        <v>170</v>
      </c>
      <c r="G6011" t="s">
        <v>45</v>
      </c>
      <c r="H6011" s="127">
        <v>45161</v>
      </c>
      <c r="I6011" s="1">
        <v>2023</v>
      </c>
      <c r="J6011" s="1">
        <v>8</v>
      </c>
      <c r="K6011" s="1">
        <v>23</v>
      </c>
      <c r="L6011" s="1">
        <v>3</v>
      </c>
      <c r="M6011" s="1">
        <v>4</v>
      </c>
      <c r="N6011" s="207">
        <v>4</v>
      </c>
      <c r="O6011" t="s">
        <v>24597</v>
      </c>
      <c r="P6011" t="s">
        <v>24598</v>
      </c>
      <c r="Q6011" t="s">
        <v>98</v>
      </c>
      <c r="R6011">
        <v>4357.7563959999998</v>
      </c>
      <c r="S6011">
        <v>297</v>
      </c>
      <c r="T6011" t="s">
        <v>63</v>
      </c>
      <c r="U6011" s="127">
        <v>45179</v>
      </c>
      <c r="V6011" t="s">
        <v>73</v>
      </c>
      <c r="W6011" t="s">
        <v>54</v>
      </c>
      <c r="X6011">
        <v>19</v>
      </c>
      <c r="Y6011">
        <f t="shared" si="93"/>
        <v>0</v>
      </c>
      <c r="Z6011">
        <v>0</v>
      </c>
    </row>
    <row r="6012" spans="1:26" x14ac:dyDescent="0.25">
      <c r="A6012" t="s">
        <v>24600</v>
      </c>
      <c r="B6012">
        <v>30</v>
      </c>
      <c r="C6012" t="s">
        <v>39112</v>
      </c>
      <c r="D6012" t="s">
        <v>43</v>
      </c>
      <c r="E6012" s="133" t="s">
        <v>39127</v>
      </c>
      <c r="F6012" t="s">
        <v>44</v>
      </c>
      <c r="G6012" t="s">
        <v>38743</v>
      </c>
      <c r="H6012" s="127">
        <v>43827</v>
      </c>
      <c r="I6012" s="1">
        <v>2019</v>
      </c>
      <c r="J6012" s="1">
        <v>12</v>
      </c>
      <c r="K6012" s="1">
        <v>28</v>
      </c>
      <c r="L6012" s="1">
        <v>4</v>
      </c>
      <c r="M6012" s="1">
        <v>4</v>
      </c>
      <c r="N6012" s="207">
        <v>7</v>
      </c>
      <c r="O6012" t="s">
        <v>24601</v>
      </c>
      <c r="P6012" t="s">
        <v>24602</v>
      </c>
      <c r="Q6012" t="s">
        <v>49</v>
      </c>
      <c r="R6012">
        <v>9036.5083579999991</v>
      </c>
      <c r="S6012">
        <v>497</v>
      </c>
      <c r="T6012" t="s">
        <v>71</v>
      </c>
      <c r="U6012" s="127">
        <v>43856</v>
      </c>
      <c r="V6012" t="s">
        <v>160</v>
      </c>
      <c r="W6012" t="s">
        <v>54</v>
      </c>
      <c r="X6012">
        <v>30</v>
      </c>
      <c r="Y6012">
        <f t="shared" si="93"/>
        <v>1</v>
      </c>
      <c r="Z6012">
        <v>0</v>
      </c>
    </row>
    <row r="6013" spans="1:26" x14ac:dyDescent="0.25">
      <c r="A6013" t="s">
        <v>24604</v>
      </c>
      <c r="B6013">
        <v>30</v>
      </c>
      <c r="C6013" t="s">
        <v>39112</v>
      </c>
      <c r="D6013" t="s">
        <v>43</v>
      </c>
      <c r="E6013" s="133" t="s">
        <v>39127</v>
      </c>
      <c r="F6013" t="s">
        <v>57</v>
      </c>
      <c r="G6013" t="s">
        <v>58</v>
      </c>
      <c r="H6013" s="127">
        <v>44852</v>
      </c>
      <c r="I6013" s="1">
        <v>2022</v>
      </c>
      <c r="J6013" s="1">
        <v>10</v>
      </c>
      <c r="K6013" s="1">
        <v>18</v>
      </c>
      <c r="L6013" s="1">
        <v>4</v>
      </c>
      <c r="M6013" s="1">
        <v>3</v>
      </c>
      <c r="N6013" s="207">
        <v>3</v>
      </c>
      <c r="O6013" t="s">
        <v>24605</v>
      </c>
      <c r="P6013" t="s">
        <v>24606</v>
      </c>
      <c r="Q6013" t="s">
        <v>49</v>
      </c>
      <c r="R6013">
        <v>5759.4264199999998</v>
      </c>
      <c r="S6013">
        <v>126</v>
      </c>
      <c r="T6013" t="s">
        <v>36</v>
      </c>
      <c r="U6013" s="127">
        <v>44858</v>
      </c>
      <c r="V6013" t="s">
        <v>160</v>
      </c>
      <c r="W6013" t="s">
        <v>54</v>
      </c>
      <c r="X6013">
        <v>7</v>
      </c>
      <c r="Y6013">
        <f t="shared" si="93"/>
        <v>0</v>
      </c>
      <c r="Z6013">
        <v>1</v>
      </c>
    </row>
    <row r="6014" spans="1:26" x14ac:dyDescent="0.25">
      <c r="A6014" t="s">
        <v>24608</v>
      </c>
      <c r="B6014">
        <v>39</v>
      </c>
      <c r="C6014" t="s">
        <v>39110</v>
      </c>
      <c r="D6014" t="s">
        <v>43</v>
      </c>
      <c r="E6014" s="133" t="s">
        <v>39124</v>
      </c>
      <c r="F6014" t="s">
        <v>85</v>
      </c>
      <c r="G6014" t="s">
        <v>38743</v>
      </c>
      <c r="H6014" s="127">
        <v>44489</v>
      </c>
      <c r="I6014" s="1">
        <v>2021</v>
      </c>
      <c r="J6014" s="1">
        <v>10</v>
      </c>
      <c r="K6014" s="1">
        <v>20</v>
      </c>
      <c r="L6014" s="1">
        <v>4</v>
      </c>
      <c r="M6014" s="1">
        <v>3</v>
      </c>
      <c r="N6014" s="207">
        <v>4</v>
      </c>
      <c r="O6014" t="s">
        <v>24609</v>
      </c>
      <c r="P6014" t="s">
        <v>24610</v>
      </c>
      <c r="Q6014" t="s">
        <v>89</v>
      </c>
      <c r="R6014">
        <v>32118.225740000002</v>
      </c>
      <c r="S6014">
        <v>405</v>
      </c>
      <c r="T6014" t="s">
        <v>63</v>
      </c>
      <c r="U6014" s="127">
        <v>44501</v>
      </c>
      <c r="V6014" t="s">
        <v>38</v>
      </c>
      <c r="W6014" t="s">
        <v>54</v>
      </c>
      <c r="X6014">
        <v>13</v>
      </c>
      <c r="Y6014">
        <f t="shared" si="93"/>
        <v>1</v>
      </c>
      <c r="Z6014">
        <v>0</v>
      </c>
    </row>
    <row r="6015" spans="1:26" x14ac:dyDescent="0.25">
      <c r="A6015" t="s">
        <v>24612</v>
      </c>
      <c r="B6015">
        <v>42</v>
      </c>
      <c r="C6015" t="s">
        <v>39110</v>
      </c>
      <c r="D6015" t="s">
        <v>43</v>
      </c>
      <c r="E6015" s="133" t="s">
        <v>39124</v>
      </c>
      <c r="F6015" t="s">
        <v>29</v>
      </c>
      <c r="G6015" t="s">
        <v>45</v>
      </c>
      <c r="H6015" s="127">
        <v>44001</v>
      </c>
      <c r="I6015" s="1">
        <v>2020</v>
      </c>
      <c r="J6015" s="1">
        <v>6</v>
      </c>
      <c r="K6015" s="1">
        <v>19</v>
      </c>
      <c r="L6015" s="1">
        <v>2</v>
      </c>
      <c r="M6015" s="1">
        <v>3</v>
      </c>
      <c r="N6015" s="207">
        <v>6</v>
      </c>
      <c r="O6015" t="s">
        <v>24613</v>
      </c>
      <c r="P6015" t="s">
        <v>24614</v>
      </c>
      <c r="Q6015" t="s">
        <v>106</v>
      </c>
      <c r="R6015">
        <v>14644.02225</v>
      </c>
      <c r="S6015">
        <v>298</v>
      </c>
      <c r="T6015" t="s">
        <v>36</v>
      </c>
      <c r="U6015" s="127">
        <v>44012</v>
      </c>
      <c r="V6015" t="s">
        <v>73</v>
      </c>
      <c r="W6015" t="s">
        <v>74</v>
      </c>
      <c r="X6015">
        <v>12</v>
      </c>
      <c r="Y6015">
        <f t="shared" si="93"/>
        <v>0</v>
      </c>
      <c r="Z6015">
        <v>0</v>
      </c>
    </row>
    <row r="6016" spans="1:26" x14ac:dyDescent="0.25">
      <c r="A6016" t="s">
        <v>24616</v>
      </c>
      <c r="B6016">
        <v>77</v>
      </c>
      <c r="C6016" t="s">
        <v>39111</v>
      </c>
      <c r="D6016" t="s">
        <v>43</v>
      </c>
      <c r="E6016" s="133" t="s">
        <v>39125</v>
      </c>
      <c r="F6016" t="s">
        <v>44</v>
      </c>
      <c r="G6016" t="s">
        <v>126</v>
      </c>
      <c r="H6016" s="127">
        <v>44388</v>
      </c>
      <c r="I6016" s="1">
        <v>2021</v>
      </c>
      <c r="J6016" s="1">
        <v>7</v>
      </c>
      <c r="K6016" s="1">
        <v>11</v>
      </c>
      <c r="L6016" s="1">
        <v>3</v>
      </c>
      <c r="M6016" s="1">
        <v>2</v>
      </c>
      <c r="N6016" s="207">
        <v>1</v>
      </c>
      <c r="O6016" t="s">
        <v>24617</v>
      </c>
      <c r="P6016" t="s">
        <v>24618</v>
      </c>
      <c r="Q6016" t="s">
        <v>89</v>
      </c>
      <c r="R6016">
        <v>48746.707869999998</v>
      </c>
      <c r="S6016">
        <v>199</v>
      </c>
      <c r="T6016" t="s">
        <v>36</v>
      </c>
      <c r="U6016" s="127">
        <v>44398</v>
      </c>
      <c r="V6016" t="s">
        <v>160</v>
      </c>
      <c r="W6016" t="s">
        <v>74</v>
      </c>
      <c r="X6016">
        <v>11</v>
      </c>
      <c r="Y6016">
        <f t="shared" si="93"/>
        <v>1</v>
      </c>
      <c r="Z6016">
        <v>1</v>
      </c>
    </row>
    <row r="6017" spans="1:26" x14ac:dyDescent="0.25">
      <c r="A6017" t="s">
        <v>24620</v>
      </c>
      <c r="B6017">
        <v>34</v>
      </c>
      <c r="C6017" t="s">
        <v>39112</v>
      </c>
      <c r="D6017" t="s">
        <v>43</v>
      </c>
      <c r="E6017" s="133" t="s">
        <v>39127</v>
      </c>
      <c r="F6017" t="s">
        <v>44</v>
      </c>
      <c r="G6017" t="s">
        <v>38742</v>
      </c>
      <c r="H6017" s="127">
        <v>44910</v>
      </c>
      <c r="I6017" s="1">
        <v>2022</v>
      </c>
      <c r="J6017" s="1">
        <v>12</v>
      </c>
      <c r="K6017" s="1">
        <v>15</v>
      </c>
      <c r="L6017" s="1">
        <v>4</v>
      </c>
      <c r="M6017" s="1">
        <v>3</v>
      </c>
      <c r="N6017" s="207">
        <v>5</v>
      </c>
      <c r="O6017" t="s">
        <v>2888</v>
      </c>
      <c r="P6017" t="s">
        <v>17991</v>
      </c>
      <c r="Q6017" t="s">
        <v>98</v>
      </c>
      <c r="R6017">
        <v>32247.491819999999</v>
      </c>
      <c r="S6017">
        <v>497</v>
      </c>
      <c r="T6017" t="s">
        <v>36</v>
      </c>
      <c r="U6017" s="127">
        <v>44914</v>
      </c>
      <c r="V6017" t="s">
        <v>73</v>
      </c>
      <c r="W6017" t="s">
        <v>74</v>
      </c>
      <c r="X6017">
        <v>5</v>
      </c>
      <c r="Y6017">
        <f t="shared" si="93"/>
        <v>0</v>
      </c>
      <c r="Z6017">
        <v>0</v>
      </c>
    </row>
    <row r="6018" spans="1:26" x14ac:dyDescent="0.25">
      <c r="A6018" t="s">
        <v>24622</v>
      </c>
      <c r="B6018">
        <v>59</v>
      </c>
      <c r="C6018" t="s">
        <v>39110</v>
      </c>
      <c r="D6018" t="s">
        <v>43</v>
      </c>
      <c r="E6018" s="133" t="s">
        <v>39124</v>
      </c>
      <c r="F6018" t="s">
        <v>57</v>
      </c>
      <c r="G6018" t="s">
        <v>58</v>
      </c>
      <c r="H6018" s="127">
        <v>43669</v>
      </c>
      <c r="I6018" s="1">
        <v>2019</v>
      </c>
      <c r="J6018" s="1">
        <v>7</v>
      </c>
      <c r="K6018" s="1">
        <v>23</v>
      </c>
      <c r="L6018" s="1">
        <v>3</v>
      </c>
      <c r="M6018" s="1">
        <v>4</v>
      </c>
      <c r="N6018" s="207">
        <v>3</v>
      </c>
      <c r="O6018" t="s">
        <v>24623</v>
      </c>
      <c r="P6018" t="s">
        <v>24624</v>
      </c>
      <c r="Q6018" t="s">
        <v>34</v>
      </c>
      <c r="R6018">
        <v>23402.710510000001</v>
      </c>
      <c r="S6018">
        <v>320</v>
      </c>
      <c r="T6018" t="s">
        <v>63</v>
      </c>
      <c r="U6018" s="127">
        <v>43678</v>
      </c>
      <c r="V6018" t="s">
        <v>73</v>
      </c>
      <c r="W6018" t="s">
        <v>39</v>
      </c>
      <c r="X6018">
        <v>10</v>
      </c>
      <c r="Y6018">
        <f t="shared" si="93"/>
        <v>0</v>
      </c>
      <c r="Z6018">
        <v>1</v>
      </c>
    </row>
    <row r="6019" spans="1:26" x14ac:dyDescent="0.25">
      <c r="A6019" t="s">
        <v>24626</v>
      </c>
      <c r="B6019">
        <v>82</v>
      </c>
      <c r="C6019" t="s">
        <v>39111</v>
      </c>
      <c r="D6019" t="s">
        <v>28</v>
      </c>
      <c r="E6019" s="133" t="s">
        <v>39129</v>
      </c>
      <c r="F6019" t="s">
        <v>170</v>
      </c>
      <c r="G6019" t="s">
        <v>30</v>
      </c>
      <c r="H6019" s="127">
        <v>44612</v>
      </c>
      <c r="I6019" s="1">
        <v>2022</v>
      </c>
      <c r="J6019" s="1">
        <v>2</v>
      </c>
      <c r="K6019" s="1">
        <v>20</v>
      </c>
      <c r="L6019" s="1">
        <v>1</v>
      </c>
      <c r="M6019" s="1">
        <v>3</v>
      </c>
      <c r="N6019" s="207">
        <v>1</v>
      </c>
      <c r="O6019" t="s">
        <v>24627</v>
      </c>
      <c r="P6019" t="s">
        <v>24628</v>
      </c>
      <c r="Q6019" t="s">
        <v>98</v>
      </c>
      <c r="R6019">
        <v>3747.3654999999999</v>
      </c>
      <c r="S6019">
        <v>157</v>
      </c>
      <c r="T6019" t="s">
        <v>36</v>
      </c>
      <c r="U6019" s="127">
        <v>44616</v>
      </c>
      <c r="V6019" t="s">
        <v>38</v>
      </c>
      <c r="W6019" t="s">
        <v>54</v>
      </c>
      <c r="X6019">
        <v>5</v>
      </c>
      <c r="Y6019">
        <f t="shared" ref="Y6019:Y6082" si="94">OR(G6019="Hypertension",G6019="Cancer")*1</f>
        <v>0</v>
      </c>
      <c r="Z6019">
        <v>0</v>
      </c>
    </row>
    <row r="6020" spans="1:26" x14ac:dyDescent="0.25">
      <c r="A6020" t="s">
        <v>24630</v>
      </c>
      <c r="B6020">
        <v>79</v>
      </c>
      <c r="C6020" t="s">
        <v>39111</v>
      </c>
      <c r="D6020" t="s">
        <v>28</v>
      </c>
      <c r="E6020" s="133" t="s">
        <v>39129</v>
      </c>
      <c r="F6020" t="s">
        <v>224</v>
      </c>
      <c r="G6020" t="s">
        <v>58</v>
      </c>
      <c r="H6020" s="127">
        <v>44956</v>
      </c>
      <c r="I6020" s="1">
        <v>2023</v>
      </c>
      <c r="J6020" s="1">
        <v>1</v>
      </c>
      <c r="K6020" s="1">
        <v>30</v>
      </c>
      <c r="L6020" s="1">
        <v>1</v>
      </c>
      <c r="M6020" s="1">
        <v>5</v>
      </c>
      <c r="N6020" s="207">
        <v>2</v>
      </c>
      <c r="O6020" t="s">
        <v>24631</v>
      </c>
      <c r="P6020" t="s">
        <v>24632</v>
      </c>
      <c r="Q6020" t="s">
        <v>106</v>
      </c>
      <c r="R6020">
        <v>13154.79939</v>
      </c>
      <c r="S6020">
        <v>397</v>
      </c>
      <c r="T6020" t="s">
        <v>63</v>
      </c>
      <c r="U6020" s="127">
        <v>44967</v>
      </c>
      <c r="V6020" t="s">
        <v>160</v>
      </c>
      <c r="W6020" t="s">
        <v>39</v>
      </c>
      <c r="X6020">
        <v>12</v>
      </c>
      <c r="Y6020">
        <f t="shared" si="94"/>
        <v>0</v>
      </c>
      <c r="Z6020">
        <v>1</v>
      </c>
    </row>
    <row r="6021" spans="1:26" x14ac:dyDescent="0.25">
      <c r="A6021" t="s">
        <v>24634</v>
      </c>
      <c r="B6021">
        <v>19</v>
      </c>
      <c r="C6021" t="s">
        <v>39112</v>
      </c>
      <c r="D6021" t="s">
        <v>28</v>
      </c>
      <c r="E6021" s="133" t="s">
        <v>39128</v>
      </c>
      <c r="F6021" t="s">
        <v>44</v>
      </c>
      <c r="G6021" t="s">
        <v>30</v>
      </c>
      <c r="H6021" s="127">
        <v>43876</v>
      </c>
      <c r="I6021" s="1">
        <v>2020</v>
      </c>
      <c r="J6021" s="1">
        <v>2</v>
      </c>
      <c r="K6021" s="1">
        <v>15</v>
      </c>
      <c r="L6021" s="1">
        <v>1</v>
      </c>
      <c r="M6021" s="1">
        <v>3</v>
      </c>
      <c r="N6021" s="207">
        <v>7</v>
      </c>
      <c r="O6021" t="s">
        <v>24635</v>
      </c>
      <c r="P6021" t="s">
        <v>24636</v>
      </c>
      <c r="Q6021" t="s">
        <v>98</v>
      </c>
      <c r="R6021">
        <v>9256.6784779999998</v>
      </c>
      <c r="S6021">
        <v>386</v>
      </c>
      <c r="T6021" t="s">
        <v>63</v>
      </c>
      <c r="U6021" s="127">
        <v>43901</v>
      </c>
      <c r="V6021" t="s">
        <v>83</v>
      </c>
      <c r="W6021" t="s">
        <v>74</v>
      </c>
      <c r="X6021">
        <v>26</v>
      </c>
      <c r="Y6021">
        <f t="shared" si="94"/>
        <v>0</v>
      </c>
      <c r="Z6021">
        <v>0</v>
      </c>
    </row>
    <row r="6022" spans="1:26" x14ac:dyDescent="0.25">
      <c r="A6022" t="s">
        <v>8108</v>
      </c>
      <c r="B6022">
        <v>85</v>
      </c>
      <c r="C6022" t="s">
        <v>39111</v>
      </c>
      <c r="D6022" t="s">
        <v>43</v>
      </c>
      <c r="E6022" s="133" t="s">
        <v>39125</v>
      </c>
      <c r="F6022" t="s">
        <v>111</v>
      </c>
      <c r="G6022" t="s">
        <v>38742</v>
      </c>
      <c r="H6022" s="127">
        <v>44944</v>
      </c>
      <c r="I6022" s="1">
        <v>2023</v>
      </c>
      <c r="J6022" s="1">
        <v>1</v>
      </c>
      <c r="K6022" s="1">
        <v>18</v>
      </c>
      <c r="L6022" s="1">
        <v>1</v>
      </c>
      <c r="M6022" s="1">
        <v>3</v>
      </c>
      <c r="N6022" s="207">
        <v>4</v>
      </c>
      <c r="O6022" t="s">
        <v>24638</v>
      </c>
      <c r="P6022" t="s">
        <v>24639</v>
      </c>
      <c r="Q6022" t="s">
        <v>106</v>
      </c>
      <c r="R6022">
        <v>25967.173750000002</v>
      </c>
      <c r="S6022">
        <v>210</v>
      </c>
      <c r="T6022" t="s">
        <v>71</v>
      </c>
      <c r="U6022" s="127">
        <v>44972</v>
      </c>
      <c r="V6022" t="s">
        <v>160</v>
      </c>
      <c r="W6022" t="s">
        <v>74</v>
      </c>
      <c r="X6022">
        <v>29</v>
      </c>
      <c r="Y6022">
        <f t="shared" si="94"/>
        <v>0</v>
      </c>
      <c r="Z6022">
        <v>0</v>
      </c>
    </row>
    <row r="6023" spans="1:26" x14ac:dyDescent="0.25">
      <c r="A6023" t="s">
        <v>24641</v>
      </c>
      <c r="B6023">
        <v>83</v>
      </c>
      <c r="C6023" t="s">
        <v>39111</v>
      </c>
      <c r="D6023" t="s">
        <v>28</v>
      </c>
      <c r="E6023" s="133" t="s">
        <v>39129</v>
      </c>
      <c r="F6023" t="s">
        <v>85</v>
      </c>
      <c r="G6023" t="s">
        <v>38743</v>
      </c>
      <c r="H6023" s="127">
        <v>44193</v>
      </c>
      <c r="I6023" s="1">
        <v>2020</v>
      </c>
      <c r="J6023" s="1">
        <v>12</v>
      </c>
      <c r="K6023" s="1">
        <v>28</v>
      </c>
      <c r="L6023" s="1">
        <v>4</v>
      </c>
      <c r="M6023" s="1">
        <v>4</v>
      </c>
      <c r="N6023" s="207">
        <v>2</v>
      </c>
      <c r="O6023" t="s">
        <v>11638</v>
      </c>
      <c r="P6023" t="s">
        <v>24642</v>
      </c>
      <c r="Q6023" t="s">
        <v>98</v>
      </c>
      <c r="R6023">
        <v>12890.78369</v>
      </c>
      <c r="S6023">
        <v>291</v>
      </c>
      <c r="T6023" t="s">
        <v>36</v>
      </c>
      <c r="U6023" s="127">
        <v>44196</v>
      </c>
      <c r="V6023" t="s">
        <v>38</v>
      </c>
      <c r="W6023" t="s">
        <v>54</v>
      </c>
      <c r="X6023">
        <v>4</v>
      </c>
      <c r="Y6023">
        <f t="shared" si="94"/>
        <v>1</v>
      </c>
      <c r="Z6023">
        <v>0</v>
      </c>
    </row>
    <row r="6024" spans="1:26" x14ac:dyDescent="0.25">
      <c r="A6024" t="s">
        <v>24644</v>
      </c>
      <c r="B6024">
        <v>70</v>
      </c>
      <c r="C6024" t="s">
        <v>39111</v>
      </c>
      <c r="D6024" t="s">
        <v>43</v>
      </c>
      <c r="E6024" s="133" t="s">
        <v>39125</v>
      </c>
      <c r="F6024" t="s">
        <v>85</v>
      </c>
      <c r="G6024" t="s">
        <v>58</v>
      </c>
      <c r="H6024" s="127">
        <v>43569</v>
      </c>
      <c r="I6024" s="1">
        <v>2019</v>
      </c>
      <c r="J6024" s="1">
        <v>4</v>
      </c>
      <c r="K6024" s="1">
        <v>14</v>
      </c>
      <c r="L6024" s="1">
        <v>2</v>
      </c>
      <c r="M6024" s="1">
        <v>2</v>
      </c>
      <c r="N6024" s="207">
        <v>1</v>
      </c>
      <c r="O6024" t="s">
        <v>24645</v>
      </c>
      <c r="P6024" t="s">
        <v>24646</v>
      </c>
      <c r="Q6024" t="s">
        <v>34</v>
      </c>
      <c r="R6024">
        <v>11291.25086</v>
      </c>
      <c r="S6024">
        <v>368</v>
      </c>
      <c r="T6024" t="s">
        <v>63</v>
      </c>
      <c r="U6024" s="127">
        <v>43572</v>
      </c>
      <c r="V6024" t="s">
        <v>38</v>
      </c>
      <c r="W6024" t="s">
        <v>74</v>
      </c>
      <c r="X6024">
        <v>4</v>
      </c>
      <c r="Y6024">
        <f t="shared" si="94"/>
        <v>0</v>
      </c>
      <c r="Z6024">
        <v>1</v>
      </c>
    </row>
    <row r="6025" spans="1:26" x14ac:dyDescent="0.25">
      <c r="A6025" t="s">
        <v>24648</v>
      </c>
      <c r="B6025">
        <v>48</v>
      </c>
      <c r="C6025" t="s">
        <v>39110</v>
      </c>
      <c r="D6025" t="s">
        <v>28</v>
      </c>
      <c r="E6025" s="133" t="s">
        <v>39126</v>
      </c>
      <c r="F6025" t="s">
        <v>224</v>
      </c>
      <c r="G6025" t="s">
        <v>38742</v>
      </c>
      <c r="H6025" s="127">
        <v>43751</v>
      </c>
      <c r="I6025" s="1">
        <v>2019</v>
      </c>
      <c r="J6025" s="1">
        <v>10</v>
      </c>
      <c r="K6025" s="1">
        <v>13</v>
      </c>
      <c r="L6025" s="1">
        <v>4</v>
      </c>
      <c r="M6025" s="1">
        <v>2</v>
      </c>
      <c r="N6025" s="207">
        <v>1</v>
      </c>
      <c r="O6025" t="s">
        <v>24649</v>
      </c>
      <c r="P6025" t="s">
        <v>24650</v>
      </c>
      <c r="Q6025" t="s">
        <v>49</v>
      </c>
      <c r="R6025">
        <v>21281.33092</v>
      </c>
      <c r="S6025">
        <v>371</v>
      </c>
      <c r="T6025" t="s">
        <v>63</v>
      </c>
      <c r="U6025" s="127">
        <v>43771</v>
      </c>
      <c r="V6025" t="s">
        <v>38</v>
      </c>
      <c r="W6025" t="s">
        <v>39</v>
      </c>
      <c r="X6025">
        <v>21</v>
      </c>
      <c r="Y6025">
        <f t="shared" si="94"/>
        <v>0</v>
      </c>
      <c r="Z6025">
        <v>0</v>
      </c>
    </row>
    <row r="6026" spans="1:26" x14ac:dyDescent="0.25">
      <c r="A6026" t="s">
        <v>24652</v>
      </c>
      <c r="B6026">
        <v>63</v>
      </c>
      <c r="C6026" t="s">
        <v>39111</v>
      </c>
      <c r="D6026" t="s">
        <v>28</v>
      </c>
      <c r="E6026" s="133" t="s">
        <v>39129</v>
      </c>
      <c r="F6026" t="s">
        <v>85</v>
      </c>
      <c r="G6026" t="s">
        <v>38743</v>
      </c>
      <c r="H6026" s="127">
        <v>43788</v>
      </c>
      <c r="I6026" s="1">
        <v>2019</v>
      </c>
      <c r="J6026" s="1">
        <v>11</v>
      </c>
      <c r="K6026" s="1">
        <v>19</v>
      </c>
      <c r="L6026" s="1">
        <v>4</v>
      </c>
      <c r="M6026" s="1">
        <v>3</v>
      </c>
      <c r="N6026" s="207">
        <v>3</v>
      </c>
      <c r="O6026" t="s">
        <v>24653</v>
      </c>
      <c r="P6026" t="s">
        <v>24654</v>
      </c>
      <c r="Q6026" t="s">
        <v>34</v>
      </c>
      <c r="R6026">
        <v>12000.762070000001</v>
      </c>
      <c r="S6026">
        <v>248</v>
      </c>
      <c r="T6026" t="s">
        <v>63</v>
      </c>
      <c r="U6026" s="127">
        <v>43818</v>
      </c>
      <c r="V6026" t="s">
        <v>53</v>
      </c>
      <c r="W6026" t="s">
        <v>54</v>
      </c>
      <c r="X6026">
        <v>31</v>
      </c>
      <c r="Y6026">
        <f t="shared" si="94"/>
        <v>1</v>
      </c>
      <c r="Z6026">
        <v>0</v>
      </c>
    </row>
    <row r="6027" spans="1:26" x14ac:dyDescent="0.25">
      <c r="A6027" t="s">
        <v>24656</v>
      </c>
      <c r="B6027">
        <v>49</v>
      </c>
      <c r="C6027" t="s">
        <v>39110</v>
      </c>
      <c r="D6027" t="s">
        <v>43</v>
      </c>
      <c r="E6027" s="133" t="s">
        <v>39124</v>
      </c>
      <c r="F6027" t="s">
        <v>111</v>
      </c>
      <c r="G6027" t="s">
        <v>58</v>
      </c>
      <c r="H6027" s="127">
        <v>43796</v>
      </c>
      <c r="I6027" s="1">
        <v>2019</v>
      </c>
      <c r="J6027" s="1">
        <v>11</v>
      </c>
      <c r="K6027" s="1">
        <v>27</v>
      </c>
      <c r="L6027" s="1">
        <v>4</v>
      </c>
      <c r="M6027" s="1">
        <v>4</v>
      </c>
      <c r="N6027" s="207">
        <v>4</v>
      </c>
      <c r="O6027" t="s">
        <v>24657</v>
      </c>
      <c r="P6027" t="s">
        <v>2690</v>
      </c>
      <c r="Q6027" t="s">
        <v>98</v>
      </c>
      <c r="R6027">
        <v>20318.8776</v>
      </c>
      <c r="S6027">
        <v>462</v>
      </c>
      <c r="T6027" t="s">
        <v>36</v>
      </c>
      <c r="U6027" s="127">
        <v>43800</v>
      </c>
      <c r="V6027" t="s">
        <v>38</v>
      </c>
      <c r="W6027" t="s">
        <v>74</v>
      </c>
      <c r="X6027">
        <v>5</v>
      </c>
      <c r="Y6027">
        <f t="shared" si="94"/>
        <v>0</v>
      </c>
      <c r="Z6027">
        <v>1</v>
      </c>
    </row>
    <row r="6028" spans="1:26" x14ac:dyDescent="0.25">
      <c r="A6028" t="s">
        <v>24659</v>
      </c>
      <c r="B6028">
        <v>72</v>
      </c>
      <c r="C6028" t="s">
        <v>39111</v>
      </c>
      <c r="D6028" t="s">
        <v>43</v>
      </c>
      <c r="E6028" s="133" t="s">
        <v>39125</v>
      </c>
      <c r="F6028" t="s">
        <v>57</v>
      </c>
      <c r="G6028" t="s">
        <v>38743</v>
      </c>
      <c r="H6028" s="127">
        <v>44142</v>
      </c>
      <c r="I6028" s="1">
        <v>2020</v>
      </c>
      <c r="J6028" s="1">
        <v>11</v>
      </c>
      <c r="K6028" s="1">
        <v>7</v>
      </c>
      <c r="L6028" s="1">
        <v>4</v>
      </c>
      <c r="M6028" s="1">
        <v>1</v>
      </c>
      <c r="N6028" s="207">
        <v>7</v>
      </c>
      <c r="O6028" t="s">
        <v>24660</v>
      </c>
      <c r="P6028" t="s">
        <v>24661</v>
      </c>
      <c r="Q6028" t="s">
        <v>34</v>
      </c>
      <c r="R6028">
        <v>7612.5674879999997</v>
      </c>
      <c r="S6028">
        <v>179</v>
      </c>
      <c r="T6028" t="s">
        <v>71</v>
      </c>
      <c r="U6028" s="127">
        <v>44172</v>
      </c>
      <c r="V6028" t="s">
        <v>73</v>
      </c>
      <c r="W6028" t="s">
        <v>74</v>
      </c>
      <c r="X6028">
        <v>31</v>
      </c>
      <c r="Y6028">
        <f t="shared" si="94"/>
        <v>1</v>
      </c>
      <c r="Z6028">
        <v>0</v>
      </c>
    </row>
    <row r="6029" spans="1:26" x14ac:dyDescent="0.25">
      <c r="A6029" t="s">
        <v>8020</v>
      </c>
      <c r="B6029">
        <v>45</v>
      </c>
      <c r="C6029" t="s">
        <v>39110</v>
      </c>
      <c r="D6029" t="s">
        <v>43</v>
      </c>
      <c r="E6029" s="133" t="s">
        <v>39124</v>
      </c>
      <c r="F6029" t="s">
        <v>29</v>
      </c>
      <c r="G6029" t="s">
        <v>38743</v>
      </c>
      <c r="H6029" s="127">
        <v>45115</v>
      </c>
      <c r="I6029" s="1">
        <v>2023</v>
      </c>
      <c r="J6029" s="1">
        <v>7</v>
      </c>
      <c r="K6029" s="1">
        <v>8</v>
      </c>
      <c r="L6029" s="1">
        <v>3</v>
      </c>
      <c r="M6029" s="1">
        <v>2</v>
      </c>
      <c r="N6029" s="207">
        <v>7</v>
      </c>
      <c r="O6029" t="s">
        <v>24663</v>
      </c>
      <c r="P6029" t="s">
        <v>24664</v>
      </c>
      <c r="Q6029" t="s">
        <v>49</v>
      </c>
      <c r="R6029">
        <v>26799.754430000001</v>
      </c>
      <c r="S6029">
        <v>145</v>
      </c>
      <c r="T6029" t="s">
        <v>63</v>
      </c>
      <c r="U6029" s="127">
        <v>45129</v>
      </c>
      <c r="V6029" t="s">
        <v>38</v>
      </c>
      <c r="W6029" t="s">
        <v>74</v>
      </c>
      <c r="X6029">
        <v>15</v>
      </c>
      <c r="Y6029">
        <f t="shared" si="94"/>
        <v>1</v>
      </c>
      <c r="Z6029">
        <v>0</v>
      </c>
    </row>
    <row r="6030" spans="1:26" x14ac:dyDescent="0.25">
      <c r="A6030" t="s">
        <v>24666</v>
      </c>
      <c r="B6030">
        <v>60</v>
      </c>
      <c r="C6030" t="s">
        <v>39111</v>
      </c>
      <c r="D6030" t="s">
        <v>43</v>
      </c>
      <c r="E6030" s="133" t="s">
        <v>39125</v>
      </c>
      <c r="F6030" t="s">
        <v>170</v>
      </c>
      <c r="G6030" t="s">
        <v>58</v>
      </c>
      <c r="H6030" s="127">
        <v>44389</v>
      </c>
      <c r="I6030" s="1">
        <v>2021</v>
      </c>
      <c r="J6030" s="1">
        <v>7</v>
      </c>
      <c r="K6030" s="1">
        <v>12</v>
      </c>
      <c r="L6030" s="1">
        <v>3</v>
      </c>
      <c r="M6030" s="1">
        <v>2</v>
      </c>
      <c r="N6030" s="207">
        <v>2</v>
      </c>
      <c r="O6030" t="s">
        <v>24667</v>
      </c>
      <c r="P6030" t="s">
        <v>11272</v>
      </c>
      <c r="Q6030" t="s">
        <v>89</v>
      </c>
      <c r="R6030">
        <v>17007.396649999999</v>
      </c>
      <c r="S6030">
        <v>336</v>
      </c>
      <c r="T6030" t="s">
        <v>63</v>
      </c>
      <c r="U6030" s="127">
        <v>44409</v>
      </c>
      <c r="V6030" t="s">
        <v>53</v>
      </c>
      <c r="W6030" t="s">
        <v>74</v>
      </c>
      <c r="X6030">
        <v>21</v>
      </c>
      <c r="Y6030">
        <f t="shared" si="94"/>
        <v>0</v>
      </c>
      <c r="Z6030">
        <v>1</v>
      </c>
    </row>
    <row r="6031" spans="1:26" x14ac:dyDescent="0.25">
      <c r="A6031" t="s">
        <v>24669</v>
      </c>
      <c r="B6031">
        <v>81</v>
      </c>
      <c r="C6031" t="s">
        <v>39111</v>
      </c>
      <c r="D6031" t="s">
        <v>43</v>
      </c>
      <c r="E6031" s="133" t="s">
        <v>39125</v>
      </c>
      <c r="F6031" t="s">
        <v>85</v>
      </c>
      <c r="G6031" t="s">
        <v>58</v>
      </c>
      <c r="H6031" s="127">
        <v>43900</v>
      </c>
      <c r="I6031" s="1">
        <v>2020</v>
      </c>
      <c r="J6031" s="1">
        <v>3</v>
      </c>
      <c r="K6031" s="1">
        <v>10</v>
      </c>
      <c r="L6031" s="1">
        <v>1</v>
      </c>
      <c r="M6031" s="1">
        <v>2</v>
      </c>
      <c r="N6031" s="207">
        <v>3</v>
      </c>
      <c r="O6031" t="s">
        <v>24670</v>
      </c>
      <c r="P6031" t="s">
        <v>24671</v>
      </c>
      <c r="Q6031" t="s">
        <v>98</v>
      </c>
      <c r="R6031">
        <v>5958.4518959999996</v>
      </c>
      <c r="S6031">
        <v>290</v>
      </c>
      <c r="T6031" t="s">
        <v>71</v>
      </c>
      <c r="U6031" s="127">
        <v>43918</v>
      </c>
      <c r="V6031" t="s">
        <v>160</v>
      </c>
      <c r="W6031" t="s">
        <v>39</v>
      </c>
      <c r="X6031">
        <v>19</v>
      </c>
      <c r="Y6031">
        <f t="shared" si="94"/>
        <v>0</v>
      </c>
      <c r="Z6031">
        <v>1</v>
      </c>
    </row>
    <row r="6032" spans="1:26" x14ac:dyDescent="0.25">
      <c r="A6032" t="s">
        <v>24673</v>
      </c>
      <c r="B6032">
        <v>41</v>
      </c>
      <c r="C6032" t="s">
        <v>39110</v>
      </c>
      <c r="D6032" t="s">
        <v>43</v>
      </c>
      <c r="E6032" s="133" t="s">
        <v>39124</v>
      </c>
      <c r="F6032" t="s">
        <v>29</v>
      </c>
      <c r="G6032" t="s">
        <v>58</v>
      </c>
      <c r="H6032" s="127">
        <v>44931</v>
      </c>
      <c r="I6032" s="1">
        <v>2023</v>
      </c>
      <c r="J6032" s="1">
        <v>1</v>
      </c>
      <c r="K6032" s="1">
        <v>5</v>
      </c>
      <c r="L6032" s="1">
        <v>1</v>
      </c>
      <c r="M6032" s="1">
        <v>1</v>
      </c>
      <c r="N6032" s="207">
        <v>5</v>
      </c>
      <c r="O6032" t="s">
        <v>24674</v>
      </c>
      <c r="P6032" t="s">
        <v>24675</v>
      </c>
      <c r="Q6032" t="s">
        <v>49</v>
      </c>
      <c r="R6032">
        <v>15049.4437</v>
      </c>
      <c r="S6032">
        <v>273</v>
      </c>
      <c r="T6032" t="s">
        <v>71</v>
      </c>
      <c r="U6032" s="127">
        <v>44954</v>
      </c>
      <c r="V6032" t="s">
        <v>53</v>
      </c>
      <c r="W6032" t="s">
        <v>39</v>
      </c>
      <c r="X6032">
        <v>24</v>
      </c>
      <c r="Y6032">
        <f t="shared" si="94"/>
        <v>0</v>
      </c>
      <c r="Z6032">
        <v>1</v>
      </c>
    </row>
    <row r="6033" spans="1:26" x14ac:dyDescent="0.25">
      <c r="A6033" t="s">
        <v>24677</v>
      </c>
      <c r="B6033">
        <v>66</v>
      </c>
      <c r="C6033" t="s">
        <v>39111</v>
      </c>
      <c r="D6033" t="s">
        <v>28</v>
      </c>
      <c r="E6033" s="133" t="s">
        <v>39129</v>
      </c>
      <c r="F6033" t="s">
        <v>224</v>
      </c>
      <c r="G6033" t="s">
        <v>38743</v>
      </c>
      <c r="H6033" s="127">
        <v>43772</v>
      </c>
      <c r="I6033" s="1">
        <v>2019</v>
      </c>
      <c r="J6033" s="1">
        <v>11</v>
      </c>
      <c r="K6033" s="1">
        <v>3</v>
      </c>
      <c r="L6033" s="1">
        <v>4</v>
      </c>
      <c r="M6033" s="1">
        <v>1</v>
      </c>
      <c r="N6033" s="207">
        <v>1</v>
      </c>
      <c r="O6033" t="s">
        <v>24678</v>
      </c>
      <c r="P6033" t="s">
        <v>24679</v>
      </c>
      <c r="Q6033" t="s">
        <v>34</v>
      </c>
      <c r="R6033">
        <v>8364.0039789999992</v>
      </c>
      <c r="S6033">
        <v>354</v>
      </c>
      <c r="T6033" t="s">
        <v>36</v>
      </c>
      <c r="U6033" s="127">
        <v>43787</v>
      </c>
      <c r="V6033" t="s">
        <v>53</v>
      </c>
      <c r="W6033" t="s">
        <v>39</v>
      </c>
      <c r="X6033">
        <v>16</v>
      </c>
      <c r="Y6033">
        <f t="shared" si="94"/>
        <v>1</v>
      </c>
      <c r="Z6033">
        <v>0</v>
      </c>
    </row>
    <row r="6034" spans="1:26" x14ac:dyDescent="0.25">
      <c r="A6034" t="s">
        <v>24681</v>
      </c>
      <c r="B6034">
        <v>31</v>
      </c>
      <c r="C6034" t="s">
        <v>39112</v>
      </c>
      <c r="D6034" t="s">
        <v>43</v>
      </c>
      <c r="E6034" s="133" t="s">
        <v>39127</v>
      </c>
      <c r="F6034" t="s">
        <v>170</v>
      </c>
      <c r="G6034" t="s">
        <v>45</v>
      </c>
      <c r="H6034" s="127">
        <v>44994</v>
      </c>
      <c r="I6034" s="1">
        <v>2023</v>
      </c>
      <c r="J6034" s="1">
        <v>3</v>
      </c>
      <c r="K6034" s="1">
        <v>9</v>
      </c>
      <c r="L6034" s="1">
        <v>1</v>
      </c>
      <c r="M6034" s="1">
        <v>2</v>
      </c>
      <c r="N6034" s="207">
        <v>5</v>
      </c>
      <c r="O6034" t="s">
        <v>24682</v>
      </c>
      <c r="P6034" t="s">
        <v>24683</v>
      </c>
      <c r="Q6034" t="s">
        <v>106</v>
      </c>
      <c r="R6034">
        <v>23680.704570000002</v>
      </c>
      <c r="S6034">
        <v>283</v>
      </c>
      <c r="T6034" t="s">
        <v>63</v>
      </c>
      <c r="U6034" s="127">
        <v>45004</v>
      </c>
      <c r="V6034" t="s">
        <v>160</v>
      </c>
      <c r="W6034" t="s">
        <v>39</v>
      </c>
      <c r="X6034">
        <v>11</v>
      </c>
      <c r="Y6034">
        <f t="shared" si="94"/>
        <v>0</v>
      </c>
      <c r="Z6034">
        <v>0</v>
      </c>
    </row>
    <row r="6035" spans="1:26" x14ac:dyDescent="0.25">
      <c r="A6035" t="s">
        <v>24685</v>
      </c>
      <c r="B6035">
        <v>55</v>
      </c>
      <c r="C6035" t="s">
        <v>39110</v>
      </c>
      <c r="D6035" t="s">
        <v>43</v>
      </c>
      <c r="E6035" s="133" t="s">
        <v>39124</v>
      </c>
      <c r="F6035" t="s">
        <v>44</v>
      </c>
      <c r="G6035" t="s">
        <v>30</v>
      </c>
      <c r="H6035" s="127">
        <v>44389</v>
      </c>
      <c r="I6035" s="1">
        <v>2021</v>
      </c>
      <c r="J6035" s="1">
        <v>7</v>
      </c>
      <c r="K6035" s="1">
        <v>12</v>
      </c>
      <c r="L6035" s="1">
        <v>3</v>
      </c>
      <c r="M6035" s="1">
        <v>2</v>
      </c>
      <c r="N6035" s="207">
        <v>2</v>
      </c>
      <c r="O6035" t="s">
        <v>24686</v>
      </c>
      <c r="P6035" t="s">
        <v>24687</v>
      </c>
      <c r="Q6035" t="s">
        <v>106</v>
      </c>
      <c r="R6035">
        <v>46956.036249999997</v>
      </c>
      <c r="S6035">
        <v>129</v>
      </c>
      <c r="T6035" t="s">
        <v>36</v>
      </c>
      <c r="U6035" s="127">
        <v>44402</v>
      </c>
      <c r="V6035" t="s">
        <v>38</v>
      </c>
      <c r="W6035" t="s">
        <v>39</v>
      </c>
      <c r="X6035">
        <v>14</v>
      </c>
      <c r="Y6035">
        <f t="shared" si="94"/>
        <v>0</v>
      </c>
      <c r="Z6035">
        <v>0</v>
      </c>
    </row>
    <row r="6036" spans="1:26" x14ac:dyDescent="0.25">
      <c r="A6036" t="s">
        <v>24689</v>
      </c>
      <c r="B6036">
        <v>60</v>
      </c>
      <c r="C6036" t="s">
        <v>39111</v>
      </c>
      <c r="D6036" t="s">
        <v>43</v>
      </c>
      <c r="E6036" s="133" t="s">
        <v>39125</v>
      </c>
      <c r="F6036" t="s">
        <v>474</v>
      </c>
      <c r="G6036" t="s">
        <v>126</v>
      </c>
      <c r="H6036" s="127">
        <v>44285</v>
      </c>
      <c r="I6036" s="1">
        <v>2021</v>
      </c>
      <c r="J6036" s="1">
        <v>3</v>
      </c>
      <c r="K6036" s="1">
        <v>30</v>
      </c>
      <c r="L6036" s="1">
        <v>1</v>
      </c>
      <c r="M6036" s="1">
        <v>5</v>
      </c>
      <c r="N6036" s="207">
        <v>3</v>
      </c>
      <c r="O6036" t="s">
        <v>24690</v>
      </c>
      <c r="P6036" t="s">
        <v>24691</v>
      </c>
      <c r="Q6036" t="s">
        <v>98</v>
      </c>
      <c r="R6036">
        <v>59941.357490000002</v>
      </c>
      <c r="S6036">
        <v>257</v>
      </c>
      <c r="T6036" t="s">
        <v>63</v>
      </c>
      <c r="U6036" s="127">
        <v>44305</v>
      </c>
      <c r="V6036" t="s">
        <v>83</v>
      </c>
      <c r="W6036" t="s">
        <v>54</v>
      </c>
      <c r="X6036">
        <v>21</v>
      </c>
      <c r="Y6036">
        <f t="shared" si="94"/>
        <v>1</v>
      </c>
      <c r="Z6036">
        <v>1</v>
      </c>
    </row>
    <row r="6037" spans="1:26" x14ac:dyDescent="0.25">
      <c r="A6037" t="s">
        <v>22575</v>
      </c>
      <c r="B6037">
        <v>28</v>
      </c>
      <c r="C6037" t="s">
        <v>39112</v>
      </c>
      <c r="D6037" t="s">
        <v>43</v>
      </c>
      <c r="E6037" s="133" t="s">
        <v>39127</v>
      </c>
      <c r="F6037" t="s">
        <v>170</v>
      </c>
      <c r="G6037" t="s">
        <v>58</v>
      </c>
      <c r="H6037" s="127">
        <v>44075</v>
      </c>
      <c r="I6037" s="1">
        <v>2020</v>
      </c>
      <c r="J6037" s="1">
        <v>9</v>
      </c>
      <c r="K6037" s="1">
        <v>1</v>
      </c>
      <c r="L6037" s="1">
        <v>3</v>
      </c>
      <c r="M6037" s="1">
        <v>1</v>
      </c>
      <c r="N6037" s="207">
        <v>3</v>
      </c>
      <c r="O6037" t="s">
        <v>24693</v>
      </c>
      <c r="P6037" t="s">
        <v>24694</v>
      </c>
      <c r="Q6037" t="s">
        <v>89</v>
      </c>
      <c r="R6037">
        <v>13126.48544</v>
      </c>
      <c r="S6037">
        <v>418</v>
      </c>
      <c r="T6037" t="s">
        <v>36</v>
      </c>
      <c r="U6037" s="127">
        <v>44080</v>
      </c>
      <c r="V6037" t="s">
        <v>83</v>
      </c>
      <c r="W6037" t="s">
        <v>54</v>
      </c>
      <c r="X6037">
        <v>6</v>
      </c>
      <c r="Y6037">
        <f t="shared" si="94"/>
        <v>0</v>
      </c>
      <c r="Z6037">
        <v>1</v>
      </c>
    </row>
    <row r="6038" spans="1:26" x14ac:dyDescent="0.25">
      <c r="A6038" t="s">
        <v>24696</v>
      </c>
      <c r="B6038">
        <v>73</v>
      </c>
      <c r="C6038" t="s">
        <v>39111</v>
      </c>
      <c r="D6038" t="s">
        <v>28</v>
      </c>
      <c r="E6038" s="133" t="s">
        <v>39129</v>
      </c>
      <c r="F6038" t="s">
        <v>57</v>
      </c>
      <c r="G6038" t="s">
        <v>58</v>
      </c>
      <c r="H6038" s="127">
        <v>44922</v>
      </c>
      <c r="I6038" s="1">
        <v>2022</v>
      </c>
      <c r="J6038" s="1">
        <v>12</v>
      </c>
      <c r="K6038" s="1">
        <v>27</v>
      </c>
      <c r="L6038" s="1">
        <v>4</v>
      </c>
      <c r="M6038" s="1">
        <v>4</v>
      </c>
      <c r="N6038" s="207">
        <v>3</v>
      </c>
      <c r="O6038" t="s">
        <v>19487</v>
      </c>
      <c r="P6038" t="s">
        <v>24697</v>
      </c>
      <c r="Q6038" t="s">
        <v>98</v>
      </c>
      <c r="R6038">
        <v>15426.67634</v>
      </c>
      <c r="S6038">
        <v>473</v>
      </c>
      <c r="T6038" t="s">
        <v>71</v>
      </c>
      <c r="U6038" s="127">
        <v>44940</v>
      </c>
      <c r="V6038" t="s">
        <v>73</v>
      </c>
      <c r="W6038" t="s">
        <v>74</v>
      </c>
      <c r="X6038">
        <v>19</v>
      </c>
      <c r="Y6038">
        <f t="shared" si="94"/>
        <v>0</v>
      </c>
      <c r="Z6038">
        <v>1</v>
      </c>
    </row>
    <row r="6039" spans="1:26" x14ac:dyDescent="0.25">
      <c r="A6039" t="s">
        <v>24699</v>
      </c>
      <c r="B6039">
        <v>67</v>
      </c>
      <c r="C6039" t="s">
        <v>39111</v>
      </c>
      <c r="D6039" t="s">
        <v>28</v>
      </c>
      <c r="E6039" s="133" t="s">
        <v>39129</v>
      </c>
      <c r="F6039" t="s">
        <v>474</v>
      </c>
      <c r="G6039" t="s">
        <v>30</v>
      </c>
      <c r="H6039" s="127">
        <v>44412</v>
      </c>
      <c r="I6039" s="1">
        <v>2021</v>
      </c>
      <c r="J6039" s="1">
        <v>8</v>
      </c>
      <c r="K6039" s="1">
        <v>4</v>
      </c>
      <c r="L6039" s="1">
        <v>3</v>
      </c>
      <c r="M6039" s="1">
        <v>1</v>
      </c>
      <c r="N6039" s="207">
        <v>4</v>
      </c>
      <c r="O6039" t="s">
        <v>24700</v>
      </c>
      <c r="P6039" t="s">
        <v>24701</v>
      </c>
      <c r="Q6039" t="s">
        <v>34</v>
      </c>
      <c r="R6039">
        <v>6093.4010779999999</v>
      </c>
      <c r="S6039">
        <v>467</v>
      </c>
      <c r="T6039" t="s">
        <v>71</v>
      </c>
      <c r="U6039" s="127">
        <v>44435</v>
      </c>
      <c r="V6039" t="s">
        <v>53</v>
      </c>
      <c r="W6039" t="s">
        <v>54</v>
      </c>
      <c r="X6039">
        <v>24</v>
      </c>
      <c r="Y6039">
        <f t="shared" si="94"/>
        <v>0</v>
      </c>
      <c r="Z6039">
        <v>0</v>
      </c>
    </row>
    <row r="6040" spans="1:26" x14ac:dyDescent="0.25">
      <c r="A6040" t="s">
        <v>12130</v>
      </c>
      <c r="B6040">
        <v>59</v>
      </c>
      <c r="C6040" t="s">
        <v>39110</v>
      </c>
      <c r="D6040" t="s">
        <v>43</v>
      </c>
      <c r="E6040" s="133" t="s">
        <v>39124</v>
      </c>
      <c r="F6040" t="s">
        <v>85</v>
      </c>
      <c r="G6040" t="s">
        <v>58</v>
      </c>
      <c r="H6040" s="127">
        <v>44422</v>
      </c>
      <c r="I6040" s="1">
        <v>2021</v>
      </c>
      <c r="J6040" s="1">
        <v>8</v>
      </c>
      <c r="K6040" s="1">
        <v>14</v>
      </c>
      <c r="L6040" s="1">
        <v>3</v>
      </c>
      <c r="M6040" s="1">
        <v>2</v>
      </c>
      <c r="N6040" s="207">
        <v>7</v>
      </c>
      <c r="O6040" t="s">
        <v>24703</v>
      </c>
      <c r="P6040" t="s">
        <v>24704</v>
      </c>
      <c r="Q6040" t="s">
        <v>34</v>
      </c>
      <c r="R6040">
        <v>8329.8532400000004</v>
      </c>
      <c r="S6040">
        <v>229</v>
      </c>
      <c r="T6040" t="s">
        <v>36</v>
      </c>
      <c r="U6040" s="127">
        <v>44432</v>
      </c>
      <c r="V6040" t="s">
        <v>53</v>
      </c>
      <c r="W6040" t="s">
        <v>74</v>
      </c>
      <c r="X6040">
        <v>11</v>
      </c>
      <c r="Y6040">
        <f t="shared" si="94"/>
        <v>0</v>
      </c>
      <c r="Z6040">
        <v>1</v>
      </c>
    </row>
    <row r="6041" spans="1:26" x14ac:dyDescent="0.25">
      <c r="A6041" t="s">
        <v>24706</v>
      </c>
      <c r="B6041">
        <v>46</v>
      </c>
      <c r="C6041" t="s">
        <v>39110</v>
      </c>
      <c r="D6041" t="s">
        <v>43</v>
      </c>
      <c r="E6041" s="133" t="s">
        <v>39124</v>
      </c>
      <c r="F6041" t="s">
        <v>85</v>
      </c>
      <c r="G6041" t="s">
        <v>30</v>
      </c>
      <c r="H6041" s="127">
        <v>44197</v>
      </c>
      <c r="I6041" s="1">
        <v>2021</v>
      </c>
      <c r="J6041" s="1">
        <v>1</v>
      </c>
      <c r="K6041" s="1">
        <v>1</v>
      </c>
      <c r="L6041" s="1">
        <v>1</v>
      </c>
      <c r="M6041" s="1">
        <v>1</v>
      </c>
      <c r="N6041" s="207">
        <v>6</v>
      </c>
      <c r="O6041" t="s">
        <v>24707</v>
      </c>
      <c r="P6041" t="s">
        <v>24708</v>
      </c>
      <c r="Q6041" t="s">
        <v>106</v>
      </c>
      <c r="R6041">
        <v>49678.699339999999</v>
      </c>
      <c r="S6041">
        <v>174</v>
      </c>
      <c r="T6041" t="s">
        <v>71</v>
      </c>
      <c r="U6041" s="127">
        <v>44204</v>
      </c>
      <c r="V6041" t="s">
        <v>160</v>
      </c>
      <c r="W6041" t="s">
        <v>39</v>
      </c>
      <c r="X6041">
        <v>8</v>
      </c>
      <c r="Y6041">
        <f t="shared" si="94"/>
        <v>0</v>
      </c>
      <c r="Z6041">
        <v>0</v>
      </c>
    </row>
    <row r="6042" spans="1:26" x14ac:dyDescent="0.25">
      <c r="A6042" t="s">
        <v>24710</v>
      </c>
      <c r="B6042">
        <v>21</v>
      </c>
      <c r="C6042" t="s">
        <v>39112</v>
      </c>
      <c r="D6042" t="s">
        <v>28</v>
      </c>
      <c r="E6042" s="133" t="s">
        <v>39128</v>
      </c>
      <c r="F6042" t="s">
        <v>170</v>
      </c>
      <c r="G6042" t="s">
        <v>38743</v>
      </c>
      <c r="H6042" s="127">
        <v>45033</v>
      </c>
      <c r="I6042" s="1">
        <v>2023</v>
      </c>
      <c r="J6042" s="1">
        <v>4</v>
      </c>
      <c r="K6042" s="1">
        <v>17</v>
      </c>
      <c r="L6042" s="1">
        <v>2</v>
      </c>
      <c r="M6042" s="1">
        <v>3</v>
      </c>
      <c r="N6042" s="207">
        <v>2</v>
      </c>
      <c r="O6042" t="s">
        <v>24711</v>
      </c>
      <c r="P6042" t="s">
        <v>24712</v>
      </c>
      <c r="Q6042" t="s">
        <v>89</v>
      </c>
      <c r="R6042">
        <v>20002.698929999999</v>
      </c>
      <c r="S6042">
        <v>215</v>
      </c>
      <c r="T6042" t="s">
        <v>71</v>
      </c>
      <c r="U6042" s="127">
        <v>45034</v>
      </c>
      <c r="V6042" t="s">
        <v>53</v>
      </c>
      <c r="W6042" t="s">
        <v>39</v>
      </c>
      <c r="X6042">
        <v>2</v>
      </c>
      <c r="Y6042">
        <f t="shared" si="94"/>
        <v>1</v>
      </c>
      <c r="Z6042">
        <v>0</v>
      </c>
    </row>
    <row r="6043" spans="1:26" x14ac:dyDescent="0.25">
      <c r="A6043" t="s">
        <v>16373</v>
      </c>
      <c r="B6043">
        <v>49</v>
      </c>
      <c r="C6043" t="s">
        <v>39110</v>
      </c>
      <c r="D6043" t="s">
        <v>43</v>
      </c>
      <c r="E6043" s="133" t="s">
        <v>39124</v>
      </c>
      <c r="F6043" t="s">
        <v>44</v>
      </c>
      <c r="G6043" t="s">
        <v>126</v>
      </c>
      <c r="H6043" s="127">
        <v>43853</v>
      </c>
      <c r="I6043" s="1">
        <v>2020</v>
      </c>
      <c r="J6043" s="1">
        <v>1</v>
      </c>
      <c r="K6043" s="1">
        <v>23</v>
      </c>
      <c r="L6043" s="1">
        <v>1</v>
      </c>
      <c r="M6043" s="1">
        <v>4</v>
      </c>
      <c r="N6043" s="207">
        <v>5</v>
      </c>
      <c r="O6043" t="s">
        <v>24714</v>
      </c>
      <c r="P6043" t="s">
        <v>24715</v>
      </c>
      <c r="Q6043" t="s">
        <v>89</v>
      </c>
      <c r="R6043">
        <v>11111.66992</v>
      </c>
      <c r="S6043">
        <v>270</v>
      </c>
      <c r="T6043" t="s">
        <v>63</v>
      </c>
      <c r="U6043" s="127">
        <v>43860</v>
      </c>
      <c r="V6043" t="s">
        <v>83</v>
      </c>
      <c r="W6043" t="s">
        <v>54</v>
      </c>
      <c r="X6043">
        <v>8</v>
      </c>
      <c r="Y6043">
        <f t="shared" si="94"/>
        <v>1</v>
      </c>
      <c r="Z6043">
        <v>1</v>
      </c>
    </row>
    <row r="6044" spans="1:26" x14ac:dyDescent="0.25">
      <c r="A6044" t="s">
        <v>19083</v>
      </c>
      <c r="B6044">
        <v>76</v>
      </c>
      <c r="C6044" t="s">
        <v>39111</v>
      </c>
      <c r="D6044" t="s">
        <v>28</v>
      </c>
      <c r="E6044" s="133" t="s">
        <v>39129</v>
      </c>
      <c r="F6044" t="s">
        <v>85</v>
      </c>
      <c r="G6044" t="s">
        <v>38743</v>
      </c>
      <c r="H6044" s="127">
        <v>44145</v>
      </c>
      <c r="I6044" s="1">
        <v>2020</v>
      </c>
      <c r="J6044" s="1">
        <v>11</v>
      </c>
      <c r="K6044" s="1">
        <v>10</v>
      </c>
      <c r="L6044" s="1">
        <v>4</v>
      </c>
      <c r="M6044" s="1">
        <v>2</v>
      </c>
      <c r="N6044" s="207">
        <v>3</v>
      </c>
      <c r="O6044" t="s">
        <v>24717</v>
      </c>
      <c r="P6044" t="s">
        <v>14923</v>
      </c>
      <c r="Q6044" t="s">
        <v>34</v>
      </c>
      <c r="R6044">
        <v>34103.347229999999</v>
      </c>
      <c r="S6044">
        <v>107</v>
      </c>
      <c r="T6044" t="s">
        <v>71</v>
      </c>
      <c r="U6044" s="127">
        <v>44156</v>
      </c>
      <c r="V6044" t="s">
        <v>38</v>
      </c>
      <c r="W6044" t="s">
        <v>39</v>
      </c>
      <c r="X6044">
        <v>12</v>
      </c>
      <c r="Y6044">
        <f t="shared" si="94"/>
        <v>1</v>
      </c>
      <c r="Z6044">
        <v>0</v>
      </c>
    </row>
    <row r="6045" spans="1:26" x14ac:dyDescent="0.25">
      <c r="A6045" t="s">
        <v>24720</v>
      </c>
      <c r="B6045">
        <v>43</v>
      </c>
      <c r="C6045" t="s">
        <v>39110</v>
      </c>
      <c r="D6045" t="s">
        <v>28</v>
      </c>
      <c r="E6045" s="133" t="s">
        <v>39126</v>
      </c>
      <c r="F6045" t="s">
        <v>85</v>
      </c>
      <c r="G6045" t="s">
        <v>58</v>
      </c>
      <c r="H6045" s="127">
        <v>44371</v>
      </c>
      <c r="I6045" s="1">
        <v>2021</v>
      </c>
      <c r="J6045" s="1">
        <v>6</v>
      </c>
      <c r="K6045" s="1">
        <v>24</v>
      </c>
      <c r="L6045" s="1">
        <v>2</v>
      </c>
      <c r="M6045" s="1">
        <v>4</v>
      </c>
      <c r="N6045" s="207">
        <v>5</v>
      </c>
      <c r="O6045" t="s">
        <v>24721</v>
      </c>
      <c r="P6045" t="s">
        <v>24722</v>
      </c>
      <c r="Q6045" t="s">
        <v>98</v>
      </c>
      <c r="R6045">
        <v>2371.7032850000001</v>
      </c>
      <c r="S6045">
        <v>417</v>
      </c>
      <c r="T6045" t="s">
        <v>36</v>
      </c>
      <c r="U6045" s="127">
        <v>44389</v>
      </c>
      <c r="V6045" t="s">
        <v>53</v>
      </c>
      <c r="W6045" t="s">
        <v>39</v>
      </c>
      <c r="X6045">
        <v>19</v>
      </c>
      <c r="Y6045">
        <f t="shared" si="94"/>
        <v>0</v>
      </c>
      <c r="Z6045">
        <v>1</v>
      </c>
    </row>
    <row r="6046" spans="1:26" x14ac:dyDescent="0.25">
      <c r="A6046" t="s">
        <v>24724</v>
      </c>
      <c r="B6046">
        <v>23</v>
      </c>
      <c r="C6046" t="s">
        <v>39112</v>
      </c>
      <c r="D6046" t="s">
        <v>43</v>
      </c>
      <c r="E6046" s="133" t="s">
        <v>39127</v>
      </c>
      <c r="F6046" t="s">
        <v>57</v>
      </c>
      <c r="G6046" t="s">
        <v>58</v>
      </c>
      <c r="H6046" s="127">
        <v>43759</v>
      </c>
      <c r="I6046" s="1">
        <v>2019</v>
      </c>
      <c r="J6046" s="1">
        <v>10</v>
      </c>
      <c r="K6046" s="1">
        <v>21</v>
      </c>
      <c r="L6046" s="1">
        <v>4</v>
      </c>
      <c r="M6046" s="1">
        <v>3</v>
      </c>
      <c r="N6046" s="207">
        <v>2</v>
      </c>
      <c r="O6046" t="s">
        <v>24725</v>
      </c>
      <c r="P6046" t="s">
        <v>24726</v>
      </c>
      <c r="Q6046" t="s">
        <v>49</v>
      </c>
      <c r="R6046">
        <v>13130.130380000001</v>
      </c>
      <c r="S6046">
        <v>333</v>
      </c>
      <c r="T6046" t="s">
        <v>36</v>
      </c>
      <c r="U6046" s="127">
        <v>43778</v>
      </c>
      <c r="V6046" t="s">
        <v>160</v>
      </c>
      <c r="W6046" t="s">
        <v>39</v>
      </c>
      <c r="X6046">
        <v>20</v>
      </c>
      <c r="Y6046">
        <f t="shared" si="94"/>
        <v>0</v>
      </c>
      <c r="Z6046">
        <v>1</v>
      </c>
    </row>
    <row r="6047" spans="1:26" x14ac:dyDescent="0.25">
      <c r="A6047" t="s">
        <v>24728</v>
      </c>
      <c r="B6047">
        <v>18</v>
      </c>
      <c r="C6047" t="s">
        <v>39112</v>
      </c>
      <c r="D6047" t="s">
        <v>28</v>
      </c>
      <c r="E6047" s="133" t="s">
        <v>39128</v>
      </c>
      <c r="F6047" t="s">
        <v>170</v>
      </c>
      <c r="G6047" t="s">
        <v>45</v>
      </c>
      <c r="H6047" s="127">
        <v>43454</v>
      </c>
      <c r="I6047" s="1">
        <v>2018</v>
      </c>
      <c r="J6047" s="1">
        <v>12</v>
      </c>
      <c r="K6047" s="1">
        <v>20</v>
      </c>
      <c r="L6047" s="1">
        <v>4</v>
      </c>
      <c r="M6047" s="1">
        <v>3</v>
      </c>
      <c r="N6047" s="207">
        <v>5</v>
      </c>
      <c r="O6047" t="s">
        <v>24729</v>
      </c>
      <c r="P6047" t="s">
        <v>24730</v>
      </c>
      <c r="Q6047" t="s">
        <v>106</v>
      </c>
      <c r="R6047">
        <v>31797.716950000002</v>
      </c>
      <c r="S6047">
        <v>115</v>
      </c>
      <c r="T6047" t="s">
        <v>71</v>
      </c>
      <c r="U6047" s="127">
        <v>43477</v>
      </c>
      <c r="V6047" t="s">
        <v>38</v>
      </c>
      <c r="W6047" t="s">
        <v>74</v>
      </c>
      <c r="X6047">
        <v>24</v>
      </c>
      <c r="Y6047">
        <f t="shared" si="94"/>
        <v>0</v>
      </c>
      <c r="Z6047">
        <v>0</v>
      </c>
    </row>
    <row r="6048" spans="1:26" x14ac:dyDescent="0.25">
      <c r="A6048" t="s">
        <v>24732</v>
      </c>
      <c r="B6048">
        <v>33</v>
      </c>
      <c r="C6048" t="s">
        <v>39112</v>
      </c>
      <c r="D6048" t="s">
        <v>43</v>
      </c>
      <c r="E6048" s="133" t="s">
        <v>39127</v>
      </c>
      <c r="F6048" t="s">
        <v>474</v>
      </c>
      <c r="G6048" t="s">
        <v>30</v>
      </c>
      <c r="H6048" s="127">
        <v>45081</v>
      </c>
      <c r="I6048" s="1">
        <v>2023</v>
      </c>
      <c r="J6048" s="1">
        <v>6</v>
      </c>
      <c r="K6048" s="1">
        <v>4</v>
      </c>
      <c r="L6048" s="1">
        <v>2</v>
      </c>
      <c r="M6048" s="1">
        <v>1</v>
      </c>
      <c r="N6048" s="207">
        <v>1</v>
      </c>
      <c r="O6048" t="s">
        <v>24733</v>
      </c>
      <c r="P6048" t="s">
        <v>24734</v>
      </c>
      <c r="Q6048" t="s">
        <v>106</v>
      </c>
      <c r="R6048">
        <v>54776.338909999999</v>
      </c>
      <c r="S6048">
        <v>284</v>
      </c>
      <c r="T6048" t="s">
        <v>71</v>
      </c>
      <c r="U6048" s="127">
        <v>45108</v>
      </c>
      <c r="V6048" t="s">
        <v>53</v>
      </c>
      <c r="W6048" t="s">
        <v>39</v>
      </c>
      <c r="X6048">
        <v>28</v>
      </c>
      <c r="Y6048">
        <f t="shared" si="94"/>
        <v>0</v>
      </c>
      <c r="Z6048">
        <v>0</v>
      </c>
    </row>
    <row r="6049" spans="1:26" x14ac:dyDescent="0.25">
      <c r="A6049" t="s">
        <v>24736</v>
      </c>
      <c r="B6049">
        <v>78</v>
      </c>
      <c r="C6049" t="s">
        <v>39111</v>
      </c>
      <c r="D6049" t="s">
        <v>43</v>
      </c>
      <c r="E6049" s="133" t="s">
        <v>39125</v>
      </c>
      <c r="F6049" t="s">
        <v>29</v>
      </c>
      <c r="G6049" t="s">
        <v>38742</v>
      </c>
      <c r="H6049" s="127">
        <v>43868</v>
      </c>
      <c r="I6049" s="1">
        <v>2020</v>
      </c>
      <c r="J6049" s="1">
        <v>2</v>
      </c>
      <c r="K6049" s="1">
        <v>7</v>
      </c>
      <c r="L6049" s="1">
        <v>1</v>
      </c>
      <c r="M6049" s="1">
        <v>1</v>
      </c>
      <c r="N6049" s="207">
        <v>6</v>
      </c>
      <c r="O6049" t="s">
        <v>24737</v>
      </c>
      <c r="P6049" t="s">
        <v>24738</v>
      </c>
      <c r="Q6049" t="s">
        <v>34</v>
      </c>
      <c r="R6049">
        <v>19356.538240000002</v>
      </c>
      <c r="S6049">
        <v>155</v>
      </c>
      <c r="T6049" t="s">
        <v>71</v>
      </c>
      <c r="U6049" s="127">
        <v>43894</v>
      </c>
      <c r="V6049" t="s">
        <v>83</v>
      </c>
      <c r="W6049" t="s">
        <v>74</v>
      </c>
      <c r="X6049">
        <v>27</v>
      </c>
      <c r="Y6049">
        <f t="shared" si="94"/>
        <v>0</v>
      </c>
      <c r="Z6049">
        <v>0</v>
      </c>
    </row>
    <row r="6050" spans="1:26" x14ac:dyDescent="0.25">
      <c r="A6050" t="s">
        <v>24740</v>
      </c>
      <c r="B6050">
        <v>76</v>
      </c>
      <c r="C6050" t="s">
        <v>39111</v>
      </c>
      <c r="D6050" t="s">
        <v>28</v>
      </c>
      <c r="E6050" s="133" t="s">
        <v>39129</v>
      </c>
      <c r="F6050" t="s">
        <v>57</v>
      </c>
      <c r="G6050" t="s">
        <v>38742</v>
      </c>
      <c r="H6050" s="127">
        <v>43575</v>
      </c>
      <c r="I6050" s="1">
        <v>2019</v>
      </c>
      <c r="J6050" s="1">
        <v>4</v>
      </c>
      <c r="K6050" s="1">
        <v>20</v>
      </c>
      <c r="L6050" s="1">
        <v>2</v>
      </c>
      <c r="M6050" s="1">
        <v>3</v>
      </c>
      <c r="N6050" s="207">
        <v>7</v>
      </c>
      <c r="O6050" t="s">
        <v>24741</v>
      </c>
      <c r="P6050" t="s">
        <v>24742</v>
      </c>
      <c r="Q6050" t="s">
        <v>34</v>
      </c>
      <c r="R6050">
        <v>1633.4726129999999</v>
      </c>
      <c r="S6050">
        <v>495</v>
      </c>
      <c r="T6050" t="s">
        <v>36</v>
      </c>
      <c r="U6050" s="127">
        <v>43582</v>
      </c>
      <c r="V6050" t="s">
        <v>38</v>
      </c>
      <c r="W6050" t="s">
        <v>74</v>
      </c>
      <c r="X6050">
        <v>8</v>
      </c>
      <c r="Y6050">
        <f t="shared" si="94"/>
        <v>0</v>
      </c>
      <c r="Z6050">
        <v>0</v>
      </c>
    </row>
    <row r="6051" spans="1:26" x14ac:dyDescent="0.25">
      <c r="A6051" t="s">
        <v>24744</v>
      </c>
      <c r="B6051">
        <v>64</v>
      </c>
      <c r="C6051" t="s">
        <v>39111</v>
      </c>
      <c r="D6051" t="s">
        <v>28</v>
      </c>
      <c r="E6051" s="133" t="s">
        <v>39129</v>
      </c>
      <c r="F6051" t="s">
        <v>224</v>
      </c>
      <c r="G6051" t="s">
        <v>45</v>
      </c>
      <c r="H6051" s="127">
        <v>44027</v>
      </c>
      <c r="I6051" s="1">
        <v>2020</v>
      </c>
      <c r="J6051" s="1">
        <v>7</v>
      </c>
      <c r="K6051" s="1">
        <v>15</v>
      </c>
      <c r="L6051" s="1">
        <v>3</v>
      </c>
      <c r="M6051" s="1">
        <v>3</v>
      </c>
      <c r="N6051" s="207">
        <v>4</v>
      </c>
      <c r="O6051" t="s">
        <v>24745</v>
      </c>
      <c r="P6051" t="s">
        <v>19996</v>
      </c>
      <c r="Q6051" t="s">
        <v>34</v>
      </c>
      <c r="R6051">
        <v>16811.165830000002</v>
      </c>
      <c r="S6051">
        <v>304</v>
      </c>
      <c r="T6051" t="s">
        <v>63</v>
      </c>
      <c r="U6051" s="127">
        <v>44053</v>
      </c>
      <c r="V6051" t="s">
        <v>38</v>
      </c>
      <c r="W6051" t="s">
        <v>74</v>
      </c>
      <c r="X6051">
        <v>27</v>
      </c>
      <c r="Y6051">
        <f t="shared" si="94"/>
        <v>0</v>
      </c>
      <c r="Z6051">
        <v>0</v>
      </c>
    </row>
    <row r="6052" spans="1:26" x14ac:dyDescent="0.25">
      <c r="A6052" t="s">
        <v>24747</v>
      </c>
      <c r="B6052">
        <v>81</v>
      </c>
      <c r="C6052" t="s">
        <v>39111</v>
      </c>
      <c r="D6052" t="s">
        <v>43</v>
      </c>
      <c r="E6052" s="133" t="s">
        <v>39125</v>
      </c>
      <c r="F6052" t="s">
        <v>111</v>
      </c>
      <c r="G6052" t="s">
        <v>38742</v>
      </c>
      <c r="H6052" s="127">
        <v>44863</v>
      </c>
      <c r="I6052" s="1">
        <v>2022</v>
      </c>
      <c r="J6052" s="1">
        <v>10</v>
      </c>
      <c r="K6052" s="1">
        <v>29</v>
      </c>
      <c r="L6052" s="1">
        <v>4</v>
      </c>
      <c r="M6052" s="1">
        <v>5</v>
      </c>
      <c r="N6052" s="207">
        <v>7</v>
      </c>
      <c r="O6052" t="s">
        <v>24748</v>
      </c>
      <c r="P6052" t="s">
        <v>24749</v>
      </c>
      <c r="Q6052" t="s">
        <v>34</v>
      </c>
      <c r="R6052">
        <v>24126.178980000001</v>
      </c>
      <c r="S6052">
        <v>116</v>
      </c>
      <c r="T6052" t="s">
        <v>63</v>
      </c>
      <c r="U6052" s="127">
        <v>44881</v>
      </c>
      <c r="V6052" t="s">
        <v>83</v>
      </c>
      <c r="W6052" t="s">
        <v>39</v>
      </c>
      <c r="X6052">
        <v>19</v>
      </c>
      <c r="Y6052">
        <f t="shared" si="94"/>
        <v>0</v>
      </c>
      <c r="Z6052">
        <v>0</v>
      </c>
    </row>
    <row r="6053" spans="1:26" x14ac:dyDescent="0.25">
      <c r="A6053" t="s">
        <v>8542</v>
      </c>
      <c r="B6053">
        <v>85</v>
      </c>
      <c r="C6053" t="s">
        <v>39111</v>
      </c>
      <c r="D6053" t="s">
        <v>28</v>
      </c>
      <c r="E6053" s="133" t="s">
        <v>39129</v>
      </c>
      <c r="F6053" t="s">
        <v>111</v>
      </c>
      <c r="G6053" t="s">
        <v>30</v>
      </c>
      <c r="H6053" s="127">
        <v>44764</v>
      </c>
      <c r="I6053" s="1">
        <v>2022</v>
      </c>
      <c r="J6053" s="1">
        <v>7</v>
      </c>
      <c r="K6053" s="1">
        <v>22</v>
      </c>
      <c r="L6053" s="1">
        <v>3</v>
      </c>
      <c r="M6053" s="1">
        <v>4</v>
      </c>
      <c r="N6053" s="207">
        <v>6</v>
      </c>
      <c r="O6053" t="s">
        <v>24751</v>
      </c>
      <c r="P6053" t="s">
        <v>24752</v>
      </c>
      <c r="Q6053" t="s">
        <v>34</v>
      </c>
      <c r="R6053">
        <v>50162.312209999996</v>
      </c>
      <c r="S6053">
        <v>239</v>
      </c>
      <c r="T6053" t="s">
        <v>71</v>
      </c>
      <c r="U6053" s="127">
        <v>44790</v>
      </c>
      <c r="V6053" t="s">
        <v>83</v>
      </c>
      <c r="W6053" t="s">
        <v>54</v>
      </c>
      <c r="X6053">
        <v>27</v>
      </c>
      <c r="Y6053">
        <f t="shared" si="94"/>
        <v>0</v>
      </c>
      <c r="Z6053">
        <v>0</v>
      </c>
    </row>
    <row r="6054" spans="1:26" x14ac:dyDescent="0.25">
      <c r="A6054" t="s">
        <v>24754</v>
      </c>
      <c r="B6054">
        <v>37</v>
      </c>
      <c r="C6054" t="s">
        <v>39110</v>
      </c>
      <c r="D6054" t="s">
        <v>43</v>
      </c>
      <c r="E6054" s="133" t="s">
        <v>39124</v>
      </c>
      <c r="F6054" t="s">
        <v>474</v>
      </c>
      <c r="G6054" t="s">
        <v>58</v>
      </c>
      <c r="H6054" s="127">
        <v>45190</v>
      </c>
      <c r="I6054" s="1">
        <v>2023</v>
      </c>
      <c r="J6054" s="1">
        <v>9</v>
      </c>
      <c r="K6054" s="1">
        <v>21</v>
      </c>
      <c r="L6054" s="1">
        <v>3</v>
      </c>
      <c r="M6054" s="1">
        <v>3</v>
      </c>
      <c r="N6054" s="207">
        <v>5</v>
      </c>
      <c r="O6054" t="s">
        <v>24755</v>
      </c>
      <c r="P6054" t="s">
        <v>24756</v>
      </c>
      <c r="Q6054" t="s">
        <v>89</v>
      </c>
      <c r="R6054">
        <v>7313.9979649999996</v>
      </c>
      <c r="S6054">
        <v>456</v>
      </c>
      <c r="T6054" t="s">
        <v>71</v>
      </c>
      <c r="U6054" s="127">
        <v>45213</v>
      </c>
      <c r="V6054" t="s">
        <v>83</v>
      </c>
      <c r="W6054" t="s">
        <v>39</v>
      </c>
      <c r="X6054">
        <v>24</v>
      </c>
      <c r="Y6054">
        <f t="shared" si="94"/>
        <v>0</v>
      </c>
      <c r="Z6054">
        <v>1</v>
      </c>
    </row>
    <row r="6055" spans="1:26" x14ac:dyDescent="0.25">
      <c r="A6055" t="s">
        <v>5426</v>
      </c>
      <c r="B6055">
        <v>62</v>
      </c>
      <c r="C6055" t="s">
        <v>39111</v>
      </c>
      <c r="D6055" t="s">
        <v>28</v>
      </c>
      <c r="E6055" s="133" t="s">
        <v>39129</v>
      </c>
      <c r="F6055" t="s">
        <v>57</v>
      </c>
      <c r="G6055" t="s">
        <v>58</v>
      </c>
      <c r="H6055" s="127">
        <v>43589</v>
      </c>
      <c r="I6055" s="1">
        <v>2019</v>
      </c>
      <c r="J6055" s="1">
        <v>5</v>
      </c>
      <c r="K6055" s="1">
        <v>4</v>
      </c>
      <c r="L6055" s="1">
        <v>2</v>
      </c>
      <c r="M6055" s="1">
        <v>1</v>
      </c>
      <c r="N6055" s="207">
        <v>7</v>
      </c>
      <c r="O6055" t="s">
        <v>24758</v>
      </c>
      <c r="P6055" t="s">
        <v>24759</v>
      </c>
      <c r="Q6055" t="s">
        <v>34</v>
      </c>
      <c r="R6055">
        <v>4182.4287839999997</v>
      </c>
      <c r="S6055">
        <v>375</v>
      </c>
      <c r="T6055" t="s">
        <v>36</v>
      </c>
      <c r="U6055" s="127">
        <v>43592</v>
      </c>
      <c r="V6055" t="s">
        <v>38</v>
      </c>
      <c r="W6055" t="s">
        <v>39</v>
      </c>
      <c r="X6055">
        <v>4</v>
      </c>
      <c r="Y6055">
        <f t="shared" si="94"/>
        <v>0</v>
      </c>
      <c r="Z6055">
        <v>1</v>
      </c>
    </row>
    <row r="6056" spans="1:26" x14ac:dyDescent="0.25">
      <c r="A6056" t="s">
        <v>24761</v>
      </c>
      <c r="B6056">
        <v>31</v>
      </c>
      <c r="C6056" t="s">
        <v>39112</v>
      </c>
      <c r="D6056" t="s">
        <v>28</v>
      </c>
      <c r="E6056" s="133" t="s">
        <v>39128</v>
      </c>
      <c r="F6056" t="s">
        <v>224</v>
      </c>
      <c r="G6056" t="s">
        <v>38742</v>
      </c>
      <c r="H6056" s="127">
        <v>44648</v>
      </c>
      <c r="I6056" s="1">
        <v>2022</v>
      </c>
      <c r="J6056" s="1">
        <v>3</v>
      </c>
      <c r="K6056" s="1">
        <v>28</v>
      </c>
      <c r="L6056" s="1">
        <v>1</v>
      </c>
      <c r="M6056" s="1">
        <v>4</v>
      </c>
      <c r="N6056" s="207">
        <v>2</v>
      </c>
      <c r="O6056" t="s">
        <v>24762</v>
      </c>
      <c r="P6056" t="s">
        <v>17394</v>
      </c>
      <c r="Q6056" t="s">
        <v>49</v>
      </c>
      <c r="R6056">
        <v>8405.6142600000003</v>
      </c>
      <c r="S6056">
        <v>130</v>
      </c>
      <c r="T6056" t="s">
        <v>36</v>
      </c>
      <c r="U6056" s="127">
        <v>44649</v>
      </c>
      <c r="V6056" t="s">
        <v>38</v>
      </c>
      <c r="W6056" t="s">
        <v>39</v>
      </c>
      <c r="X6056">
        <v>2</v>
      </c>
      <c r="Y6056">
        <f t="shared" si="94"/>
        <v>0</v>
      </c>
      <c r="Z6056">
        <v>0</v>
      </c>
    </row>
    <row r="6057" spans="1:26" x14ac:dyDescent="0.25">
      <c r="A6057" t="s">
        <v>24764</v>
      </c>
      <c r="B6057">
        <v>35</v>
      </c>
      <c r="C6057" t="s">
        <v>39110</v>
      </c>
      <c r="D6057" t="s">
        <v>28</v>
      </c>
      <c r="E6057" s="133" t="s">
        <v>39126</v>
      </c>
      <c r="F6057" t="s">
        <v>85</v>
      </c>
      <c r="G6057" t="s">
        <v>38742</v>
      </c>
      <c r="H6057" s="127">
        <v>44789</v>
      </c>
      <c r="I6057" s="1">
        <v>2022</v>
      </c>
      <c r="J6057" s="1">
        <v>8</v>
      </c>
      <c r="K6057" s="1">
        <v>16</v>
      </c>
      <c r="L6057" s="1">
        <v>3</v>
      </c>
      <c r="M6057" s="1">
        <v>3</v>
      </c>
      <c r="N6057" s="207">
        <v>3</v>
      </c>
      <c r="O6057" t="s">
        <v>24765</v>
      </c>
      <c r="P6057" t="s">
        <v>24766</v>
      </c>
      <c r="Q6057" t="s">
        <v>89</v>
      </c>
      <c r="R6057">
        <v>1970.5133450000001</v>
      </c>
      <c r="S6057">
        <v>201</v>
      </c>
      <c r="T6057" t="s">
        <v>63</v>
      </c>
      <c r="U6057" s="127">
        <v>44810</v>
      </c>
      <c r="V6057" t="s">
        <v>38</v>
      </c>
      <c r="W6057" t="s">
        <v>39</v>
      </c>
      <c r="X6057">
        <v>22</v>
      </c>
      <c r="Y6057">
        <f t="shared" si="94"/>
        <v>0</v>
      </c>
      <c r="Z6057">
        <v>0</v>
      </c>
    </row>
    <row r="6058" spans="1:26" x14ac:dyDescent="0.25">
      <c r="A6058" t="s">
        <v>24768</v>
      </c>
      <c r="B6058">
        <v>81</v>
      </c>
      <c r="C6058" t="s">
        <v>39111</v>
      </c>
      <c r="D6058" t="s">
        <v>28</v>
      </c>
      <c r="E6058" s="133" t="s">
        <v>39129</v>
      </c>
      <c r="F6058" t="s">
        <v>85</v>
      </c>
      <c r="G6058" t="s">
        <v>38742</v>
      </c>
      <c r="H6058" s="127">
        <v>45184</v>
      </c>
      <c r="I6058" s="1">
        <v>2023</v>
      </c>
      <c r="J6058" s="1">
        <v>9</v>
      </c>
      <c r="K6058" s="1">
        <v>15</v>
      </c>
      <c r="L6058" s="1">
        <v>3</v>
      </c>
      <c r="M6058" s="1">
        <v>3</v>
      </c>
      <c r="N6058" s="207">
        <v>6</v>
      </c>
      <c r="O6058" t="s">
        <v>16071</v>
      </c>
      <c r="P6058" t="s">
        <v>24769</v>
      </c>
      <c r="Q6058" t="s">
        <v>34</v>
      </c>
      <c r="R6058">
        <v>34548.641159999999</v>
      </c>
      <c r="S6058">
        <v>405</v>
      </c>
      <c r="T6058" t="s">
        <v>71</v>
      </c>
      <c r="U6058" s="127">
        <v>45186</v>
      </c>
      <c r="V6058" t="s">
        <v>160</v>
      </c>
      <c r="W6058" t="s">
        <v>74</v>
      </c>
      <c r="X6058">
        <v>3</v>
      </c>
      <c r="Y6058">
        <f t="shared" si="94"/>
        <v>0</v>
      </c>
      <c r="Z6058">
        <v>0</v>
      </c>
    </row>
    <row r="6059" spans="1:26" x14ac:dyDescent="0.25">
      <c r="A6059" t="s">
        <v>23419</v>
      </c>
      <c r="B6059">
        <v>40</v>
      </c>
      <c r="C6059" t="s">
        <v>39110</v>
      </c>
      <c r="D6059" t="s">
        <v>43</v>
      </c>
      <c r="E6059" s="133" t="s">
        <v>39124</v>
      </c>
      <c r="F6059" t="s">
        <v>224</v>
      </c>
      <c r="G6059" t="s">
        <v>38742</v>
      </c>
      <c r="H6059" s="127">
        <v>43561</v>
      </c>
      <c r="I6059" s="1">
        <v>2019</v>
      </c>
      <c r="J6059" s="1">
        <v>4</v>
      </c>
      <c r="K6059" s="1">
        <v>6</v>
      </c>
      <c r="L6059" s="1">
        <v>2</v>
      </c>
      <c r="M6059" s="1">
        <v>1</v>
      </c>
      <c r="N6059" s="207">
        <v>7</v>
      </c>
      <c r="O6059" t="s">
        <v>24771</v>
      </c>
      <c r="P6059" t="s">
        <v>24772</v>
      </c>
      <c r="Q6059" t="s">
        <v>34</v>
      </c>
      <c r="R6059">
        <v>4931.4255389999998</v>
      </c>
      <c r="S6059">
        <v>369</v>
      </c>
      <c r="T6059" t="s">
        <v>71</v>
      </c>
      <c r="U6059" s="127">
        <v>43591</v>
      </c>
      <c r="V6059" t="s">
        <v>83</v>
      </c>
      <c r="W6059" t="s">
        <v>74</v>
      </c>
      <c r="X6059">
        <v>31</v>
      </c>
      <c r="Y6059">
        <f t="shared" si="94"/>
        <v>0</v>
      </c>
      <c r="Z6059">
        <v>0</v>
      </c>
    </row>
    <row r="6060" spans="1:26" x14ac:dyDescent="0.25">
      <c r="A6060" t="s">
        <v>24774</v>
      </c>
      <c r="B6060">
        <v>72</v>
      </c>
      <c r="C6060" t="s">
        <v>39111</v>
      </c>
      <c r="D6060" t="s">
        <v>28</v>
      </c>
      <c r="E6060" s="133" t="s">
        <v>39129</v>
      </c>
      <c r="F6060" t="s">
        <v>29</v>
      </c>
      <c r="G6060" t="s">
        <v>30</v>
      </c>
      <c r="H6060" s="127">
        <v>44677</v>
      </c>
      <c r="I6060" s="1">
        <v>2022</v>
      </c>
      <c r="J6060" s="1">
        <v>4</v>
      </c>
      <c r="K6060" s="1">
        <v>26</v>
      </c>
      <c r="L6060" s="1">
        <v>2</v>
      </c>
      <c r="M6060" s="1">
        <v>4</v>
      </c>
      <c r="N6060" s="207">
        <v>3</v>
      </c>
      <c r="O6060" t="s">
        <v>24775</v>
      </c>
      <c r="P6060" t="s">
        <v>24776</v>
      </c>
      <c r="Q6060" t="s">
        <v>34</v>
      </c>
      <c r="R6060">
        <v>23706.99466</v>
      </c>
      <c r="S6060">
        <v>449</v>
      </c>
      <c r="T6060" t="s">
        <v>63</v>
      </c>
      <c r="U6060" s="127">
        <v>44682</v>
      </c>
      <c r="V6060" t="s">
        <v>73</v>
      </c>
      <c r="W6060" t="s">
        <v>39</v>
      </c>
      <c r="X6060">
        <v>6</v>
      </c>
      <c r="Y6060">
        <f t="shared" si="94"/>
        <v>0</v>
      </c>
      <c r="Z6060">
        <v>0</v>
      </c>
    </row>
    <row r="6061" spans="1:26" x14ac:dyDescent="0.25">
      <c r="A6061" t="s">
        <v>24778</v>
      </c>
      <c r="B6061">
        <v>24</v>
      </c>
      <c r="C6061" t="s">
        <v>39112</v>
      </c>
      <c r="D6061" t="s">
        <v>28</v>
      </c>
      <c r="E6061" s="133" t="s">
        <v>39128</v>
      </c>
      <c r="F6061" t="s">
        <v>170</v>
      </c>
      <c r="G6061" t="s">
        <v>58</v>
      </c>
      <c r="H6061" s="127">
        <v>45042</v>
      </c>
      <c r="I6061" s="1">
        <v>2023</v>
      </c>
      <c r="J6061" s="1">
        <v>4</v>
      </c>
      <c r="K6061" s="1">
        <v>26</v>
      </c>
      <c r="L6061" s="1">
        <v>2</v>
      </c>
      <c r="M6061" s="1">
        <v>4</v>
      </c>
      <c r="N6061" s="207">
        <v>4</v>
      </c>
      <c r="O6061" t="s">
        <v>24779</v>
      </c>
      <c r="P6061" t="s">
        <v>24780</v>
      </c>
      <c r="Q6061" t="s">
        <v>98</v>
      </c>
      <c r="R6061">
        <v>5643.6741110000003</v>
      </c>
      <c r="S6061">
        <v>193</v>
      </c>
      <c r="T6061" t="s">
        <v>36</v>
      </c>
      <c r="U6061" s="127">
        <v>45042</v>
      </c>
      <c r="V6061" t="s">
        <v>73</v>
      </c>
      <c r="W6061" t="s">
        <v>54</v>
      </c>
      <c r="X6061">
        <v>1</v>
      </c>
      <c r="Y6061">
        <f t="shared" si="94"/>
        <v>0</v>
      </c>
      <c r="Z6061">
        <v>1</v>
      </c>
    </row>
    <row r="6062" spans="1:26" x14ac:dyDescent="0.25">
      <c r="A6062" t="s">
        <v>24782</v>
      </c>
      <c r="B6062">
        <v>38</v>
      </c>
      <c r="C6062" t="s">
        <v>39110</v>
      </c>
      <c r="D6062" t="s">
        <v>28</v>
      </c>
      <c r="E6062" s="133" t="s">
        <v>39126</v>
      </c>
      <c r="F6062" t="s">
        <v>474</v>
      </c>
      <c r="G6062" t="s">
        <v>45</v>
      </c>
      <c r="H6062" s="127">
        <v>45123</v>
      </c>
      <c r="I6062" s="1">
        <v>2023</v>
      </c>
      <c r="J6062" s="1">
        <v>7</v>
      </c>
      <c r="K6062" s="1">
        <v>16</v>
      </c>
      <c r="L6062" s="1">
        <v>3</v>
      </c>
      <c r="M6062" s="1">
        <v>3</v>
      </c>
      <c r="N6062" s="207">
        <v>1</v>
      </c>
      <c r="O6062" t="s">
        <v>24783</v>
      </c>
      <c r="P6062" t="s">
        <v>24784</v>
      </c>
      <c r="Q6062" t="s">
        <v>49</v>
      </c>
      <c r="R6062">
        <v>37442.967490000003</v>
      </c>
      <c r="S6062">
        <v>128</v>
      </c>
      <c r="T6062" t="s">
        <v>36</v>
      </c>
      <c r="U6062" s="127">
        <v>45129</v>
      </c>
      <c r="V6062" t="s">
        <v>160</v>
      </c>
      <c r="W6062" t="s">
        <v>74</v>
      </c>
      <c r="X6062">
        <v>7</v>
      </c>
      <c r="Y6062">
        <f t="shared" si="94"/>
        <v>0</v>
      </c>
      <c r="Z6062">
        <v>0</v>
      </c>
    </row>
    <row r="6063" spans="1:26" x14ac:dyDescent="0.25">
      <c r="A6063" t="s">
        <v>24786</v>
      </c>
      <c r="B6063">
        <v>37</v>
      </c>
      <c r="C6063" t="s">
        <v>39110</v>
      </c>
      <c r="D6063" t="s">
        <v>28</v>
      </c>
      <c r="E6063" s="133" t="s">
        <v>39126</v>
      </c>
      <c r="F6063" t="s">
        <v>224</v>
      </c>
      <c r="G6063" t="s">
        <v>30</v>
      </c>
      <c r="H6063" s="127">
        <v>44858</v>
      </c>
      <c r="I6063" s="1">
        <v>2022</v>
      </c>
      <c r="J6063" s="1">
        <v>10</v>
      </c>
      <c r="K6063" s="1">
        <v>24</v>
      </c>
      <c r="L6063" s="1">
        <v>4</v>
      </c>
      <c r="M6063" s="1">
        <v>4</v>
      </c>
      <c r="N6063" s="207">
        <v>2</v>
      </c>
      <c r="O6063" t="s">
        <v>24787</v>
      </c>
      <c r="P6063" t="s">
        <v>24788</v>
      </c>
      <c r="Q6063" t="s">
        <v>49</v>
      </c>
      <c r="R6063">
        <v>40012.018369999998</v>
      </c>
      <c r="S6063">
        <v>372</v>
      </c>
      <c r="T6063" t="s">
        <v>63</v>
      </c>
      <c r="U6063" s="127">
        <v>44868</v>
      </c>
      <c r="V6063" t="s">
        <v>160</v>
      </c>
      <c r="W6063" t="s">
        <v>54</v>
      </c>
      <c r="X6063">
        <v>11</v>
      </c>
      <c r="Y6063">
        <f t="shared" si="94"/>
        <v>0</v>
      </c>
      <c r="Z6063">
        <v>0</v>
      </c>
    </row>
    <row r="6064" spans="1:26" x14ac:dyDescent="0.25">
      <c r="A6064" t="s">
        <v>24790</v>
      </c>
      <c r="B6064">
        <v>52</v>
      </c>
      <c r="C6064" t="s">
        <v>39110</v>
      </c>
      <c r="D6064" t="s">
        <v>28</v>
      </c>
      <c r="E6064" s="133" t="s">
        <v>39126</v>
      </c>
      <c r="F6064" t="s">
        <v>111</v>
      </c>
      <c r="G6064" t="s">
        <v>58</v>
      </c>
      <c r="H6064" s="127">
        <v>45131</v>
      </c>
      <c r="I6064" s="1">
        <v>2023</v>
      </c>
      <c r="J6064" s="1">
        <v>7</v>
      </c>
      <c r="K6064" s="1">
        <v>24</v>
      </c>
      <c r="L6064" s="1">
        <v>3</v>
      </c>
      <c r="M6064" s="1">
        <v>4</v>
      </c>
      <c r="N6064" s="207">
        <v>2</v>
      </c>
      <c r="O6064" t="s">
        <v>24791</v>
      </c>
      <c r="P6064" t="s">
        <v>24792</v>
      </c>
      <c r="Q6064" t="s">
        <v>98</v>
      </c>
      <c r="R6064">
        <v>20819.692470000002</v>
      </c>
      <c r="S6064">
        <v>327</v>
      </c>
      <c r="T6064" t="s">
        <v>36</v>
      </c>
      <c r="U6064" s="127">
        <v>45146</v>
      </c>
      <c r="V6064" t="s">
        <v>53</v>
      </c>
      <c r="W6064" t="s">
        <v>54</v>
      </c>
      <c r="X6064">
        <v>16</v>
      </c>
      <c r="Y6064">
        <f t="shared" si="94"/>
        <v>0</v>
      </c>
      <c r="Z6064">
        <v>1</v>
      </c>
    </row>
    <row r="6065" spans="1:26" x14ac:dyDescent="0.25">
      <c r="A6065" t="s">
        <v>18562</v>
      </c>
      <c r="B6065">
        <v>51</v>
      </c>
      <c r="C6065" t="s">
        <v>39110</v>
      </c>
      <c r="D6065" t="s">
        <v>43</v>
      </c>
      <c r="E6065" s="133" t="s">
        <v>39124</v>
      </c>
      <c r="F6065" t="s">
        <v>474</v>
      </c>
      <c r="G6065" t="s">
        <v>58</v>
      </c>
      <c r="H6065" s="127">
        <v>44942</v>
      </c>
      <c r="I6065" s="1">
        <v>2023</v>
      </c>
      <c r="J6065" s="1">
        <v>1</v>
      </c>
      <c r="K6065" s="1">
        <v>16</v>
      </c>
      <c r="L6065" s="1">
        <v>1</v>
      </c>
      <c r="M6065" s="1">
        <v>3</v>
      </c>
      <c r="N6065" s="207">
        <v>2</v>
      </c>
      <c r="O6065" t="s">
        <v>24794</v>
      </c>
      <c r="P6065" t="s">
        <v>24795</v>
      </c>
      <c r="Q6065" t="s">
        <v>106</v>
      </c>
      <c r="R6065">
        <v>15651.706190000001</v>
      </c>
      <c r="S6065">
        <v>399</v>
      </c>
      <c r="T6065" t="s">
        <v>36</v>
      </c>
      <c r="U6065" s="127">
        <v>44960</v>
      </c>
      <c r="V6065" t="s">
        <v>38</v>
      </c>
      <c r="W6065" t="s">
        <v>74</v>
      </c>
      <c r="X6065">
        <v>19</v>
      </c>
      <c r="Y6065">
        <f t="shared" si="94"/>
        <v>0</v>
      </c>
      <c r="Z6065">
        <v>1</v>
      </c>
    </row>
    <row r="6066" spans="1:26" x14ac:dyDescent="0.25">
      <c r="A6066" t="s">
        <v>24797</v>
      </c>
      <c r="B6066">
        <v>31</v>
      </c>
      <c r="C6066" t="s">
        <v>39112</v>
      </c>
      <c r="D6066" t="s">
        <v>43</v>
      </c>
      <c r="E6066" s="133" t="s">
        <v>39127</v>
      </c>
      <c r="F6066" t="s">
        <v>29</v>
      </c>
      <c r="G6066" t="s">
        <v>38743</v>
      </c>
      <c r="H6066" s="127">
        <v>44428</v>
      </c>
      <c r="I6066" s="1">
        <v>2021</v>
      </c>
      <c r="J6066" s="1">
        <v>8</v>
      </c>
      <c r="K6066" s="1">
        <v>20</v>
      </c>
      <c r="L6066" s="1">
        <v>3</v>
      </c>
      <c r="M6066" s="1">
        <v>3</v>
      </c>
      <c r="N6066" s="207">
        <v>6</v>
      </c>
      <c r="O6066" t="s">
        <v>24798</v>
      </c>
      <c r="P6066" t="s">
        <v>24799</v>
      </c>
      <c r="Q6066" t="s">
        <v>106</v>
      </c>
      <c r="R6066">
        <v>16494.20765</v>
      </c>
      <c r="S6066">
        <v>460</v>
      </c>
      <c r="T6066" t="s">
        <v>63</v>
      </c>
      <c r="U6066" s="127">
        <v>44430</v>
      </c>
      <c r="V6066" t="s">
        <v>160</v>
      </c>
      <c r="W6066" t="s">
        <v>74</v>
      </c>
      <c r="X6066">
        <v>3</v>
      </c>
      <c r="Y6066">
        <f t="shared" si="94"/>
        <v>1</v>
      </c>
      <c r="Z6066">
        <v>0</v>
      </c>
    </row>
    <row r="6067" spans="1:26" x14ac:dyDescent="0.25">
      <c r="A6067" t="s">
        <v>7890</v>
      </c>
      <c r="B6067">
        <v>55</v>
      </c>
      <c r="C6067" t="s">
        <v>39110</v>
      </c>
      <c r="D6067" t="s">
        <v>28</v>
      </c>
      <c r="E6067" s="133" t="s">
        <v>39126</v>
      </c>
      <c r="F6067" t="s">
        <v>29</v>
      </c>
      <c r="G6067" t="s">
        <v>38742</v>
      </c>
      <c r="H6067" s="127">
        <v>44716</v>
      </c>
      <c r="I6067" s="1">
        <v>2022</v>
      </c>
      <c r="J6067" s="1">
        <v>6</v>
      </c>
      <c r="K6067" s="1">
        <v>4</v>
      </c>
      <c r="L6067" s="1">
        <v>2</v>
      </c>
      <c r="M6067" s="1">
        <v>1</v>
      </c>
      <c r="N6067" s="207">
        <v>7</v>
      </c>
      <c r="O6067" t="s">
        <v>24801</v>
      </c>
      <c r="P6067" t="s">
        <v>24802</v>
      </c>
      <c r="Q6067" t="s">
        <v>34</v>
      </c>
      <c r="R6067">
        <v>31251.20248</v>
      </c>
      <c r="S6067">
        <v>459</v>
      </c>
      <c r="T6067" t="s">
        <v>36</v>
      </c>
      <c r="U6067" s="127">
        <v>44738</v>
      </c>
      <c r="V6067" t="s">
        <v>38</v>
      </c>
      <c r="W6067" t="s">
        <v>54</v>
      </c>
      <c r="X6067">
        <v>23</v>
      </c>
      <c r="Y6067">
        <f t="shared" si="94"/>
        <v>0</v>
      </c>
      <c r="Z6067">
        <v>0</v>
      </c>
    </row>
    <row r="6068" spans="1:26" x14ac:dyDescent="0.25">
      <c r="A6068" t="s">
        <v>24804</v>
      </c>
      <c r="B6068">
        <v>70</v>
      </c>
      <c r="C6068" t="s">
        <v>39111</v>
      </c>
      <c r="D6068" t="s">
        <v>28</v>
      </c>
      <c r="E6068" s="133" t="s">
        <v>39129</v>
      </c>
      <c r="F6068" t="s">
        <v>85</v>
      </c>
      <c r="G6068" t="s">
        <v>45</v>
      </c>
      <c r="H6068" s="127">
        <v>43958</v>
      </c>
      <c r="I6068" s="1">
        <v>2020</v>
      </c>
      <c r="J6068" s="1">
        <v>5</v>
      </c>
      <c r="K6068" s="1">
        <v>7</v>
      </c>
      <c r="L6068" s="1">
        <v>2</v>
      </c>
      <c r="M6068" s="1">
        <v>1</v>
      </c>
      <c r="N6068" s="207">
        <v>5</v>
      </c>
      <c r="O6068" t="s">
        <v>24805</v>
      </c>
      <c r="P6068" t="s">
        <v>24806</v>
      </c>
      <c r="Q6068" t="s">
        <v>34</v>
      </c>
      <c r="R6068">
        <v>36590.753750000003</v>
      </c>
      <c r="S6068">
        <v>443</v>
      </c>
      <c r="T6068" t="s">
        <v>71</v>
      </c>
      <c r="U6068" s="127">
        <v>43986</v>
      </c>
      <c r="V6068" t="s">
        <v>38</v>
      </c>
      <c r="W6068" t="s">
        <v>74</v>
      </c>
      <c r="X6068">
        <v>29</v>
      </c>
      <c r="Y6068">
        <f t="shared" si="94"/>
        <v>0</v>
      </c>
      <c r="Z6068">
        <v>0</v>
      </c>
    </row>
    <row r="6069" spans="1:26" x14ac:dyDescent="0.25">
      <c r="A6069" t="s">
        <v>24808</v>
      </c>
      <c r="B6069">
        <v>20</v>
      </c>
      <c r="C6069" t="s">
        <v>39112</v>
      </c>
      <c r="D6069" t="s">
        <v>28</v>
      </c>
      <c r="E6069" s="133" t="s">
        <v>39128</v>
      </c>
      <c r="F6069" t="s">
        <v>29</v>
      </c>
      <c r="G6069" t="s">
        <v>30</v>
      </c>
      <c r="H6069" s="127">
        <v>44965</v>
      </c>
      <c r="I6069" s="1">
        <v>2023</v>
      </c>
      <c r="J6069" s="1">
        <v>2</v>
      </c>
      <c r="K6069" s="1">
        <v>8</v>
      </c>
      <c r="L6069" s="1">
        <v>1</v>
      </c>
      <c r="M6069" s="1">
        <v>2</v>
      </c>
      <c r="N6069" s="207">
        <v>4</v>
      </c>
      <c r="O6069" t="s">
        <v>24809</v>
      </c>
      <c r="P6069" t="s">
        <v>24810</v>
      </c>
      <c r="Q6069" t="s">
        <v>49</v>
      </c>
      <c r="R6069">
        <v>1779.126861</v>
      </c>
      <c r="S6069">
        <v>332</v>
      </c>
      <c r="T6069" t="s">
        <v>71</v>
      </c>
      <c r="U6069" s="127">
        <v>44984</v>
      </c>
      <c r="V6069" t="s">
        <v>83</v>
      </c>
      <c r="W6069" t="s">
        <v>74</v>
      </c>
      <c r="X6069">
        <v>20</v>
      </c>
      <c r="Y6069">
        <f t="shared" si="94"/>
        <v>0</v>
      </c>
      <c r="Z6069">
        <v>0</v>
      </c>
    </row>
    <row r="6070" spans="1:26" x14ac:dyDescent="0.25">
      <c r="A6070" t="s">
        <v>24812</v>
      </c>
      <c r="B6070">
        <v>84</v>
      </c>
      <c r="C6070" t="s">
        <v>39111</v>
      </c>
      <c r="D6070" t="s">
        <v>43</v>
      </c>
      <c r="E6070" s="133" t="s">
        <v>39125</v>
      </c>
      <c r="F6070" t="s">
        <v>170</v>
      </c>
      <c r="G6070" t="s">
        <v>45</v>
      </c>
      <c r="H6070" s="127">
        <v>44675</v>
      </c>
      <c r="I6070" s="1">
        <v>2022</v>
      </c>
      <c r="J6070" s="1">
        <v>4</v>
      </c>
      <c r="K6070" s="1">
        <v>24</v>
      </c>
      <c r="L6070" s="1">
        <v>2</v>
      </c>
      <c r="M6070" s="1">
        <v>4</v>
      </c>
      <c r="N6070" s="207">
        <v>1</v>
      </c>
      <c r="O6070" t="s">
        <v>24813</v>
      </c>
      <c r="P6070" t="s">
        <v>24814</v>
      </c>
      <c r="Q6070" t="s">
        <v>34</v>
      </c>
      <c r="R6070">
        <v>24063.26283</v>
      </c>
      <c r="S6070">
        <v>311</v>
      </c>
      <c r="T6070" t="s">
        <v>71</v>
      </c>
      <c r="U6070" s="127">
        <v>44682</v>
      </c>
      <c r="V6070" t="s">
        <v>160</v>
      </c>
      <c r="W6070" t="s">
        <v>74</v>
      </c>
      <c r="X6070">
        <v>8</v>
      </c>
      <c r="Y6070">
        <f t="shared" si="94"/>
        <v>0</v>
      </c>
      <c r="Z6070">
        <v>0</v>
      </c>
    </row>
    <row r="6071" spans="1:26" x14ac:dyDescent="0.25">
      <c r="A6071" t="s">
        <v>24816</v>
      </c>
      <c r="B6071">
        <v>29</v>
      </c>
      <c r="C6071" t="s">
        <v>39112</v>
      </c>
      <c r="D6071" t="s">
        <v>43</v>
      </c>
      <c r="E6071" s="133" t="s">
        <v>39127</v>
      </c>
      <c r="F6071" t="s">
        <v>44</v>
      </c>
      <c r="G6071" t="s">
        <v>126</v>
      </c>
      <c r="H6071" s="127">
        <v>44481</v>
      </c>
      <c r="I6071" s="1">
        <v>2021</v>
      </c>
      <c r="J6071" s="1">
        <v>10</v>
      </c>
      <c r="K6071" s="1">
        <v>12</v>
      </c>
      <c r="L6071" s="1">
        <v>4</v>
      </c>
      <c r="M6071" s="1">
        <v>2</v>
      </c>
      <c r="N6071" s="207">
        <v>3</v>
      </c>
      <c r="O6071" t="s">
        <v>24817</v>
      </c>
      <c r="P6071" t="s">
        <v>24818</v>
      </c>
      <c r="Q6071" t="s">
        <v>49</v>
      </c>
      <c r="R6071">
        <v>35974.423609999998</v>
      </c>
      <c r="S6071">
        <v>192</v>
      </c>
      <c r="T6071" t="s">
        <v>63</v>
      </c>
      <c r="U6071" s="127">
        <v>44483</v>
      </c>
      <c r="V6071" t="s">
        <v>73</v>
      </c>
      <c r="W6071" t="s">
        <v>39</v>
      </c>
      <c r="X6071">
        <v>3</v>
      </c>
      <c r="Y6071">
        <f t="shared" si="94"/>
        <v>1</v>
      </c>
      <c r="Z6071">
        <v>1</v>
      </c>
    </row>
    <row r="6072" spans="1:26" x14ac:dyDescent="0.25">
      <c r="A6072" t="s">
        <v>24820</v>
      </c>
      <c r="B6072">
        <v>38</v>
      </c>
      <c r="C6072" t="s">
        <v>39110</v>
      </c>
      <c r="D6072" t="s">
        <v>43</v>
      </c>
      <c r="E6072" s="133" t="s">
        <v>39124</v>
      </c>
      <c r="F6072" t="s">
        <v>170</v>
      </c>
      <c r="G6072" t="s">
        <v>45</v>
      </c>
      <c r="H6072" s="127">
        <v>43508</v>
      </c>
      <c r="I6072" s="1">
        <v>2019</v>
      </c>
      <c r="J6072" s="1">
        <v>2</v>
      </c>
      <c r="K6072" s="1">
        <v>12</v>
      </c>
      <c r="L6072" s="1">
        <v>1</v>
      </c>
      <c r="M6072" s="1">
        <v>2</v>
      </c>
      <c r="N6072" s="207">
        <v>3</v>
      </c>
      <c r="O6072" t="s">
        <v>24821</v>
      </c>
      <c r="P6072" t="s">
        <v>24822</v>
      </c>
      <c r="Q6072" t="s">
        <v>49</v>
      </c>
      <c r="R6072">
        <v>2632.0130800000002</v>
      </c>
      <c r="S6072">
        <v>136</v>
      </c>
      <c r="T6072" t="s">
        <v>63</v>
      </c>
      <c r="U6072" s="127">
        <v>43536</v>
      </c>
      <c r="V6072" t="s">
        <v>38</v>
      </c>
      <c r="W6072" t="s">
        <v>39</v>
      </c>
      <c r="X6072">
        <v>29</v>
      </c>
      <c r="Y6072">
        <f t="shared" si="94"/>
        <v>0</v>
      </c>
      <c r="Z6072">
        <v>0</v>
      </c>
    </row>
    <row r="6073" spans="1:26" x14ac:dyDescent="0.25">
      <c r="A6073" t="s">
        <v>24824</v>
      </c>
      <c r="B6073">
        <v>46</v>
      </c>
      <c r="C6073" t="s">
        <v>39110</v>
      </c>
      <c r="D6073" t="s">
        <v>28</v>
      </c>
      <c r="E6073" s="133" t="s">
        <v>39126</v>
      </c>
      <c r="F6073" t="s">
        <v>474</v>
      </c>
      <c r="G6073" t="s">
        <v>30</v>
      </c>
      <c r="H6073" s="127">
        <v>44651</v>
      </c>
      <c r="I6073" s="1">
        <v>2022</v>
      </c>
      <c r="J6073" s="1">
        <v>3</v>
      </c>
      <c r="K6073" s="1">
        <v>31</v>
      </c>
      <c r="L6073" s="1">
        <v>1</v>
      </c>
      <c r="M6073" s="1">
        <v>5</v>
      </c>
      <c r="N6073" s="207">
        <v>5</v>
      </c>
      <c r="O6073" t="s">
        <v>24825</v>
      </c>
      <c r="P6073" t="s">
        <v>24826</v>
      </c>
      <c r="Q6073" t="s">
        <v>34</v>
      </c>
      <c r="R6073">
        <v>50427.587480000002</v>
      </c>
      <c r="S6073">
        <v>255</v>
      </c>
      <c r="T6073" t="s">
        <v>71</v>
      </c>
      <c r="U6073" s="127">
        <v>44675</v>
      </c>
      <c r="V6073" t="s">
        <v>83</v>
      </c>
      <c r="W6073" t="s">
        <v>39</v>
      </c>
      <c r="X6073">
        <v>25</v>
      </c>
      <c r="Y6073">
        <f t="shared" si="94"/>
        <v>0</v>
      </c>
      <c r="Z6073">
        <v>0</v>
      </c>
    </row>
    <row r="6074" spans="1:26" x14ac:dyDescent="0.25">
      <c r="A6074" t="s">
        <v>11978</v>
      </c>
      <c r="B6074">
        <v>40</v>
      </c>
      <c r="C6074" t="s">
        <v>39110</v>
      </c>
      <c r="D6074" t="s">
        <v>43</v>
      </c>
      <c r="E6074" s="133" t="s">
        <v>39124</v>
      </c>
      <c r="F6074" t="s">
        <v>85</v>
      </c>
      <c r="G6074" t="s">
        <v>38742</v>
      </c>
      <c r="H6074" s="127">
        <v>44212</v>
      </c>
      <c r="I6074" s="1">
        <v>2021</v>
      </c>
      <c r="J6074" s="1">
        <v>1</v>
      </c>
      <c r="K6074" s="1">
        <v>16</v>
      </c>
      <c r="L6074" s="1">
        <v>1</v>
      </c>
      <c r="M6074" s="1">
        <v>3</v>
      </c>
      <c r="N6074" s="207">
        <v>7</v>
      </c>
      <c r="O6074" t="s">
        <v>24828</v>
      </c>
      <c r="P6074" t="s">
        <v>24829</v>
      </c>
      <c r="Q6074" t="s">
        <v>106</v>
      </c>
      <c r="R6074">
        <v>15333.998890000001</v>
      </c>
      <c r="S6074">
        <v>242</v>
      </c>
      <c r="T6074" t="s">
        <v>63</v>
      </c>
      <c r="U6074" s="127">
        <v>44230</v>
      </c>
      <c r="V6074" t="s">
        <v>83</v>
      </c>
      <c r="W6074" t="s">
        <v>39</v>
      </c>
      <c r="X6074">
        <v>19</v>
      </c>
      <c r="Y6074">
        <f t="shared" si="94"/>
        <v>0</v>
      </c>
      <c r="Z6074">
        <v>0</v>
      </c>
    </row>
    <row r="6075" spans="1:26" x14ac:dyDescent="0.25">
      <c r="A6075" t="s">
        <v>24831</v>
      </c>
      <c r="B6075">
        <v>74</v>
      </c>
      <c r="C6075" t="s">
        <v>39111</v>
      </c>
      <c r="D6075" t="s">
        <v>43</v>
      </c>
      <c r="E6075" s="133" t="s">
        <v>39125</v>
      </c>
      <c r="F6075" t="s">
        <v>170</v>
      </c>
      <c r="G6075" t="s">
        <v>126</v>
      </c>
      <c r="H6075" s="127">
        <v>43842</v>
      </c>
      <c r="I6075" s="1">
        <v>2020</v>
      </c>
      <c r="J6075" s="1">
        <v>1</v>
      </c>
      <c r="K6075" s="1">
        <v>12</v>
      </c>
      <c r="L6075" s="1">
        <v>1</v>
      </c>
      <c r="M6075" s="1">
        <v>2</v>
      </c>
      <c r="N6075" s="207">
        <v>1</v>
      </c>
      <c r="O6075" t="s">
        <v>24832</v>
      </c>
      <c r="P6075" t="s">
        <v>24833</v>
      </c>
      <c r="Q6075" t="s">
        <v>34</v>
      </c>
      <c r="R6075">
        <v>7767.7644049999999</v>
      </c>
      <c r="S6075">
        <v>294</v>
      </c>
      <c r="T6075" t="s">
        <v>63</v>
      </c>
      <c r="U6075" s="127">
        <v>43855</v>
      </c>
      <c r="V6075" t="s">
        <v>73</v>
      </c>
      <c r="W6075" t="s">
        <v>39</v>
      </c>
      <c r="X6075">
        <v>14</v>
      </c>
      <c r="Y6075">
        <f t="shared" si="94"/>
        <v>1</v>
      </c>
      <c r="Z6075">
        <v>1</v>
      </c>
    </row>
    <row r="6076" spans="1:26" x14ac:dyDescent="0.25">
      <c r="A6076" t="s">
        <v>24835</v>
      </c>
      <c r="B6076">
        <v>65</v>
      </c>
      <c r="C6076" t="s">
        <v>39111</v>
      </c>
      <c r="D6076" t="s">
        <v>28</v>
      </c>
      <c r="E6076" s="133" t="s">
        <v>39129</v>
      </c>
      <c r="F6076" t="s">
        <v>29</v>
      </c>
      <c r="G6076" t="s">
        <v>126</v>
      </c>
      <c r="H6076" s="127">
        <v>45141</v>
      </c>
      <c r="I6076" s="1">
        <v>2023</v>
      </c>
      <c r="J6076" s="1">
        <v>8</v>
      </c>
      <c r="K6076" s="1">
        <v>3</v>
      </c>
      <c r="L6076" s="1">
        <v>3</v>
      </c>
      <c r="M6076" s="1">
        <v>1</v>
      </c>
      <c r="N6076" s="207">
        <v>5</v>
      </c>
      <c r="O6076" t="s">
        <v>24836</v>
      </c>
      <c r="P6076" t="s">
        <v>24837</v>
      </c>
      <c r="Q6076" t="s">
        <v>34</v>
      </c>
      <c r="R6076">
        <v>2930.3983800000001</v>
      </c>
      <c r="S6076">
        <v>154</v>
      </c>
      <c r="T6076" t="s">
        <v>36</v>
      </c>
      <c r="U6076" s="127">
        <v>45143</v>
      </c>
      <c r="V6076" t="s">
        <v>38</v>
      </c>
      <c r="W6076" t="s">
        <v>54</v>
      </c>
      <c r="X6076">
        <v>3</v>
      </c>
      <c r="Y6076">
        <f t="shared" si="94"/>
        <v>1</v>
      </c>
      <c r="Z6076">
        <v>1</v>
      </c>
    </row>
    <row r="6077" spans="1:26" x14ac:dyDescent="0.25">
      <c r="A6077" t="s">
        <v>24839</v>
      </c>
      <c r="B6077">
        <v>80</v>
      </c>
      <c r="C6077" t="s">
        <v>39111</v>
      </c>
      <c r="D6077" t="s">
        <v>43</v>
      </c>
      <c r="E6077" s="133" t="s">
        <v>39125</v>
      </c>
      <c r="F6077" t="s">
        <v>474</v>
      </c>
      <c r="G6077" t="s">
        <v>38743</v>
      </c>
      <c r="H6077" s="127">
        <v>44757</v>
      </c>
      <c r="I6077" s="1">
        <v>2022</v>
      </c>
      <c r="J6077" s="1">
        <v>7</v>
      </c>
      <c r="K6077" s="1">
        <v>15</v>
      </c>
      <c r="L6077" s="1">
        <v>3</v>
      </c>
      <c r="M6077" s="1">
        <v>3</v>
      </c>
      <c r="N6077" s="207">
        <v>6</v>
      </c>
      <c r="O6077" t="s">
        <v>24840</v>
      </c>
      <c r="P6077" t="s">
        <v>24841</v>
      </c>
      <c r="Q6077" t="s">
        <v>34</v>
      </c>
      <c r="R6077">
        <v>6104.2499870000001</v>
      </c>
      <c r="S6077">
        <v>113</v>
      </c>
      <c r="T6077" t="s">
        <v>63</v>
      </c>
      <c r="U6077" s="127">
        <v>44768</v>
      </c>
      <c r="V6077" t="s">
        <v>38</v>
      </c>
      <c r="W6077" t="s">
        <v>74</v>
      </c>
      <c r="X6077">
        <v>12</v>
      </c>
      <c r="Y6077">
        <f t="shared" si="94"/>
        <v>1</v>
      </c>
      <c r="Z6077">
        <v>0</v>
      </c>
    </row>
    <row r="6078" spans="1:26" x14ac:dyDescent="0.25">
      <c r="A6078" t="s">
        <v>24843</v>
      </c>
      <c r="B6078">
        <v>60</v>
      </c>
      <c r="C6078" t="s">
        <v>39111</v>
      </c>
      <c r="D6078" t="s">
        <v>43</v>
      </c>
      <c r="E6078" s="133" t="s">
        <v>39125</v>
      </c>
      <c r="F6078" t="s">
        <v>29</v>
      </c>
      <c r="G6078" t="s">
        <v>126</v>
      </c>
      <c r="H6078" s="127">
        <v>44396</v>
      </c>
      <c r="I6078" s="1">
        <v>2021</v>
      </c>
      <c r="J6078" s="1">
        <v>7</v>
      </c>
      <c r="K6078" s="1">
        <v>19</v>
      </c>
      <c r="L6078" s="1">
        <v>3</v>
      </c>
      <c r="M6078" s="1">
        <v>3</v>
      </c>
      <c r="N6078" s="207">
        <v>2</v>
      </c>
      <c r="O6078" t="s">
        <v>24844</v>
      </c>
      <c r="P6078" t="s">
        <v>24845</v>
      </c>
      <c r="Q6078" t="s">
        <v>34</v>
      </c>
      <c r="R6078">
        <v>45338.4522</v>
      </c>
      <c r="S6078">
        <v>118</v>
      </c>
      <c r="T6078" t="s">
        <v>63</v>
      </c>
      <c r="U6078" s="127">
        <v>44414</v>
      </c>
      <c r="V6078" t="s">
        <v>73</v>
      </c>
      <c r="W6078" t="s">
        <v>74</v>
      </c>
      <c r="X6078">
        <v>19</v>
      </c>
      <c r="Y6078">
        <f t="shared" si="94"/>
        <v>1</v>
      </c>
      <c r="Z6078">
        <v>1</v>
      </c>
    </row>
    <row r="6079" spans="1:26" x14ac:dyDescent="0.25">
      <c r="A6079" t="s">
        <v>24847</v>
      </c>
      <c r="B6079">
        <v>80</v>
      </c>
      <c r="C6079" t="s">
        <v>39111</v>
      </c>
      <c r="D6079" t="s">
        <v>28</v>
      </c>
      <c r="E6079" s="133" t="s">
        <v>39129</v>
      </c>
      <c r="F6079" t="s">
        <v>224</v>
      </c>
      <c r="G6079" t="s">
        <v>126</v>
      </c>
      <c r="H6079" s="127">
        <v>43565</v>
      </c>
      <c r="I6079" s="1">
        <v>2019</v>
      </c>
      <c r="J6079" s="1">
        <v>4</v>
      </c>
      <c r="K6079" s="1">
        <v>10</v>
      </c>
      <c r="L6079" s="1">
        <v>2</v>
      </c>
      <c r="M6079" s="1">
        <v>2</v>
      </c>
      <c r="N6079" s="207">
        <v>4</v>
      </c>
      <c r="O6079" t="s">
        <v>24848</v>
      </c>
      <c r="P6079" t="s">
        <v>24849</v>
      </c>
      <c r="Q6079" t="s">
        <v>34</v>
      </c>
      <c r="R6079">
        <v>1991.245328</v>
      </c>
      <c r="S6079">
        <v>292</v>
      </c>
      <c r="T6079" t="s">
        <v>63</v>
      </c>
      <c r="U6079" s="127">
        <v>43584</v>
      </c>
      <c r="V6079" t="s">
        <v>83</v>
      </c>
      <c r="W6079" t="s">
        <v>39</v>
      </c>
      <c r="X6079">
        <v>20</v>
      </c>
      <c r="Y6079">
        <f t="shared" si="94"/>
        <v>1</v>
      </c>
      <c r="Z6079">
        <v>1</v>
      </c>
    </row>
    <row r="6080" spans="1:26" x14ac:dyDescent="0.25">
      <c r="A6080" t="s">
        <v>24851</v>
      </c>
      <c r="B6080">
        <v>23</v>
      </c>
      <c r="C6080" t="s">
        <v>39112</v>
      </c>
      <c r="D6080" t="s">
        <v>28</v>
      </c>
      <c r="E6080" s="133" t="s">
        <v>39128</v>
      </c>
      <c r="F6080" t="s">
        <v>224</v>
      </c>
      <c r="G6080" t="s">
        <v>38743</v>
      </c>
      <c r="H6080" s="127">
        <v>44067</v>
      </c>
      <c r="I6080" s="1">
        <v>2020</v>
      </c>
      <c r="J6080" s="1">
        <v>8</v>
      </c>
      <c r="K6080" s="1">
        <v>24</v>
      </c>
      <c r="L6080" s="1">
        <v>3</v>
      </c>
      <c r="M6080" s="1">
        <v>4</v>
      </c>
      <c r="N6080" s="207">
        <v>2</v>
      </c>
      <c r="O6080" t="s">
        <v>8933</v>
      </c>
      <c r="P6080" t="s">
        <v>24852</v>
      </c>
      <c r="Q6080" t="s">
        <v>98</v>
      </c>
      <c r="R6080">
        <v>14748.032090000001</v>
      </c>
      <c r="S6080">
        <v>125</v>
      </c>
      <c r="T6080" t="s">
        <v>71</v>
      </c>
      <c r="U6080" s="127">
        <v>44079</v>
      </c>
      <c r="V6080" t="s">
        <v>53</v>
      </c>
      <c r="W6080" t="s">
        <v>39</v>
      </c>
      <c r="X6080">
        <v>13</v>
      </c>
      <c r="Y6080">
        <f t="shared" si="94"/>
        <v>1</v>
      </c>
      <c r="Z6080">
        <v>0</v>
      </c>
    </row>
    <row r="6081" spans="1:26" x14ac:dyDescent="0.25">
      <c r="A6081" t="s">
        <v>24854</v>
      </c>
      <c r="B6081">
        <v>70</v>
      </c>
      <c r="C6081" t="s">
        <v>39111</v>
      </c>
      <c r="D6081" t="s">
        <v>28</v>
      </c>
      <c r="E6081" s="133" t="s">
        <v>39129</v>
      </c>
      <c r="F6081" t="s">
        <v>85</v>
      </c>
      <c r="G6081" t="s">
        <v>30</v>
      </c>
      <c r="H6081" s="127">
        <v>43900</v>
      </c>
      <c r="I6081" s="1">
        <v>2020</v>
      </c>
      <c r="J6081" s="1">
        <v>3</v>
      </c>
      <c r="K6081" s="1">
        <v>10</v>
      </c>
      <c r="L6081" s="1">
        <v>1</v>
      </c>
      <c r="M6081" s="1">
        <v>2</v>
      </c>
      <c r="N6081" s="207">
        <v>3</v>
      </c>
      <c r="O6081" t="s">
        <v>24855</v>
      </c>
      <c r="P6081" t="s">
        <v>24856</v>
      </c>
      <c r="Q6081" t="s">
        <v>34</v>
      </c>
      <c r="R6081">
        <v>29172.305830000001</v>
      </c>
      <c r="S6081">
        <v>253</v>
      </c>
      <c r="T6081" t="s">
        <v>71</v>
      </c>
      <c r="U6081" s="127">
        <v>43926</v>
      </c>
      <c r="V6081" t="s">
        <v>83</v>
      </c>
      <c r="W6081" t="s">
        <v>54</v>
      </c>
      <c r="X6081">
        <v>27</v>
      </c>
      <c r="Y6081">
        <f t="shared" si="94"/>
        <v>0</v>
      </c>
      <c r="Z6081">
        <v>0</v>
      </c>
    </row>
    <row r="6082" spans="1:26" x14ac:dyDescent="0.25">
      <c r="A6082" t="s">
        <v>24858</v>
      </c>
      <c r="B6082">
        <v>63</v>
      </c>
      <c r="C6082" t="s">
        <v>39111</v>
      </c>
      <c r="D6082" t="s">
        <v>28</v>
      </c>
      <c r="E6082" s="133" t="s">
        <v>39129</v>
      </c>
      <c r="F6082" t="s">
        <v>474</v>
      </c>
      <c r="G6082" t="s">
        <v>126</v>
      </c>
      <c r="H6082" s="127">
        <v>45197</v>
      </c>
      <c r="I6082" s="1">
        <v>2023</v>
      </c>
      <c r="J6082" s="1">
        <v>9</v>
      </c>
      <c r="K6082" s="1">
        <v>28</v>
      </c>
      <c r="L6082" s="1">
        <v>3</v>
      </c>
      <c r="M6082" s="1">
        <v>4</v>
      </c>
      <c r="N6082" s="207">
        <v>5</v>
      </c>
      <c r="O6082" t="s">
        <v>24859</v>
      </c>
      <c r="P6082" t="s">
        <v>24860</v>
      </c>
      <c r="Q6082" t="s">
        <v>34</v>
      </c>
      <c r="R6082">
        <v>64687.716050000003</v>
      </c>
      <c r="S6082">
        <v>252</v>
      </c>
      <c r="T6082" t="s">
        <v>63</v>
      </c>
      <c r="U6082" s="127">
        <v>45204</v>
      </c>
      <c r="V6082" t="s">
        <v>160</v>
      </c>
      <c r="W6082" t="s">
        <v>39</v>
      </c>
      <c r="X6082">
        <v>8</v>
      </c>
      <c r="Y6082">
        <f t="shared" si="94"/>
        <v>1</v>
      </c>
      <c r="Z6082">
        <v>1</v>
      </c>
    </row>
    <row r="6083" spans="1:26" x14ac:dyDescent="0.25">
      <c r="A6083" t="s">
        <v>24862</v>
      </c>
      <c r="B6083">
        <v>31</v>
      </c>
      <c r="C6083" t="s">
        <v>39112</v>
      </c>
      <c r="D6083" t="s">
        <v>43</v>
      </c>
      <c r="E6083" s="133" t="s">
        <v>39127</v>
      </c>
      <c r="F6083" t="s">
        <v>224</v>
      </c>
      <c r="G6083" t="s">
        <v>38742</v>
      </c>
      <c r="H6083" s="127">
        <v>45083</v>
      </c>
      <c r="I6083" s="1">
        <v>2023</v>
      </c>
      <c r="J6083" s="1">
        <v>6</v>
      </c>
      <c r="K6083" s="1">
        <v>6</v>
      </c>
      <c r="L6083" s="1">
        <v>2</v>
      </c>
      <c r="M6083" s="1">
        <v>1</v>
      </c>
      <c r="N6083" s="207">
        <v>3</v>
      </c>
      <c r="O6083" t="s">
        <v>18068</v>
      </c>
      <c r="P6083" t="s">
        <v>24863</v>
      </c>
      <c r="Q6083" t="s">
        <v>106</v>
      </c>
      <c r="R6083">
        <v>35757.871229999997</v>
      </c>
      <c r="S6083">
        <v>394</v>
      </c>
      <c r="T6083" t="s">
        <v>36</v>
      </c>
      <c r="U6083" s="127">
        <v>45091</v>
      </c>
      <c r="V6083" t="s">
        <v>53</v>
      </c>
      <c r="W6083" t="s">
        <v>39</v>
      </c>
      <c r="X6083">
        <v>9</v>
      </c>
      <c r="Y6083">
        <f t="shared" ref="Y6083:Y6146" si="95">OR(G6083="Hypertension",G6083="Cancer")*1</f>
        <v>0</v>
      </c>
      <c r="Z6083">
        <v>0</v>
      </c>
    </row>
    <row r="6084" spans="1:26" x14ac:dyDescent="0.25">
      <c r="A6084" t="s">
        <v>24865</v>
      </c>
      <c r="B6084">
        <v>77</v>
      </c>
      <c r="C6084" t="s">
        <v>39111</v>
      </c>
      <c r="D6084" t="s">
        <v>43</v>
      </c>
      <c r="E6084" s="133" t="s">
        <v>39125</v>
      </c>
      <c r="F6084" t="s">
        <v>170</v>
      </c>
      <c r="G6084" t="s">
        <v>38742</v>
      </c>
      <c r="H6084" s="127">
        <v>44447</v>
      </c>
      <c r="I6084" s="1">
        <v>2021</v>
      </c>
      <c r="J6084" s="1">
        <v>9</v>
      </c>
      <c r="K6084" s="1">
        <v>8</v>
      </c>
      <c r="L6084" s="1">
        <v>3</v>
      </c>
      <c r="M6084" s="1">
        <v>2</v>
      </c>
      <c r="N6084" s="207">
        <v>4</v>
      </c>
      <c r="O6084" t="s">
        <v>24866</v>
      </c>
      <c r="P6084" t="s">
        <v>24867</v>
      </c>
      <c r="Q6084" t="s">
        <v>34</v>
      </c>
      <c r="R6084">
        <v>18892.821260000001</v>
      </c>
      <c r="S6084">
        <v>362</v>
      </c>
      <c r="T6084" t="s">
        <v>71</v>
      </c>
      <c r="U6084" s="127">
        <v>44474</v>
      </c>
      <c r="V6084" t="s">
        <v>73</v>
      </c>
      <c r="W6084" t="s">
        <v>74</v>
      </c>
      <c r="X6084">
        <v>28</v>
      </c>
      <c r="Y6084">
        <f t="shared" si="95"/>
        <v>0</v>
      </c>
      <c r="Z6084">
        <v>0</v>
      </c>
    </row>
    <row r="6085" spans="1:26" x14ac:dyDescent="0.25">
      <c r="A6085" t="s">
        <v>24869</v>
      </c>
      <c r="B6085">
        <v>53</v>
      </c>
      <c r="C6085" t="s">
        <v>39110</v>
      </c>
      <c r="D6085" t="s">
        <v>43</v>
      </c>
      <c r="E6085" s="133" t="s">
        <v>39124</v>
      </c>
      <c r="F6085" t="s">
        <v>29</v>
      </c>
      <c r="G6085" t="s">
        <v>38743</v>
      </c>
      <c r="H6085" s="127">
        <v>44170</v>
      </c>
      <c r="I6085" s="1">
        <v>2020</v>
      </c>
      <c r="J6085" s="1">
        <v>12</v>
      </c>
      <c r="K6085" s="1">
        <v>5</v>
      </c>
      <c r="L6085" s="1">
        <v>4</v>
      </c>
      <c r="M6085" s="1">
        <v>1</v>
      </c>
      <c r="N6085" s="207">
        <v>7</v>
      </c>
      <c r="O6085" t="s">
        <v>15651</v>
      </c>
      <c r="P6085" t="s">
        <v>24870</v>
      </c>
      <c r="Q6085" t="s">
        <v>49</v>
      </c>
      <c r="R6085">
        <v>34915.25475</v>
      </c>
      <c r="S6085">
        <v>372</v>
      </c>
      <c r="T6085" t="s">
        <v>71</v>
      </c>
      <c r="U6085" s="127">
        <v>44181</v>
      </c>
      <c r="V6085" t="s">
        <v>160</v>
      </c>
      <c r="W6085" t="s">
        <v>74</v>
      </c>
      <c r="X6085">
        <v>12</v>
      </c>
      <c r="Y6085">
        <f t="shared" si="95"/>
        <v>1</v>
      </c>
      <c r="Z6085">
        <v>0</v>
      </c>
    </row>
    <row r="6086" spans="1:26" x14ac:dyDescent="0.25">
      <c r="A6086" t="s">
        <v>24872</v>
      </c>
      <c r="B6086">
        <v>74</v>
      </c>
      <c r="C6086" t="s">
        <v>39111</v>
      </c>
      <c r="D6086" t="s">
        <v>28</v>
      </c>
      <c r="E6086" s="133" t="s">
        <v>39129</v>
      </c>
      <c r="F6086" t="s">
        <v>170</v>
      </c>
      <c r="G6086" t="s">
        <v>30</v>
      </c>
      <c r="H6086" s="127">
        <v>45161</v>
      </c>
      <c r="I6086" s="1">
        <v>2023</v>
      </c>
      <c r="J6086" s="1">
        <v>8</v>
      </c>
      <c r="K6086" s="1">
        <v>23</v>
      </c>
      <c r="L6086" s="1">
        <v>3</v>
      </c>
      <c r="M6086" s="1">
        <v>4</v>
      </c>
      <c r="N6086" s="207">
        <v>4</v>
      </c>
      <c r="O6086" t="s">
        <v>24873</v>
      </c>
      <c r="P6086" t="s">
        <v>24874</v>
      </c>
      <c r="Q6086" t="s">
        <v>34</v>
      </c>
      <c r="R6086">
        <v>15686.50138</v>
      </c>
      <c r="S6086">
        <v>457</v>
      </c>
      <c r="T6086" t="s">
        <v>71</v>
      </c>
      <c r="U6086" s="127">
        <v>45170</v>
      </c>
      <c r="V6086" t="s">
        <v>53</v>
      </c>
      <c r="W6086" t="s">
        <v>74</v>
      </c>
      <c r="X6086">
        <v>10</v>
      </c>
      <c r="Y6086">
        <f t="shared" si="95"/>
        <v>0</v>
      </c>
      <c r="Z6086">
        <v>0</v>
      </c>
    </row>
    <row r="6087" spans="1:26" x14ac:dyDescent="0.25">
      <c r="A6087" t="s">
        <v>24876</v>
      </c>
      <c r="B6087">
        <v>61</v>
      </c>
      <c r="C6087" t="s">
        <v>39111</v>
      </c>
      <c r="D6087" t="s">
        <v>43</v>
      </c>
      <c r="E6087" s="133" t="s">
        <v>39125</v>
      </c>
      <c r="F6087" t="s">
        <v>474</v>
      </c>
      <c r="G6087" t="s">
        <v>126</v>
      </c>
      <c r="H6087" s="127">
        <v>44650</v>
      </c>
      <c r="I6087" s="1">
        <v>2022</v>
      </c>
      <c r="J6087" s="1">
        <v>3</v>
      </c>
      <c r="K6087" s="1">
        <v>30</v>
      </c>
      <c r="L6087" s="1">
        <v>1</v>
      </c>
      <c r="M6087" s="1">
        <v>5</v>
      </c>
      <c r="N6087" s="207">
        <v>4</v>
      </c>
      <c r="O6087" t="s">
        <v>24877</v>
      </c>
      <c r="P6087" t="s">
        <v>24878</v>
      </c>
      <c r="Q6087" t="s">
        <v>34</v>
      </c>
      <c r="R6087">
        <v>27870.576410000001</v>
      </c>
      <c r="S6087">
        <v>257</v>
      </c>
      <c r="T6087" t="s">
        <v>71</v>
      </c>
      <c r="U6087" s="127">
        <v>44652</v>
      </c>
      <c r="V6087" t="s">
        <v>160</v>
      </c>
      <c r="W6087" t="s">
        <v>74</v>
      </c>
      <c r="X6087">
        <v>3</v>
      </c>
      <c r="Y6087">
        <f t="shared" si="95"/>
        <v>1</v>
      </c>
      <c r="Z6087">
        <v>1</v>
      </c>
    </row>
    <row r="6088" spans="1:26" x14ac:dyDescent="0.25">
      <c r="A6088" t="s">
        <v>24880</v>
      </c>
      <c r="B6088">
        <v>24</v>
      </c>
      <c r="C6088" t="s">
        <v>39112</v>
      </c>
      <c r="D6088" t="s">
        <v>43</v>
      </c>
      <c r="E6088" s="133" t="s">
        <v>39127</v>
      </c>
      <c r="F6088" t="s">
        <v>44</v>
      </c>
      <c r="G6088" t="s">
        <v>58</v>
      </c>
      <c r="H6088" s="127">
        <v>45065</v>
      </c>
      <c r="I6088" s="1">
        <v>2023</v>
      </c>
      <c r="J6088" s="1">
        <v>5</v>
      </c>
      <c r="K6088" s="1">
        <v>19</v>
      </c>
      <c r="L6088" s="1">
        <v>2</v>
      </c>
      <c r="M6088" s="1">
        <v>3</v>
      </c>
      <c r="N6088" s="207">
        <v>6</v>
      </c>
      <c r="O6088" t="s">
        <v>24881</v>
      </c>
      <c r="P6088" t="s">
        <v>24882</v>
      </c>
      <c r="Q6088" t="s">
        <v>106</v>
      </c>
      <c r="R6088">
        <v>8548.9338129999996</v>
      </c>
      <c r="S6088">
        <v>175</v>
      </c>
      <c r="T6088" t="s">
        <v>36</v>
      </c>
      <c r="U6088" s="127">
        <v>45082</v>
      </c>
      <c r="V6088" t="s">
        <v>38</v>
      </c>
      <c r="W6088" t="s">
        <v>54</v>
      </c>
      <c r="X6088">
        <v>18</v>
      </c>
      <c r="Y6088">
        <f t="shared" si="95"/>
        <v>0</v>
      </c>
      <c r="Z6088">
        <v>1</v>
      </c>
    </row>
    <row r="6089" spans="1:26" x14ac:dyDescent="0.25">
      <c r="A6089" t="s">
        <v>21070</v>
      </c>
      <c r="B6089">
        <v>67</v>
      </c>
      <c r="C6089" t="s">
        <v>39111</v>
      </c>
      <c r="D6089" t="s">
        <v>28</v>
      </c>
      <c r="E6089" s="133" t="s">
        <v>39129</v>
      </c>
      <c r="F6089" t="s">
        <v>85</v>
      </c>
      <c r="G6089" t="s">
        <v>38743</v>
      </c>
      <c r="H6089" s="127">
        <v>43718</v>
      </c>
      <c r="I6089" s="1">
        <v>2019</v>
      </c>
      <c r="J6089" s="1">
        <v>9</v>
      </c>
      <c r="K6089" s="1">
        <v>10</v>
      </c>
      <c r="L6089" s="1">
        <v>3</v>
      </c>
      <c r="M6089" s="1">
        <v>2</v>
      </c>
      <c r="N6089" s="207">
        <v>3</v>
      </c>
      <c r="O6089" t="s">
        <v>24884</v>
      </c>
      <c r="P6089" t="s">
        <v>24885</v>
      </c>
      <c r="Q6089" t="s">
        <v>34</v>
      </c>
      <c r="R6089">
        <v>27309.912049999999</v>
      </c>
      <c r="S6089">
        <v>283</v>
      </c>
      <c r="T6089" t="s">
        <v>71</v>
      </c>
      <c r="U6089" s="127">
        <v>43733</v>
      </c>
      <c r="V6089" t="s">
        <v>38</v>
      </c>
      <c r="W6089" t="s">
        <v>74</v>
      </c>
      <c r="X6089">
        <v>16</v>
      </c>
      <c r="Y6089">
        <f t="shared" si="95"/>
        <v>1</v>
      </c>
      <c r="Z6089">
        <v>0</v>
      </c>
    </row>
    <row r="6090" spans="1:26" x14ac:dyDescent="0.25">
      <c r="A6090" t="s">
        <v>24887</v>
      </c>
      <c r="B6090">
        <v>71</v>
      </c>
      <c r="C6090" t="s">
        <v>39111</v>
      </c>
      <c r="D6090" t="s">
        <v>28</v>
      </c>
      <c r="E6090" s="133" t="s">
        <v>39129</v>
      </c>
      <c r="F6090" t="s">
        <v>44</v>
      </c>
      <c r="G6090" t="s">
        <v>58</v>
      </c>
      <c r="H6090" s="127">
        <v>44222</v>
      </c>
      <c r="I6090" s="1">
        <v>2021</v>
      </c>
      <c r="J6090" s="1">
        <v>1</v>
      </c>
      <c r="K6090" s="1">
        <v>26</v>
      </c>
      <c r="L6090" s="1">
        <v>1</v>
      </c>
      <c r="M6090" s="1">
        <v>4</v>
      </c>
      <c r="N6090" s="207">
        <v>3</v>
      </c>
      <c r="O6090" t="s">
        <v>23882</v>
      </c>
      <c r="P6090" t="s">
        <v>2999</v>
      </c>
      <c r="Q6090" t="s">
        <v>34</v>
      </c>
      <c r="R6090">
        <v>8962.4301159999995</v>
      </c>
      <c r="S6090">
        <v>335</v>
      </c>
      <c r="T6090" t="s">
        <v>71</v>
      </c>
      <c r="U6090" s="127">
        <v>44252</v>
      </c>
      <c r="V6090" t="s">
        <v>73</v>
      </c>
      <c r="W6090" t="s">
        <v>74</v>
      </c>
      <c r="X6090">
        <v>31</v>
      </c>
      <c r="Y6090">
        <f t="shared" si="95"/>
        <v>0</v>
      </c>
      <c r="Z6090">
        <v>1</v>
      </c>
    </row>
    <row r="6091" spans="1:26" x14ac:dyDescent="0.25">
      <c r="A6091" t="s">
        <v>24889</v>
      </c>
      <c r="B6091">
        <v>22</v>
      </c>
      <c r="C6091" t="s">
        <v>39112</v>
      </c>
      <c r="D6091" t="s">
        <v>28</v>
      </c>
      <c r="E6091" s="133" t="s">
        <v>39128</v>
      </c>
      <c r="F6091" t="s">
        <v>474</v>
      </c>
      <c r="G6091" t="s">
        <v>38743</v>
      </c>
      <c r="H6091" s="127">
        <v>43762</v>
      </c>
      <c r="I6091" s="1">
        <v>2019</v>
      </c>
      <c r="J6091" s="1">
        <v>10</v>
      </c>
      <c r="K6091" s="1">
        <v>24</v>
      </c>
      <c r="L6091" s="1">
        <v>4</v>
      </c>
      <c r="M6091" s="1">
        <v>4</v>
      </c>
      <c r="N6091" s="207">
        <v>5</v>
      </c>
      <c r="O6091" t="s">
        <v>24890</v>
      </c>
      <c r="P6091" t="s">
        <v>24891</v>
      </c>
      <c r="Q6091" t="s">
        <v>49</v>
      </c>
      <c r="R6091">
        <v>13290.43238</v>
      </c>
      <c r="S6091">
        <v>204</v>
      </c>
      <c r="T6091" t="s">
        <v>36</v>
      </c>
      <c r="U6091" s="127">
        <v>43774</v>
      </c>
      <c r="V6091" t="s">
        <v>53</v>
      </c>
      <c r="W6091" t="s">
        <v>39</v>
      </c>
      <c r="X6091">
        <v>13</v>
      </c>
      <c r="Y6091">
        <f t="shared" si="95"/>
        <v>1</v>
      </c>
      <c r="Z6091">
        <v>0</v>
      </c>
    </row>
    <row r="6092" spans="1:26" x14ac:dyDescent="0.25">
      <c r="A6092" t="s">
        <v>24893</v>
      </c>
      <c r="B6092">
        <v>71</v>
      </c>
      <c r="C6092" t="s">
        <v>39111</v>
      </c>
      <c r="D6092" t="s">
        <v>28</v>
      </c>
      <c r="E6092" s="133" t="s">
        <v>39129</v>
      </c>
      <c r="F6092" t="s">
        <v>170</v>
      </c>
      <c r="G6092" t="s">
        <v>126</v>
      </c>
      <c r="H6092" s="127">
        <v>44207</v>
      </c>
      <c r="I6092" s="1">
        <v>2021</v>
      </c>
      <c r="J6092" s="1">
        <v>1</v>
      </c>
      <c r="K6092" s="1">
        <v>11</v>
      </c>
      <c r="L6092" s="1">
        <v>1</v>
      </c>
      <c r="M6092" s="1">
        <v>2</v>
      </c>
      <c r="N6092" s="207">
        <v>2</v>
      </c>
      <c r="O6092" t="s">
        <v>24894</v>
      </c>
      <c r="P6092" t="s">
        <v>24895</v>
      </c>
      <c r="Q6092" t="s">
        <v>34</v>
      </c>
      <c r="R6092">
        <v>22138.10889</v>
      </c>
      <c r="S6092">
        <v>135</v>
      </c>
      <c r="T6092" t="s">
        <v>63</v>
      </c>
      <c r="U6092" s="127">
        <v>44231</v>
      </c>
      <c r="V6092" t="s">
        <v>160</v>
      </c>
      <c r="W6092" t="s">
        <v>54</v>
      </c>
      <c r="X6092">
        <v>25</v>
      </c>
      <c r="Y6092">
        <f t="shared" si="95"/>
        <v>1</v>
      </c>
      <c r="Z6092">
        <v>1</v>
      </c>
    </row>
    <row r="6093" spans="1:26" x14ac:dyDescent="0.25">
      <c r="A6093" t="s">
        <v>24897</v>
      </c>
      <c r="B6093">
        <v>79</v>
      </c>
      <c r="C6093" t="s">
        <v>39111</v>
      </c>
      <c r="D6093" t="s">
        <v>28</v>
      </c>
      <c r="E6093" s="133" t="s">
        <v>39129</v>
      </c>
      <c r="F6093" t="s">
        <v>29</v>
      </c>
      <c r="G6093" t="s">
        <v>38742</v>
      </c>
      <c r="H6093" s="127">
        <v>44239</v>
      </c>
      <c r="I6093" s="1">
        <v>2021</v>
      </c>
      <c r="J6093" s="1">
        <v>2</v>
      </c>
      <c r="K6093" s="1">
        <v>12</v>
      </c>
      <c r="L6093" s="1">
        <v>1</v>
      </c>
      <c r="M6093" s="1">
        <v>2</v>
      </c>
      <c r="N6093" s="207">
        <v>6</v>
      </c>
      <c r="O6093" t="s">
        <v>24898</v>
      </c>
      <c r="P6093" t="s">
        <v>24899</v>
      </c>
      <c r="Q6093" t="s">
        <v>34</v>
      </c>
      <c r="R6093">
        <v>4262.5259900000001</v>
      </c>
      <c r="S6093">
        <v>339</v>
      </c>
      <c r="T6093" t="s">
        <v>63</v>
      </c>
      <c r="U6093" s="127">
        <v>44267</v>
      </c>
      <c r="V6093" t="s">
        <v>73</v>
      </c>
      <c r="W6093" t="s">
        <v>54</v>
      </c>
      <c r="X6093">
        <v>29</v>
      </c>
      <c r="Y6093">
        <f t="shared" si="95"/>
        <v>0</v>
      </c>
      <c r="Z6093">
        <v>0</v>
      </c>
    </row>
    <row r="6094" spans="1:26" x14ac:dyDescent="0.25">
      <c r="A6094" t="s">
        <v>24901</v>
      </c>
      <c r="B6094">
        <v>23</v>
      </c>
      <c r="C6094" t="s">
        <v>39112</v>
      </c>
      <c r="D6094" t="s">
        <v>43</v>
      </c>
      <c r="E6094" s="133" t="s">
        <v>39127</v>
      </c>
      <c r="F6094" t="s">
        <v>85</v>
      </c>
      <c r="G6094" t="s">
        <v>38743</v>
      </c>
      <c r="H6094" s="127">
        <v>44518</v>
      </c>
      <c r="I6094" s="1">
        <v>2021</v>
      </c>
      <c r="J6094" s="1">
        <v>11</v>
      </c>
      <c r="K6094" s="1">
        <v>18</v>
      </c>
      <c r="L6094" s="1">
        <v>4</v>
      </c>
      <c r="M6094" s="1">
        <v>3</v>
      </c>
      <c r="N6094" s="207">
        <v>5</v>
      </c>
      <c r="O6094" t="s">
        <v>24902</v>
      </c>
      <c r="P6094" t="s">
        <v>24903</v>
      </c>
      <c r="Q6094" t="s">
        <v>98</v>
      </c>
      <c r="R6094">
        <v>3290.1631189999998</v>
      </c>
      <c r="S6094">
        <v>122</v>
      </c>
      <c r="T6094" t="s">
        <v>63</v>
      </c>
      <c r="U6094" s="127">
        <v>44528</v>
      </c>
      <c r="V6094" t="s">
        <v>83</v>
      </c>
      <c r="W6094" t="s">
        <v>74</v>
      </c>
      <c r="X6094">
        <v>11</v>
      </c>
      <c r="Y6094">
        <f t="shared" si="95"/>
        <v>1</v>
      </c>
      <c r="Z6094">
        <v>0</v>
      </c>
    </row>
    <row r="6095" spans="1:26" x14ac:dyDescent="0.25">
      <c r="A6095" t="s">
        <v>3749</v>
      </c>
      <c r="B6095">
        <v>59</v>
      </c>
      <c r="C6095" t="s">
        <v>39110</v>
      </c>
      <c r="D6095" t="s">
        <v>28</v>
      </c>
      <c r="E6095" s="133" t="s">
        <v>39126</v>
      </c>
      <c r="F6095" t="s">
        <v>474</v>
      </c>
      <c r="G6095" t="s">
        <v>38743</v>
      </c>
      <c r="H6095" s="127">
        <v>43451</v>
      </c>
      <c r="I6095" s="1">
        <v>2018</v>
      </c>
      <c r="J6095" s="1">
        <v>12</v>
      </c>
      <c r="K6095" s="1">
        <v>17</v>
      </c>
      <c r="L6095" s="1">
        <v>4</v>
      </c>
      <c r="M6095" s="1">
        <v>3</v>
      </c>
      <c r="N6095" s="207">
        <v>2</v>
      </c>
      <c r="O6095" t="s">
        <v>24905</v>
      </c>
      <c r="P6095" t="s">
        <v>24906</v>
      </c>
      <c r="Q6095" t="s">
        <v>106</v>
      </c>
      <c r="R6095">
        <v>8961.7510409999995</v>
      </c>
      <c r="S6095">
        <v>397</v>
      </c>
      <c r="T6095" t="s">
        <v>71</v>
      </c>
      <c r="U6095" s="127">
        <v>43456</v>
      </c>
      <c r="V6095" t="s">
        <v>53</v>
      </c>
      <c r="W6095" t="s">
        <v>74</v>
      </c>
      <c r="X6095">
        <v>6</v>
      </c>
      <c r="Y6095">
        <f t="shared" si="95"/>
        <v>1</v>
      </c>
      <c r="Z6095">
        <v>0</v>
      </c>
    </row>
    <row r="6096" spans="1:26" x14ac:dyDescent="0.25">
      <c r="A6096" t="s">
        <v>24908</v>
      </c>
      <c r="B6096">
        <v>53</v>
      </c>
      <c r="C6096" t="s">
        <v>39110</v>
      </c>
      <c r="D6096" t="s">
        <v>43</v>
      </c>
      <c r="E6096" s="133" t="s">
        <v>39124</v>
      </c>
      <c r="F6096" t="s">
        <v>111</v>
      </c>
      <c r="G6096" t="s">
        <v>126</v>
      </c>
      <c r="H6096" s="127">
        <v>44254</v>
      </c>
      <c r="I6096" s="1">
        <v>2021</v>
      </c>
      <c r="J6096" s="1">
        <v>2</v>
      </c>
      <c r="K6096" s="1">
        <v>27</v>
      </c>
      <c r="L6096" s="1">
        <v>1</v>
      </c>
      <c r="M6096" s="1">
        <v>4</v>
      </c>
      <c r="N6096" s="207">
        <v>7</v>
      </c>
      <c r="O6096" t="s">
        <v>24909</v>
      </c>
      <c r="P6096" t="s">
        <v>24910</v>
      </c>
      <c r="Q6096" t="s">
        <v>49</v>
      </c>
      <c r="R6096">
        <v>73677.312340000004</v>
      </c>
      <c r="S6096">
        <v>131</v>
      </c>
      <c r="T6096" t="s">
        <v>63</v>
      </c>
      <c r="U6096" s="127">
        <v>44278</v>
      </c>
      <c r="V6096" t="s">
        <v>83</v>
      </c>
      <c r="W6096" t="s">
        <v>39</v>
      </c>
      <c r="X6096">
        <v>25</v>
      </c>
      <c r="Y6096">
        <f t="shared" si="95"/>
        <v>1</v>
      </c>
      <c r="Z6096">
        <v>1</v>
      </c>
    </row>
    <row r="6097" spans="1:26" x14ac:dyDescent="0.25">
      <c r="A6097" t="s">
        <v>24912</v>
      </c>
      <c r="B6097">
        <v>22</v>
      </c>
      <c r="C6097" t="s">
        <v>39112</v>
      </c>
      <c r="D6097" t="s">
        <v>28</v>
      </c>
      <c r="E6097" s="133" t="s">
        <v>39128</v>
      </c>
      <c r="F6097" t="s">
        <v>111</v>
      </c>
      <c r="G6097" t="s">
        <v>45</v>
      </c>
      <c r="H6097" s="127">
        <v>45214</v>
      </c>
      <c r="I6097" s="1">
        <v>2023</v>
      </c>
      <c r="J6097" s="1">
        <v>10</v>
      </c>
      <c r="K6097" s="1">
        <v>15</v>
      </c>
      <c r="L6097" s="1">
        <v>4</v>
      </c>
      <c r="M6097" s="1">
        <v>3</v>
      </c>
      <c r="N6097" s="207">
        <v>1</v>
      </c>
      <c r="O6097" t="s">
        <v>24913</v>
      </c>
      <c r="P6097" t="s">
        <v>24914</v>
      </c>
      <c r="Q6097" t="s">
        <v>89</v>
      </c>
      <c r="R6097">
        <v>29612.90107</v>
      </c>
      <c r="S6097">
        <v>218</v>
      </c>
      <c r="T6097" t="s">
        <v>36</v>
      </c>
      <c r="U6097" s="127">
        <v>45224</v>
      </c>
      <c r="V6097" t="s">
        <v>160</v>
      </c>
      <c r="W6097" t="s">
        <v>54</v>
      </c>
      <c r="X6097">
        <v>11</v>
      </c>
      <c r="Y6097">
        <f t="shared" si="95"/>
        <v>0</v>
      </c>
      <c r="Z6097">
        <v>0</v>
      </c>
    </row>
    <row r="6098" spans="1:26" x14ac:dyDescent="0.25">
      <c r="A6098" t="s">
        <v>24916</v>
      </c>
      <c r="B6098">
        <v>84</v>
      </c>
      <c r="C6098" t="s">
        <v>39111</v>
      </c>
      <c r="D6098" t="s">
        <v>28</v>
      </c>
      <c r="E6098" s="133" t="s">
        <v>39129</v>
      </c>
      <c r="F6098" t="s">
        <v>170</v>
      </c>
      <c r="G6098" t="s">
        <v>126</v>
      </c>
      <c r="H6098" s="127">
        <v>43559</v>
      </c>
      <c r="I6098" s="1">
        <v>2019</v>
      </c>
      <c r="J6098" s="1">
        <v>4</v>
      </c>
      <c r="K6098" s="1">
        <v>4</v>
      </c>
      <c r="L6098" s="1">
        <v>2</v>
      </c>
      <c r="M6098" s="1">
        <v>1</v>
      </c>
      <c r="N6098" s="207">
        <v>5</v>
      </c>
      <c r="O6098" t="s">
        <v>24917</v>
      </c>
      <c r="P6098" t="s">
        <v>19701</v>
      </c>
      <c r="Q6098" t="s">
        <v>34</v>
      </c>
      <c r="S6098">
        <v>124</v>
      </c>
      <c r="T6098" t="s">
        <v>36</v>
      </c>
      <c r="U6098" s="127">
        <v>43560</v>
      </c>
      <c r="V6098" t="s">
        <v>73</v>
      </c>
      <c r="W6098" t="s">
        <v>39</v>
      </c>
      <c r="X6098">
        <v>2</v>
      </c>
      <c r="Y6098">
        <f t="shared" si="95"/>
        <v>1</v>
      </c>
      <c r="Z6098">
        <v>1</v>
      </c>
    </row>
    <row r="6099" spans="1:26" x14ac:dyDescent="0.25">
      <c r="A6099" t="s">
        <v>24918</v>
      </c>
      <c r="B6099">
        <v>64</v>
      </c>
      <c r="C6099" t="s">
        <v>39111</v>
      </c>
      <c r="D6099" t="s">
        <v>43</v>
      </c>
      <c r="E6099" s="133" t="s">
        <v>39125</v>
      </c>
      <c r="F6099" t="s">
        <v>57</v>
      </c>
      <c r="G6099" t="s">
        <v>45</v>
      </c>
      <c r="H6099" s="127">
        <v>44123</v>
      </c>
      <c r="I6099" s="1">
        <v>2020</v>
      </c>
      <c r="J6099" s="1">
        <v>10</v>
      </c>
      <c r="K6099" s="1">
        <v>19</v>
      </c>
      <c r="L6099" s="1">
        <v>4</v>
      </c>
      <c r="M6099" s="1">
        <v>3</v>
      </c>
      <c r="N6099" s="207">
        <v>2</v>
      </c>
      <c r="O6099" t="s">
        <v>24919</v>
      </c>
      <c r="P6099" t="s">
        <v>24920</v>
      </c>
      <c r="Q6099" t="s">
        <v>34</v>
      </c>
      <c r="R6099">
        <v>17542.065019999998</v>
      </c>
      <c r="S6099">
        <v>170</v>
      </c>
      <c r="T6099" t="s">
        <v>36</v>
      </c>
      <c r="U6099" s="127">
        <v>44141</v>
      </c>
      <c r="V6099" t="s">
        <v>73</v>
      </c>
      <c r="W6099" t="s">
        <v>74</v>
      </c>
      <c r="X6099">
        <v>19</v>
      </c>
      <c r="Y6099">
        <f t="shared" si="95"/>
        <v>0</v>
      </c>
      <c r="Z6099">
        <v>0</v>
      </c>
    </row>
    <row r="6100" spans="1:26" x14ac:dyDescent="0.25">
      <c r="A6100" t="s">
        <v>24922</v>
      </c>
      <c r="B6100">
        <v>67</v>
      </c>
      <c r="C6100" t="s">
        <v>39111</v>
      </c>
      <c r="D6100" t="s">
        <v>28</v>
      </c>
      <c r="E6100" s="133" t="s">
        <v>39129</v>
      </c>
      <c r="F6100" t="s">
        <v>111</v>
      </c>
      <c r="G6100" t="s">
        <v>58</v>
      </c>
      <c r="H6100" s="127">
        <v>43819</v>
      </c>
      <c r="I6100" s="1">
        <v>2019</v>
      </c>
      <c r="J6100" s="1">
        <v>12</v>
      </c>
      <c r="K6100" s="1">
        <v>20</v>
      </c>
      <c r="L6100" s="1">
        <v>4</v>
      </c>
      <c r="M6100" s="1">
        <v>3</v>
      </c>
      <c r="N6100" s="207">
        <v>6</v>
      </c>
      <c r="O6100" t="s">
        <v>15513</v>
      </c>
      <c r="P6100" t="s">
        <v>24923</v>
      </c>
      <c r="Q6100" t="s">
        <v>34</v>
      </c>
      <c r="R6100">
        <v>14569.405430000001</v>
      </c>
      <c r="S6100">
        <v>381</v>
      </c>
      <c r="T6100" t="s">
        <v>36</v>
      </c>
      <c r="U6100" s="127">
        <v>43835</v>
      </c>
      <c r="V6100" t="s">
        <v>160</v>
      </c>
      <c r="W6100" t="s">
        <v>39</v>
      </c>
      <c r="X6100">
        <v>17</v>
      </c>
      <c r="Y6100">
        <f t="shared" si="95"/>
        <v>0</v>
      </c>
      <c r="Z6100">
        <v>1</v>
      </c>
    </row>
    <row r="6101" spans="1:26" x14ac:dyDescent="0.25">
      <c r="A6101" t="s">
        <v>24925</v>
      </c>
      <c r="B6101">
        <v>51</v>
      </c>
      <c r="C6101" t="s">
        <v>39110</v>
      </c>
      <c r="D6101" t="s">
        <v>28</v>
      </c>
      <c r="E6101" s="133" t="s">
        <v>39126</v>
      </c>
      <c r="F6101" t="s">
        <v>224</v>
      </c>
      <c r="G6101" t="s">
        <v>38742</v>
      </c>
      <c r="H6101" s="127">
        <v>44155</v>
      </c>
      <c r="I6101" s="1">
        <v>2020</v>
      </c>
      <c r="J6101" s="1">
        <v>11</v>
      </c>
      <c r="K6101" s="1">
        <v>20</v>
      </c>
      <c r="L6101" s="1">
        <v>4</v>
      </c>
      <c r="M6101" s="1">
        <v>3</v>
      </c>
      <c r="N6101" s="207">
        <v>6</v>
      </c>
      <c r="O6101" t="s">
        <v>6128</v>
      </c>
      <c r="P6101" t="s">
        <v>24926</v>
      </c>
      <c r="Q6101" t="s">
        <v>49</v>
      </c>
      <c r="R6101">
        <v>24072.691070000001</v>
      </c>
      <c r="S6101">
        <v>300</v>
      </c>
      <c r="T6101" t="s">
        <v>36</v>
      </c>
      <c r="U6101" s="127">
        <v>44160</v>
      </c>
      <c r="V6101" t="s">
        <v>73</v>
      </c>
      <c r="W6101" t="s">
        <v>74</v>
      </c>
      <c r="X6101">
        <v>6</v>
      </c>
      <c r="Y6101">
        <f t="shared" si="95"/>
        <v>0</v>
      </c>
      <c r="Z6101">
        <v>0</v>
      </c>
    </row>
    <row r="6102" spans="1:26" x14ac:dyDescent="0.25">
      <c r="A6102" t="s">
        <v>24928</v>
      </c>
      <c r="B6102">
        <v>35</v>
      </c>
      <c r="C6102" t="s">
        <v>39110</v>
      </c>
      <c r="D6102" t="s">
        <v>28</v>
      </c>
      <c r="E6102" s="133" t="s">
        <v>39126</v>
      </c>
      <c r="F6102" t="s">
        <v>29</v>
      </c>
      <c r="G6102" t="s">
        <v>30</v>
      </c>
      <c r="H6102" s="127">
        <v>43542</v>
      </c>
      <c r="I6102" s="1">
        <v>2019</v>
      </c>
      <c r="J6102" s="1">
        <v>3</v>
      </c>
      <c r="K6102" s="1">
        <v>18</v>
      </c>
      <c r="L6102" s="1">
        <v>1</v>
      </c>
      <c r="M6102" s="1">
        <v>3</v>
      </c>
      <c r="N6102" s="207">
        <v>2</v>
      </c>
      <c r="O6102" t="s">
        <v>24929</v>
      </c>
      <c r="P6102" t="s">
        <v>24930</v>
      </c>
      <c r="Q6102" t="s">
        <v>49</v>
      </c>
      <c r="R6102">
        <v>20476.785980000001</v>
      </c>
      <c r="S6102">
        <v>156</v>
      </c>
      <c r="T6102" t="s">
        <v>71</v>
      </c>
      <c r="U6102" s="127">
        <v>43565</v>
      </c>
      <c r="V6102" t="s">
        <v>53</v>
      </c>
      <c r="W6102" t="s">
        <v>39</v>
      </c>
      <c r="X6102">
        <v>24</v>
      </c>
      <c r="Y6102">
        <f t="shared" si="95"/>
        <v>0</v>
      </c>
      <c r="Z6102">
        <v>0</v>
      </c>
    </row>
    <row r="6103" spans="1:26" x14ac:dyDescent="0.25">
      <c r="A6103" t="s">
        <v>24932</v>
      </c>
      <c r="B6103">
        <v>67</v>
      </c>
      <c r="C6103" t="s">
        <v>39111</v>
      </c>
      <c r="D6103" t="s">
        <v>28</v>
      </c>
      <c r="E6103" s="133" t="s">
        <v>39129</v>
      </c>
      <c r="F6103" t="s">
        <v>111</v>
      </c>
      <c r="G6103" t="s">
        <v>30</v>
      </c>
      <c r="H6103" s="127">
        <v>44956</v>
      </c>
      <c r="I6103" s="1">
        <v>2023</v>
      </c>
      <c r="J6103" s="1">
        <v>1</v>
      </c>
      <c r="K6103" s="1">
        <v>30</v>
      </c>
      <c r="L6103" s="1">
        <v>1</v>
      </c>
      <c r="M6103" s="1">
        <v>5</v>
      </c>
      <c r="N6103" s="207">
        <v>2</v>
      </c>
      <c r="O6103" t="s">
        <v>24933</v>
      </c>
      <c r="P6103" t="s">
        <v>24934</v>
      </c>
      <c r="Q6103" t="s">
        <v>34</v>
      </c>
      <c r="R6103">
        <v>28788.746810000001</v>
      </c>
      <c r="S6103">
        <v>311</v>
      </c>
      <c r="T6103" t="s">
        <v>71</v>
      </c>
      <c r="U6103" s="127">
        <v>44965</v>
      </c>
      <c r="V6103" t="s">
        <v>160</v>
      </c>
      <c r="W6103" t="s">
        <v>39</v>
      </c>
      <c r="X6103">
        <v>10</v>
      </c>
      <c r="Y6103">
        <f t="shared" si="95"/>
        <v>0</v>
      </c>
      <c r="Z6103">
        <v>0</v>
      </c>
    </row>
    <row r="6104" spans="1:26" x14ac:dyDescent="0.25">
      <c r="A6104" t="s">
        <v>24936</v>
      </c>
      <c r="B6104">
        <v>51</v>
      </c>
      <c r="C6104" t="s">
        <v>39110</v>
      </c>
      <c r="D6104" t="s">
        <v>28</v>
      </c>
      <c r="E6104" s="133" t="s">
        <v>39126</v>
      </c>
      <c r="F6104" t="s">
        <v>85</v>
      </c>
      <c r="G6104" t="s">
        <v>38743</v>
      </c>
      <c r="H6104" s="127">
        <v>43962</v>
      </c>
      <c r="I6104" s="1">
        <v>2020</v>
      </c>
      <c r="J6104" s="1">
        <v>5</v>
      </c>
      <c r="K6104" s="1">
        <v>11</v>
      </c>
      <c r="L6104" s="1">
        <v>2</v>
      </c>
      <c r="M6104" s="1">
        <v>2</v>
      </c>
      <c r="N6104" s="207">
        <v>2</v>
      </c>
      <c r="O6104" t="s">
        <v>24937</v>
      </c>
      <c r="P6104" t="s">
        <v>24938</v>
      </c>
      <c r="Q6104" t="s">
        <v>89</v>
      </c>
      <c r="R6104">
        <v>30564.028539999999</v>
      </c>
      <c r="S6104">
        <v>392</v>
      </c>
      <c r="T6104" t="s">
        <v>63</v>
      </c>
      <c r="U6104" s="127">
        <v>43965</v>
      </c>
      <c r="V6104" t="s">
        <v>73</v>
      </c>
      <c r="W6104" t="s">
        <v>74</v>
      </c>
      <c r="X6104">
        <v>4</v>
      </c>
      <c r="Y6104">
        <f t="shared" si="95"/>
        <v>1</v>
      </c>
      <c r="Z6104">
        <v>0</v>
      </c>
    </row>
    <row r="6105" spans="1:26" x14ac:dyDescent="0.25">
      <c r="A6105" t="s">
        <v>24940</v>
      </c>
      <c r="B6105">
        <v>48</v>
      </c>
      <c r="C6105" t="s">
        <v>39110</v>
      </c>
      <c r="D6105" t="s">
        <v>28</v>
      </c>
      <c r="E6105" s="133" t="s">
        <v>39126</v>
      </c>
      <c r="F6105" t="s">
        <v>474</v>
      </c>
      <c r="G6105" t="s">
        <v>58</v>
      </c>
      <c r="H6105" s="127">
        <v>45012</v>
      </c>
      <c r="I6105" s="1">
        <v>2023</v>
      </c>
      <c r="J6105" s="1">
        <v>3</v>
      </c>
      <c r="K6105" s="1">
        <v>27</v>
      </c>
      <c r="L6105" s="1">
        <v>1</v>
      </c>
      <c r="M6105" s="1">
        <v>4</v>
      </c>
      <c r="N6105" s="207">
        <v>2</v>
      </c>
      <c r="O6105" t="s">
        <v>24941</v>
      </c>
      <c r="P6105" t="s">
        <v>24942</v>
      </c>
      <c r="Q6105" t="s">
        <v>98</v>
      </c>
      <c r="R6105">
        <v>23045.34534</v>
      </c>
      <c r="S6105">
        <v>209</v>
      </c>
      <c r="T6105" t="s">
        <v>71</v>
      </c>
      <c r="U6105" s="127">
        <v>45024</v>
      </c>
      <c r="V6105" t="s">
        <v>160</v>
      </c>
      <c r="W6105" t="s">
        <v>54</v>
      </c>
      <c r="X6105">
        <v>13</v>
      </c>
      <c r="Y6105">
        <f t="shared" si="95"/>
        <v>0</v>
      </c>
      <c r="Z6105">
        <v>1</v>
      </c>
    </row>
    <row r="6106" spans="1:26" x14ac:dyDescent="0.25">
      <c r="A6106" t="s">
        <v>13710</v>
      </c>
      <c r="B6106">
        <v>83</v>
      </c>
      <c r="C6106" t="s">
        <v>39111</v>
      </c>
      <c r="D6106" t="s">
        <v>28</v>
      </c>
      <c r="E6106" s="133" t="s">
        <v>39129</v>
      </c>
      <c r="F6106" t="s">
        <v>170</v>
      </c>
      <c r="G6106" t="s">
        <v>38743</v>
      </c>
      <c r="H6106" s="127">
        <v>43624</v>
      </c>
      <c r="I6106" s="1">
        <v>2019</v>
      </c>
      <c r="J6106" s="1">
        <v>6</v>
      </c>
      <c r="K6106" s="1">
        <v>8</v>
      </c>
      <c r="L6106" s="1">
        <v>2</v>
      </c>
      <c r="M6106" s="1">
        <v>2</v>
      </c>
      <c r="N6106" s="207">
        <v>7</v>
      </c>
      <c r="O6106" t="s">
        <v>24944</v>
      </c>
      <c r="P6106" t="s">
        <v>4931</v>
      </c>
      <c r="Q6106" t="s">
        <v>34</v>
      </c>
      <c r="R6106">
        <v>17782.42067</v>
      </c>
      <c r="S6106">
        <v>355</v>
      </c>
      <c r="T6106" t="s">
        <v>71</v>
      </c>
      <c r="U6106" s="127">
        <v>43638</v>
      </c>
      <c r="V6106" t="s">
        <v>83</v>
      </c>
      <c r="W6106" t="s">
        <v>74</v>
      </c>
      <c r="X6106">
        <v>15</v>
      </c>
      <c r="Y6106">
        <f t="shared" si="95"/>
        <v>1</v>
      </c>
      <c r="Z6106">
        <v>0</v>
      </c>
    </row>
    <row r="6107" spans="1:26" x14ac:dyDescent="0.25">
      <c r="A6107" t="s">
        <v>24946</v>
      </c>
      <c r="B6107">
        <v>73</v>
      </c>
      <c r="C6107" t="s">
        <v>39111</v>
      </c>
      <c r="D6107" t="s">
        <v>28</v>
      </c>
      <c r="E6107" s="133" t="s">
        <v>39129</v>
      </c>
      <c r="F6107" t="s">
        <v>57</v>
      </c>
      <c r="G6107" t="s">
        <v>45</v>
      </c>
      <c r="H6107" s="127">
        <v>44699</v>
      </c>
      <c r="I6107" s="1">
        <v>2022</v>
      </c>
      <c r="J6107" s="1">
        <v>5</v>
      </c>
      <c r="K6107" s="1">
        <v>18</v>
      </c>
      <c r="L6107" s="1">
        <v>2</v>
      </c>
      <c r="M6107" s="1">
        <v>3</v>
      </c>
      <c r="N6107" s="207">
        <v>4</v>
      </c>
      <c r="O6107" t="s">
        <v>24947</v>
      </c>
      <c r="P6107" t="s">
        <v>24948</v>
      </c>
      <c r="Q6107" t="s">
        <v>34</v>
      </c>
      <c r="R6107">
        <v>28423.543010000001</v>
      </c>
      <c r="S6107">
        <v>272</v>
      </c>
      <c r="T6107" t="s">
        <v>63</v>
      </c>
      <c r="U6107" s="127">
        <v>44710</v>
      </c>
      <c r="V6107" t="s">
        <v>53</v>
      </c>
      <c r="W6107" t="s">
        <v>74</v>
      </c>
      <c r="X6107">
        <v>12</v>
      </c>
      <c r="Y6107">
        <f t="shared" si="95"/>
        <v>0</v>
      </c>
      <c r="Z6107">
        <v>0</v>
      </c>
    </row>
    <row r="6108" spans="1:26" x14ac:dyDescent="0.25">
      <c r="A6108" t="s">
        <v>24950</v>
      </c>
      <c r="B6108">
        <v>74</v>
      </c>
      <c r="C6108" t="s">
        <v>39111</v>
      </c>
      <c r="D6108" t="s">
        <v>43</v>
      </c>
      <c r="E6108" s="133" t="s">
        <v>39125</v>
      </c>
      <c r="F6108" t="s">
        <v>170</v>
      </c>
      <c r="G6108" t="s">
        <v>38743</v>
      </c>
      <c r="H6108" s="127">
        <v>43891</v>
      </c>
      <c r="I6108" s="1">
        <v>2020</v>
      </c>
      <c r="J6108" s="1">
        <v>3</v>
      </c>
      <c r="K6108" s="1">
        <v>1</v>
      </c>
      <c r="L6108" s="1">
        <v>1</v>
      </c>
      <c r="M6108" s="1">
        <v>1</v>
      </c>
      <c r="N6108" s="207">
        <v>1</v>
      </c>
      <c r="O6108" t="s">
        <v>565</v>
      </c>
      <c r="P6108" t="s">
        <v>24951</v>
      </c>
      <c r="Q6108" t="s">
        <v>34</v>
      </c>
      <c r="R6108">
        <v>5193.5433069999999</v>
      </c>
      <c r="S6108">
        <v>363</v>
      </c>
      <c r="T6108" t="s">
        <v>36</v>
      </c>
      <c r="U6108" s="127">
        <v>43893</v>
      </c>
      <c r="V6108" t="s">
        <v>160</v>
      </c>
      <c r="W6108" t="s">
        <v>74</v>
      </c>
      <c r="X6108">
        <v>3</v>
      </c>
      <c r="Y6108">
        <f t="shared" si="95"/>
        <v>1</v>
      </c>
      <c r="Z6108">
        <v>0</v>
      </c>
    </row>
    <row r="6109" spans="1:26" x14ac:dyDescent="0.25">
      <c r="A6109" t="s">
        <v>24953</v>
      </c>
      <c r="B6109">
        <v>58</v>
      </c>
      <c r="C6109" t="s">
        <v>39110</v>
      </c>
      <c r="D6109" t="s">
        <v>43</v>
      </c>
      <c r="E6109" s="133" t="s">
        <v>39124</v>
      </c>
      <c r="F6109" t="s">
        <v>44</v>
      </c>
      <c r="G6109" t="s">
        <v>58</v>
      </c>
      <c r="H6109" s="127">
        <v>43710</v>
      </c>
      <c r="I6109" s="1">
        <v>2019</v>
      </c>
      <c r="J6109" s="1">
        <v>9</v>
      </c>
      <c r="K6109" s="1">
        <v>2</v>
      </c>
      <c r="L6109" s="1">
        <v>3</v>
      </c>
      <c r="M6109" s="1">
        <v>1</v>
      </c>
      <c r="N6109" s="207">
        <v>2</v>
      </c>
      <c r="O6109" t="s">
        <v>24954</v>
      </c>
      <c r="P6109" t="s">
        <v>24955</v>
      </c>
      <c r="Q6109" t="s">
        <v>106</v>
      </c>
      <c r="R6109">
        <v>1822.8865249999999</v>
      </c>
      <c r="S6109">
        <v>361</v>
      </c>
      <c r="T6109" t="s">
        <v>36</v>
      </c>
      <c r="U6109" s="127">
        <v>43720</v>
      </c>
      <c r="V6109" t="s">
        <v>73</v>
      </c>
      <c r="W6109" t="s">
        <v>54</v>
      </c>
      <c r="X6109">
        <v>11</v>
      </c>
      <c r="Y6109">
        <f t="shared" si="95"/>
        <v>0</v>
      </c>
      <c r="Z6109">
        <v>1</v>
      </c>
    </row>
    <row r="6110" spans="1:26" x14ac:dyDescent="0.25">
      <c r="A6110" t="s">
        <v>13537</v>
      </c>
      <c r="B6110">
        <v>62</v>
      </c>
      <c r="C6110" t="s">
        <v>39111</v>
      </c>
      <c r="D6110" t="s">
        <v>28</v>
      </c>
      <c r="E6110" s="133" t="s">
        <v>39129</v>
      </c>
      <c r="F6110" t="s">
        <v>85</v>
      </c>
      <c r="G6110" t="s">
        <v>58</v>
      </c>
      <c r="H6110" s="127">
        <v>43835</v>
      </c>
      <c r="I6110" s="1">
        <v>2020</v>
      </c>
      <c r="J6110" s="1">
        <v>1</v>
      </c>
      <c r="K6110" s="1">
        <v>5</v>
      </c>
      <c r="L6110" s="1">
        <v>1</v>
      </c>
      <c r="M6110" s="1">
        <v>1</v>
      </c>
      <c r="N6110" s="207">
        <v>1</v>
      </c>
      <c r="O6110" t="s">
        <v>24957</v>
      </c>
      <c r="P6110" t="s">
        <v>6696</v>
      </c>
      <c r="Q6110" t="s">
        <v>34</v>
      </c>
      <c r="R6110">
        <v>13054.18958</v>
      </c>
      <c r="S6110">
        <v>130</v>
      </c>
      <c r="T6110" t="s">
        <v>36</v>
      </c>
      <c r="U6110" s="127">
        <v>43841</v>
      </c>
      <c r="V6110" t="s">
        <v>160</v>
      </c>
      <c r="W6110" t="s">
        <v>54</v>
      </c>
      <c r="X6110">
        <v>7</v>
      </c>
      <c r="Y6110">
        <f t="shared" si="95"/>
        <v>0</v>
      </c>
      <c r="Z6110">
        <v>1</v>
      </c>
    </row>
    <row r="6111" spans="1:26" x14ac:dyDescent="0.25">
      <c r="A6111" t="s">
        <v>24959</v>
      </c>
      <c r="B6111">
        <v>37</v>
      </c>
      <c r="C6111" t="s">
        <v>39110</v>
      </c>
      <c r="D6111" t="s">
        <v>43</v>
      </c>
      <c r="E6111" s="133" t="s">
        <v>39124</v>
      </c>
      <c r="F6111" t="s">
        <v>111</v>
      </c>
      <c r="G6111" t="s">
        <v>126</v>
      </c>
      <c r="H6111" s="127">
        <v>43508</v>
      </c>
      <c r="I6111" s="1">
        <v>2019</v>
      </c>
      <c r="J6111" s="1">
        <v>2</v>
      </c>
      <c r="K6111" s="1">
        <v>12</v>
      </c>
      <c r="L6111" s="1">
        <v>1</v>
      </c>
      <c r="M6111" s="1">
        <v>2</v>
      </c>
      <c r="N6111" s="207">
        <v>3</v>
      </c>
      <c r="O6111" t="s">
        <v>24960</v>
      </c>
      <c r="P6111" t="s">
        <v>24961</v>
      </c>
      <c r="Q6111" t="s">
        <v>89</v>
      </c>
      <c r="R6111">
        <v>54043.728349999998</v>
      </c>
      <c r="S6111">
        <v>134</v>
      </c>
      <c r="T6111" t="s">
        <v>71</v>
      </c>
      <c r="U6111" s="127">
        <v>43514</v>
      </c>
      <c r="V6111" t="s">
        <v>160</v>
      </c>
      <c r="W6111" t="s">
        <v>39</v>
      </c>
      <c r="X6111">
        <v>7</v>
      </c>
      <c r="Y6111">
        <f t="shared" si="95"/>
        <v>1</v>
      </c>
      <c r="Z6111">
        <v>1</v>
      </c>
    </row>
    <row r="6112" spans="1:26" x14ac:dyDescent="0.25">
      <c r="A6112" t="s">
        <v>24963</v>
      </c>
      <c r="B6112">
        <v>38</v>
      </c>
      <c r="C6112" t="s">
        <v>39110</v>
      </c>
      <c r="D6112" t="s">
        <v>43</v>
      </c>
      <c r="E6112" s="133" t="s">
        <v>39124</v>
      </c>
      <c r="F6112" t="s">
        <v>57</v>
      </c>
      <c r="G6112" t="s">
        <v>45</v>
      </c>
      <c r="H6112" s="127">
        <v>43737</v>
      </c>
      <c r="I6112" s="1">
        <v>2019</v>
      </c>
      <c r="J6112" s="1">
        <v>9</v>
      </c>
      <c r="K6112" s="1">
        <v>29</v>
      </c>
      <c r="L6112" s="1">
        <v>3</v>
      </c>
      <c r="M6112" s="1">
        <v>5</v>
      </c>
      <c r="N6112" s="207">
        <v>1</v>
      </c>
      <c r="O6112" t="s">
        <v>24964</v>
      </c>
      <c r="P6112" t="s">
        <v>24965</v>
      </c>
      <c r="Q6112" t="s">
        <v>106</v>
      </c>
      <c r="R6112">
        <v>37966.61967</v>
      </c>
      <c r="S6112">
        <v>137</v>
      </c>
      <c r="T6112" t="s">
        <v>71</v>
      </c>
      <c r="U6112" s="127">
        <v>43762</v>
      </c>
      <c r="V6112" t="s">
        <v>160</v>
      </c>
      <c r="W6112" t="s">
        <v>74</v>
      </c>
      <c r="X6112">
        <v>26</v>
      </c>
      <c r="Y6112">
        <f t="shared" si="95"/>
        <v>0</v>
      </c>
      <c r="Z6112">
        <v>0</v>
      </c>
    </row>
    <row r="6113" spans="1:26" x14ac:dyDescent="0.25">
      <c r="A6113" t="s">
        <v>24967</v>
      </c>
      <c r="B6113">
        <v>66</v>
      </c>
      <c r="C6113" t="s">
        <v>39111</v>
      </c>
      <c r="D6113" t="s">
        <v>43</v>
      </c>
      <c r="E6113" s="133" t="s">
        <v>39125</v>
      </c>
      <c r="F6113" t="s">
        <v>224</v>
      </c>
      <c r="G6113" t="s">
        <v>58</v>
      </c>
      <c r="H6113" s="127">
        <v>44061</v>
      </c>
      <c r="I6113" s="1">
        <v>2020</v>
      </c>
      <c r="J6113" s="1">
        <v>8</v>
      </c>
      <c r="K6113" s="1">
        <v>18</v>
      </c>
      <c r="L6113" s="1">
        <v>3</v>
      </c>
      <c r="M6113" s="1">
        <v>3</v>
      </c>
      <c r="N6113" s="207">
        <v>3</v>
      </c>
      <c r="O6113" t="s">
        <v>24968</v>
      </c>
      <c r="P6113" t="s">
        <v>24969</v>
      </c>
      <c r="Q6113" t="s">
        <v>34</v>
      </c>
      <c r="R6113">
        <v>6621.067196</v>
      </c>
      <c r="S6113">
        <v>372</v>
      </c>
      <c r="T6113" t="s">
        <v>71</v>
      </c>
      <c r="U6113" s="127">
        <v>44089</v>
      </c>
      <c r="V6113" t="s">
        <v>38</v>
      </c>
      <c r="W6113" t="s">
        <v>39</v>
      </c>
      <c r="X6113">
        <v>29</v>
      </c>
      <c r="Y6113">
        <f t="shared" si="95"/>
        <v>0</v>
      </c>
      <c r="Z6113">
        <v>1</v>
      </c>
    </row>
    <row r="6114" spans="1:26" x14ac:dyDescent="0.25">
      <c r="A6114" t="s">
        <v>19090</v>
      </c>
      <c r="B6114">
        <v>79</v>
      </c>
      <c r="C6114" t="s">
        <v>39111</v>
      </c>
      <c r="D6114" t="s">
        <v>28</v>
      </c>
      <c r="E6114" s="133" t="s">
        <v>39129</v>
      </c>
      <c r="F6114" t="s">
        <v>170</v>
      </c>
      <c r="G6114" t="s">
        <v>45</v>
      </c>
      <c r="H6114" s="127">
        <v>43741</v>
      </c>
      <c r="I6114" s="1">
        <v>2019</v>
      </c>
      <c r="J6114" s="1">
        <v>10</v>
      </c>
      <c r="K6114" s="1">
        <v>3</v>
      </c>
      <c r="L6114" s="1">
        <v>4</v>
      </c>
      <c r="M6114" s="1">
        <v>1</v>
      </c>
      <c r="N6114" s="207">
        <v>5</v>
      </c>
      <c r="O6114" t="s">
        <v>24971</v>
      </c>
      <c r="P6114" t="s">
        <v>24972</v>
      </c>
      <c r="Q6114" t="s">
        <v>34</v>
      </c>
      <c r="R6114">
        <v>16267.71243</v>
      </c>
      <c r="S6114">
        <v>136</v>
      </c>
      <c r="T6114" t="s">
        <v>71</v>
      </c>
      <c r="U6114" s="127">
        <v>43751</v>
      </c>
      <c r="V6114" t="s">
        <v>83</v>
      </c>
      <c r="W6114" t="s">
        <v>74</v>
      </c>
      <c r="X6114">
        <v>11</v>
      </c>
      <c r="Y6114">
        <f t="shared" si="95"/>
        <v>0</v>
      </c>
      <c r="Z6114">
        <v>0</v>
      </c>
    </row>
    <row r="6115" spans="1:26" x14ac:dyDescent="0.25">
      <c r="A6115" t="s">
        <v>24974</v>
      </c>
      <c r="B6115">
        <v>54</v>
      </c>
      <c r="C6115" t="s">
        <v>39110</v>
      </c>
      <c r="D6115" t="s">
        <v>43</v>
      </c>
      <c r="E6115" s="133" t="s">
        <v>39124</v>
      </c>
      <c r="F6115" t="s">
        <v>57</v>
      </c>
      <c r="G6115" t="s">
        <v>38743</v>
      </c>
      <c r="H6115" s="127">
        <v>43939</v>
      </c>
      <c r="I6115" s="1">
        <v>2020</v>
      </c>
      <c r="J6115" s="1">
        <v>4</v>
      </c>
      <c r="K6115" s="1">
        <v>18</v>
      </c>
      <c r="L6115" s="1">
        <v>2</v>
      </c>
      <c r="M6115" s="1">
        <v>3</v>
      </c>
      <c r="N6115" s="207">
        <v>7</v>
      </c>
      <c r="O6115" t="s">
        <v>24975</v>
      </c>
      <c r="P6115" t="s">
        <v>24976</v>
      </c>
      <c r="Q6115" t="s">
        <v>106</v>
      </c>
      <c r="R6115">
        <v>4716.8694859999996</v>
      </c>
      <c r="S6115">
        <v>228</v>
      </c>
      <c r="T6115" t="s">
        <v>36</v>
      </c>
      <c r="U6115" s="127">
        <v>43962</v>
      </c>
      <c r="V6115" t="s">
        <v>160</v>
      </c>
      <c r="W6115" t="s">
        <v>54</v>
      </c>
      <c r="X6115">
        <v>24</v>
      </c>
      <c r="Y6115">
        <f t="shared" si="95"/>
        <v>1</v>
      </c>
      <c r="Z6115">
        <v>0</v>
      </c>
    </row>
    <row r="6116" spans="1:26" x14ac:dyDescent="0.25">
      <c r="A6116" t="s">
        <v>24978</v>
      </c>
      <c r="B6116">
        <v>63</v>
      </c>
      <c r="C6116" t="s">
        <v>39111</v>
      </c>
      <c r="D6116" t="s">
        <v>43</v>
      </c>
      <c r="E6116" s="133" t="s">
        <v>39125</v>
      </c>
      <c r="F6116" t="s">
        <v>57</v>
      </c>
      <c r="G6116" t="s">
        <v>38742</v>
      </c>
      <c r="H6116" s="127">
        <v>44066</v>
      </c>
      <c r="I6116" s="1">
        <v>2020</v>
      </c>
      <c r="J6116" s="1">
        <v>8</v>
      </c>
      <c r="K6116" s="1">
        <v>23</v>
      </c>
      <c r="L6116" s="1">
        <v>3</v>
      </c>
      <c r="M6116" s="1">
        <v>4</v>
      </c>
      <c r="N6116" s="207">
        <v>1</v>
      </c>
      <c r="O6116" t="s">
        <v>24979</v>
      </c>
      <c r="P6116" t="s">
        <v>24980</v>
      </c>
      <c r="Q6116" t="s">
        <v>89</v>
      </c>
      <c r="R6116">
        <v>38433.305480000003</v>
      </c>
      <c r="S6116">
        <v>461</v>
      </c>
      <c r="T6116" t="s">
        <v>63</v>
      </c>
      <c r="U6116" s="127">
        <v>44090</v>
      </c>
      <c r="V6116" t="s">
        <v>160</v>
      </c>
      <c r="W6116" t="s">
        <v>54</v>
      </c>
      <c r="X6116">
        <v>25</v>
      </c>
      <c r="Y6116">
        <f t="shared" si="95"/>
        <v>0</v>
      </c>
      <c r="Z6116">
        <v>0</v>
      </c>
    </row>
    <row r="6117" spans="1:26" x14ac:dyDescent="0.25">
      <c r="A6117" t="s">
        <v>24982</v>
      </c>
      <c r="B6117">
        <v>59</v>
      </c>
      <c r="C6117" t="s">
        <v>39110</v>
      </c>
      <c r="D6117" t="s">
        <v>28</v>
      </c>
      <c r="E6117" s="133" t="s">
        <v>39126</v>
      </c>
      <c r="F6117" t="s">
        <v>111</v>
      </c>
      <c r="G6117" t="s">
        <v>58</v>
      </c>
      <c r="H6117" s="127">
        <v>44809</v>
      </c>
      <c r="I6117" s="1">
        <v>2022</v>
      </c>
      <c r="J6117" s="1">
        <v>9</v>
      </c>
      <c r="K6117" s="1">
        <v>5</v>
      </c>
      <c r="L6117" s="1">
        <v>3</v>
      </c>
      <c r="M6117" s="1">
        <v>1</v>
      </c>
      <c r="N6117" s="207">
        <v>2</v>
      </c>
      <c r="O6117" t="s">
        <v>24983</v>
      </c>
      <c r="P6117" t="s">
        <v>24984</v>
      </c>
      <c r="Q6117" t="s">
        <v>34</v>
      </c>
      <c r="R6117">
        <v>7798.5333860000001</v>
      </c>
      <c r="S6117">
        <v>364</v>
      </c>
      <c r="T6117" t="s">
        <v>36</v>
      </c>
      <c r="U6117" s="127">
        <v>44828</v>
      </c>
      <c r="V6117" t="s">
        <v>160</v>
      </c>
      <c r="W6117" t="s">
        <v>74</v>
      </c>
      <c r="X6117">
        <v>20</v>
      </c>
      <c r="Y6117">
        <f t="shared" si="95"/>
        <v>0</v>
      </c>
      <c r="Z6117">
        <v>1</v>
      </c>
    </row>
    <row r="6118" spans="1:26" x14ac:dyDescent="0.25">
      <c r="A6118" t="s">
        <v>24986</v>
      </c>
      <c r="B6118">
        <v>52</v>
      </c>
      <c r="C6118" t="s">
        <v>39110</v>
      </c>
      <c r="D6118" t="s">
        <v>28</v>
      </c>
      <c r="E6118" s="133" t="s">
        <v>39126</v>
      </c>
      <c r="F6118" t="s">
        <v>474</v>
      </c>
      <c r="G6118" t="s">
        <v>126</v>
      </c>
      <c r="H6118" s="127">
        <v>44834</v>
      </c>
      <c r="I6118" s="1">
        <v>2022</v>
      </c>
      <c r="J6118" s="1">
        <v>9</v>
      </c>
      <c r="K6118" s="1">
        <v>30</v>
      </c>
      <c r="L6118" s="1">
        <v>3</v>
      </c>
      <c r="M6118" s="1">
        <v>5</v>
      </c>
      <c r="N6118" s="207">
        <v>6</v>
      </c>
      <c r="O6118" t="s">
        <v>24987</v>
      </c>
      <c r="P6118" t="s">
        <v>24988</v>
      </c>
      <c r="Q6118" t="s">
        <v>98</v>
      </c>
      <c r="R6118">
        <v>75853.420440000002</v>
      </c>
      <c r="S6118">
        <v>329</v>
      </c>
      <c r="T6118" t="s">
        <v>63</v>
      </c>
      <c r="U6118" s="127">
        <v>44857</v>
      </c>
      <c r="V6118" t="s">
        <v>83</v>
      </c>
      <c r="W6118" t="s">
        <v>39</v>
      </c>
      <c r="X6118">
        <v>24</v>
      </c>
      <c r="Y6118">
        <f t="shared" si="95"/>
        <v>1</v>
      </c>
      <c r="Z6118">
        <v>1</v>
      </c>
    </row>
    <row r="6119" spans="1:26" x14ac:dyDescent="0.25">
      <c r="A6119" t="s">
        <v>24990</v>
      </c>
      <c r="B6119">
        <v>23</v>
      </c>
      <c r="C6119" t="s">
        <v>39112</v>
      </c>
      <c r="D6119" t="s">
        <v>28</v>
      </c>
      <c r="E6119" s="133" t="s">
        <v>39128</v>
      </c>
      <c r="F6119" t="s">
        <v>474</v>
      </c>
      <c r="G6119" t="s">
        <v>38742</v>
      </c>
      <c r="H6119" s="127">
        <v>44199</v>
      </c>
      <c r="I6119" s="1">
        <v>2021</v>
      </c>
      <c r="J6119" s="1">
        <v>1</v>
      </c>
      <c r="K6119" s="1">
        <v>3</v>
      </c>
      <c r="L6119" s="1">
        <v>1</v>
      </c>
      <c r="M6119" s="1">
        <v>1</v>
      </c>
      <c r="N6119" s="207">
        <v>1</v>
      </c>
      <c r="O6119" t="s">
        <v>2156</v>
      </c>
      <c r="P6119" t="s">
        <v>10303</v>
      </c>
      <c r="Q6119" t="s">
        <v>49</v>
      </c>
      <c r="R6119">
        <v>31035.66603</v>
      </c>
      <c r="S6119">
        <v>171</v>
      </c>
      <c r="T6119" t="s">
        <v>36</v>
      </c>
      <c r="U6119" s="127">
        <v>44217</v>
      </c>
      <c r="V6119" t="s">
        <v>53</v>
      </c>
      <c r="W6119" t="s">
        <v>39</v>
      </c>
      <c r="X6119">
        <v>19</v>
      </c>
      <c r="Y6119">
        <f t="shared" si="95"/>
        <v>0</v>
      </c>
      <c r="Z6119">
        <v>0</v>
      </c>
    </row>
    <row r="6120" spans="1:26" x14ac:dyDescent="0.25">
      <c r="A6120" t="s">
        <v>10687</v>
      </c>
      <c r="B6120">
        <v>70</v>
      </c>
      <c r="C6120" t="s">
        <v>39111</v>
      </c>
      <c r="D6120" t="s">
        <v>28</v>
      </c>
      <c r="E6120" s="133" t="s">
        <v>39129</v>
      </c>
      <c r="F6120" t="s">
        <v>44</v>
      </c>
      <c r="G6120" t="s">
        <v>45</v>
      </c>
      <c r="H6120" s="127">
        <v>43895</v>
      </c>
      <c r="I6120" s="1">
        <v>2020</v>
      </c>
      <c r="J6120" s="1">
        <v>3</v>
      </c>
      <c r="K6120" s="1">
        <v>5</v>
      </c>
      <c r="L6120" s="1">
        <v>1</v>
      </c>
      <c r="M6120" s="1">
        <v>1</v>
      </c>
      <c r="N6120" s="207">
        <v>5</v>
      </c>
      <c r="O6120" t="s">
        <v>24992</v>
      </c>
      <c r="P6120" t="s">
        <v>24993</v>
      </c>
      <c r="Q6120" t="s">
        <v>106</v>
      </c>
      <c r="R6120">
        <v>42490.616670000003</v>
      </c>
      <c r="S6120">
        <v>131</v>
      </c>
      <c r="T6120" t="s">
        <v>71</v>
      </c>
      <c r="U6120" s="127">
        <v>43908</v>
      </c>
      <c r="V6120" t="s">
        <v>53</v>
      </c>
      <c r="W6120" t="s">
        <v>39</v>
      </c>
      <c r="X6120">
        <v>14</v>
      </c>
      <c r="Y6120">
        <f t="shared" si="95"/>
        <v>0</v>
      </c>
      <c r="Z6120">
        <v>0</v>
      </c>
    </row>
    <row r="6121" spans="1:26" x14ac:dyDescent="0.25">
      <c r="A6121" t="s">
        <v>24995</v>
      </c>
      <c r="B6121">
        <v>37</v>
      </c>
      <c r="C6121" t="s">
        <v>39110</v>
      </c>
      <c r="D6121" t="s">
        <v>28</v>
      </c>
      <c r="E6121" s="133" t="s">
        <v>39126</v>
      </c>
      <c r="F6121" t="s">
        <v>85</v>
      </c>
      <c r="G6121" t="s">
        <v>45</v>
      </c>
      <c r="H6121" s="127">
        <v>44522</v>
      </c>
      <c r="I6121" s="1">
        <v>2021</v>
      </c>
      <c r="J6121" s="1">
        <v>11</v>
      </c>
      <c r="K6121" s="1">
        <v>22</v>
      </c>
      <c r="L6121" s="1">
        <v>4</v>
      </c>
      <c r="M6121" s="1">
        <v>4</v>
      </c>
      <c r="N6121" s="207">
        <v>2</v>
      </c>
      <c r="O6121" t="s">
        <v>24996</v>
      </c>
      <c r="P6121" t="s">
        <v>24997</v>
      </c>
      <c r="Q6121" t="s">
        <v>49</v>
      </c>
      <c r="R6121">
        <v>22813.835340000001</v>
      </c>
      <c r="S6121">
        <v>387</v>
      </c>
      <c r="T6121" t="s">
        <v>63</v>
      </c>
      <c r="U6121" s="127">
        <v>44528</v>
      </c>
      <c r="V6121" t="s">
        <v>160</v>
      </c>
      <c r="W6121" t="s">
        <v>54</v>
      </c>
      <c r="X6121">
        <v>7</v>
      </c>
      <c r="Y6121">
        <f t="shared" si="95"/>
        <v>0</v>
      </c>
      <c r="Z6121">
        <v>0</v>
      </c>
    </row>
    <row r="6122" spans="1:26" x14ac:dyDescent="0.25">
      <c r="A6122" t="s">
        <v>24999</v>
      </c>
      <c r="B6122">
        <v>77</v>
      </c>
      <c r="C6122" t="s">
        <v>39111</v>
      </c>
      <c r="D6122" t="s">
        <v>28</v>
      </c>
      <c r="E6122" s="133" t="s">
        <v>39129</v>
      </c>
      <c r="F6122" t="s">
        <v>57</v>
      </c>
      <c r="G6122" t="s">
        <v>45</v>
      </c>
      <c r="H6122" s="127">
        <v>44920</v>
      </c>
      <c r="I6122" s="1">
        <v>2022</v>
      </c>
      <c r="J6122" s="1">
        <v>12</v>
      </c>
      <c r="K6122" s="1">
        <v>25</v>
      </c>
      <c r="L6122" s="1">
        <v>4</v>
      </c>
      <c r="M6122" s="1">
        <v>4</v>
      </c>
      <c r="N6122" s="207">
        <v>1</v>
      </c>
      <c r="O6122" t="s">
        <v>25000</v>
      </c>
      <c r="P6122" t="s">
        <v>25001</v>
      </c>
      <c r="Q6122" t="s">
        <v>89</v>
      </c>
      <c r="R6122">
        <v>27572.475610000001</v>
      </c>
      <c r="S6122">
        <v>172</v>
      </c>
      <c r="T6122" t="s">
        <v>36</v>
      </c>
      <c r="U6122" s="127">
        <v>44939</v>
      </c>
      <c r="V6122" t="s">
        <v>73</v>
      </c>
      <c r="W6122" t="s">
        <v>74</v>
      </c>
      <c r="X6122">
        <v>20</v>
      </c>
      <c r="Y6122">
        <f t="shared" si="95"/>
        <v>0</v>
      </c>
      <c r="Z6122">
        <v>0</v>
      </c>
    </row>
    <row r="6123" spans="1:26" x14ac:dyDescent="0.25">
      <c r="A6123" t="s">
        <v>25003</v>
      </c>
      <c r="B6123">
        <v>25</v>
      </c>
      <c r="C6123" t="s">
        <v>39112</v>
      </c>
      <c r="D6123" t="s">
        <v>28</v>
      </c>
      <c r="E6123" s="133" t="s">
        <v>39128</v>
      </c>
      <c r="F6123" t="s">
        <v>474</v>
      </c>
      <c r="G6123" t="s">
        <v>30</v>
      </c>
      <c r="H6123" s="127">
        <v>44411</v>
      </c>
      <c r="I6123" s="1">
        <v>2021</v>
      </c>
      <c r="J6123" s="1">
        <v>8</v>
      </c>
      <c r="K6123" s="1">
        <v>3</v>
      </c>
      <c r="L6123" s="1">
        <v>3</v>
      </c>
      <c r="M6123" s="1">
        <v>1</v>
      </c>
      <c r="N6123" s="207">
        <v>3</v>
      </c>
      <c r="O6123" t="s">
        <v>25004</v>
      </c>
      <c r="P6123" t="s">
        <v>25005</v>
      </c>
      <c r="Q6123" t="s">
        <v>106</v>
      </c>
      <c r="R6123">
        <v>27281.995699999999</v>
      </c>
      <c r="S6123">
        <v>445</v>
      </c>
      <c r="T6123" t="s">
        <v>71</v>
      </c>
      <c r="U6123" s="127">
        <v>44436</v>
      </c>
      <c r="V6123" t="s">
        <v>73</v>
      </c>
      <c r="W6123" t="s">
        <v>54</v>
      </c>
      <c r="X6123">
        <v>26</v>
      </c>
      <c r="Y6123">
        <f t="shared" si="95"/>
        <v>0</v>
      </c>
      <c r="Z6123">
        <v>0</v>
      </c>
    </row>
    <row r="6124" spans="1:26" x14ac:dyDescent="0.25">
      <c r="A6124" t="s">
        <v>25007</v>
      </c>
      <c r="B6124">
        <v>51</v>
      </c>
      <c r="C6124" t="s">
        <v>39110</v>
      </c>
      <c r="D6124" t="s">
        <v>43</v>
      </c>
      <c r="E6124" s="133" t="s">
        <v>39124</v>
      </c>
      <c r="F6124" t="s">
        <v>85</v>
      </c>
      <c r="G6124" t="s">
        <v>126</v>
      </c>
      <c r="H6124" s="127">
        <v>43577</v>
      </c>
      <c r="I6124" s="1">
        <v>2019</v>
      </c>
      <c r="J6124" s="1">
        <v>4</v>
      </c>
      <c r="K6124" s="1">
        <v>22</v>
      </c>
      <c r="L6124" s="1">
        <v>2</v>
      </c>
      <c r="M6124" s="1">
        <v>4</v>
      </c>
      <c r="N6124" s="207">
        <v>2</v>
      </c>
      <c r="O6124" t="s">
        <v>25008</v>
      </c>
      <c r="P6124" t="s">
        <v>25009</v>
      </c>
      <c r="Q6124" t="s">
        <v>98</v>
      </c>
      <c r="R6124">
        <v>19841.433300000001</v>
      </c>
      <c r="S6124">
        <v>305</v>
      </c>
      <c r="T6124" t="s">
        <v>71</v>
      </c>
      <c r="U6124" s="127">
        <v>43588</v>
      </c>
      <c r="V6124" t="s">
        <v>53</v>
      </c>
      <c r="W6124" t="s">
        <v>54</v>
      </c>
      <c r="X6124">
        <v>12</v>
      </c>
      <c r="Y6124">
        <f t="shared" si="95"/>
        <v>1</v>
      </c>
      <c r="Z6124">
        <v>1</v>
      </c>
    </row>
    <row r="6125" spans="1:26" x14ac:dyDescent="0.25">
      <c r="A6125" t="s">
        <v>25011</v>
      </c>
      <c r="B6125">
        <v>41</v>
      </c>
      <c r="C6125" t="s">
        <v>39110</v>
      </c>
      <c r="D6125" t="s">
        <v>28</v>
      </c>
      <c r="E6125" s="133" t="s">
        <v>39126</v>
      </c>
      <c r="F6125" t="s">
        <v>57</v>
      </c>
      <c r="G6125" t="s">
        <v>30</v>
      </c>
      <c r="H6125" s="127">
        <v>43981</v>
      </c>
      <c r="I6125" s="1">
        <v>2020</v>
      </c>
      <c r="J6125" s="1">
        <v>5</v>
      </c>
      <c r="K6125" s="1">
        <v>30</v>
      </c>
      <c r="L6125" s="1">
        <v>2</v>
      </c>
      <c r="M6125" s="1">
        <v>5</v>
      </c>
      <c r="N6125" s="207">
        <v>7</v>
      </c>
      <c r="O6125" t="s">
        <v>25012</v>
      </c>
      <c r="P6125" t="s">
        <v>25013</v>
      </c>
      <c r="Q6125" t="s">
        <v>106</v>
      </c>
      <c r="R6125">
        <v>25928.8946</v>
      </c>
      <c r="S6125">
        <v>428</v>
      </c>
      <c r="T6125" t="s">
        <v>71</v>
      </c>
      <c r="U6125" s="127">
        <v>43991</v>
      </c>
      <c r="V6125" t="s">
        <v>73</v>
      </c>
      <c r="W6125" t="s">
        <v>54</v>
      </c>
      <c r="X6125">
        <v>11</v>
      </c>
      <c r="Y6125">
        <f t="shared" si="95"/>
        <v>0</v>
      </c>
      <c r="Z6125">
        <v>0</v>
      </c>
    </row>
    <row r="6126" spans="1:26" x14ac:dyDescent="0.25">
      <c r="A6126" t="s">
        <v>6750</v>
      </c>
      <c r="B6126">
        <v>65</v>
      </c>
      <c r="C6126" t="s">
        <v>39111</v>
      </c>
      <c r="D6126" t="s">
        <v>28</v>
      </c>
      <c r="E6126" s="133" t="s">
        <v>39129</v>
      </c>
      <c r="F6126" t="s">
        <v>85</v>
      </c>
      <c r="G6126" t="s">
        <v>30</v>
      </c>
      <c r="H6126" s="127">
        <v>43810</v>
      </c>
      <c r="I6126" s="1">
        <v>2019</v>
      </c>
      <c r="J6126" s="1">
        <v>12</v>
      </c>
      <c r="K6126" s="1">
        <v>11</v>
      </c>
      <c r="L6126" s="1">
        <v>4</v>
      </c>
      <c r="M6126" s="1">
        <v>2</v>
      </c>
      <c r="N6126" s="207">
        <v>4</v>
      </c>
      <c r="O6126" t="s">
        <v>25015</v>
      </c>
      <c r="P6126" t="s">
        <v>25016</v>
      </c>
      <c r="Q6126" t="s">
        <v>98</v>
      </c>
      <c r="R6126">
        <v>49638.141369999998</v>
      </c>
      <c r="S6126">
        <v>484</v>
      </c>
      <c r="T6126" t="s">
        <v>63</v>
      </c>
      <c r="U6126" s="127">
        <v>43830</v>
      </c>
      <c r="V6126" t="s">
        <v>38</v>
      </c>
      <c r="W6126" t="s">
        <v>74</v>
      </c>
      <c r="X6126">
        <v>21</v>
      </c>
      <c r="Y6126">
        <f t="shared" si="95"/>
        <v>0</v>
      </c>
      <c r="Z6126">
        <v>0</v>
      </c>
    </row>
    <row r="6127" spans="1:26" x14ac:dyDescent="0.25">
      <c r="A6127" t="s">
        <v>25018</v>
      </c>
      <c r="B6127">
        <v>37</v>
      </c>
      <c r="C6127" t="s">
        <v>39110</v>
      </c>
      <c r="D6127" t="s">
        <v>43</v>
      </c>
      <c r="E6127" s="133" t="s">
        <v>39124</v>
      </c>
      <c r="F6127" t="s">
        <v>474</v>
      </c>
      <c r="G6127" t="s">
        <v>38742</v>
      </c>
      <c r="H6127" s="127">
        <v>44371</v>
      </c>
      <c r="I6127" s="1">
        <v>2021</v>
      </c>
      <c r="J6127" s="1">
        <v>6</v>
      </c>
      <c r="K6127" s="1">
        <v>24</v>
      </c>
      <c r="L6127" s="1">
        <v>2</v>
      </c>
      <c r="M6127" s="1">
        <v>4</v>
      </c>
      <c r="N6127" s="207">
        <v>5</v>
      </c>
      <c r="O6127" t="s">
        <v>2770</v>
      </c>
      <c r="P6127" t="s">
        <v>25019</v>
      </c>
      <c r="Q6127" t="s">
        <v>106</v>
      </c>
      <c r="R6127">
        <v>16190.395270000001</v>
      </c>
      <c r="S6127">
        <v>262</v>
      </c>
      <c r="T6127" t="s">
        <v>63</v>
      </c>
      <c r="U6127" s="127">
        <v>44378</v>
      </c>
      <c r="V6127" t="s">
        <v>53</v>
      </c>
      <c r="W6127" t="s">
        <v>74</v>
      </c>
      <c r="X6127">
        <v>8</v>
      </c>
      <c r="Y6127">
        <f t="shared" si="95"/>
        <v>0</v>
      </c>
      <c r="Z6127">
        <v>0</v>
      </c>
    </row>
    <row r="6128" spans="1:26" x14ac:dyDescent="0.25">
      <c r="A6128" t="s">
        <v>25021</v>
      </c>
      <c r="B6128">
        <v>60</v>
      </c>
      <c r="C6128" t="s">
        <v>39111</v>
      </c>
      <c r="D6128" t="s">
        <v>43</v>
      </c>
      <c r="E6128" s="133" t="s">
        <v>39125</v>
      </c>
      <c r="F6128" t="s">
        <v>57</v>
      </c>
      <c r="G6128" t="s">
        <v>58</v>
      </c>
      <c r="H6128" s="127">
        <v>45062</v>
      </c>
      <c r="I6128" s="1">
        <v>2023</v>
      </c>
      <c r="J6128" s="1">
        <v>5</v>
      </c>
      <c r="K6128" s="1">
        <v>16</v>
      </c>
      <c r="L6128" s="1">
        <v>2</v>
      </c>
      <c r="M6128" s="1">
        <v>3</v>
      </c>
      <c r="N6128" s="207">
        <v>3</v>
      </c>
      <c r="O6128" t="s">
        <v>25022</v>
      </c>
      <c r="P6128" t="s">
        <v>25023</v>
      </c>
      <c r="Q6128" t="s">
        <v>89</v>
      </c>
      <c r="R6128">
        <v>8306.3330389999992</v>
      </c>
      <c r="S6128">
        <v>353</v>
      </c>
      <c r="T6128" t="s">
        <v>71</v>
      </c>
      <c r="U6128" s="127">
        <v>45080</v>
      </c>
      <c r="V6128" t="s">
        <v>73</v>
      </c>
      <c r="W6128" t="s">
        <v>39</v>
      </c>
      <c r="X6128">
        <v>19</v>
      </c>
      <c r="Y6128">
        <f t="shared" si="95"/>
        <v>0</v>
      </c>
      <c r="Z6128">
        <v>1</v>
      </c>
    </row>
    <row r="6129" spans="1:26" x14ac:dyDescent="0.25">
      <c r="A6129" t="s">
        <v>25025</v>
      </c>
      <c r="B6129">
        <v>31</v>
      </c>
      <c r="C6129" t="s">
        <v>39112</v>
      </c>
      <c r="D6129" t="s">
        <v>28</v>
      </c>
      <c r="E6129" s="133" t="s">
        <v>39128</v>
      </c>
      <c r="F6129" t="s">
        <v>57</v>
      </c>
      <c r="G6129" t="s">
        <v>30</v>
      </c>
      <c r="H6129" s="127">
        <v>44097</v>
      </c>
      <c r="I6129" s="1">
        <v>2020</v>
      </c>
      <c r="J6129" s="1">
        <v>9</v>
      </c>
      <c r="K6129" s="1">
        <v>23</v>
      </c>
      <c r="L6129" s="1">
        <v>3</v>
      </c>
      <c r="M6129" s="1">
        <v>4</v>
      </c>
      <c r="N6129" s="207">
        <v>4</v>
      </c>
      <c r="O6129" t="s">
        <v>25026</v>
      </c>
      <c r="P6129" t="s">
        <v>25027</v>
      </c>
      <c r="Q6129" t="s">
        <v>49</v>
      </c>
      <c r="R6129">
        <v>24291.423610000002</v>
      </c>
      <c r="S6129">
        <v>370</v>
      </c>
      <c r="T6129" t="s">
        <v>71</v>
      </c>
      <c r="U6129" s="127">
        <v>44098</v>
      </c>
      <c r="V6129" t="s">
        <v>83</v>
      </c>
      <c r="W6129" t="s">
        <v>39</v>
      </c>
      <c r="X6129">
        <v>2</v>
      </c>
      <c r="Y6129">
        <f t="shared" si="95"/>
        <v>0</v>
      </c>
      <c r="Z6129">
        <v>0</v>
      </c>
    </row>
    <row r="6130" spans="1:26" x14ac:dyDescent="0.25">
      <c r="A6130" t="s">
        <v>25029</v>
      </c>
      <c r="B6130">
        <v>67</v>
      </c>
      <c r="C6130" t="s">
        <v>39111</v>
      </c>
      <c r="D6130" t="s">
        <v>43</v>
      </c>
      <c r="E6130" s="133" t="s">
        <v>39125</v>
      </c>
      <c r="F6130" t="s">
        <v>111</v>
      </c>
      <c r="G6130" t="s">
        <v>38742</v>
      </c>
      <c r="H6130" s="127">
        <v>45182</v>
      </c>
      <c r="I6130" s="1">
        <v>2023</v>
      </c>
      <c r="J6130" s="1">
        <v>9</v>
      </c>
      <c r="K6130" s="1">
        <v>13</v>
      </c>
      <c r="L6130" s="1">
        <v>3</v>
      </c>
      <c r="M6130" s="1">
        <v>2</v>
      </c>
      <c r="N6130" s="207">
        <v>4</v>
      </c>
      <c r="O6130" t="s">
        <v>25030</v>
      </c>
      <c r="P6130" t="s">
        <v>24624</v>
      </c>
      <c r="Q6130" t="s">
        <v>34</v>
      </c>
      <c r="R6130">
        <v>23618.178940000002</v>
      </c>
      <c r="S6130">
        <v>127</v>
      </c>
      <c r="T6130" t="s">
        <v>36</v>
      </c>
      <c r="U6130" s="127">
        <v>45183</v>
      </c>
      <c r="V6130" t="s">
        <v>83</v>
      </c>
      <c r="W6130" t="s">
        <v>39</v>
      </c>
      <c r="X6130">
        <v>2</v>
      </c>
      <c r="Y6130">
        <f t="shared" si="95"/>
        <v>0</v>
      </c>
      <c r="Z6130">
        <v>0</v>
      </c>
    </row>
    <row r="6131" spans="1:26" x14ac:dyDescent="0.25">
      <c r="A6131" t="s">
        <v>25032</v>
      </c>
      <c r="B6131">
        <v>54</v>
      </c>
      <c r="C6131" t="s">
        <v>39110</v>
      </c>
      <c r="D6131" t="s">
        <v>43</v>
      </c>
      <c r="E6131" s="133" t="s">
        <v>39124</v>
      </c>
      <c r="F6131" t="s">
        <v>474</v>
      </c>
      <c r="G6131" t="s">
        <v>38743</v>
      </c>
      <c r="H6131" s="127">
        <v>44935</v>
      </c>
      <c r="I6131" s="1">
        <v>2023</v>
      </c>
      <c r="J6131" s="1">
        <v>1</v>
      </c>
      <c r="K6131" s="1">
        <v>9</v>
      </c>
      <c r="L6131" s="1">
        <v>1</v>
      </c>
      <c r="M6131" s="1">
        <v>2</v>
      </c>
      <c r="N6131" s="207">
        <v>2</v>
      </c>
      <c r="O6131" t="s">
        <v>25033</v>
      </c>
      <c r="P6131" t="s">
        <v>25034</v>
      </c>
      <c r="Q6131" t="s">
        <v>34</v>
      </c>
      <c r="R6131">
        <v>18477.24783</v>
      </c>
      <c r="S6131">
        <v>239</v>
      </c>
      <c r="T6131" t="s">
        <v>71</v>
      </c>
      <c r="U6131" s="127">
        <v>44942</v>
      </c>
      <c r="V6131" t="s">
        <v>73</v>
      </c>
      <c r="W6131" t="s">
        <v>54</v>
      </c>
      <c r="X6131">
        <v>8</v>
      </c>
      <c r="Y6131">
        <f t="shared" si="95"/>
        <v>1</v>
      </c>
      <c r="Z6131">
        <v>0</v>
      </c>
    </row>
    <row r="6132" spans="1:26" x14ac:dyDescent="0.25">
      <c r="A6132" t="s">
        <v>25036</v>
      </c>
      <c r="B6132">
        <v>26</v>
      </c>
      <c r="C6132" t="s">
        <v>39112</v>
      </c>
      <c r="D6132" t="s">
        <v>43</v>
      </c>
      <c r="E6132" s="133" t="s">
        <v>39127</v>
      </c>
      <c r="F6132" t="s">
        <v>224</v>
      </c>
      <c r="G6132" t="s">
        <v>45</v>
      </c>
      <c r="H6132" s="127">
        <v>44170</v>
      </c>
      <c r="I6132" s="1">
        <v>2020</v>
      </c>
      <c r="J6132" s="1">
        <v>12</v>
      </c>
      <c r="K6132" s="1">
        <v>5</v>
      </c>
      <c r="L6132" s="1">
        <v>4</v>
      </c>
      <c r="M6132" s="1">
        <v>1</v>
      </c>
      <c r="N6132" s="207">
        <v>7</v>
      </c>
      <c r="O6132" t="s">
        <v>25037</v>
      </c>
      <c r="P6132" t="s">
        <v>25038</v>
      </c>
      <c r="Q6132" t="s">
        <v>106</v>
      </c>
      <c r="R6132">
        <v>44410.135309999998</v>
      </c>
      <c r="S6132">
        <v>497</v>
      </c>
      <c r="T6132" t="s">
        <v>36</v>
      </c>
      <c r="U6132" s="127">
        <v>44193</v>
      </c>
      <c r="V6132" t="s">
        <v>160</v>
      </c>
      <c r="W6132" t="s">
        <v>54</v>
      </c>
      <c r="X6132">
        <v>24</v>
      </c>
      <c r="Y6132">
        <f t="shared" si="95"/>
        <v>0</v>
      </c>
      <c r="Z6132">
        <v>0</v>
      </c>
    </row>
    <row r="6133" spans="1:26" x14ac:dyDescent="0.25">
      <c r="A6133" t="s">
        <v>25040</v>
      </c>
      <c r="B6133">
        <v>76</v>
      </c>
      <c r="C6133" t="s">
        <v>39111</v>
      </c>
      <c r="D6133" t="s">
        <v>43</v>
      </c>
      <c r="E6133" s="133" t="s">
        <v>39125</v>
      </c>
      <c r="F6133" t="s">
        <v>170</v>
      </c>
      <c r="G6133" t="s">
        <v>38743</v>
      </c>
      <c r="H6133" s="127">
        <v>45134</v>
      </c>
      <c r="I6133" s="1">
        <v>2023</v>
      </c>
      <c r="J6133" s="1">
        <v>7</v>
      </c>
      <c r="K6133" s="1">
        <v>27</v>
      </c>
      <c r="L6133" s="1">
        <v>3</v>
      </c>
      <c r="M6133" s="1">
        <v>4</v>
      </c>
      <c r="N6133" s="207">
        <v>5</v>
      </c>
      <c r="O6133" t="s">
        <v>25041</v>
      </c>
      <c r="P6133" t="s">
        <v>25042</v>
      </c>
      <c r="Q6133" t="s">
        <v>34</v>
      </c>
      <c r="R6133">
        <v>12927.095499999999</v>
      </c>
      <c r="S6133">
        <v>285</v>
      </c>
      <c r="T6133" t="s">
        <v>36</v>
      </c>
      <c r="U6133" s="127">
        <v>45144</v>
      </c>
      <c r="V6133" t="s">
        <v>73</v>
      </c>
      <c r="W6133" t="s">
        <v>39</v>
      </c>
      <c r="X6133">
        <v>11</v>
      </c>
      <c r="Y6133">
        <f t="shared" si="95"/>
        <v>1</v>
      </c>
      <c r="Z6133">
        <v>0</v>
      </c>
    </row>
    <row r="6134" spans="1:26" x14ac:dyDescent="0.25">
      <c r="A6134" t="s">
        <v>25044</v>
      </c>
      <c r="B6134">
        <v>58</v>
      </c>
      <c r="C6134" t="s">
        <v>39110</v>
      </c>
      <c r="D6134" t="s">
        <v>28</v>
      </c>
      <c r="E6134" s="133" t="s">
        <v>39126</v>
      </c>
      <c r="F6134" t="s">
        <v>85</v>
      </c>
      <c r="G6134" t="s">
        <v>126</v>
      </c>
      <c r="H6134" s="127">
        <v>43562</v>
      </c>
      <c r="I6134" s="1">
        <v>2019</v>
      </c>
      <c r="J6134" s="1">
        <v>4</v>
      </c>
      <c r="K6134" s="1">
        <v>7</v>
      </c>
      <c r="L6134" s="1">
        <v>2</v>
      </c>
      <c r="M6134" s="1">
        <v>1</v>
      </c>
      <c r="N6134" s="207">
        <v>1</v>
      </c>
      <c r="O6134" t="s">
        <v>8174</v>
      </c>
      <c r="P6134" t="s">
        <v>25045</v>
      </c>
      <c r="Q6134" t="s">
        <v>34</v>
      </c>
      <c r="R6134">
        <v>34714.178820000001</v>
      </c>
      <c r="S6134">
        <v>364</v>
      </c>
      <c r="T6134" t="s">
        <v>71</v>
      </c>
      <c r="U6134" s="127">
        <v>43587</v>
      </c>
      <c r="V6134" t="s">
        <v>53</v>
      </c>
      <c r="W6134" t="s">
        <v>54</v>
      </c>
      <c r="X6134">
        <v>26</v>
      </c>
      <c r="Y6134">
        <f t="shared" si="95"/>
        <v>1</v>
      </c>
      <c r="Z6134">
        <v>1</v>
      </c>
    </row>
    <row r="6135" spans="1:26" x14ac:dyDescent="0.25">
      <c r="A6135" t="s">
        <v>20139</v>
      </c>
      <c r="B6135">
        <v>81</v>
      </c>
      <c r="C6135" t="s">
        <v>39111</v>
      </c>
      <c r="D6135" t="s">
        <v>28</v>
      </c>
      <c r="E6135" s="133" t="s">
        <v>39129</v>
      </c>
      <c r="F6135" t="s">
        <v>170</v>
      </c>
      <c r="G6135" t="s">
        <v>58</v>
      </c>
      <c r="H6135" s="127">
        <v>43907</v>
      </c>
      <c r="I6135" s="1">
        <v>2020</v>
      </c>
      <c r="J6135" s="1">
        <v>3</v>
      </c>
      <c r="K6135" s="1">
        <v>17</v>
      </c>
      <c r="L6135" s="1">
        <v>1</v>
      </c>
      <c r="M6135" s="1">
        <v>3</v>
      </c>
      <c r="N6135" s="207">
        <v>3</v>
      </c>
      <c r="O6135" t="s">
        <v>25047</v>
      </c>
      <c r="P6135" t="s">
        <v>25048</v>
      </c>
      <c r="Q6135" t="s">
        <v>89</v>
      </c>
      <c r="R6135">
        <v>18827.584859999999</v>
      </c>
      <c r="S6135">
        <v>426</v>
      </c>
      <c r="T6135" t="s">
        <v>36</v>
      </c>
      <c r="U6135" s="127">
        <v>43913</v>
      </c>
      <c r="V6135" t="s">
        <v>38</v>
      </c>
      <c r="W6135" t="s">
        <v>54</v>
      </c>
      <c r="X6135">
        <v>7</v>
      </c>
      <c r="Y6135">
        <f t="shared" si="95"/>
        <v>0</v>
      </c>
      <c r="Z6135">
        <v>1</v>
      </c>
    </row>
    <row r="6136" spans="1:26" x14ac:dyDescent="0.25">
      <c r="A6136" t="s">
        <v>25050</v>
      </c>
      <c r="B6136">
        <v>20</v>
      </c>
      <c r="C6136" t="s">
        <v>39112</v>
      </c>
      <c r="D6136" t="s">
        <v>28</v>
      </c>
      <c r="E6136" s="133" t="s">
        <v>39128</v>
      </c>
      <c r="F6136" t="s">
        <v>44</v>
      </c>
      <c r="G6136" t="s">
        <v>58</v>
      </c>
      <c r="H6136" s="127">
        <v>43797</v>
      </c>
      <c r="I6136" s="1">
        <v>2019</v>
      </c>
      <c r="J6136" s="1">
        <v>11</v>
      </c>
      <c r="K6136" s="1">
        <v>28</v>
      </c>
      <c r="L6136" s="1">
        <v>4</v>
      </c>
      <c r="M6136" s="1">
        <v>4</v>
      </c>
      <c r="N6136" s="207">
        <v>5</v>
      </c>
      <c r="O6136" t="s">
        <v>25051</v>
      </c>
      <c r="P6136" t="s">
        <v>17181</v>
      </c>
      <c r="Q6136" t="s">
        <v>49</v>
      </c>
      <c r="R6136">
        <v>18761.088919999998</v>
      </c>
      <c r="S6136">
        <v>443</v>
      </c>
      <c r="T6136" t="s">
        <v>36</v>
      </c>
      <c r="U6136" s="127">
        <v>43807</v>
      </c>
      <c r="V6136" t="s">
        <v>160</v>
      </c>
      <c r="W6136" t="s">
        <v>74</v>
      </c>
      <c r="X6136">
        <v>11</v>
      </c>
      <c r="Y6136">
        <f t="shared" si="95"/>
        <v>0</v>
      </c>
      <c r="Z6136">
        <v>1</v>
      </c>
    </row>
    <row r="6137" spans="1:26" x14ac:dyDescent="0.25">
      <c r="A6137" t="s">
        <v>25053</v>
      </c>
      <c r="B6137">
        <v>68</v>
      </c>
      <c r="C6137" t="s">
        <v>39111</v>
      </c>
      <c r="D6137" t="s">
        <v>28</v>
      </c>
      <c r="E6137" s="133" t="s">
        <v>39129</v>
      </c>
      <c r="F6137" t="s">
        <v>57</v>
      </c>
      <c r="G6137" t="s">
        <v>38743</v>
      </c>
      <c r="H6137" s="127">
        <v>43721</v>
      </c>
      <c r="I6137" s="1">
        <v>2019</v>
      </c>
      <c r="J6137" s="1">
        <v>9</v>
      </c>
      <c r="K6137" s="1">
        <v>13</v>
      </c>
      <c r="L6137" s="1">
        <v>3</v>
      </c>
      <c r="M6137" s="1">
        <v>2</v>
      </c>
      <c r="N6137" s="207">
        <v>6</v>
      </c>
      <c r="O6137" t="s">
        <v>25054</v>
      </c>
      <c r="P6137" t="s">
        <v>25055</v>
      </c>
      <c r="Q6137" t="s">
        <v>34</v>
      </c>
      <c r="R6137">
        <v>10052.575430000001</v>
      </c>
      <c r="S6137">
        <v>460</v>
      </c>
      <c r="T6137" t="s">
        <v>71</v>
      </c>
      <c r="U6137" s="127">
        <v>43747</v>
      </c>
      <c r="V6137" t="s">
        <v>53</v>
      </c>
      <c r="W6137" t="s">
        <v>54</v>
      </c>
      <c r="X6137">
        <v>27</v>
      </c>
      <c r="Y6137">
        <f t="shared" si="95"/>
        <v>1</v>
      </c>
      <c r="Z6137">
        <v>0</v>
      </c>
    </row>
    <row r="6138" spans="1:26" x14ac:dyDescent="0.25">
      <c r="A6138" t="s">
        <v>25057</v>
      </c>
      <c r="B6138">
        <v>19</v>
      </c>
      <c r="C6138" t="s">
        <v>39112</v>
      </c>
      <c r="D6138" t="s">
        <v>43</v>
      </c>
      <c r="E6138" s="133" t="s">
        <v>39127</v>
      </c>
      <c r="F6138" t="s">
        <v>111</v>
      </c>
      <c r="G6138" t="s">
        <v>126</v>
      </c>
      <c r="H6138" s="127">
        <v>44914</v>
      </c>
      <c r="I6138" s="1">
        <v>2022</v>
      </c>
      <c r="J6138" s="1">
        <v>12</v>
      </c>
      <c r="K6138" s="1">
        <v>19</v>
      </c>
      <c r="L6138" s="1">
        <v>4</v>
      </c>
      <c r="M6138" s="1">
        <v>3</v>
      </c>
      <c r="N6138" s="207">
        <v>2</v>
      </c>
      <c r="O6138" t="s">
        <v>5593</v>
      </c>
      <c r="P6138" t="s">
        <v>25058</v>
      </c>
      <c r="Q6138" t="s">
        <v>98</v>
      </c>
      <c r="R6138">
        <v>15562.551240000001</v>
      </c>
      <c r="S6138">
        <v>389</v>
      </c>
      <c r="T6138" t="s">
        <v>36</v>
      </c>
      <c r="U6138" s="127">
        <v>44933</v>
      </c>
      <c r="V6138" t="s">
        <v>160</v>
      </c>
      <c r="W6138" t="s">
        <v>54</v>
      </c>
      <c r="X6138">
        <v>20</v>
      </c>
      <c r="Y6138">
        <f t="shared" si="95"/>
        <v>1</v>
      </c>
      <c r="Z6138">
        <v>1</v>
      </c>
    </row>
    <row r="6139" spans="1:26" x14ac:dyDescent="0.25">
      <c r="A6139" t="s">
        <v>21935</v>
      </c>
      <c r="B6139">
        <v>68</v>
      </c>
      <c r="C6139" t="s">
        <v>39111</v>
      </c>
      <c r="D6139" t="s">
        <v>28</v>
      </c>
      <c r="E6139" s="133" t="s">
        <v>39129</v>
      </c>
      <c r="F6139" t="s">
        <v>29</v>
      </c>
      <c r="G6139" t="s">
        <v>30</v>
      </c>
      <c r="H6139" s="127">
        <v>44217</v>
      </c>
      <c r="I6139" s="1">
        <v>2021</v>
      </c>
      <c r="J6139" s="1">
        <v>1</v>
      </c>
      <c r="K6139" s="1">
        <v>21</v>
      </c>
      <c r="L6139" s="1">
        <v>1</v>
      </c>
      <c r="M6139" s="1">
        <v>3</v>
      </c>
      <c r="N6139" s="207">
        <v>5</v>
      </c>
      <c r="O6139" t="s">
        <v>25060</v>
      </c>
      <c r="P6139" t="s">
        <v>25061</v>
      </c>
      <c r="Q6139" t="s">
        <v>98</v>
      </c>
      <c r="R6139">
        <v>11697.36528</v>
      </c>
      <c r="S6139">
        <v>286</v>
      </c>
      <c r="T6139" t="s">
        <v>63</v>
      </c>
      <c r="U6139" s="127">
        <v>44228</v>
      </c>
      <c r="V6139" t="s">
        <v>73</v>
      </c>
      <c r="W6139" t="s">
        <v>74</v>
      </c>
      <c r="X6139">
        <v>12</v>
      </c>
      <c r="Y6139">
        <f t="shared" si="95"/>
        <v>0</v>
      </c>
      <c r="Z6139">
        <v>0</v>
      </c>
    </row>
    <row r="6140" spans="1:26" x14ac:dyDescent="0.25">
      <c r="A6140" t="s">
        <v>25063</v>
      </c>
      <c r="B6140">
        <v>76</v>
      </c>
      <c r="C6140" t="s">
        <v>39111</v>
      </c>
      <c r="D6140" t="s">
        <v>43</v>
      </c>
      <c r="E6140" s="133" t="s">
        <v>39125</v>
      </c>
      <c r="F6140" t="s">
        <v>57</v>
      </c>
      <c r="G6140" t="s">
        <v>58</v>
      </c>
      <c r="H6140" s="127">
        <v>44011</v>
      </c>
      <c r="I6140" s="1">
        <v>2020</v>
      </c>
      <c r="J6140" s="1">
        <v>6</v>
      </c>
      <c r="K6140" s="1">
        <v>29</v>
      </c>
      <c r="L6140" s="1">
        <v>2</v>
      </c>
      <c r="M6140" s="1">
        <v>5</v>
      </c>
      <c r="N6140" s="207">
        <v>2</v>
      </c>
      <c r="O6140" t="s">
        <v>25064</v>
      </c>
      <c r="P6140" t="s">
        <v>25065</v>
      </c>
      <c r="Q6140" t="s">
        <v>106</v>
      </c>
      <c r="R6140">
        <v>10387.73941</v>
      </c>
      <c r="S6140">
        <v>338</v>
      </c>
      <c r="T6140" t="s">
        <v>36</v>
      </c>
      <c r="U6140" s="127">
        <v>44028</v>
      </c>
      <c r="V6140" t="s">
        <v>73</v>
      </c>
      <c r="W6140" t="s">
        <v>39</v>
      </c>
      <c r="X6140">
        <v>18</v>
      </c>
      <c r="Y6140">
        <f t="shared" si="95"/>
        <v>0</v>
      </c>
      <c r="Z6140">
        <v>1</v>
      </c>
    </row>
    <row r="6141" spans="1:26" x14ac:dyDescent="0.25">
      <c r="A6141" t="s">
        <v>25067</v>
      </c>
      <c r="B6141">
        <v>62</v>
      </c>
      <c r="C6141" t="s">
        <v>39111</v>
      </c>
      <c r="D6141" t="s">
        <v>28</v>
      </c>
      <c r="E6141" s="133" t="s">
        <v>39129</v>
      </c>
      <c r="F6141" t="s">
        <v>170</v>
      </c>
      <c r="G6141" t="s">
        <v>38743</v>
      </c>
      <c r="H6141" s="127">
        <v>44857</v>
      </c>
      <c r="I6141" s="1">
        <v>2022</v>
      </c>
      <c r="J6141" s="1">
        <v>10</v>
      </c>
      <c r="K6141" s="1">
        <v>23</v>
      </c>
      <c r="L6141" s="1">
        <v>4</v>
      </c>
      <c r="M6141" s="1">
        <v>4</v>
      </c>
      <c r="N6141" s="207">
        <v>1</v>
      </c>
      <c r="O6141" t="s">
        <v>25068</v>
      </c>
      <c r="P6141" t="s">
        <v>25069</v>
      </c>
      <c r="Q6141" t="s">
        <v>106</v>
      </c>
      <c r="R6141">
        <v>28748.59333</v>
      </c>
      <c r="S6141">
        <v>492</v>
      </c>
      <c r="T6141" t="s">
        <v>71</v>
      </c>
      <c r="U6141" s="127">
        <v>44858</v>
      </c>
      <c r="V6141" t="s">
        <v>83</v>
      </c>
      <c r="W6141" t="s">
        <v>74</v>
      </c>
      <c r="X6141">
        <v>2</v>
      </c>
      <c r="Y6141">
        <f t="shared" si="95"/>
        <v>1</v>
      </c>
      <c r="Z6141">
        <v>0</v>
      </c>
    </row>
    <row r="6142" spans="1:26" x14ac:dyDescent="0.25">
      <c r="A6142" t="s">
        <v>25071</v>
      </c>
      <c r="B6142">
        <v>63</v>
      </c>
      <c r="C6142" t="s">
        <v>39111</v>
      </c>
      <c r="D6142" t="s">
        <v>43</v>
      </c>
      <c r="E6142" s="133" t="s">
        <v>39125</v>
      </c>
      <c r="F6142" t="s">
        <v>44</v>
      </c>
      <c r="G6142" t="s">
        <v>38743</v>
      </c>
      <c r="H6142" s="127">
        <v>44390</v>
      </c>
      <c r="I6142" s="1">
        <v>2021</v>
      </c>
      <c r="J6142" s="1">
        <v>7</v>
      </c>
      <c r="K6142" s="1">
        <v>13</v>
      </c>
      <c r="L6142" s="1">
        <v>3</v>
      </c>
      <c r="M6142" s="1">
        <v>2</v>
      </c>
      <c r="N6142" s="207">
        <v>3</v>
      </c>
      <c r="O6142" t="s">
        <v>17405</v>
      </c>
      <c r="P6142" t="s">
        <v>25072</v>
      </c>
      <c r="Q6142" t="s">
        <v>98</v>
      </c>
      <c r="R6142">
        <v>8878.2150710000005</v>
      </c>
      <c r="S6142">
        <v>474</v>
      </c>
      <c r="T6142" t="s">
        <v>71</v>
      </c>
      <c r="U6142" s="127">
        <v>44395</v>
      </c>
      <c r="V6142" t="s">
        <v>160</v>
      </c>
      <c r="W6142" t="s">
        <v>74</v>
      </c>
      <c r="X6142">
        <v>6</v>
      </c>
      <c r="Y6142">
        <f t="shared" si="95"/>
        <v>1</v>
      </c>
      <c r="Z6142">
        <v>0</v>
      </c>
    </row>
    <row r="6143" spans="1:26" x14ac:dyDescent="0.25">
      <c r="A6143" t="s">
        <v>9871</v>
      </c>
      <c r="B6143">
        <v>26</v>
      </c>
      <c r="C6143" t="s">
        <v>39112</v>
      </c>
      <c r="D6143" t="s">
        <v>43</v>
      </c>
      <c r="E6143" s="133" t="s">
        <v>39127</v>
      </c>
      <c r="F6143" t="s">
        <v>85</v>
      </c>
      <c r="G6143" t="s">
        <v>126</v>
      </c>
      <c r="H6143" s="127">
        <v>44508</v>
      </c>
      <c r="I6143" s="1">
        <v>2021</v>
      </c>
      <c r="J6143" s="1">
        <v>11</v>
      </c>
      <c r="K6143" s="1">
        <v>8</v>
      </c>
      <c r="L6143" s="1">
        <v>4</v>
      </c>
      <c r="M6143" s="1">
        <v>2</v>
      </c>
      <c r="N6143" s="207">
        <v>2</v>
      </c>
      <c r="O6143" t="s">
        <v>1575</v>
      </c>
      <c r="P6143" t="s">
        <v>25074</v>
      </c>
      <c r="Q6143" t="s">
        <v>89</v>
      </c>
      <c r="R6143">
        <v>46895.327839999998</v>
      </c>
      <c r="S6143">
        <v>241</v>
      </c>
      <c r="T6143" t="s">
        <v>63</v>
      </c>
      <c r="U6143" s="127">
        <v>44520</v>
      </c>
      <c r="V6143" t="s">
        <v>53</v>
      </c>
      <c r="W6143" t="s">
        <v>74</v>
      </c>
      <c r="X6143">
        <v>13</v>
      </c>
      <c r="Y6143">
        <f t="shared" si="95"/>
        <v>1</v>
      </c>
      <c r="Z6143">
        <v>1</v>
      </c>
    </row>
    <row r="6144" spans="1:26" x14ac:dyDescent="0.25">
      <c r="A6144" t="s">
        <v>25076</v>
      </c>
      <c r="B6144">
        <v>77</v>
      </c>
      <c r="C6144" t="s">
        <v>39111</v>
      </c>
      <c r="D6144" t="s">
        <v>28</v>
      </c>
      <c r="E6144" s="133" t="s">
        <v>39129</v>
      </c>
      <c r="F6144" t="s">
        <v>57</v>
      </c>
      <c r="G6144" t="s">
        <v>126</v>
      </c>
      <c r="H6144" s="127">
        <v>44964</v>
      </c>
      <c r="I6144" s="1">
        <v>2023</v>
      </c>
      <c r="J6144" s="1">
        <v>2</v>
      </c>
      <c r="K6144" s="1">
        <v>7</v>
      </c>
      <c r="L6144" s="1">
        <v>1</v>
      </c>
      <c r="M6144" s="1">
        <v>1</v>
      </c>
      <c r="N6144" s="207">
        <v>3</v>
      </c>
      <c r="O6144" t="s">
        <v>25077</v>
      </c>
      <c r="P6144" t="s">
        <v>25078</v>
      </c>
      <c r="Q6144" t="s">
        <v>98</v>
      </c>
      <c r="R6144">
        <v>73959.677970000004</v>
      </c>
      <c r="S6144">
        <v>428</v>
      </c>
      <c r="T6144" t="s">
        <v>36</v>
      </c>
      <c r="U6144" s="127">
        <v>44969</v>
      </c>
      <c r="V6144" t="s">
        <v>83</v>
      </c>
      <c r="W6144" t="s">
        <v>74</v>
      </c>
      <c r="X6144">
        <v>6</v>
      </c>
      <c r="Y6144">
        <f t="shared" si="95"/>
        <v>1</v>
      </c>
      <c r="Z6144">
        <v>1</v>
      </c>
    </row>
    <row r="6145" spans="1:26" x14ac:dyDescent="0.25">
      <c r="A6145" t="s">
        <v>25080</v>
      </c>
      <c r="B6145">
        <v>50</v>
      </c>
      <c r="C6145" t="s">
        <v>39110</v>
      </c>
      <c r="D6145" t="s">
        <v>43</v>
      </c>
      <c r="E6145" s="133" t="s">
        <v>39124</v>
      </c>
      <c r="F6145" t="s">
        <v>57</v>
      </c>
      <c r="G6145" t="s">
        <v>38742</v>
      </c>
      <c r="H6145" s="127">
        <v>43500</v>
      </c>
      <c r="I6145" s="1">
        <v>2019</v>
      </c>
      <c r="J6145" s="1">
        <v>2</v>
      </c>
      <c r="K6145" s="1">
        <v>4</v>
      </c>
      <c r="L6145" s="1">
        <v>1</v>
      </c>
      <c r="M6145" s="1">
        <v>1</v>
      </c>
      <c r="N6145" s="207">
        <v>2</v>
      </c>
      <c r="O6145" t="s">
        <v>25081</v>
      </c>
      <c r="P6145" t="s">
        <v>25082</v>
      </c>
      <c r="Q6145" t="s">
        <v>106</v>
      </c>
      <c r="R6145">
        <v>34404.254650000003</v>
      </c>
      <c r="S6145">
        <v>489</v>
      </c>
      <c r="T6145" t="s">
        <v>71</v>
      </c>
      <c r="U6145" s="127">
        <v>43528</v>
      </c>
      <c r="V6145" t="s">
        <v>160</v>
      </c>
      <c r="W6145" t="s">
        <v>74</v>
      </c>
      <c r="X6145">
        <v>29</v>
      </c>
      <c r="Y6145">
        <f t="shared" si="95"/>
        <v>0</v>
      </c>
      <c r="Z6145">
        <v>0</v>
      </c>
    </row>
    <row r="6146" spans="1:26" x14ac:dyDescent="0.25">
      <c r="A6146" t="s">
        <v>25084</v>
      </c>
      <c r="B6146">
        <v>57</v>
      </c>
      <c r="C6146" t="s">
        <v>39110</v>
      </c>
      <c r="D6146" t="s">
        <v>43</v>
      </c>
      <c r="E6146" s="133" t="s">
        <v>39124</v>
      </c>
      <c r="F6146" t="s">
        <v>224</v>
      </c>
      <c r="G6146" t="s">
        <v>38742</v>
      </c>
      <c r="H6146" s="127">
        <v>43809</v>
      </c>
      <c r="I6146" s="1">
        <v>2019</v>
      </c>
      <c r="J6146" s="1">
        <v>12</v>
      </c>
      <c r="K6146" s="1">
        <v>10</v>
      </c>
      <c r="L6146" s="1">
        <v>4</v>
      </c>
      <c r="M6146" s="1">
        <v>2</v>
      </c>
      <c r="N6146" s="207">
        <v>3</v>
      </c>
      <c r="O6146" t="s">
        <v>25085</v>
      </c>
      <c r="P6146" t="s">
        <v>25086</v>
      </c>
      <c r="Q6146" t="s">
        <v>106</v>
      </c>
      <c r="R6146">
        <v>36345.851669999996</v>
      </c>
      <c r="S6146">
        <v>154</v>
      </c>
      <c r="T6146" t="s">
        <v>63</v>
      </c>
      <c r="U6146" s="127">
        <v>43830</v>
      </c>
      <c r="V6146" t="s">
        <v>160</v>
      </c>
      <c r="W6146" t="s">
        <v>54</v>
      </c>
      <c r="X6146">
        <v>22</v>
      </c>
      <c r="Y6146">
        <f t="shared" si="95"/>
        <v>0</v>
      </c>
      <c r="Z6146">
        <v>0</v>
      </c>
    </row>
    <row r="6147" spans="1:26" x14ac:dyDescent="0.25">
      <c r="A6147" t="s">
        <v>25088</v>
      </c>
      <c r="B6147">
        <v>18</v>
      </c>
      <c r="C6147" t="s">
        <v>39112</v>
      </c>
      <c r="D6147" t="s">
        <v>28</v>
      </c>
      <c r="E6147" s="133" t="s">
        <v>39128</v>
      </c>
      <c r="F6147" t="s">
        <v>170</v>
      </c>
      <c r="G6147" t="s">
        <v>126</v>
      </c>
      <c r="H6147" s="127">
        <v>43937</v>
      </c>
      <c r="I6147" s="1">
        <v>2020</v>
      </c>
      <c r="J6147" s="1">
        <v>4</v>
      </c>
      <c r="K6147" s="1">
        <v>16</v>
      </c>
      <c r="L6147" s="1">
        <v>2</v>
      </c>
      <c r="M6147" s="1">
        <v>3</v>
      </c>
      <c r="N6147" s="207">
        <v>5</v>
      </c>
      <c r="O6147" t="s">
        <v>25089</v>
      </c>
      <c r="P6147" t="s">
        <v>25090</v>
      </c>
      <c r="Q6147" t="s">
        <v>106</v>
      </c>
      <c r="R6147">
        <v>14730.48689</v>
      </c>
      <c r="S6147">
        <v>398</v>
      </c>
      <c r="T6147" t="s">
        <v>36</v>
      </c>
      <c r="U6147" s="127">
        <v>43958</v>
      </c>
      <c r="V6147" t="s">
        <v>38</v>
      </c>
      <c r="W6147" t="s">
        <v>54</v>
      </c>
      <c r="X6147">
        <v>22</v>
      </c>
      <c r="Y6147">
        <f t="shared" ref="Y6147:Y6210" si="96">OR(G6147="Hypertension",G6147="Cancer")*1</f>
        <v>1</v>
      </c>
      <c r="Z6147">
        <v>1</v>
      </c>
    </row>
    <row r="6148" spans="1:26" x14ac:dyDescent="0.25">
      <c r="A6148" t="s">
        <v>25092</v>
      </c>
      <c r="B6148">
        <v>31</v>
      </c>
      <c r="C6148" t="s">
        <v>39112</v>
      </c>
      <c r="D6148" t="s">
        <v>28</v>
      </c>
      <c r="E6148" s="133" t="s">
        <v>39128</v>
      </c>
      <c r="F6148" t="s">
        <v>170</v>
      </c>
      <c r="G6148" t="s">
        <v>38742</v>
      </c>
      <c r="H6148" s="127">
        <v>44264</v>
      </c>
      <c r="I6148" s="1">
        <v>2021</v>
      </c>
      <c r="J6148" s="1">
        <v>3</v>
      </c>
      <c r="K6148" s="1">
        <v>9</v>
      </c>
      <c r="L6148" s="1">
        <v>1</v>
      </c>
      <c r="M6148" s="1">
        <v>2</v>
      </c>
      <c r="N6148" s="207">
        <v>3</v>
      </c>
      <c r="O6148" t="s">
        <v>25093</v>
      </c>
      <c r="P6148" t="s">
        <v>5962</v>
      </c>
      <c r="Q6148" t="s">
        <v>98</v>
      </c>
      <c r="R6148">
        <v>1180.6386090000001</v>
      </c>
      <c r="S6148">
        <v>370</v>
      </c>
      <c r="T6148" t="s">
        <v>71</v>
      </c>
      <c r="U6148" s="127">
        <v>44274</v>
      </c>
      <c r="V6148" t="s">
        <v>38</v>
      </c>
      <c r="W6148" t="s">
        <v>54</v>
      </c>
      <c r="X6148">
        <v>11</v>
      </c>
      <c r="Y6148">
        <f t="shared" si="96"/>
        <v>0</v>
      </c>
      <c r="Z6148">
        <v>0</v>
      </c>
    </row>
    <row r="6149" spans="1:26" x14ac:dyDescent="0.25">
      <c r="A6149" t="s">
        <v>25095</v>
      </c>
      <c r="B6149">
        <v>45</v>
      </c>
      <c r="C6149" t="s">
        <v>39110</v>
      </c>
      <c r="D6149" t="s">
        <v>43</v>
      </c>
      <c r="E6149" s="133" t="s">
        <v>39124</v>
      </c>
      <c r="F6149" t="s">
        <v>111</v>
      </c>
      <c r="G6149" t="s">
        <v>38743</v>
      </c>
      <c r="H6149" s="127">
        <v>44444</v>
      </c>
      <c r="I6149" s="1">
        <v>2021</v>
      </c>
      <c r="J6149" s="1">
        <v>9</v>
      </c>
      <c r="K6149" s="1">
        <v>5</v>
      </c>
      <c r="L6149" s="1">
        <v>3</v>
      </c>
      <c r="M6149" s="1">
        <v>1</v>
      </c>
      <c r="N6149" s="207">
        <v>1</v>
      </c>
      <c r="O6149" t="s">
        <v>25096</v>
      </c>
      <c r="P6149" t="s">
        <v>25097</v>
      </c>
      <c r="Q6149" t="s">
        <v>106</v>
      </c>
      <c r="R6149">
        <v>22806.416270000002</v>
      </c>
      <c r="S6149">
        <v>346</v>
      </c>
      <c r="T6149" t="s">
        <v>71</v>
      </c>
      <c r="U6149" s="127">
        <v>44459</v>
      </c>
      <c r="V6149" t="s">
        <v>160</v>
      </c>
      <c r="W6149" t="s">
        <v>74</v>
      </c>
      <c r="X6149">
        <v>16</v>
      </c>
      <c r="Y6149">
        <f t="shared" si="96"/>
        <v>1</v>
      </c>
      <c r="Z6149">
        <v>0</v>
      </c>
    </row>
    <row r="6150" spans="1:26" x14ac:dyDescent="0.25">
      <c r="A6150" t="s">
        <v>25099</v>
      </c>
      <c r="B6150">
        <v>84</v>
      </c>
      <c r="C6150" t="s">
        <v>39111</v>
      </c>
      <c r="D6150" t="s">
        <v>43</v>
      </c>
      <c r="E6150" s="133" t="s">
        <v>39125</v>
      </c>
      <c r="F6150" t="s">
        <v>29</v>
      </c>
      <c r="G6150" t="s">
        <v>38742</v>
      </c>
      <c r="H6150" s="127">
        <v>44945</v>
      </c>
      <c r="I6150" s="1">
        <v>2023</v>
      </c>
      <c r="J6150" s="1">
        <v>1</v>
      </c>
      <c r="K6150" s="1">
        <v>19</v>
      </c>
      <c r="L6150" s="1">
        <v>1</v>
      </c>
      <c r="M6150" s="1">
        <v>3</v>
      </c>
      <c r="N6150" s="207">
        <v>5</v>
      </c>
      <c r="O6150" t="s">
        <v>25100</v>
      </c>
      <c r="P6150" t="s">
        <v>25101</v>
      </c>
      <c r="Q6150" t="s">
        <v>106</v>
      </c>
      <c r="R6150">
        <v>2584.7954530000002</v>
      </c>
      <c r="S6150">
        <v>312</v>
      </c>
      <c r="T6150" t="s">
        <v>63</v>
      </c>
      <c r="U6150" s="127">
        <v>44948</v>
      </c>
      <c r="V6150" t="s">
        <v>53</v>
      </c>
      <c r="W6150" t="s">
        <v>74</v>
      </c>
      <c r="X6150">
        <v>4</v>
      </c>
      <c r="Y6150">
        <f t="shared" si="96"/>
        <v>0</v>
      </c>
      <c r="Z6150">
        <v>0</v>
      </c>
    </row>
    <row r="6151" spans="1:26" x14ac:dyDescent="0.25">
      <c r="A6151" t="s">
        <v>25103</v>
      </c>
      <c r="B6151">
        <v>28</v>
      </c>
      <c r="C6151" t="s">
        <v>39112</v>
      </c>
      <c r="D6151" t="s">
        <v>43</v>
      </c>
      <c r="E6151" s="133" t="s">
        <v>39127</v>
      </c>
      <c r="F6151" t="s">
        <v>85</v>
      </c>
      <c r="G6151" t="s">
        <v>30</v>
      </c>
      <c r="H6151" s="127">
        <v>44613</v>
      </c>
      <c r="I6151" s="1">
        <v>2022</v>
      </c>
      <c r="J6151" s="1">
        <v>2</v>
      </c>
      <c r="K6151" s="1">
        <v>21</v>
      </c>
      <c r="L6151" s="1">
        <v>1</v>
      </c>
      <c r="M6151" s="1">
        <v>3</v>
      </c>
      <c r="N6151" s="207">
        <v>2</v>
      </c>
      <c r="O6151" t="s">
        <v>23661</v>
      </c>
      <c r="P6151" t="s">
        <v>25104</v>
      </c>
      <c r="Q6151" t="s">
        <v>89</v>
      </c>
      <c r="R6151">
        <v>46187.434099999999</v>
      </c>
      <c r="S6151">
        <v>345</v>
      </c>
      <c r="T6151" t="s">
        <v>63</v>
      </c>
      <c r="U6151" s="127">
        <v>44632</v>
      </c>
      <c r="V6151" t="s">
        <v>73</v>
      </c>
      <c r="W6151" t="s">
        <v>54</v>
      </c>
      <c r="X6151">
        <v>20</v>
      </c>
      <c r="Y6151">
        <f t="shared" si="96"/>
        <v>0</v>
      </c>
      <c r="Z6151">
        <v>0</v>
      </c>
    </row>
    <row r="6152" spans="1:26" x14ac:dyDescent="0.25">
      <c r="A6152" t="s">
        <v>25106</v>
      </c>
      <c r="B6152">
        <v>67</v>
      </c>
      <c r="C6152" t="s">
        <v>39111</v>
      </c>
      <c r="D6152" t="s">
        <v>28</v>
      </c>
      <c r="E6152" s="133" t="s">
        <v>39129</v>
      </c>
      <c r="F6152" t="s">
        <v>29</v>
      </c>
      <c r="G6152" t="s">
        <v>126</v>
      </c>
      <c r="H6152" s="127">
        <v>44893</v>
      </c>
      <c r="I6152" s="1">
        <v>2022</v>
      </c>
      <c r="J6152" s="1">
        <v>11</v>
      </c>
      <c r="K6152" s="1">
        <v>28</v>
      </c>
      <c r="L6152" s="1">
        <v>4</v>
      </c>
      <c r="M6152" s="1">
        <v>4</v>
      </c>
      <c r="N6152" s="207">
        <v>2</v>
      </c>
      <c r="O6152" t="s">
        <v>25107</v>
      </c>
      <c r="P6152" t="s">
        <v>25108</v>
      </c>
      <c r="Q6152" t="s">
        <v>49</v>
      </c>
      <c r="R6152">
        <v>75854.543260000006</v>
      </c>
      <c r="S6152">
        <v>302</v>
      </c>
      <c r="T6152" t="s">
        <v>36</v>
      </c>
      <c r="U6152" s="127">
        <v>44902</v>
      </c>
      <c r="V6152" t="s">
        <v>160</v>
      </c>
      <c r="W6152" t="s">
        <v>54</v>
      </c>
      <c r="X6152">
        <v>10</v>
      </c>
      <c r="Y6152">
        <f t="shared" si="96"/>
        <v>1</v>
      </c>
      <c r="Z6152">
        <v>1</v>
      </c>
    </row>
    <row r="6153" spans="1:26" x14ac:dyDescent="0.25">
      <c r="A6153" t="s">
        <v>25110</v>
      </c>
      <c r="B6153">
        <v>42</v>
      </c>
      <c r="C6153" t="s">
        <v>39110</v>
      </c>
      <c r="D6153" t="s">
        <v>28</v>
      </c>
      <c r="E6153" s="133" t="s">
        <v>39126</v>
      </c>
      <c r="F6153" t="s">
        <v>44</v>
      </c>
      <c r="G6153" t="s">
        <v>58</v>
      </c>
      <c r="H6153" s="127">
        <v>43504</v>
      </c>
      <c r="I6153" s="1">
        <v>2019</v>
      </c>
      <c r="J6153" s="1">
        <v>2</v>
      </c>
      <c r="K6153" s="1">
        <v>8</v>
      </c>
      <c r="L6153" s="1">
        <v>1</v>
      </c>
      <c r="M6153" s="1">
        <v>2</v>
      </c>
      <c r="N6153" s="207">
        <v>6</v>
      </c>
      <c r="O6153" t="s">
        <v>25111</v>
      </c>
      <c r="P6153" t="s">
        <v>25112</v>
      </c>
      <c r="Q6153" t="s">
        <v>34</v>
      </c>
      <c r="R6153">
        <v>20413.50693</v>
      </c>
      <c r="S6153">
        <v>105</v>
      </c>
      <c r="T6153" t="s">
        <v>71</v>
      </c>
      <c r="U6153" s="127">
        <v>43528</v>
      </c>
      <c r="V6153" t="s">
        <v>73</v>
      </c>
      <c r="W6153" t="s">
        <v>54</v>
      </c>
      <c r="X6153">
        <v>25</v>
      </c>
      <c r="Y6153">
        <f t="shared" si="96"/>
        <v>0</v>
      </c>
      <c r="Z6153">
        <v>1</v>
      </c>
    </row>
    <row r="6154" spans="1:26" x14ac:dyDescent="0.25">
      <c r="A6154" t="s">
        <v>25115</v>
      </c>
      <c r="B6154">
        <v>67</v>
      </c>
      <c r="C6154" t="s">
        <v>39111</v>
      </c>
      <c r="D6154" t="s">
        <v>28</v>
      </c>
      <c r="E6154" s="133" t="s">
        <v>39129</v>
      </c>
      <c r="F6154" t="s">
        <v>85</v>
      </c>
      <c r="G6154" t="s">
        <v>30</v>
      </c>
      <c r="H6154" s="127">
        <v>43981</v>
      </c>
      <c r="I6154" s="1">
        <v>2020</v>
      </c>
      <c r="J6154" s="1">
        <v>5</v>
      </c>
      <c r="K6154" s="1">
        <v>30</v>
      </c>
      <c r="L6154" s="1">
        <v>2</v>
      </c>
      <c r="M6154" s="1">
        <v>5</v>
      </c>
      <c r="N6154" s="207">
        <v>7</v>
      </c>
      <c r="O6154" t="s">
        <v>25116</v>
      </c>
      <c r="P6154" t="s">
        <v>25117</v>
      </c>
      <c r="Q6154" t="s">
        <v>98</v>
      </c>
      <c r="R6154">
        <v>58141.663630000003</v>
      </c>
      <c r="S6154">
        <v>321</v>
      </c>
      <c r="T6154" t="s">
        <v>71</v>
      </c>
      <c r="U6154" s="127">
        <v>44008</v>
      </c>
      <c r="V6154" t="s">
        <v>160</v>
      </c>
      <c r="W6154" t="s">
        <v>54</v>
      </c>
      <c r="X6154">
        <v>28</v>
      </c>
      <c r="Y6154">
        <f t="shared" si="96"/>
        <v>0</v>
      </c>
      <c r="Z6154">
        <v>0</v>
      </c>
    </row>
    <row r="6155" spans="1:26" x14ac:dyDescent="0.25">
      <c r="A6155" t="s">
        <v>25119</v>
      </c>
      <c r="B6155">
        <v>78</v>
      </c>
      <c r="C6155" t="s">
        <v>39111</v>
      </c>
      <c r="D6155" t="s">
        <v>28</v>
      </c>
      <c r="E6155" s="133" t="s">
        <v>39129</v>
      </c>
      <c r="F6155" t="s">
        <v>44</v>
      </c>
      <c r="G6155" t="s">
        <v>38742</v>
      </c>
      <c r="H6155" s="127">
        <v>43446</v>
      </c>
      <c r="I6155" s="1">
        <v>2018</v>
      </c>
      <c r="J6155" s="1">
        <v>12</v>
      </c>
      <c r="K6155" s="1">
        <v>12</v>
      </c>
      <c r="L6155" s="1">
        <v>4</v>
      </c>
      <c r="M6155" s="1">
        <v>2</v>
      </c>
      <c r="N6155" s="207">
        <v>4</v>
      </c>
      <c r="O6155" t="s">
        <v>25120</v>
      </c>
      <c r="P6155" t="s">
        <v>25121</v>
      </c>
      <c r="Q6155" t="s">
        <v>49</v>
      </c>
      <c r="R6155">
        <v>33824.49065</v>
      </c>
      <c r="S6155">
        <v>381</v>
      </c>
      <c r="T6155" t="s">
        <v>71</v>
      </c>
      <c r="U6155" s="127">
        <v>43472</v>
      </c>
      <c r="V6155" t="s">
        <v>53</v>
      </c>
      <c r="W6155" t="s">
        <v>39</v>
      </c>
      <c r="X6155">
        <v>27</v>
      </c>
      <c r="Y6155">
        <f t="shared" si="96"/>
        <v>0</v>
      </c>
      <c r="Z6155">
        <v>0</v>
      </c>
    </row>
    <row r="6156" spans="1:26" x14ac:dyDescent="0.25">
      <c r="A6156" t="s">
        <v>25123</v>
      </c>
      <c r="B6156">
        <v>78</v>
      </c>
      <c r="C6156" t="s">
        <v>39111</v>
      </c>
      <c r="D6156" t="s">
        <v>28</v>
      </c>
      <c r="E6156" s="133" t="s">
        <v>39129</v>
      </c>
      <c r="F6156" t="s">
        <v>474</v>
      </c>
      <c r="G6156" t="s">
        <v>38743</v>
      </c>
      <c r="H6156" s="127">
        <v>44124</v>
      </c>
      <c r="I6156" s="1">
        <v>2020</v>
      </c>
      <c r="J6156" s="1">
        <v>10</v>
      </c>
      <c r="K6156" s="1">
        <v>20</v>
      </c>
      <c r="L6156" s="1">
        <v>4</v>
      </c>
      <c r="M6156" s="1">
        <v>3</v>
      </c>
      <c r="N6156" s="207">
        <v>3</v>
      </c>
      <c r="O6156" t="s">
        <v>25124</v>
      </c>
      <c r="P6156" t="s">
        <v>25125</v>
      </c>
      <c r="Q6156" t="s">
        <v>98</v>
      </c>
      <c r="R6156">
        <v>7158.7659800000001</v>
      </c>
      <c r="S6156">
        <v>299</v>
      </c>
      <c r="T6156" t="s">
        <v>63</v>
      </c>
      <c r="U6156" s="127">
        <v>44130</v>
      </c>
      <c r="V6156" t="s">
        <v>83</v>
      </c>
      <c r="W6156" t="s">
        <v>54</v>
      </c>
      <c r="X6156">
        <v>7</v>
      </c>
      <c r="Y6156">
        <f t="shared" si="96"/>
        <v>1</v>
      </c>
      <c r="Z6156">
        <v>0</v>
      </c>
    </row>
    <row r="6157" spans="1:26" x14ac:dyDescent="0.25">
      <c r="A6157" t="s">
        <v>25127</v>
      </c>
      <c r="B6157">
        <v>44</v>
      </c>
      <c r="C6157" t="s">
        <v>39110</v>
      </c>
      <c r="D6157" t="s">
        <v>43</v>
      </c>
      <c r="E6157" s="133" t="s">
        <v>39124</v>
      </c>
      <c r="F6157" t="s">
        <v>57</v>
      </c>
      <c r="G6157" t="s">
        <v>126</v>
      </c>
      <c r="H6157" s="127">
        <v>43967</v>
      </c>
      <c r="I6157" s="1">
        <v>2020</v>
      </c>
      <c r="J6157" s="1">
        <v>5</v>
      </c>
      <c r="K6157" s="1">
        <v>16</v>
      </c>
      <c r="L6157" s="1">
        <v>2</v>
      </c>
      <c r="M6157" s="1">
        <v>3</v>
      </c>
      <c r="N6157" s="207">
        <v>7</v>
      </c>
      <c r="O6157" t="s">
        <v>25128</v>
      </c>
      <c r="P6157" t="s">
        <v>25129</v>
      </c>
      <c r="Q6157" t="s">
        <v>98</v>
      </c>
      <c r="R6157">
        <v>36277.054170000003</v>
      </c>
      <c r="S6157">
        <v>171</v>
      </c>
      <c r="T6157" t="s">
        <v>63</v>
      </c>
      <c r="U6157" s="127">
        <v>43986</v>
      </c>
      <c r="V6157" t="s">
        <v>160</v>
      </c>
      <c r="W6157" t="s">
        <v>74</v>
      </c>
      <c r="X6157">
        <v>20</v>
      </c>
      <c r="Y6157">
        <f t="shared" si="96"/>
        <v>1</v>
      </c>
      <c r="Z6157">
        <v>1</v>
      </c>
    </row>
    <row r="6158" spans="1:26" x14ac:dyDescent="0.25">
      <c r="A6158" t="s">
        <v>25131</v>
      </c>
      <c r="B6158">
        <v>52</v>
      </c>
      <c r="C6158" t="s">
        <v>39110</v>
      </c>
      <c r="D6158" t="s">
        <v>28</v>
      </c>
      <c r="E6158" s="133" t="s">
        <v>39126</v>
      </c>
      <c r="F6158" t="s">
        <v>85</v>
      </c>
      <c r="G6158" t="s">
        <v>38742</v>
      </c>
      <c r="H6158" s="127">
        <v>44734</v>
      </c>
      <c r="I6158" s="1">
        <v>2022</v>
      </c>
      <c r="J6158" s="1">
        <v>6</v>
      </c>
      <c r="K6158" s="1">
        <v>22</v>
      </c>
      <c r="L6158" s="1">
        <v>2</v>
      </c>
      <c r="M6158" s="1">
        <v>4</v>
      </c>
      <c r="N6158" s="207">
        <v>4</v>
      </c>
      <c r="O6158" t="s">
        <v>25132</v>
      </c>
      <c r="P6158" t="s">
        <v>25133</v>
      </c>
      <c r="Q6158" t="s">
        <v>49</v>
      </c>
      <c r="R6158">
        <v>9185.6429960000005</v>
      </c>
      <c r="S6158">
        <v>184</v>
      </c>
      <c r="T6158" t="s">
        <v>36</v>
      </c>
      <c r="U6158" s="127">
        <v>44742</v>
      </c>
      <c r="V6158" t="s">
        <v>160</v>
      </c>
      <c r="W6158" t="s">
        <v>39</v>
      </c>
      <c r="X6158">
        <v>9</v>
      </c>
      <c r="Y6158">
        <f t="shared" si="96"/>
        <v>0</v>
      </c>
      <c r="Z6158">
        <v>0</v>
      </c>
    </row>
    <row r="6159" spans="1:26" x14ac:dyDescent="0.25">
      <c r="A6159" t="s">
        <v>25135</v>
      </c>
      <c r="B6159">
        <v>81</v>
      </c>
      <c r="C6159" t="s">
        <v>39111</v>
      </c>
      <c r="D6159" t="s">
        <v>43</v>
      </c>
      <c r="E6159" s="133" t="s">
        <v>39125</v>
      </c>
      <c r="F6159" t="s">
        <v>170</v>
      </c>
      <c r="G6159" t="s">
        <v>38742</v>
      </c>
      <c r="H6159" s="127">
        <v>44673</v>
      </c>
      <c r="I6159" s="1">
        <v>2022</v>
      </c>
      <c r="J6159" s="1">
        <v>4</v>
      </c>
      <c r="K6159" s="1">
        <v>22</v>
      </c>
      <c r="L6159" s="1">
        <v>2</v>
      </c>
      <c r="M6159" s="1">
        <v>4</v>
      </c>
      <c r="N6159" s="207">
        <v>6</v>
      </c>
      <c r="O6159" t="s">
        <v>25136</v>
      </c>
      <c r="P6159" t="s">
        <v>25137</v>
      </c>
      <c r="Q6159" t="s">
        <v>34</v>
      </c>
      <c r="R6159">
        <v>1593.546652</v>
      </c>
      <c r="S6159">
        <v>433</v>
      </c>
      <c r="T6159" t="s">
        <v>63</v>
      </c>
      <c r="U6159" s="127">
        <v>44689</v>
      </c>
      <c r="V6159" t="s">
        <v>53</v>
      </c>
      <c r="W6159" t="s">
        <v>74</v>
      </c>
      <c r="X6159">
        <v>17</v>
      </c>
      <c r="Y6159">
        <f t="shared" si="96"/>
        <v>0</v>
      </c>
      <c r="Z6159">
        <v>0</v>
      </c>
    </row>
    <row r="6160" spans="1:26" x14ac:dyDescent="0.25">
      <c r="A6160" t="s">
        <v>25139</v>
      </c>
      <c r="B6160">
        <v>64</v>
      </c>
      <c r="C6160" t="s">
        <v>39111</v>
      </c>
      <c r="D6160" t="s">
        <v>28</v>
      </c>
      <c r="E6160" s="133" t="s">
        <v>39129</v>
      </c>
      <c r="F6160" t="s">
        <v>474</v>
      </c>
      <c r="G6160" t="s">
        <v>38743</v>
      </c>
      <c r="H6160" s="127">
        <v>43843</v>
      </c>
      <c r="I6160" s="1">
        <v>2020</v>
      </c>
      <c r="J6160" s="1">
        <v>1</v>
      </c>
      <c r="K6160" s="1">
        <v>13</v>
      </c>
      <c r="L6160" s="1">
        <v>1</v>
      </c>
      <c r="M6160" s="1">
        <v>2</v>
      </c>
      <c r="N6160" s="207">
        <v>2</v>
      </c>
      <c r="O6160" t="s">
        <v>25140</v>
      </c>
      <c r="P6160" t="s">
        <v>25141</v>
      </c>
      <c r="Q6160" t="s">
        <v>98</v>
      </c>
      <c r="R6160">
        <v>11855.43721</v>
      </c>
      <c r="S6160">
        <v>105</v>
      </c>
      <c r="T6160" t="s">
        <v>63</v>
      </c>
      <c r="U6160" s="127">
        <v>43848</v>
      </c>
      <c r="V6160" t="s">
        <v>38</v>
      </c>
      <c r="W6160" t="s">
        <v>39</v>
      </c>
      <c r="X6160">
        <v>6</v>
      </c>
      <c r="Y6160">
        <f t="shared" si="96"/>
        <v>1</v>
      </c>
      <c r="Z6160">
        <v>0</v>
      </c>
    </row>
    <row r="6161" spans="1:26" x14ac:dyDescent="0.25">
      <c r="A6161" t="s">
        <v>25143</v>
      </c>
      <c r="B6161">
        <v>51</v>
      </c>
      <c r="C6161" t="s">
        <v>39110</v>
      </c>
      <c r="D6161" t="s">
        <v>43</v>
      </c>
      <c r="E6161" s="133" t="s">
        <v>39124</v>
      </c>
      <c r="F6161" t="s">
        <v>170</v>
      </c>
      <c r="G6161" t="s">
        <v>38742</v>
      </c>
      <c r="H6161" s="127">
        <v>45193</v>
      </c>
      <c r="I6161" s="1">
        <v>2023</v>
      </c>
      <c r="J6161" s="1">
        <v>9</v>
      </c>
      <c r="K6161" s="1">
        <v>24</v>
      </c>
      <c r="L6161" s="1">
        <v>3</v>
      </c>
      <c r="M6161" s="1">
        <v>4</v>
      </c>
      <c r="N6161" s="207">
        <v>1</v>
      </c>
      <c r="O6161" t="s">
        <v>25144</v>
      </c>
      <c r="P6161" t="s">
        <v>25145</v>
      </c>
      <c r="Q6161" t="s">
        <v>49</v>
      </c>
      <c r="R6161">
        <v>12919.5555</v>
      </c>
      <c r="S6161">
        <v>360</v>
      </c>
      <c r="T6161" t="s">
        <v>63</v>
      </c>
      <c r="U6161" s="127">
        <v>45202</v>
      </c>
      <c r="V6161" t="s">
        <v>73</v>
      </c>
      <c r="W6161" t="s">
        <v>39</v>
      </c>
      <c r="X6161">
        <v>10</v>
      </c>
      <c r="Y6161">
        <f t="shared" si="96"/>
        <v>0</v>
      </c>
      <c r="Z6161">
        <v>0</v>
      </c>
    </row>
    <row r="6162" spans="1:26" x14ac:dyDescent="0.25">
      <c r="A6162" t="s">
        <v>25147</v>
      </c>
      <c r="B6162">
        <v>41</v>
      </c>
      <c r="C6162" t="s">
        <v>39110</v>
      </c>
      <c r="D6162" t="s">
        <v>28</v>
      </c>
      <c r="E6162" s="133" t="s">
        <v>39126</v>
      </c>
      <c r="F6162" t="s">
        <v>29</v>
      </c>
      <c r="G6162" t="s">
        <v>45</v>
      </c>
      <c r="H6162" s="127">
        <v>43411</v>
      </c>
      <c r="I6162" s="1">
        <v>2018</v>
      </c>
      <c r="J6162" s="1">
        <v>11</v>
      </c>
      <c r="K6162" s="1">
        <v>7</v>
      </c>
      <c r="L6162" s="1">
        <v>4</v>
      </c>
      <c r="M6162" s="1">
        <v>1</v>
      </c>
      <c r="N6162" s="207">
        <v>4</v>
      </c>
      <c r="O6162" t="s">
        <v>25148</v>
      </c>
      <c r="P6162" t="s">
        <v>25149</v>
      </c>
      <c r="Q6162" t="s">
        <v>89</v>
      </c>
      <c r="R6162">
        <v>40626.662929999999</v>
      </c>
      <c r="S6162">
        <v>115</v>
      </c>
      <c r="T6162" t="s">
        <v>71</v>
      </c>
      <c r="U6162" s="127">
        <v>43421</v>
      </c>
      <c r="V6162" t="s">
        <v>160</v>
      </c>
      <c r="W6162" t="s">
        <v>39</v>
      </c>
      <c r="X6162">
        <v>11</v>
      </c>
      <c r="Y6162">
        <f t="shared" si="96"/>
        <v>0</v>
      </c>
      <c r="Z6162">
        <v>0</v>
      </c>
    </row>
    <row r="6163" spans="1:26" x14ac:dyDescent="0.25">
      <c r="A6163" t="s">
        <v>21548</v>
      </c>
      <c r="B6163">
        <v>80</v>
      </c>
      <c r="C6163" t="s">
        <v>39111</v>
      </c>
      <c r="D6163" t="s">
        <v>43</v>
      </c>
      <c r="E6163" s="133" t="s">
        <v>39125</v>
      </c>
      <c r="F6163" t="s">
        <v>474</v>
      </c>
      <c r="G6163" t="s">
        <v>38742</v>
      </c>
      <c r="H6163" s="127">
        <v>44307</v>
      </c>
      <c r="I6163" s="1">
        <v>2021</v>
      </c>
      <c r="J6163" s="1">
        <v>4</v>
      </c>
      <c r="K6163" s="1">
        <v>21</v>
      </c>
      <c r="L6163" s="1">
        <v>2</v>
      </c>
      <c r="M6163" s="1">
        <v>3</v>
      </c>
      <c r="N6163" s="207">
        <v>4</v>
      </c>
      <c r="O6163" t="s">
        <v>25151</v>
      </c>
      <c r="P6163" t="s">
        <v>25152</v>
      </c>
      <c r="Q6163" t="s">
        <v>98</v>
      </c>
      <c r="R6163">
        <v>16598.742450000002</v>
      </c>
      <c r="S6163">
        <v>235</v>
      </c>
      <c r="T6163" t="s">
        <v>71</v>
      </c>
      <c r="U6163" s="127">
        <v>44318</v>
      </c>
      <c r="V6163" t="s">
        <v>73</v>
      </c>
      <c r="W6163" t="s">
        <v>39</v>
      </c>
      <c r="X6163">
        <v>12</v>
      </c>
      <c r="Y6163">
        <f t="shared" si="96"/>
        <v>0</v>
      </c>
      <c r="Z6163">
        <v>0</v>
      </c>
    </row>
    <row r="6164" spans="1:26" x14ac:dyDescent="0.25">
      <c r="A6164" t="s">
        <v>25154</v>
      </c>
      <c r="B6164">
        <v>36</v>
      </c>
      <c r="C6164" t="s">
        <v>39110</v>
      </c>
      <c r="D6164" t="s">
        <v>43</v>
      </c>
      <c r="E6164" s="133" t="s">
        <v>39124</v>
      </c>
      <c r="F6164" t="s">
        <v>85</v>
      </c>
      <c r="G6164" t="s">
        <v>38742</v>
      </c>
      <c r="H6164" s="127">
        <v>45107</v>
      </c>
      <c r="I6164" s="1">
        <v>2023</v>
      </c>
      <c r="J6164" s="1">
        <v>6</v>
      </c>
      <c r="K6164" s="1">
        <v>30</v>
      </c>
      <c r="L6164" s="1">
        <v>2</v>
      </c>
      <c r="M6164" s="1">
        <v>5</v>
      </c>
      <c r="N6164" s="207">
        <v>6</v>
      </c>
      <c r="O6164" t="s">
        <v>25155</v>
      </c>
      <c r="P6164" t="s">
        <v>25156</v>
      </c>
      <c r="Q6164" t="s">
        <v>89</v>
      </c>
      <c r="R6164">
        <v>7920.1375180000005</v>
      </c>
      <c r="S6164">
        <v>405</v>
      </c>
      <c r="T6164" t="s">
        <v>36</v>
      </c>
      <c r="U6164" s="127">
        <v>45114</v>
      </c>
      <c r="V6164" t="s">
        <v>73</v>
      </c>
      <c r="W6164" t="s">
        <v>74</v>
      </c>
      <c r="X6164">
        <v>8</v>
      </c>
      <c r="Y6164">
        <f t="shared" si="96"/>
        <v>0</v>
      </c>
      <c r="Z6164">
        <v>0</v>
      </c>
    </row>
    <row r="6165" spans="1:26" x14ac:dyDescent="0.25">
      <c r="A6165" t="s">
        <v>25158</v>
      </c>
      <c r="B6165">
        <v>59</v>
      </c>
      <c r="C6165" t="s">
        <v>39110</v>
      </c>
      <c r="D6165" t="s">
        <v>28</v>
      </c>
      <c r="E6165" s="133" t="s">
        <v>39126</v>
      </c>
      <c r="F6165" t="s">
        <v>85</v>
      </c>
      <c r="G6165" t="s">
        <v>30</v>
      </c>
      <c r="H6165" s="127">
        <v>44124</v>
      </c>
      <c r="I6165" s="1">
        <v>2020</v>
      </c>
      <c r="J6165" s="1">
        <v>10</v>
      </c>
      <c r="K6165" s="1">
        <v>20</v>
      </c>
      <c r="L6165" s="1">
        <v>4</v>
      </c>
      <c r="M6165" s="1">
        <v>3</v>
      </c>
      <c r="N6165" s="207">
        <v>3</v>
      </c>
      <c r="O6165" t="s">
        <v>25159</v>
      </c>
      <c r="P6165" t="s">
        <v>25160</v>
      </c>
      <c r="Q6165" t="s">
        <v>98</v>
      </c>
      <c r="S6165">
        <v>124</v>
      </c>
      <c r="T6165" t="s">
        <v>63</v>
      </c>
      <c r="U6165" s="127">
        <v>44152</v>
      </c>
      <c r="V6165" t="s">
        <v>38</v>
      </c>
      <c r="W6165" t="s">
        <v>74</v>
      </c>
      <c r="X6165">
        <v>29</v>
      </c>
      <c r="Y6165">
        <f t="shared" si="96"/>
        <v>0</v>
      </c>
      <c r="Z6165">
        <v>0</v>
      </c>
    </row>
    <row r="6166" spans="1:26" x14ac:dyDescent="0.25">
      <c r="A6166" t="s">
        <v>16929</v>
      </c>
      <c r="B6166">
        <v>67</v>
      </c>
      <c r="C6166" t="s">
        <v>39111</v>
      </c>
      <c r="D6166" t="s">
        <v>28</v>
      </c>
      <c r="E6166" s="133" t="s">
        <v>39129</v>
      </c>
      <c r="F6166" t="s">
        <v>111</v>
      </c>
      <c r="G6166" t="s">
        <v>45</v>
      </c>
      <c r="H6166" s="127">
        <v>44816</v>
      </c>
      <c r="I6166" s="1">
        <v>2022</v>
      </c>
      <c r="J6166" s="1">
        <v>9</v>
      </c>
      <c r="K6166" s="1">
        <v>12</v>
      </c>
      <c r="L6166" s="1">
        <v>3</v>
      </c>
      <c r="M6166" s="1">
        <v>2</v>
      </c>
      <c r="N6166" s="207">
        <v>2</v>
      </c>
      <c r="O6166" t="s">
        <v>2392</v>
      </c>
      <c r="P6166" t="s">
        <v>21387</v>
      </c>
      <c r="Q6166" t="s">
        <v>98</v>
      </c>
      <c r="R6166">
        <v>6180.6820639999996</v>
      </c>
      <c r="S6166">
        <v>323</v>
      </c>
      <c r="T6166" t="s">
        <v>71</v>
      </c>
      <c r="U6166" s="127">
        <v>44844</v>
      </c>
      <c r="V6166" t="s">
        <v>73</v>
      </c>
      <c r="W6166" t="s">
        <v>39</v>
      </c>
      <c r="X6166">
        <v>29</v>
      </c>
      <c r="Y6166">
        <f t="shared" si="96"/>
        <v>0</v>
      </c>
      <c r="Z6166">
        <v>0</v>
      </c>
    </row>
    <row r="6167" spans="1:26" x14ac:dyDescent="0.25">
      <c r="A6167" t="s">
        <v>25162</v>
      </c>
      <c r="B6167">
        <v>50</v>
      </c>
      <c r="C6167" t="s">
        <v>39110</v>
      </c>
      <c r="D6167" t="s">
        <v>43</v>
      </c>
      <c r="E6167" s="133" t="s">
        <v>39124</v>
      </c>
      <c r="F6167" t="s">
        <v>85</v>
      </c>
      <c r="G6167" t="s">
        <v>45</v>
      </c>
      <c r="H6167" s="127">
        <v>43903</v>
      </c>
      <c r="I6167" s="1">
        <v>2020</v>
      </c>
      <c r="J6167" s="1">
        <v>3</v>
      </c>
      <c r="K6167" s="1">
        <v>13</v>
      </c>
      <c r="L6167" s="1">
        <v>1</v>
      </c>
      <c r="M6167" s="1">
        <v>2</v>
      </c>
      <c r="N6167" s="207">
        <v>6</v>
      </c>
      <c r="O6167" t="s">
        <v>25163</v>
      </c>
      <c r="P6167" t="s">
        <v>25164</v>
      </c>
      <c r="Q6167" t="s">
        <v>106</v>
      </c>
      <c r="R6167">
        <v>37348.30517</v>
      </c>
      <c r="S6167">
        <v>170</v>
      </c>
      <c r="T6167" t="s">
        <v>71</v>
      </c>
      <c r="U6167" s="127">
        <v>43926</v>
      </c>
      <c r="V6167" t="s">
        <v>83</v>
      </c>
      <c r="W6167" t="s">
        <v>74</v>
      </c>
      <c r="X6167">
        <v>24</v>
      </c>
      <c r="Y6167">
        <f t="shared" si="96"/>
        <v>0</v>
      </c>
      <c r="Z6167">
        <v>0</v>
      </c>
    </row>
    <row r="6168" spans="1:26" x14ac:dyDescent="0.25">
      <c r="A6168" t="s">
        <v>25166</v>
      </c>
      <c r="B6168">
        <v>58</v>
      </c>
      <c r="C6168" t="s">
        <v>39110</v>
      </c>
      <c r="D6168" t="s">
        <v>43</v>
      </c>
      <c r="E6168" s="133" t="s">
        <v>39124</v>
      </c>
      <c r="F6168" t="s">
        <v>57</v>
      </c>
      <c r="G6168" t="s">
        <v>30</v>
      </c>
      <c r="H6168" s="127">
        <v>45167</v>
      </c>
      <c r="I6168" s="1">
        <v>2023</v>
      </c>
      <c r="J6168" s="1">
        <v>8</v>
      </c>
      <c r="K6168" s="1">
        <v>29</v>
      </c>
      <c r="L6168" s="1">
        <v>3</v>
      </c>
      <c r="M6168" s="1">
        <v>5</v>
      </c>
      <c r="N6168" s="207">
        <v>3</v>
      </c>
      <c r="O6168" t="s">
        <v>25167</v>
      </c>
      <c r="P6168" t="s">
        <v>25168</v>
      </c>
      <c r="Q6168" t="s">
        <v>98</v>
      </c>
      <c r="R6168">
        <v>35364.829850000002</v>
      </c>
      <c r="S6168">
        <v>311</v>
      </c>
      <c r="T6168" t="s">
        <v>63</v>
      </c>
      <c r="U6168" s="127">
        <v>45176</v>
      </c>
      <c r="V6168" t="s">
        <v>53</v>
      </c>
      <c r="W6168" t="s">
        <v>39</v>
      </c>
      <c r="X6168">
        <v>10</v>
      </c>
      <c r="Y6168">
        <f t="shared" si="96"/>
        <v>0</v>
      </c>
      <c r="Z6168">
        <v>0</v>
      </c>
    </row>
    <row r="6169" spans="1:26" x14ac:dyDescent="0.25">
      <c r="A6169" t="s">
        <v>25170</v>
      </c>
      <c r="B6169">
        <v>49</v>
      </c>
      <c r="C6169" t="s">
        <v>39110</v>
      </c>
      <c r="D6169" t="s">
        <v>43</v>
      </c>
      <c r="E6169" s="133" t="s">
        <v>39124</v>
      </c>
      <c r="F6169" t="s">
        <v>85</v>
      </c>
      <c r="G6169" t="s">
        <v>58</v>
      </c>
      <c r="H6169" s="127">
        <v>44188</v>
      </c>
      <c r="I6169" s="1">
        <v>2020</v>
      </c>
      <c r="J6169" s="1">
        <v>12</v>
      </c>
      <c r="K6169" s="1">
        <v>23</v>
      </c>
      <c r="L6169" s="1">
        <v>4</v>
      </c>
      <c r="M6169" s="1">
        <v>4</v>
      </c>
      <c r="N6169" s="207">
        <v>4</v>
      </c>
      <c r="O6169" t="s">
        <v>25171</v>
      </c>
      <c r="P6169" t="s">
        <v>16941</v>
      </c>
      <c r="Q6169" t="s">
        <v>49</v>
      </c>
      <c r="R6169">
        <v>15979.69392</v>
      </c>
      <c r="S6169">
        <v>467</v>
      </c>
      <c r="T6169" t="s">
        <v>71</v>
      </c>
      <c r="U6169" s="127">
        <v>44207</v>
      </c>
      <c r="V6169" t="s">
        <v>160</v>
      </c>
      <c r="W6169" t="s">
        <v>74</v>
      </c>
      <c r="X6169">
        <v>20</v>
      </c>
      <c r="Y6169">
        <f t="shared" si="96"/>
        <v>0</v>
      </c>
      <c r="Z6169">
        <v>1</v>
      </c>
    </row>
    <row r="6170" spans="1:26" x14ac:dyDescent="0.25">
      <c r="A6170" t="s">
        <v>25173</v>
      </c>
      <c r="B6170">
        <v>79</v>
      </c>
      <c r="C6170" t="s">
        <v>39111</v>
      </c>
      <c r="D6170" t="s">
        <v>43</v>
      </c>
      <c r="E6170" s="133" t="s">
        <v>39125</v>
      </c>
      <c r="F6170" t="s">
        <v>224</v>
      </c>
      <c r="G6170" t="s">
        <v>38742</v>
      </c>
      <c r="H6170" s="127">
        <v>43596</v>
      </c>
      <c r="I6170" s="1">
        <v>2019</v>
      </c>
      <c r="J6170" s="1">
        <v>5</v>
      </c>
      <c r="K6170" s="1">
        <v>11</v>
      </c>
      <c r="L6170" s="1">
        <v>2</v>
      </c>
      <c r="M6170" s="1">
        <v>2</v>
      </c>
      <c r="N6170" s="207">
        <v>7</v>
      </c>
      <c r="O6170" t="s">
        <v>25174</v>
      </c>
      <c r="P6170" t="s">
        <v>25175</v>
      </c>
      <c r="Q6170" t="s">
        <v>106</v>
      </c>
      <c r="R6170">
        <v>23373.785169999999</v>
      </c>
      <c r="S6170">
        <v>327</v>
      </c>
      <c r="T6170" t="s">
        <v>71</v>
      </c>
      <c r="U6170" s="127">
        <v>43615</v>
      </c>
      <c r="V6170" t="s">
        <v>73</v>
      </c>
      <c r="W6170" t="s">
        <v>39</v>
      </c>
      <c r="X6170">
        <v>20</v>
      </c>
      <c r="Y6170">
        <f t="shared" si="96"/>
        <v>0</v>
      </c>
      <c r="Z6170">
        <v>0</v>
      </c>
    </row>
    <row r="6171" spans="1:26" x14ac:dyDescent="0.25">
      <c r="A6171" t="s">
        <v>25177</v>
      </c>
      <c r="B6171">
        <v>81</v>
      </c>
      <c r="C6171" t="s">
        <v>39111</v>
      </c>
      <c r="D6171" t="s">
        <v>43</v>
      </c>
      <c r="E6171" s="133" t="s">
        <v>39125</v>
      </c>
      <c r="F6171" t="s">
        <v>111</v>
      </c>
      <c r="G6171" t="s">
        <v>38742</v>
      </c>
      <c r="H6171" s="127">
        <v>43493</v>
      </c>
      <c r="I6171" s="1">
        <v>2019</v>
      </c>
      <c r="J6171" s="1">
        <v>1</v>
      </c>
      <c r="K6171" s="1">
        <v>28</v>
      </c>
      <c r="L6171" s="1">
        <v>1</v>
      </c>
      <c r="M6171" s="1">
        <v>4</v>
      </c>
      <c r="N6171" s="207">
        <v>2</v>
      </c>
      <c r="O6171" t="s">
        <v>24825</v>
      </c>
      <c r="P6171" t="s">
        <v>17791</v>
      </c>
      <c r="Q6171" t="s">
        <v>106</v>
      </c>
      <c r="R6171">
        <v>16485.107479999999</v>
      </c>
      <c r="S6171">
        <v>195</v>
      </c>
      <c r="T6171" t="s">
        <v>71</v>
      </c>
      <c r="U6171" s="127">
        <v>43502</v>
      </c>
      <c r="V6171" t="s">
        <v>73</v>
      </c>
      <c r="W6171" t="s">
        <v>54</v>
      </c>
      <c r="X6171">
        <v>10</v>
      </c>
      <c r="Y6171">
        <f t="shared" si="96"/>
        <v>0</v>
      </c>
      <c r="Z6171">
        <v>0</v>
      </c>
    </row>
    <row r="6172" spans="1:26" x14ac:dyDescent="0.25">
      <c r="A6172" t="s">
        <v>25179</v>
      </c>
      <c r="B6172">
        <v>65</v>
      </c>
      <c r="C6172" t="s">
        <v>39111</v>
      </c>
      <c r="D6172" t="s">
        <v>43</v>
      </c>
      <c r="E6172" s="133" t="s">
        <v>39125</v>
      </c>
      <c r="F6172" t="s">
        <v>170</v>
      </c>
      <c r="G6172" t="s">
        <v>30</v>
      </c>
      <c r="H6172" s="127">
        <v>44827</v>
      </c>
      <c r="I6172" s="1">
        <v>2022</v>
      </c>
      <c r="J6172" s="1">
        <v>9</v>
      </c>
      <c r="K6172" s="1">
        <v>23</v>
      </c>
      <c r="L6172" s="1">
        <v>3</v>
      </c>
      <c r="M6172" s="1">
        <v>4</v>
      </c>
      <c r="N6172" s="207">
        <v>6</v>
      </c>
      <c r="O6172" t="s">
        <v>25180</v>
      </c>
      <c r="P6172" t="s">
        <v>4248</v>
      </c>
      <c r="Q6172" t="s">
        <v>49</v>
      </c>
      <c r="R6172">
        <v>38646.35196</v>
      </c>
      <c r="S6172">
        <v>437</v>
      </c>
      <c r="T6172" t="s">
        <v>71</v>
      </c>
      <c r="U6172" s="127">
        <v>44852</v>
      </c>
      <c r="V6172" t="s">
        <v>160</v>
      </c>
      <c r="W6172" t="s">
        <v>54</v>
      </c>
      <c r="X6172">
        <v>26</v>
      </c>
      <c r="Y6172">
        <f t="shared" si="96"/>
        <v>0</v>
      </c>
      <c r="Z6172">
        <v>0</v>
      </c>
    </row>
    <row r="6173" spans="1:26" x14ac:dyDescent="0.25">
      <c r="A6173" t="s">
        <v>25182</v>
      </c>
      <c r="B6173">
        <v>69</v>
      </c>
      <c r="C6173" t="s">
        <v>39111</v>
      </c>
      <c r="D6173" t="s">
        <v>28</v>
      </c>
      <c r="E6173" s="133" t="s">
        <v>39129</v>
      </c>
      <c r="F6173" t="s">
        <v>44</v>
      </c>
      <c r="G6173" t="s">
        <v>38742</v>
      </c>
      <c r="H6173" s="127">
        <v>44882</v>
      </c>
      <c r="I6173" s="1">
        <v>2022</v>
      </c>
      <c r="J6173" s="1">
        <v>11</v>
      </c>
      <c r="K6173" s="1">
        <v>17</v>
      </c>
      <c r="L6173" s="1">
        <v>4</v>
      </c>
      <c r="M6173" s="1">
        <v>3</v>
      </c>
      <c r="N6173" s="207">
        <v>5</v>
      </c>
      <c r="O6173" t="s">
        <v>21860</v>
      </c>
      <c r="P6173" t="s">
        <v>25183</v>
      </c>
      <c r="Q6173" t="s">
        <v>106</v>
      </c>
      <c r="R6173">
        <v>31854.08052</v>
      </c>
      <c r="S6173">
        <v>151</v>
      </c>
      <c r="T6173" t="s">
        <v>71</v>
      </c>
      <c r="U6173" s="127">
        <v>44908</v>
      </c>
      <c r="V6173" t="s">
        <v>83</v>
      </c>
      <c r="W6173" t="s">
        <v>74</v>
      </c>
      <c r="X6173">
        <v>27</v>
      </c>
      <c r="Y6173">
        <f t="shared" si="96"/>
        <v>0</v>
      </c>
      <c r="Z6173">
        <v>0</v>
      </c>
    </row>
    <row r="6174" spans="1:26" x14ac:dyDescent="0.25">
      <c r="A6174" t="s">
        <v>25185</v>
      </c>
      <c r="B6174">
        <v>60</v>
      </c>
      <c r="C6174" t="s">
        <v>39111</v>
      </c>
      <c r="D6174" t="s">
        <v>43</v>
      </c>
      <c r="E6174" s="133" t="s">
        <v>39125</v>
      </c>
      <c r="F6174" t="s">
        <v>44</v>
      </c>
      <c r="G6174" t="s">
        <v>58</v>
      </c>
      <c r="H6174" s="127">
        <v>44965</v>
      </c>
      <c r="I6174" s="1">
        <v>2023</v>
      </c>
      <c r="J6174" s="1">
        <v>2</v>
      </c>
      <c r="K6174" s="1">
        <v>8</v>
      </c>
      <c r="L6174" s="1">
        <v>1</v>
      </c>
      <c r="M6174" s="1">
        <v>2</v>
      </c>
      <c r="N6174" s="207">
        <v>4</v>
      </c>
      <c r="O6174" t="s">
        <v>25186</v>
      </c>
      <c r="P6174" t="s">
        <v>25187</v>
      </c>
      <c r="Q6174" t="s">
        <v>98</v>
      </c>
      <c r="R6174">
        <v>18672.707989999999</v>
      </c>
      <c r="S6174">
        <v>424</v>
      </c>
      <c r="T6174" t="s">
        <v>36</v>
      </c>
      <c r="U6174" s="127">
        <v>44970</v>
      </c>
      <c r="V6174" t="s">
        <v>38</v>
      </c>
      <c r="W6174" t="s">
        <v>54</v>
      </c>
      <c r="X6174">
        <v>6</v>
      </c>
      <c r="Y6174">
        <f t="shared" si="96"/>
        <v>0</v>
      </c>
      <c r="Z6174">
        <v>1</v>
      </c>
    </row>
    <row r="6175" spans="1:26" x14ac:dyDescent="0.25">
      <c r="A6175" t="s">
        <v>25189</v>
      </c>
      <c r="B6175">
        <v>78</v>
      </c>
      <c r="C6175" t="s">
        <v>39111</v>
      </c>
      <c r="D6175" t="s">
        <v>28</v>
      </c>
      <c r="E6175" s="133" t="s">
        <v>39129</v>
      </c>
      <c r="F6175" t="s">
        <v>57</v>
      </c>
      <c r="G6175" t="s">
        <v>126</v>
      </c>
      <c r="H6175" s="127">
        <v>43601</v>
      </c>
      <c r="I6175" s="1">
        <v>2019</v>
      </c>
      <c r="J6175" s="1">
        <v>5</v>
      </c>
      <c r="K6175" s="1">
        <v>16</v>
      </c>
      <c r="L6175" s="1">
        <v>2</v>
      </c>
      <c r="M6175" s="1">
        <v>3</v>
      </c>
      <c r="N6175" s="207">
        <v>5</v>
      </c>
      <c r="O6175" t="s">
        <v>25190</v>
      </c>
      <c r="P6175" t="s">
        <v>25191</v>
      </c>
      <c r="Q6175" t="s">
        <v>34</v>
      </c>
      <c r="R6175">
        <v>47138.96817</v>
      </c>
      <c r="S6175">
        <v>401</v>
      </c>
      <c r="T6175" t="s">
        <v>63</v>
      </c>
      <c r="U6175" s="127">
        <v>43612</v>
      </c>
      <c r="V6175" t="s">
        <v>83</v>
      </c>
      <c r="W6175" t="s">
        <v>39</v>
      </c>
      <c r="X6175">
        <v>12</v>
      </c>
      <c r="Y6175">
        <f t="shared" si="96"/>
        <v>1</v>
      </c>
      <c r="Z6175">
        <v>1</v>
      </c>
    </row>
    <row r="6176" spans="1:26" x14ac:dyDescent="0.25">
      <c r="A6176" t="s">
        <v>25193</v>
      </c>
      <c r="B6176">
        <v>21</v>
      </c>
      <c r="C6176" t="s">
        <v>39112</v>
      </c>
      <c r="D6176" t="s">
        <v>28</v>
      </c>
      <c r="E6176" s="133" t="s">
        <v>39128</v>
      </c>
      <c r="F6176" t="s">
        <v>170</v>
      </c>
      <c r="G6176" t="s">
        <v>58</v>
      </c>
      <c r="H6176" s="127">
        <v>44185</v>
      </c>
      <c r="I6176" s="1">
        <v>2020</v>
      </c>
      <c r="J6176" s="1">
        <v>12</v>
      </c>
      <c r="K6176" s="1">
        <v>20</v>
      </c>
      <c r="L6176" s="1">
        <v>4</v>
      </c>
      <c r="M6176" s="1">
        <v>3</v>
      </c>
      <c r="N6176" s="207">
        <v>1</v>
      </c>
      <c r="O6176" t="s">
        <v>25194</v>
      </c>
      <c r="P6176" t="s">
        <v>25195</v>
      </c>
      <c r="Q6176" t="s">
        <v>49</v>
      </c>
      <c r="R6176">
        <v>2065.4346700000001</v>
      </c>
      <c r="S6176">
        <v>340</v>
      </c>
      <c r="T6176" t="s">
        <v>36</v>
      </c>
      <c r="U6176" s="127">
        <v>44187</v>
      </c>
      <c r="V6176" t="s">
        <v>73</v>
      </c>
      <c r="W6176" t="s">
        <v>54</v>
      </c>
      <c r="X6176">
        <v>3</v>
      </c>
      <c r="Y6176">
        <f t="shared" si="96"/>
        <v>0</v>
      </c>
      <c r="Z6176">
        <v>1</v>
      </c>
    </row>
    <row r="6177" spans="1:26" x14ac:dyDescent="0.25">
      <c r="A6177" t="s">
        <v>20627</v>
      </c>
      <c r="B6177">
        <v>84</v>
      </c>
      <c r="C6177" t="s">
        <v>39111</v>
      </c>
      <c r="D6177" t="s">
        <v>43</v>
      </c>
      <c r="E6177" s="133" t="s">
        <v>39125</v>
      </c>
      <c r="F6177" t="s">
        <v>474</v>
      </c>
      <c r="G6177" t="s">
        <v>58</v>
      </c>
      <c r="H6177" s="127">
        <v>44877</v>
      </c>
      <c r="I6177" s="1">
        <v>2022</v>
      </c>
      <c r="J6177" s="1">
        <v>11</v>
      </c>
      <c r="K6177" s="1">
        <v>12</v>
      </c>
      <c r="L6177" s="1">
        <v>4</v>
      </c>
      <c r="M6177" s="1">
        <v>2</v>
      </c>
      <c r="N6177" s="207">
        <v>7</v>
      </c>
      <c r="O6177" t="s">
        <v>25197</v>
      </c>
      <c r="P6177" t="s">
        <v>25198</v>
      </c>
      <c r="Q6177" t="s">
        <v>49</v>
      </c>
      <c r="R6177">
        <v>21963.325049999999</v>
      </c>
      <c r="S6177">
        <v>362</v>
      </c>
      <c r="T6177" t="s">
        <v>36</v>
      </c>
      <c r="U6177" s="127">
        <v>44892</v>
      </c>
      <c r="V6177" t="s">
        <v>38</v>
      </c>
      <c r="W6177" t="s">
        <v>74</v>
      </c>
      <c r="X6177">
        <v>16</v>
      </c>
      <c r="Y6177">
        <f t="shared" si="96"/>
        <v>0</v>
      </c>
      <c r="Z6177">
        <v>1</v>
      </c>
    </row>
    <row r="6178" spans="1:26" x14ac:dyDescent="0.25">
      <c r="A6178" t="s">
        <v>25200</v>
      </c>
      <c r="B6178">
        <v>18</v>
      </c>
      <c r="C6178" t="s">
        <v>39112</v>
      </c>
      <c r="D6178" t="s">
        <v>28</v>
      </c>
      <c r="E6178" s="133" t="s">
        <v>39128</v>
      </c>
      <c r="F6178" t="s">
        <v>57</v>
      </c>
      <c r="G6178" t="s">
        <v>30</v>
      </c>
      <c r="H6178" s="127">
        <v>43969</v>
      </c>
      <c r="I6178" s="1">
        <v>2020</v>
      </c>
      <c r="J6178" s="1">
        <v>5</v>
      </c>
      <c r="K6178" s="1">
        <v>18</v>
      </c>
      <c r="L6178" s="1">
        <v>2</v>
      </c>
      <c r="M6178" s="1">
        <v>3</v>
      </c>
      <c r="N6178" s="207">
        <v>2</v>
      </c>
      <c r="O6178" t="s">
        <v>25201</v>
      </c>
      <c r="P6178" t="s">
        <v>25202</v>
      </c>
      <c r="Q6178" t="s">
        <v>49</v>
      </c>
      <c r="R6178">
        <v>32323.21773</v>
      </c>
      <c r="S6178">
        <v>201</v>
      </c>
      <c r="T6178" t="s">
        <v>71</v>
      </c>
      <c r="U6178" s="127">
        <v>43996</v>
      </c>
      <c r="V6178" t="s">
        <v>73</v>
      </c>
      <c r="W6178" t="s">
        <v>74</v>
      </c>
      <c r="X6178">
        <v>28</v>
      </c>
      <c r="Y6178">
        <f t="shared" si="96"/>
        <v>0</v>
      </c>
      <c r="Z6178">
        <v>0</v>
      </c>
    </row>
    <row r="6179" spans="1:26" x14ac:dyDescent="0.25">
      <c r="A6179" t="s">
        <v>25204</v>
      </c>
      <c r="B6179">
        <v>46</v>
      </c>
      <c r="C6179" t="s">
        <v>39110</v>
      </c>
      <c r="D6179" t="s">
        <v>43</v>
      </c>
      <c r="E6179" s="133" t="s">
        <v>39124</v>
      </c>
      <c r="F6179" t="s">
        <v>224</v>
      </c>
      <c r="G6179" t="s">
        <v>58</v>
      </c>
      <c r="H6179" s="127">
        <v>43966</v>
      </c>
      <c r="I6179" s="1">
        <v>2020</v>
      </c>
      <c r="J6179" s="1">
        <v>5</v>
      </c>
      <c r="K6179" s="1">
        <v>15</v>
      </c>
      <c r="L6179" s="1">
        <v>2</v>
      </c>
      <c r="M6179" s="1">
        <v>3</v>
      </c>
      <c r="N6179" s="207">
        <v>6</v>
      </c>
      <c r="O6179" t="s">
        <v>18374</v>
      </c>
      <c r="P6179" t="s">
        <v>25205</v>
      </c>
      <c r="Q6179" t="s">
        <v>34</v>
      </c>
      <c r="R6179">
        <v>19299.158520000001</v>
      </c>
      <c r="S6179">
        <v>407</v>
      </c>
      <c r="T6179" t="s">
        <v>36</v>
      </c>
      <c r="U6179" s="127">
        <v>43979</v>
      </c>
      <c r="V6179" t="s">
        <v>53</v>
      </c>
      <c r="W6179" t="s">
        <v>54</v>
      </c>
      <c r="X6179">
        <v>14</v>
      </c>
      <c r="Y6179">
        <f t="shared" si="96"/>
        <v>0</v>
      </c>
      <c r="Z6179">
        <v>1</v>
      </c>
    </row>
    <row r="6180" spans="1:26" x14ac:dyDescent="0.25">
      <c r="A6180" t="s">
        <v>25207</v>
      </c>
      <c r="B6180">
        <v>57</v>
      </c>
      <c r="C6180" t="s">
        <v>39110</v>
      </c>
      <c r="D6180" t="s">
        <v>28</v>
      </c>
      <c r="E6180" s="133" t="s">
        <v>39126</v>
      </c>
      <c r="F6180" t="s">
        <v>474</v>
      </c>
      <c r="G6180" t="s">
        <v>126</v>
      </c>
      <c r="H6180" s="127">
        <v>44215</v>
      </c>
      <c r="I6180" s="1">
        <v>2021</v>
      </c>
      <c r="J6180" s="1">
        <v>1</v>
      </c>
      <c r="K6180" s="1">
        <v>19</v>
      </c>
      <c r="L6180" s="1">
        <v>1</v>
      </c>
      <c r="M6180" s="1">
        <v>3</v>
      </c>
      <c r="N6180" s="207">
        <v>3</v>
      </c>
      <c r="O6180" t="s">
        <v>197</v>
      </c>
      <c r="P6180" t="s">
        <v>25208</v>
      </c>
      <c r="Q6180" t="s">
        <v>98</v>
      </c>
      <c r="R6180">
        <v>45716.740510000003</v>
      </c>
      <c r="S6180">
        <v>421</v>
      </c>
      <c r="T6180" t="s">
        <v>71</v>
      </c>
      <c r="U6180" s="127">
        <v>44229</v>
      </c>
      <c r="V6180" t="s">
        <v>53</v>
      </c>
      <c r="W6180" t="s">
        <v>54</v>
      </c>
      <c r="X6180">
        <v>15</v>
      </c>
      <c r="Y6180">
        <f t="shared" si="96"/>
        <v>1</v>
      </c>
      <c r="Z6180">
        <v>1</v>
      </c>
    </row>
    <row r="6181" spans="1:26" x14ac:dyDescent="0.25">
      <c r="A6181" t="s">
        <v>25210</v>
      </c>
      <c r="B6181">
        <v>28</v>
      </c>
      <c r="C6181" t="s">
        <v>39112</v>
      </c>
      <c r="D6181" t="s">
        <v>43</v>
      </c>
      <c r="E6181" s="133" t="s">
        <v>39127</v>
      </c>
      <c r="F6181" t="s">
        <v>111</v>
      </c>
      <c r="G6181" t="s">
        <v>126</v>
      </c>
      <c r="H6181" s="127">
        <v>43610</v>
      </c>
      <c r="I6181" s="1">
        <v>2019</v>
      </c>
      <c r="J6181" s="1">
        <v>5</v>
      </c>
      <c r="K6181" s="1">
        <v>25</v>
      </c>
      <c r="L6181" s="1">
        <v>2</v>
      </c>
      <c r="M6181" s="1">
        <v>4</v>
      </c>
      <c r="N6181" s="207">
        <v>7</v>
      </c>
      <c r="O6181" t="s">
        <v>25211</v>
      </c>
      <c r="P6181" t="s">
        <v>12025</v>
      </c>
      <c r="Q6181" t="s">
        <v>89</v>
      </c>
      <c r="R6181">
        <v>79785.356719999996</v>
      </c>
      <c r="S6181">
        <v>374</v>
      </c>
      <c r="T6181" t="s">
        <v>63</v>
      </c>
      <c r="U6181" s="127">
        <v>43627</v>
      </c>
      <c r="V6181" t="s">
        <v>83</v>
      </c>
      <c r="W6181" t="s">
        <v>74</v>
      </c>
      <c r="X6181">
        <v>18</v>
      </c>
      <c r="Y6181">
        <f t="shared" si="96"/>
        <v>1</v>
      </c>
      <c r="Z6181">
        <v>1</v>
      </c>
    </row>
    <row r="6182" spans="1:26" x14ac:dyDescent="0.25">
      <c r="A6182" t="s">
        <v>9933</v>
      </c>
      <c r="B6182">
        <v>71</v>
      </c>
      <c r="C6182" t="s">
        <v>39111</v>
      </c>
      <c r="D6182" t="s">
        <v>28</v>
      </c>
      <c r="E6182" s="133" t="s">
        <v>39129</v>
      </c>
      <c r="F6182" t="s">
        <v>29</v>
      </c>
      <c r="G6182" t="s">
        <v>30</v>
      </c>
      <c r="H6182" s="127">
        <v>44161</v>
      </c>
      <c r="I6182" s="1">
        <v>2020</v>
      </c>
      <c r="J6182" s="1">
        <v>11</v>
      </c>
      <c r="K6182" s="1">
        <v>26</v>
      </c>
      <c r="L6182" s="1">
        <v>4</v>
      </c>
      <c r="M6182" s="1">
        <v>4</v>
      </c>
      <c r="N6182" s="207">
        <v>5</v>
      </c>
      <c r="O6182" t="s">
        <v>25213</v>
      </c>
      <c r="P6182" t="s">
        <v>25214</v>
      </c>
      <c r="Q6182" t="s">
        <v>89</v>
      </c>
      <c r="R6182">
        <v>40808.92873</v>
      </c>
      <c r="S6182">
        <v>342</v>
      </c>
      <c r="T6182" t="s">
        <v>63</v>
      </c>
      <c r="U6182" s="127">
        <v>44181</v>
      </c>
      <c r="V6182" t="s">
        <v>160</v>
      </c>
      <c r="W6182" t="s">
        <v>54</v>
      </c>
      <c r="X6182">
        <v>21</v>
      </c>
      <c r="Y6182">
        <f t="shared" si="96"/>
        <v>0</v>
      </c>
      <c r="Z6182">
        <v>0</v>
      </c>
    </row>
    <row r="6183" spans="1:26" x14ac:dyDescent="0.25">
      <c r="A6183" t="s">
        <v>25216</v>
      </c>
      <c r="B6183">
        <v>81</v>
      </c>
      <c r="C6183" t="s">
        <v>39111</v>
      </c>
      <c r="D6183" t="s">
        <v>28</v>
      </c>
      <c r="E6183" s="133" t="s">
        <v>39129</v>
      </c>
      <c r="F6183" t="s">
        <v>57</v>
      </c>
      <c r="G6183" t="s">
        <v>30</v>
      </c>
      <c r="H6183" s="127">
        <v>45079</v>
      </c>
      <c r="I6183" s="1">
        <v>2023</v>
      </c>
      <c r="J6183" s="1">
        <v>6</v>
      </c>
      <c r="K6183" s="1">
        <v>2</v>
      </c>
      <c r="L6183" s="1">
        <v>2</v>
      </c>
      <c r="M6183" s="1">
        <v>1</v>
      </c>
      <c r="N6183" s="207">
        <v>6</v>
      </c>
      <c r="O6183" t="s">
        <v>25217</v>
      </c>
      <c r="P6183" t="s">
        <v>25218</v>
      </c>
      <c r="Q6183" t="s">
        <v>49</v>
      </c>
      <c r="R6183">
        <v>5889.5792499999998</v>
      </c>
      <c r="S6183">
        <v>474</v>
      </c>
      <c r="T6183" t="s">
        <v>71</v>
      </c>
      <c r="U6183" s="127">
        <v>45103</v>
      </c>
      <c r="V6183" t="s">
        <v>73</v>
      </c>
      <c r="W6183" t="s">
        <v>74</v>
      </c>
      <c r="X6183">
        <v>25</v>
      </c>
      <c r="Y6183">
        <f t="shared" si="96"/>
        <v>0</v>
      </c>
      <c r="Z6183">
        <v>0</v>
      </c>
    </row>
    <row r="6184" spans="1:26" x14ac:dyDescent="0.25">
      <c r="A6184" t="s">
        <v>25220</v>
      </c>
      <c r="B6184">
        <v>41</v>
      </c>
      <c r="C6184" t="s">
        <v>39110</v>
      </c>
      <c r="D6184" t="s">
        <v>28</v>
      </c>
      <c r="E6184" s="133" t="s">
        <v>39126</v>
      </c>
      <c r="F6184" t="s">
        <v>29</v>
      </c>
      <c r="G6184" t="s">
        <v>58</v>
      </c>
      <c r="H6184" s="127">
        <v>44954</v>
      </c>
      <c r="I6184" s="1">
        <v>2023</v>
      </c>
      <c r="J6184" s="1">
        <v>1</v>
      </c>
      <c r="K6184" s="1">
        <v>28</v>
      </c>
      <c r="L6184" s="1">
        <v>1</v>
      </c>
      <c r="M6184" s="1">
        <v>4</v>
      </c>
      <c r="N6184" s="207">
        <v>7</v>
      </c>
      <c r="O6184" t="s">
        <v>25221</v>
      </c>
      <c r="P6184" t="s">
        <v>25222</v>
      </c>
      <c r="Q6184" t="s">
        <v>34</v>
      </c>
      <c r="R6184">
        <v>22980.56308</v>
      </c>
      <c r="S6184">
        <v>230</v>
      </c>
      <c r="T6184" t="s">
        <v>36</v>
      </c>
      <c r="U6184" s="127">
        <v>44955</v>
      </c>
      <c r="V6184" t="s">
        <v>83</v>
      </c>
      <c r="W6184" t="s">
        <v>54</v>
      </c>
      <c r="X6184">
        <v>2</v>
      </c>
      <c r="Y6184">
        <f t="shared" si="96"/>
        <v>0</v>
      </c>
      <c r="Z6184">
        <v>1</v>
      </c>
    </row>
    <row r="6185" spans="1:26" x14ac:dyDescent="0.25">
      <c r="A6185" t="s">
        <v>25224</v>
      </c>
      <c r="B6185">
        <v>69</v>
      </c>
      <c r="C6185" t="s">
        <v>39111</v>
      </c>
      <c r="D6185" t="s">
        <v>43</v>
      </c>
      <c r="E6185" s="133" t="s">
        <v>39125</v>
      </c>
      <c r="F6185" t="s">
        <v>111</v>
      </c>
      <c r="G6185" t="s">
        <v>126</v>
      </c>
      <c r="H6185" s="127">
        <v>43437</v>
      </c>
      <c r="I6185" s="1">
        <v>2018</v>
      </c>
      <c r="J6185" s="1">
        <v>12</v>
      </c>
      <c r="K6185" s="1">
        <v>3</v>
      </c>
      <c r="L6185" s="1">
        <v>4</v>
      </c>
      <c r="M6185" s="1">
        <v>1</v>
      </c>
      <c r="N6185" s="207">
        <v>2</v>
      </c>
      <c r="O6185" t="s">
        <v>25225</v>
      </c>
      <c r="P6185" t="s">
        <v>5010</v>
      </c>
      <c r="Q6185" t="s">
        <v>106</v>
      </c>
      <c r="R6185">
        <v>7101.2981380000001</v>
      </c>
      <c r="S6185">
        <v>388</v>
      </c>
      <c r="T6185" t="s">
        <v>71</v>
      </c>
      <c r="U6185" s="127">
        <v>43438</v>
      </c>
      <c r="V6185" t="s">
        <v>160</v>
      </c>
      <c r="W6185" t="s">
        <v>74</v>
      </c>
      <c r="X6185">
        <v>2</v>
      </c>
      <c r="Y6185">
        <f t="shared" si="96"/>
        <v>1</v>
      </c>
      <c r="Z6185">
        <v>1</v>
      </c>
    </row>
    <row r="6186" spans="1:26" x14ac:dyDescent="0.25">
      <c r="A6186" t="s">
        <v>25227</v>
      </c>
      <c r="B6186">
        <v>28</v>
      </c>
      <c r="C6186" t="s">
        <v>39112</v>
      </c>
      <c r="D6186" t="s">
        <v>28</v>
      </c>
      <c r="E6186" s="133" t="s">
        <v>39128</v>
      </c>
      <c r="F6186" t="s">
        <v>170</v>
      </c>
      <c r="G6186" t="s">
        <v>38743</v>
      </c>
      <c r="H6186" s="127">
        <v>44825</v>
      </c>
      <c r="I6186" s="1">
        <v>2022</v>
      </c>
      <c r="J6186" s="1">
        <v>9</v>
      </c>
      <c r="K6186" s="1">
        <v>21</v>
      </c>
      <c r="L6186" s="1">
        <v>3</v>
      </c>
      <c r="M6186" s="1">
        <v>3</v>
      </c>
      <c r="N6186" s="207">
        <v>4</v>
      </c>
      <c r="O6186" t="s">
        <v>25228</v>
      </c>
      <c r="P6186" t="s">
        <v>25229</v>
      </c>
      <c r="Q6186" t="s">
        <v>106</v>
      </c>
      <c r="R6186">
        <v>29776.531429999999</v>
      </c>
      <c r="S6186">
        <v>210</v>
      </c>
      <c r="T6186" t="s">
        <v>71</v>
      </c>
      <c r="U6186" s="127">
        <v>44846</v>
      </c>
      <c r="V6186" t="s">
        <v>53</v>
      </c>
      <c r="W6186" t="s">
        <v>54</v>
      </c>
      <c r="X6186">
        <v>22</v>
      </c>
      <c r="Y6186">
        <f t="shared" si="96"/>
        <v>1</v>
      </c>
      <c r="Z6186">
        <v>0</v>
      </c>
    </row>
    <row r="6187" spans="1:26" x14ac:dyDescent="0.25">
      <c r="A6187" t="s">
        <v>19057</v>
      </c>
      <c r="B6187">
        <v>35</v>
      </c>
      <c r="C6187" t="s">
        <v>39110</v>
      </c>
      <c r="D6187" t="s">
        <v>43</v>
      </c>
      <c r="E6187" s="133" t="s">
        <v>39124</v>
      </c>
      <c r="F6187" t="s">
        <v>170</v>
      </c>
      <c r="G6187" t="s">
        <v>38742</v>
      </c>
      <c r="H6187" s="127">
        <v>44040</v>
      </c>
      <c r="I6187" s="1">
        <v>2020</v>
      </c>
      <c r="J6187" s="1">
        <v>7</v>
      </c>
      <c r="K6187" s="1">
        <v>28</v>
      </c>
      <c r="L6187" s="1">
        <v>3</v>
      </c>
      <c r="M6187" s="1">
        <v>4</v>
      </c>
      <c r="N6187" s="207">
        <v>3</v>
      </c>
      <c r="O6187" t="s">
        <v>24467</v>
      </c>
      <c r="P6187" t="s">
        <v>25231</v>
      </c>
      <c r="Q6187" t="s">
        <v>98</v>
      </c>
      <c r="R6187">
        <v>32136.65897</v>
      </c>
      <c r="S6187">
        <v>191</v>
      </c>
      <c r="T6187" t="s">
        <v>36</v>
      </c>
      <c r="U6187" s="127">
        <v>44045</v>
      </c>
      <c r="V6187" t="s">
        <v>83</v>
      </c>
      <c r="W6187" t="s">
        <v>54</v>
      </c>
      <c r="X6187">
        <v>6</v>
      </c>
      <c r="Y6187">
        <f t="shared" si="96"/>
        <v>0</v>
      </c>
      <c r="Z6187">
        <v>0</v>
      </c>
    </row>
    <row r="6188" spans="1:26" x14ac:dyDescent="0.25">
      <c r="A6188" t="s">
        <v>14337</v>
      </c>
      <c r="B6188">
        <v>29</v>
      </c>
      <c r="C6188" t="s">
        <v>39112</v>
      </c>
      <c r="D6188" t="s">
        <v>43</v>
      </c>
      <c r="E6188" s="133" t="s">
        <v>39127</v>
      </c>
      <c r="F6188" t="s">
        <v>44</v>
      </c>
      <c r="G6188" t="s">
        <v>38742</v>
      </c>
      <c r="H6188" s="127">
        <v>44587</v>
      </c>
      <c r="I6188" s="1">
        <v>2022</v>
      </c>
      <c r="J6188" s="1">
        <v>1</v>
      </c>
      <c r="K6188" s="1">
        <v>26</v>
      </c>
      <c r="L6188" s="1">
        <v>1</v>
      </c>
      <c r="M6188" s="1">
        <v>4</v>
      </c>
      <c r="N6188" s="207">
        <v>4</v>
      </c>
      <c r="O6188" t="s">
        <v>25233</v>
      </c>
      <c r="P6188" t="s">
        <v>5123</v>
      </c>
      <c r="Q6188" t="s">
        <v>98</v>
      </c>
      <c r="R6188">
        <v>2420.1440750000002</v>
      </c>
      <c r="S6188">
        <v>204</v>
      </c>
      <c r="T6188" t="s">
        <v>71</v>
      </c>
      <c r="U6188" s="127">
        <v>44598</v>
      </c>
      <c r="V6188" t="s">
        <v>73</v>
      </c>
      <c r="W6188" t="s">
        <v>74</v>
      </c>
      <c r="X6188">
        <v>12</v>
      </c>
      <c r="Y6188">
        <f t="shared" si="96"/>
        <v>0</v>
      </c>
      <c r="Z6188">
        <v>0</v>
      </c>
    </row>
    <row r="6189" spans="1:26" x14ac:dyDescent="0.25">
      <c r="A6189" t="s">
        <v>25235</v>
      </c>
      <c r="B6189">
        <v>27</v>
      </c>
      <c r="C6189" t="s">
        <v>39112</v>
      </c>
      <c r="D6189" t="s">
        <v>43</v>
      </c>
      <c r="E6189" s="133" t="s">
        <v>39127</v>
      </c>
      <c r="F6189" t="s">
        <v>111</v>
      </c>
      <c r="G6189" t="s">
        <v>58</v>
      </c>
      <c r="H6189" s="127">
        <v>43490</v>
      </c>
      <c r="I6189" s="1">
        <v>2019</v>
      </c>
      <c r="J6189" s="1">
        <v>1</v>
      </c>
      <c r="K6189" s="1">
        <v>25</v>
      </c>
      <c r="L6189" s="1">
        <v>1</v>
      </c>
      <c r="M6189" s="1">
        <v>4</v>
      </c>
      <c r="N6189" s="207">
        <v>6</v>
      </c>
      <c r="O6189" t="s">
        <v>25236</v>
      </c>
      <c r="P6189" t="s">
        <v>25237</v>
      </c>
      <c r="Q6189" t="s">
        <v>49</v>
      </c>
      <c r="R6189">
        <v>7147.7248609999997</v>
      </c>
      <c r="S6189">
        <v>120</v>
      </c>
      <c r="T6189" t="s">
        <v>71</v>
      </c>
      <c r="U6189" s="127">
        <v>43519</v>
      </c>
      <c r="V6189" t="s">
        <v>83</v>
      </c>
      <c r="W6189" t="s">
        <v>39</v>
      </c>
      <c r="X6189">
        <v>30</v>
      </c>
      <c r="Y6189">
        <f t="shared" si="96"/>
        <v>0</v>
      </c>
      <c r="Z6189">
        <v>1</v>
      </c>
    </row>
    <row r="6190" spans="1:26" x14ac:dyDescent="0.25">
      <c r="A6190" t="s">
        <v>25239</v>
      </c>
      <c r="B6190">
        <v>57</v>
      </c>
      <c r="C6190" t="s">
        <v>39110</v>
      </c>
      <c r="D6190" t="s">
        <v>28</v>
      </c>
      <c r="E6190" s="133" t="s">
        <v>39126</v>
      </c>
      <c r="F6190" t="s">
        <v>85</v>
      </c>
      <c r="G6190" t="s">
        <v>58</v>
      </c>
      <c r="H6190" s="127">
        <v>43844</v>
      </c>
      <c r="I6190" s="1">
        <v>2020</v>
      </c>
      <c r="J6190" s="1">
        <v>1</v>
      </c>
      <c r="K6190" s="1">
        <v>14</v>
      </c>
      <c r="L6190" s="1">
        <v>1</v>
      </c>
      <c r="M6190" s="1">
        <v>2</v>
      </c>
      <c r="N6190" s="207">
        <v>3</v>
      </c>
      <c r="O6190" t="s">
        <v>25240</v>
      </c>
      <c r="P6190" t="s">
        <v>25241</v>
      </c>
      <c r="Q6190" t="s">
        <v>98</v>
      </c>
      <c r="R6190">
        <v>2765.4631469999999</v>
      </c>
      <c r="S6190">
        <v>241</v>
      </c>
      <c r="T6190" t="s">
        <v>36</v>
      </c>
      <c r="U6190" s="127">
        <v>43864</v>
      </c>
      <c r="V6190" t="s">
        <v>38</v>
      </c>
      <c r="W6190" t="s">
        <v>54</v>
      </c>
      <c r="X6190">
        <v>21</v>
      </c>
      <c r="Y6190">
        <f t="shared" si="96"/>
        <v>0</v>
      </c>
      <c r="Z6190">
        <v>1</v>
      </c>
    </row>
    <row r="6191" spans="1:26" x14ac:dyDescent="0.25">
      <c r="A6191" t="s">
        <v>25243</v>
      </c>
      <c r="B6191">
        <v>70</v>
      </c>
      <c r="C6191" t="s">
        <v>39111</v>
      </c>
      <c r="D6191" t="s">
        <v>28</v>
      </c>
      <c r="E6191" s="133" t="s">
        <v>39129</v>
      </c>
      <c r="F6191" t="s">
        <v>85</v>
      </c>
      <c r="G6191" t="s">
        <v>30</v>
      </c>
      <c r="H6191" s="127">
        <v>44450</v>
      </c>
      <c r="I6191" s="1">
        <v>2021</v>
      </c>
      <c r="J6191" s="1">
        <v>9</v>
      </c>
      <c r="K6191" s="1">
        <v>11</v>
      </c>
      <c r="L6191" s="1">
        <v>3</v>
      </c>
      <c r="M6191" s="1">
        <v>2</v>
      </c>
      <c r="N6191" s="207">
        <v>7</v>
      </c>
      <c r="O6191" t="s">
        <v>18534</v>
      </c>
      <c r="P6191" t="s">
        <v>25244</v>
      </c>
      <c r="Q6191" t="s">
        <v>89</v>
      </c>
      <c r="R6191">
        <v>57248.001900000003</v>
      </c>
      <c r="S6191">
        <v>230</v>
      </c>
      <c r="T6191" t="s">
        <v>71</v>
      </c>
      <c r="U6191" s="127">
        <v>44457</v>
      </c>
      <c r="V6191" t="s">
        <v>38</v>
      </c>
      <c r="W6191" t="s">
        <v>54</v>
      </c>
      <c r="X6191">
        <v>8</v>
      </c>
      <c r="Y6191">
        <f t="shared" si="96"/>
        <v>0</v>
      </c>
      <c r="Z6191">
        <v>0</v>
      </c>
    </row>
    <row r="6192" spans="1:26" x14ac:dyDescent="0.25">
      <c r="A6192" t="s">
        <v>25246</v>
      </c>
      <c r="B6192">
        <v>48</v>
      </c>
      <c r="C6192" t="s">
        <v>39110</v>
      </c>
      <c r="D6192" t="s">
        <v>43</v>
      </c>
      <c r="E6192" s="133" t="s">
        <v>39124</v>
      </c>
      <c r="F6192" t="s">
        <v>474</v>
      </c>
      <c r="G6192" t="s">
        <v>38742</v>
      </c>
      <c r="H6192" s="127">
        <v>43776</v>
      </c>
      <c r="I6192" s="1">
        <v>2019</v>
      </c>
      <c r="J6192" s="1">
        <v>11</v>
      </c>
      <c r="K6192" s="1">
        <v>7</v>
      </c>
      <c r="L6192" s="1">
        <v>4</v>
      </c>
      <c r="M6192" s="1">
        <v>1</v>
      </c>
      <c r="N6192" s="207">
        <v>5</v>
      </c>
      <c r="O6192" t="s">
        <v>25247</v>
      </c>
      <c r="P6192" t="s">
        <v>25248</v>
      </c>
      <c r="Q6192" t="s">
        <v>98</v>
      </c>
      <c r="R6192">
        <v>31450.39849</v>
      </c>
      <c r="S6192">
        <v>468</v>
      </c>
      <c r="T6192" t="s">
        <v>36</v>
      </c>
      <c r="U6192" s="127">
        <v>43781</v>
      </c>
      <c r="V6192" t="s">
        <v>83</v>
      </c>
      <c r="W6192" t="s">
        <v>39</v>
      </c>
      <c r="X6192">
        <v>6</v>
      </c>
      <c r="Y6192">
        <f t="shared" si="96"/>
        <v>0</v>
      </c>
      <c r="Z6192">
        <v>0</v>
      </c>
    </row>
    <row r="6193" spans="1:26" x14ac:dyDescent="0.25">
      <c r="A6193" t="s">
        <v>25250</v>
      </c>
      <c r="B6193">
        <v>43</v>
      </c>
      <c r="C6193" t="s">
        <v>39110</v>
      </c>
      <c r="D6193" t="s">
        <v>28</v>
      </c>
      <c r="E6193" s="133" t="s">
        <v>39126</v>
      </c>
      <c r="F6193" t="s">
        <v>111</v>
      </c>
      <c r="G6193" t="s">
        <v>126</v>
      </c>
      <c r="H6193" s="127">
        <v>44889</v>
      </c>
      <c r="I6193" s="1">
        <v>2022</v>
      </c>
      <c r="J6193" s="1">
        <v>11</v>
      </c>
      <c r="K6193" s="1">
        <v>24</v>
      </c>
      <c r="L6193" s="1">
        <v>4</v>
      </c>
      <c r="M6193" s="1">
        <v>4</v>
      </c>
      <c r="N6193" s="207">
        <v>5</v>
      </c>
      <c r="O6193" t="s">
        <v>25251</v>
      </c>
      <c r="P6193" t="s">
        <v>25252</v>
      </c>
      <c r="Q6193" t="s">
        <v>106</v>
      </c>
      <c r="R6193">
        <v>38841.074990000001</v>
      </c>
      <c r="S6193">
        <v>230</v>
      </c>
      <c r="T6193" t="s">
        <v>63</v>
      </c>
      <c r="U6193" s="127">
        <v>44890</v>
      </c>
      <c r="V6193" t="s">
        <v>160</v>
      </c>
      <c r="W6193" t="s">
        <v>54</v>
      </c>
      <c r="X6193">
        <v>2</v>
      </c>
      <c r="Y6193">
        <f t="shared" si="96"/>
        <v>1</v>
      </c>
      <c r="Z6193">
        <v>1</v>
      </c>
    </row>
    <row r="6194" spans="1:26" x14ac:dyDescent="0.25">
      <c r="A6194" t="s">
        <v>25254</v>
      </c>
      <c r="B6194">
        <v>64</v>
      </c>
      <c r="C6194" t="s">
        <v>39111</v>
      </c>
      <c r="D6194" t="s">
        <v>28</v>
      </c>
      <c r="E6194" s="133" t="s">
        <v>39129</v>
      </c>
      <c r="F6194" t="s">
        <v>85</v>
      </c>
      <c r="G6194" t="s">
        <v>45</v>
      </c>
      <c r="H6194" s="127">
        <v>44308</v>
      </c>
      <c r="I6194" s="1">
        <v>2021</v>
      </c>
      <c r="J6194" s="1">
        <v>4</v>
      </c>
      <c r="K6194" s="1">
        <v>22</v>
      </c>
      <c r="L6194" s="1">
        <v>2</v>
      </c>
      <c r="M6194" s="1">
        <v>4</v>
      </c>
      <c r="N6194" s="207">
        <v>5</v>
      </c>
      <c r="O6194" t="s">
        <v>11514</v>
      </c>
      <c r="P6194" t="s">
        <v>25255</v>
      </c>
      <c r="Q6194" t="s">
        <v>106</v>
      </c>
      <c r="R6194">
        <v>14503.112150000001</v>
      </c>
      <c r="S6194">
        <v>148</v>
      </c>
      <c r="T6194" t="s">
        <v>71</v>
      </c>
      <c r="U6194" s="127">
        <v>44320</v>
      </c>
      <c r="V6194" t="s">
        <v>73</v>
      </c>
      <c r="W6194" t="s">
        <v>54</v>
      </c>
      <c r="X6194">
        <v>13</v>
      </c>
      <c r="Y6194">
        <f t="shared" si="96"/>
        <v>0</v>
      </c>
      <c r="Z6194">
        <v>0</v>
      </c>
    </row>
    <row r="6195" spans="1:26" x14ac:dyDescent="0.25">
      <c r="A6195" t="s">
        <v>25257</v>
      </c>
      <c r="B6195">
        <v>83</v>
      </c>
      <c r="C6195" t="s">
        <v>39111</v>
      </c>
      <c r="D6195" t="s">
        <v>43</v>
      </c>
      <c r="E6195" s="133" t="s">
        <v>39125</v>
      </c>
      <c r="F6195" t="s">
        <v>85</v>
      </c>
      <c r="G6195" t="s">
        <v>38743</v>
      </c>
      <c r="H6195" s="127">
        <v>45177</v>
      </c>
      <c r="I6195" s="1">
        <v>2023</v>
      </c>
      <c r="J6195" s="1">
        <v>9</v>
      </c>
      <c r="K6195" s="1">
        <v>8</v>
      </c>
      <c r="L6195" s="1">
        <v>3</v>
      </c>
      <c r="M6195" s="1">
        <v>2</v>
      </c>
      <c r="N6195" s="207">
        <v>6</v>
      </c>
      <c r="O6195" t="s">
        <v>25258</v>
      </c>
      <c r="P6195" t="s">
        <v>4237</v>
      </c>
      <c r="Q6195" t="s">
        <v>98</v>
      </c>
      <c r="R6195">
        <v>32589.389609999998</v>
      </c>
      <c r="S6195">
        <v>377</v>
      </c>
      <c r="T6195" t="s">
        <v>71</v>
      </c>
      <c r="U6195" s="127">
        <v>45178</v>
      </c>
      <c r="V6195" t="s">
        <v>53</v>
      </c>
      <c r="W6195" t="s">
        <v>39</v>
      </c>
      <c r="X6195">
        <v>2</v>
      </c>
      <c r="Y6195">
        <f t="shared" si="96"/>
        <v>1</v>
      </c>
      <c r="Z6195">
        <v>0</v>
      </c>
    </row>
    <row r="6196" spans="1:26" x14ac:dyDescent="0.25">
      <c r="A6196" t="s">
        <v>25260</v>
      </c>
      <c r="B6196">
        <v>61</v>
      </c>
      <c r="C6196" t="s">
        <v>39111</v>
      </c>
      <c r="D6196" t="s">
        <v>43</v>
      </c>
      <c r="E6196" s="133" t="s">
        <v>39125</v>
      </c>
      <c r="F6196" t="s">
        <v>474</v>
      </c>
      <c r="G6196" t="s">
        <v>38743</v>
      </c>
      <c r="H6196" s="127">
        <v>43554</v>
      </c>
      <c r="I6196" s="1">
        <v>2019</v>
      </c>
      <c r="J6196" s="1">
        <v>3</v>
      </c>
      <c r="K6196" s="1">
        <v>30</v>
      </c>
      <c r="L6196" s="1">
        <v>1</v>
      </c>
      <c r="M6196" s="1">
        <v>5</v>
      </c>
      <c r="N6196" s="207">
        <v>7</v>
      </c>
      <c r="O6196" t="s">
        <v>25261</v>
      </c>
      <c r="P6196" t="s">
        <v>25262</v>
      </c>
      <c r="Q6196" t="s">
        <v>34</v>
      </c>
      <c r="R6196">
        <v>13539.17116</v>
      </c>
      <c r="S6196">
        <v>136</v>
      </c>
      <c r="T6196" t="s">
        <v>71</v>
      </c>
      <c r="U6196" s="127">
        <v>43573</v>
      </c>
      <c r="V6196" t="s">
        <v>53</v>
      </c>
      <c r="W6196" t="s">
        <v>39</v>
      </c>
      <c r="X6196">
        <v>20</v>
      </c>
      <c r="Y6196">
        <f t="shared" si="96"/>
        <v>1</v>
      </c>
      <c r="Z6196">
        <v>0</v>
      </c>
    </row>
    <row r="6197" spans="1:26" x14ac:dyDescent="0.25">
      <c r="A6197" t="s">
        <v>25264</v>
      </c>
      <c r="B6197">
        <v>21</v>
      </c>
      <c r="C6197" t="s">
        <v>39112</v>
      </c>
      <c r="D6197" t="s">
        <v>43</v>
      </c>
      <c r="E6197" s="133" t="s">
        <v>39127</v>
      </c>
      <c r="F6197" t="s">
        <v>170</v>
      </c>
      <c r="G6197" t="s">
        <v>30</v>
      </c>
      <c r="H6197" s="127">
        <v>43483</v>
      </c>
      <c r="I6197" s="1">
        <v>2019</v>
      </c>
      <c r="J6197" s="1">
        <v>1</v>
      </c>
      <c r="K6197" s="1">
        <v>18</v>
      </c>
      <c r="L6197" s="1">
        <v>1</v>
      </c>
      <c r="M6197" s="1">
        <v>3</v>
      </c>
      <c r="N6197" s="207">
        <v>6</v>
      </c>
      <c r="O6197" t="s">
        <v>19487</v>
      </c>
      <c r="P6197" t="s">
        <v>25265</v>
      </c>
      <c r="Q6197" t="s">
        <v>98</v>
      </c>
      <c r="R6197">
        <v>33604.588660000001</v>
      </c>
      <c r="S6197">
        <v>117</v>
      </c>
      <c r="T6197" t="s">
        <v>71</v>
      </c>
      <c r="U6197" s="127">
        <v>43497</v>
      </c>
      <c r="V6197" t="s">
        <v>53</v>
      </c>
      <c r="W6197" t="s">
        <v>74</v>
      </c>
      <c r="X6197">
        <v>15</v>
      </c>
      <c r="Y6197">
        <f t="shared" si="96"/>
        <v>0</v>
      </c>
      <c r="Z6197">
        <v>0</v>
      </c>
    </row>
    <row r="6198" spans="1:26" x14ac:dyDescent="0.25">
      <c r="A6198" t="s">
        <v>25267</v>
      </c>
      <c r="B6198">
        <v>64</v>
      </c>
      <c r="C6198" t="s">
        <v>39111</v>
      </c>
      <c r="D6198" t="s">
        <v>28</v>
      </c>
      <c r="E6198" s="133" t="s">
        <v>39129</v>
      </c>
      <c r="F6198" t="s">
        <v>474</v>
      </c>
      <c r="G6198" t="s">
        <v>45</v>
      </c>
      <c r="H6198" s="127">
        <v>43935</v>
      </c>
      <c r="I6198" s="1">
        <v>2020</v>
      </c>
      <c r="J6198" s="1">
        <v>4</v>
      </c>
      <c r="K6198" s="1">
        <v>14</v>
      </c>
      <c r="L6198" s="1">
        <v>2</v>
      </c>
      <c r="M6198" s="1">
        <v>2</v>
      </c>
      <c r="N6198" s="207">
        <v>3</v>
      </c>
      <c r="O6198" t="s">
        <v>25268</v>
      </c>
      <c r="P6198" t="s">
        <v>19750</v>
      </c>
      <c r="Q6198" t="s">
        <v>34</v>
      </c>
      <c r="R6198">
        <v>6917.8978399999996</v>
      </c>
      <c r="S6198">
        <v>471</v>
      </c>
      <c r="T6198" t="s">
        <v>63</v>
      </c>
      <c r="U6198" s="127">
        <v>43956</v>
      </c>
      <c r="V6198" t="s">
        <v>38</v>
      </c>
      <c r="W6198" t="s">
        <v>39</v>
      </c>
      <c r="X6198">
        <v>22</v>
      </c>
      <c r="Y6198">
        <f t="shared" si="96"/>
        <v>0</v>
      </c>
      <c r="Z6198">
        <v>0</v>
      </c>
    </row>
    <row r="6199" spans="1:26" x14ac:dyDescent="0.25">
      <c r="A6199" t="s">
        <v>25270</v>
      </c>
      <c r="B6199">
        <v>84</v>
      </c>
      <c r="C6199" t="s">
        <v>39111</v>
      </c>
      <c r="D6199" t="s">
        <v>28</v>
      </c>
      <c r="E6199" s="133" t="s">
        <v>39129</v>
      </c>
      <c r="F6199" t="s">
        <v>224</v>
      </c>
      <c r="G6199" t="s">
        <v>30</v>
      </c>
      <c r="H6199" s="127">
        <v>44178</v>
      </c>
      <c r="I6199" s="1">
        <v>2020</v>
      </c>
      <c r="J6199" s="1">
        <v>12</v>
      </c>
      <c r="K6199" s="1">
        <v>13</v>
      </c>
      <c r="L6199" s="1">
        <v>4</v>
      </c>
      <c r="M6199" s="1">
        <v>2</v>
      </c>
      <c r="N6199" s="207">
        <v>1</v>
      </c>
      <c r="O6199" t="s">
        <v>25271</v>
      </c>
      <c r="P6199" t="s">
        <v>25272</v>
      </c>
      <c r="Q6199" t="s">
        <v>34</v>
      </c>
      <c r="R6199">
        <v>4612.2342239999998</v>
      </c>
      <c r="S6199">
        <v>301</v>
      </c>
      <c r="T6199" t="s">
        <v>63</v>
      </c>
      <c r="U6199" s="127">
        <v>44193</v>
      </c>
      <c r="V6199" t="s">
        <v>83</v>
      </c>
      <c r="W6199" t="s">
        <v>39</v>
      </c>
      <c r="X6199">
        <v>16</v>
      </c>
      <c r="Y6199">
        <f t="shared" si="96"/>
        <v>0</v>
      </c>
      <c r="Z6199">
        <v>0</v>
      </c>
    </row>
    <row r="6200" spans="1:26" x14ac:dyDescent="0.25">
      <c r="A6200" t="s">
        <v>25274</v>
      </c>
      <c r="B6200">
        <v>31</v>
      </c>
      <c r="C6200" t="s">
        <v>39112</v>
      </c>
      <c r="D6200" t="s">
        <v>28</v>
      </c>
      <c r="E6200" s="133" t="s">
        <v>39128</v>
      </c>
      <c r="F6200" t="s">
        <v>474</v>
      </c>
      <c r="G6200" t="s">
        <v>38743</v>
      </c>
      <c r="H6200" s="127">
        <v>44298</v>
      </c>
      <c r="I6200" s="1">
        <v>2021</v>
      </c>
      <c r="J6200" s="1">
        <v>4</v>
      </c>
      <c r="K6200" s="1">
        <v>12</v>
      </c>
      <c r="L6200" s="1">
        <v>2</v>
      </c>
      <c r="M6200" s="1">
        <v>2</v>
      </c>
      <c r="N6200" s="207">
        <v>2</v>
      </c>
      <c r="O6200" t="s">
        <v>25275</v>
      </c>
      <c r="P6200" t="s">
        <v>25276</v>
      </c>
      <c r="Q6200" t="s">
        <v>49</v>
      </c>
      <c r="R6200">
        <v>22778.525949999999</v>
      </c>
      <c r="S6200">
        <v>491</v>
      </c>
      <c r="T6200" t="s">
        <v>63</v>
      </c>
      <c r="U6200" s="127">
        <v>44327</v>
      </c>
      <c r="V6200" t="s">
        <v>53</v>
      </c>
      <c r="W6200" t="s">
        <v>74</v>
      </c>
      <c r="X6200">
        <v>30</v>
      </c>
      <c r="Y6200">
        <f t="shared" si="96"/>
        <v>1</v>
      </c>
      <c r="Z6200">
        <v>0</v>
      </c>
    </row>
    <row r="6201" spans="1:26" x14ac:dyDescent="0.25">
      <c r="A6201" t="s">
        <v>25278</v>
      </c>
      <c r="B6201">
        <v>81</v>
      </c>
      <c r="C6201" t="s">
        <v>39111</v>
      </c>
      <c r="D6201" t="s">
        <v>28</v>
      </c>
      <c r="E6201" s="133" t="s">
        <v>39129</v>
      </c>
      <c r="F6201" t="s">
        <v>57</v>
      </c>
      <c r="G6201" t="s">
        <v>126</v>
      </c>
      <c r="H6201" s="127">
        <v>45117</v>
      </c>
      <c r="I6201" s="1">
        <v>2023</v>
      </c>
      <c r="J6201" s="1">
        <v>7</v>
      </c>
      <c r="K6201" s="1">
        <v>10</v>
      </c>
      <c r="L6201" s="1">
        <v>3</v>
      </c>
      <c r="M6201" s="1">
        <v>2</v>
      </c>
      <c r="N6201" s="207">
        <v>2</v>
      </c>
      <c r="O6201" t="s">
        <v>25279</v>
      </c>
      <c r="P6201" t="s">
        <v>25280</v>
      </c>
      <c r="Q6201" t="s">
        <v>34</v>
      </c>
      <c r="R6201">
        <v>29703.693050000002</v>
      </c>
      <c r="S6201">
        <v>206</v>
      </c>
      <c r="T6201" t="s">
        <v>71</v>
      </c>
      <c r="U6201" s="127">
        <v>45142</v>
      </c>
      <c r="V6201" t="s">
        <v>160</v>
      </c>
      <c r="W6201" t="s">
        <v>54</v>
      </c>
      <c r="X6201">
        <v>26</v>
      </c>
      <c r="Y6201">
        <f t="shared" si="96"/>
        <v>1</v>
      </c>
      <c r="Z6201">
        <v>1</v>
      </c>
    </row>
    <row r="6202" spans="1:26" x14ac:dyDescent="0.25">
      <c r="A6202" t="s">
        <v>25282</v>
      </c>
      <c r="B6202">
        <v>57</v>
      </c>
      <c r="C6202" t="s">
        <v>39110</v>
      </c>
      <c r="D6202" t="s">
        <v>28</v>
      </c>
      <c r="E6202" s="133" t="s">
        <v>39126</v>
      </c>
      <c r="F6202" t="s">
        <v>29</v>
      </c>
      <c r="G6202" t="s">
        <v>38743</v>
      </c>
      <c r="H6202" s="127">
        <v>43566</v>
      </c>
      <c r="I6202" s="1">
        <v>2019</v>
      </c>
      <c r="J6202" s="1">
        <v>4</v>
      </c>
      <c r="K6202" s="1">
        <v>11</v>
      </c>
      <c r="L6202" s="1">
        <v>2</v>
      </c>
      <c r="M6202" s="1">
        <v>2</v>
      </c>
      <c r="N6202" s="207">
        <v>5</v>
      </c>
      <c r="O6202" t="s">
        <v>2524</v>
      </c>
      <c r="P6202" t="s">
        <v>5962</v>
      </c>
      <c r="Q6202" t="s">
        <v>89</v>
      </c>
      <c r="R6202">
        <v>11069.170969999999</v>
      </c>
      <c r="S6202">
        <v>115</v>
      </c>
      <c r="T6202" t="s">
        <v>63</v>
      </c>
      <c r="U6202" s="127">
        <v>43567</v>
      </c>
      <c r="V6202" t="s">
        <v>73</v>
      </c>
      <c r="W6202" t="s">
        <v>39</v>
      </c>
      <c r="X6202">
        <v>2</v>
      </c>
      <c r="Y6202">
        <f t="shared" si="96"/>
        <v>1</v>
      </c>
      <c r="Z6202">
        <v>0</v>
      </c>
    </row>
    <row r="6203" spans="1:26" x14ac:dyDescent="0.25">
      <c r="A6203" t="s">
        <v>25284</v>
      </c>
      <c r="B6203">
        <v>52</v>
      </c>
      <c r="C6203" t="s">
        <v>39110</v>
      </c>
      <c r="D6203" t="s">
        <v>28</v>
      </c>
      <c r="E6203" s="133" t="s">
        <v>39126</v>
      </c>
      <c r="F6203" t="s">
        <v>474</v>
      </c>
      <c r="G6203" t="s">
        <v>45</v>
      </c>
      <c r="H6203" s="127">
        <v>44307</v>
      </c>
      <c r="I6203" s="1">
        <v>2021</v>
      </c>
      <c r="J6203" s="1">
        <v>4</v>
      </c>
      <c r="K6203" s="1">
        <v>21</v>
      </c>
      <c r="L6203" s="1">
        <v>2</v>
      </c>
      <c r="M6203" s="1">
        <v>3</v>
      </c>
      <c r="N6203" s="207">
        <v>4</v>
      </c>
      <c r="O6203" t="s">
        <v>25285</v>
      </c>
      <c r="P6203" t="s">
        <v>25286</v>
      </c>
      <c r="Q6203" t="s">
        <v>49</v>
      </c>
      <c r="R6203">
        <v>13021.426219999999</v>
      </c>
      <c r="S6203">
        <v>349</v>
      </c>
      <c r="T6203" t="s">
        <v>71</v>
      </c>
      <c r="U6203" s="127">
        <v>44337</v>
      </c>
      <c r="V6203" t="s">
        <v>53</v>
      </c>
      <c r="W6203" t="s">
        <v>39</v>
      </c>
      <c r="X6203">
        <v>31</v>
      </c>
      <c r="Y6203">
        <f t="shared" si="96"/>
        <v>0</v>
      </c>
      <c r="Z6203">
        <v>0</v>
      </c>
    </row>
    <row r="6204" spans="1:26" x14ac:dyDescent="0.25">
      <c r="A6204" t="s">
        <v>25288</v>
      </c>
      <c r="B6204">
        <v>72</v>
      </c>
      <c r="C6204" t="s">
        <v>39111</v>
      </c>
      <c r="D6204" t="s">
        <v>43</v>
      </c>
      <c r="E6204" s="133" t="s">
        <v>39125</v>
      </c>
      <c r="F6204" t="s">
        <v>170</v>
      </c>
      <c r="G6204" t="s">
        <v>126</v>
      </c>
      <c r="H6204" s="127">
        <v>43908</v>
      </c>
      <c r="I6204" s="1">
        <v>2020</v>
      </c>
      <c r="J6204" s="1">
        <v>3</v>
      </c>
      <c r="K6204" s="1">
        <v>18</v>
      </c>
      <c r="L6204" s="1">
        <v>1</v>
      </c>
      <c r="M6204" s="1">
        <v>3</v>
      </c>
      <c r="N6204" s="207">
        <v>4</v>
      </c>
      <c r="O6204" t="s">
        <v>25289</v>
      </c>
      <c r="P6204" t="s">
        <v>25290</v>
      </c>
      <c r="Q6204" t="s">
        <v>34</v>
      </c>
      <c r="R6204">
        <v>5577.6161240000001</v>
      </c>
      <c r="S6204">
        <v>172</v>
      </c>
      <c r="T6204" t="s">
        <v>63</v>
      </c>
      <c r="U6204" s="127">
        <v>43930</v>
      </c>
      <c r="V6204" t="s">
        <v>53</v>
      </c>
      <c r="W6204" t="s">
        <v>39</v>
      </c>
      <c r="X6204">
        <v>23</v>
      </c>
      <c r="Y6204">
        <f t="shared" si="96"/>
        <v>1</v>
      </c>
      <c r="Z6204">
        <v>1</v>
      </c>
    </row>
    <row r="6205" spans="1:26" x14ac:dyDescent="0.25">
      <c r="A6205" t="s">
        <v>25292</v>
      </c>
      <c r="B6205">
        <v>81</v>
      </c>
      <c r="C6205" t="s">
        <v>39111</v>
      </c>
      <c r="D6205" t="s">
        <v>43</v>
      </c>
      <c r="E6205" s="133" t="s">
        <v>39125</v>
      </c>
      <c r="F6205" t="s">
        <v>29</v>
      </c>
      <c r="G6205" t="s">
        <v>126</v>
      </c>
      <c r="H6205" s="127">
        <v>45183</v>
      </c>
      <c r="I6205" s="1">
        <v>2023</v>
      </c>
      <c r="J6205" s="1">
        <v>9</v>
      </c>
      <c r="K6205" s="1">
        <v>14</v>
      </c>
      <c r="L6205" s="1">
        <v>3</v>
      </c>
      <c r="M6205" s="1">
        <v>2</v>
      </c>
      <c r="N6205" s="207">
        <v>5</v>
      </c>
      <c r="O6205" t="s">
        <v>25293</v>
      </c>
      <c r="P6205" t="s">
        <v>25294</v>
      </c>
      <c r="Q6205" t="s">
        <v>34</v>
      </c>
      <c r="R6205">
        <v>58696.570639999998</v>
      </c>
      <c r="S6205">
        <v>475</v>
      </c>
      <c r="T6205" t="s">
        <v>71</v>
      </c>
      <c r="U6205" s="127">
        <v>45192</v>
      </c>
      <c r="V6205" t="s">
        <v>160</v>
      </c>
      <c r="W6205" t="s">
        <v>39</v>
      </c>
      <c r="X6205">
        <v>10</v>
      </c>
      <c r="Y6205">
        <f t="shared" si="96"/>
        <v>1</v>
      </c>
      <c r="Z6205">
        <v>1</v>
      </c>
    </row>
    <row r="6206" spans="1:26" x14ac:dyDescent="0.25">
      <c r="A6206" t="s">
        <v>6063</v>
      </c>
      <c r="B6206">
        <v>82</v>
      </c>
      <c r="C6206" t="s">
        <v>39111</v>
      </c>
      <c r="D6206" t="s">
        <v>43</v>
      </c>
      <c r="E6206" s="133" t="s">
        <v>39125</v>
      </c>
      <c r="F6206" t="s">
        <v>57</v>
      </c>
      <c r="G6206" t="s">
        <v>38743</v>
      </c>
      <c r="H6206" s="127">
        <v>44261</v>
      </c>
      <c r="I6206" s="1">
        <v>2021</v>
      </c>
      <c r="J6206" s="1">
        <v>3</v>
      </c>
      <c r="K6206" s="1">
        <v>6</v>
      </c>
      <c r="L6206" s="1">
        <v>1</v>
      </c>
      <c r="M6206" s="1">
        <v>1</v>
      </c>
      <c r="N6206" s="207">
        <v>7</v>
      </c>
      <c r="O6206" t="s">
        <v>25296</v>
      </c>
      <c r="P6206" t="s">
        <v>3286</v>
      </c>
      <c r="Q6206" t="s">
        <v>34</v>
      </c>
      <c r="R6206">
        <v>12515.75409</v>
      </c>
      <c r="S6206">
        <v>188</v>
      </c>
      <c r="T6206" t="s">
        <v>71</v>
      </c>
      <c r="U6206" s="127">
        <v>44264</v>
      </c>
      <c r="V6206" t="s">
        <v>53</v>
      </c>
      <c r="W6206" t="s">
        <v>54</v>
      </c>
      <c r="X6206">
        <v>4</v>
      </c>
      <c r="Y6206">
        <f t="shared" si="96"/>
        <v>1</v>
      </c>
      <c r="Z6206">
        <v>0</v>
      </c>
    </row>
    <row r="6207" spans="1:26" x14ac:dyDescent="0.25">
      <c r="A6207" t="s">
        <v>25298</v>
      </c>
      <c r="B6207">
        <v>60</v>
      </c>
      <c r="C6207" t="s">
        <v>39111</v>
      </c>
      <c r="D6207" t="s">
        <v>43</v>
      </c>
      <c r="E6207" s="133" t="s">
        <v>39125</v>
      </c>
      <c r="F6207" t="s">
        <v>224</v>
      </c>
      <c r="G6207" t="s">
        <v>38743</v>
      </c>
      <c r="H6207" s="127">
        <v>44775</v>
      </c>
      <c r="I6207" s="1">
        <v>2022</v>
      </c>
      <c r="J6207" s="1">
        <v>8</v>
      </c>
      <c r="K6207" s="1">
        <v>2</v>
      </c>
      <c r="L6207" s="1">
        <v>3</v>
      </c>
      <c r="M6207" s="1">
        <v>1</v>
      </c>
      <c r="N6207" s="207">
        <v>3</v>
      </c>
      <c r="O6207" t="s">
        <v>25299</v>
      </c>
      <c r="P6207" t="s">
        <v>25300</v>
      </c>
      <c r="Q6207" t="s">
        <v>34</v>
      </c>
      <c r="R6207">
        <v>31747.965209999998</v>
      </c>
      <c r="S6207">
        <v>384</v>
      </c>
      <c r="T6207" t="s">
        <v>71</v>
      </c>
      <c r="U6207" s="127">
        <v>44786</v>
      </c>
      <c r="V6207" t="s">
        <v>83</v>
      </c>
      <c r="W6207" t="s">
        <v>74</v>
      </c>
      <c r="X6207">
        <v>12</v>
      </c>
      <c r="Y6207">
        <f t="shared" si="96"/>
        <v>1</v>
      </c>
      <c r="Z6207">
        <v>0</v>
      </c>
    </row>
    <row r="6208" spans="1:26" x14ac:dyDescent="0.25">
      <c r="A6208" t="s">
        <v>25302</v>
      </c>
      <c r="B6208">
        <v>53</v>
      </c>
      <c r="C6208" t="s">
        <v>39110</v>
      </c>
      <c r="D6208" t="s">
        <v>28</v>
      </c>
      <c r="E6208" s="133" t="s">
        <v>39126</v>
      </c>
      <c r="F6208" t="s">
        <v>85</v>
      </c>
      <c r="G6208" t="s">
        <v>58</v>
      </c>
      <c r="H6208" s="127">
        <v>44196</v>
      </c>
      <c r="I6208" s="1">
        <v>2020</v>
      </c>
      <c r="J6208" s="1">
        <v>12</v>
      </c>
      <c r="K6208" s="1">
        <v>31</v>
      </c>
      <c r="L6208" s="1">
        <v>4</v>
      </c>
      <c r="M6208" s="1">
        <v>5</v>
      </c>
      <c r="N6208" s="207">
        <v>5</v>
      </c>
      <c r="O6208" t="s">
        <v>25303</v>
      </c>
      <c r="P6208" t="s">
        <v>25304</v>
      </c>
      <c r="Q6208" t="s">
        <v>98</v>
      </c>
      <c r="R6208">
        <v>23531.649000000001</v>
      </c>
      <c r="S6208">
        <v>242</v>
      </c>
      <c r="T6208" t="s">
        <v>36</v>
      </c>
      <c r="U6208" s="127">
        <v>44200</v>
      </c>
      <c r="V6208" t="s">
        <v>38</v>
      </c>
      <c r="W6208" t="s">
        <v>74</v>
      </c>
      <c r="X6208">
        <v>5</v>
      </c>
      <c r="Y6208">
        <f t="shared" si="96"/>
        <v>0</v>
      </c>
      <c r="Z6208">
        <v>1</v>
      </c>
    </row>
    <row r="6209" spans="1:26" x14ac:dyDescent="0.25">
      <c r="A6209" t="s">
        <v>25306</v>
      </c>
      <c r="B6209">
        <v>30</v>
      </c>
      <c r="C6209" t="s">
        <v>39112</v>
      </c>
      <c r="D6209" t="s">
        <v>28</v>
      </c>
      <c r="E6209" s="133" t="s">
        <v>39128</v>
      </c>
      <c r="F6209" t="s">
        <v>44</v>
      </c>
      <c r="G6209" t="s">
        <v>126</v>
      </c>
      <c r="H6209" s="127">
        <v>44692</v>
      </c>
      <c r="I6209" s="1">
        <v>2022</v>
      </c>
      <c r="J6209" s="1">
        <v>5</v>
      </c>
      <c r="K6209" s="1">
        <v>11</v>
      </c>
      <c r="L6209" s="1">
        <v>2</v>
      </c>
      <c r="M6209" s="1">
        <v>2</v>
      </c>
      <c r="N6209" s="207">
        <v>4</v>
      </c>
      <c r="O6209" t="s">
        <v>25307</v>
      </c>
      <c r="P6209" t="s">
        <v>25308</v>
      </c>
      <c r="Q6209" t="s">
        <v>106</v>
      </c>
      <c r="R6209">
        <v>48110.192629999998</v>
      </c>
      <c r="S6209">
        <v>398</v>
      </c>
      <c r="T6209" t="s">
        <v>71</v>
      </c>
      <c r="U6209" s="127">
        <v>44713</v>
      </c>
      <c r="V6209" t="s">
        <v>160</v>
      </c>
      <c r="W6209" t="s">
        <v>39</v>
      </c>
      <c r="X6209">
        <v>22</v>
      </c>
      <c r="Y6209">
        <f t="shared" si="96"/>
        <v>1</v>
      </c>
      <c r="Z6209">
        <v>1</v>
      </c>
    </row>
    <row r="6210" spans="1:26" x14ac:dyDescent="0.25">
      <c r="A6210" t="s">
        <v>25310</v>
      </c>
      <c r="B6210">
        <v>39</v>
      </c>
      <c r="C6210" t="s">
        <v>39110</v>
      </c>
      <c r="D6210" t="s">
        <v>28</v>
      </c>
      <c r="E6210" s="133" t="s">
        <v>39126</v>
      </c>
      <c r="F6210" t="s">
        <v>44</v>
      </c>
      <c r="G6210" t="s">
        <v>45</v>
      </c>
      <c r="H6210" s="127">
        <v>43901</v>
      </c>
      <c r="I6210" s="1">
        <v>2020</v>
      </c>
      <c r="J6210" s="1">
        <v>3</v>
      </c>
      <c r="K6210" s="1">
        <v>11</v>
      </c>
      <c r="L6210" s="1">
        <v>1</v>
      </c>
      <c r="M6210" s="1">
        <v>2</v>
      </c>
      <c r="N6210" s="207">
        <v>4</v>
      </c>
      <c r="O6210" t="s">
        <v>25311</v>
      </c>
      <c r="P6210" t="s">
        <v>25312</v>
      </c>
      <c r="Q6210" t="s">
        <v>106</v>
      </c>
      <c r="R6210">
        <v>32344.730970000001</v>
      </c>
      <c r="S6210">
        <v>362</v>
      </c>
      <c r="T6210" t="s">
        <v>63</v>
      </c>
      <c r="U6210" s="127">
        <v>43922</v>
      </c>
      <c r="V6210" t="s">
        <v>83</v>
      </c>
      <c r="W6210" t="s">
        <v>54</v>
      </c>
      <c r="X6210">
        <v>22</v>
      </c>
      <c r="Y6210">
        <f t="shared" si="96"/>
        <v>0</v>
      </c>
      <c r="Z6210">
        <v>0</v>
      </c>
    </row>
    <row r="6211" spans="1:26" x14ac:dyDescent="0.25">
      <c r="A6211" t="s">
        <v>25314</v>
      </c>
      <c r="B6211">
        <v>58</v>
      </c>
      <c r="C6211" t="s">
        <v>39110</v>
      </c>
      <c r="D6211" t="s">
        <v>43</v>
      </c>
      <c r="E6211" s="133" t="s">
        <v>39124</v>
      </c>
      <c r="F6211" t="s">
        <v>29</v>
      </c>
      <c r="G6211" t="s">
        <v>38742</v>
      </c>
      <c r="H6211" s="127">
        <v>43764</v>
      </c>
      <c r="I6211" s="1">
        <v>2019</v>
      </c>
      <c r="J6211" s="1">
        <v>10</v>
      </c>
      <c r="K6211" s="1">
        <v>26</v>
      </c>
      <c r="L6211" s="1">
        <v>4</v>
      </c>
      <c r="M6211" s="1">
        <v>4</v>
      </c>
      <c r="N6211" s="207">
        <v>7</v>
      </c>
      <c r="O6211" t="s">
        <v>25315</v>
      </c>
      <c r="P6211" t="s">
        <v>25316</v>
      </c>
      <c r="Q6211" t="s">
        <v>106</v>
      </c>
      <c r="R6211">
        <v>12502.81114</v>
      </c>
      <c r="S6211">
        <v>427</v>
      </c>
      <c r="T6211" t="s">
        <v>36</v>
      </c>
      <c r="U6211" s="127">
        <v>43766</v>
      </c>
      <c r="V6211" t="s">
        <v>83</v>
      </c>
      <c r="W6211" t="s">
        <v>74</v>
      </c>
      <c r="X6211">
        <v>3</v>
      </c>
      <c r="Y6211">
        <f t="shared" ref="Y6211:Y6274" si="97">OR(G6211="Hypertension",G6211="Cancer")*1</f>
        <v>0</v>
      </c>
      <c r="Z6211">
        <v>0</v>
      </c>
    </row>
    <row r="6212" spans="1:26" x14ac:dyDescent="0.25">
      <c r="A6212" t="s">
        <v>25318</v>
      </c>
      <c r="B6212">
        <v>76</v>
      </c>
      <c r="C6212" t="s">
        <v>39111</v>
      </c>
      <c r="D6212" t="s">
        <v>28</v>
      </c>
      <c r="E6212" s="133" t="s">
        <v>39129</v>
      </c>
      <c r="F6212" t="s">
        <v>224</v>
      </c>
      <c r="G6212" t="s">
        <v>58</v>
      </c>
      <c r="H6212" s="127">
        <v>43799</v>
      </c>
      <c r="I6212" s="1">
        <v>2019</v>
      </c>
      <c r="J6212" s="1">
        <v>11</v>
      </c>
      <c r="K6212" s="1">
        <v>30</v>
      </c>
      <c r="L6212" s="1">
        <v>4</v>
      </c>
      <c r="M6212" s="1">
        <v>5</v>
      </c>
      <c r="N6212" s="207">
        <v>7</v>
      </c>
      <c r="O6212" t="s">
        <v>25319</v>
      </c>
      <c r="P6212" t="s">
        <v>25320</v>
      </c>
      <c r="Q6212" t="s">
        <v>34</v>
      </c>
      <c r="R6212">
        <v>19296.153999999999</v>
      </c>
      <c r="S6212">
        <v>106</v>
      </c>
      <c r="T6212" t="s">
        <v>36</v>
      </c>
      <c r="U6212" s="127">
        <v>43809</v>
      </c>
      <c r="V6212" t="s">
        <v>53</v>
      </c>
      <c r="W6212" t="s">
        <v>39</v>
      </c>
      <c r="X6212">
        <v>11</v>
      </c>
      <c r="Y6212">
        <f t="shared" si="97"/>
        <v>0</v>
      </c>
      <c r="Z6212">
        <v>1</v>
      </c>
    </row>
    <row r="6213" spans="1:26" x14ac:dyDescent="0.25">
      <c r="A6213" t="s">
        <v>25323</v>
      </c>
      <c r="B6213">
        <v>51</v>
      </c>
      <c r="C6213" t="s">
        <v>39110</v>
      </c>
      <c r="D6213" t="s">
        <v>43</v>
      </c>
      <c r="E6213" s="133" t="s">
        <v>39124</v>
      </c>
      <c r="F6213" t="s">
        <v>474</v>
      </c>
      <c r="G6213" t="s">
        <v>38742</v>
      </c>
      <c r="H6213" s="127">
        <v>43512</v>
      </c>
      <c r="I6213" s="1">
        <v>2019</v>
      </c>
      <c r="J6213" s="1">
        <v>2</v>
      </c>
      <c r="K6213" s="1">
        <v>16</v>
      </c>
      <c r="L6213" s="1">
        <v>1</v>
      </c>
      <c r="M6213" s="1">
        <v>3</v>
      </c>
      <c r="N6213" s="207">
        <v>7</v>
      </c>
      <c r="O6213" t="s">
        <v>25324</v>
      </c>
      <c r="P6213" t="s">
        <v>25325</v>
      </c>
      <c r="Q6213" t="s">
        <v>34</v>
      </c>
      <c r="R6213">
        <v>35138.9041</v>
      </c>
      <c r="S6213">
        <v>208</v>
      </c>
      <c r="T6213" t="s">
        <v>36</v>
      </c>
      <c r="U6213" s="127">
        <v>43529</v>
      </c>
      <c r="V6213" t="s">
        <v>83</v>
      </c>
      <c r="W6213" t="s">
        <v>74</v>
      </c>
      <c r="X6213">
        <v>18</v>
      </c>
      <c r="Y6213">
        <f t="shared" si="97"/>
        <v>0</v>
      </c>
      <c r="Z6213">
        <v>0</v>
      </c>
    </row>
    <row r="6214" spans="1:26" x14ac:dyDescent="0.25">
      <c r="A6214" t="s">
        <v>25327</v>
      </c>
      <c r="B6214">
        <v>36</v>
      </c>
      <c r="C6214" t="s">
        <v>39110</v>
      </c>
      <c r="D6214" t="s">
        <v>43</v>
      </c>
      <c r="E6214" s="133" t="s">
        <v>39124</v>
      </c>
      <c r="F6214" t="s">
        <v>224</v>
      </c>
      <c r="G6214" t="s">
        <v>58</v>
      </c>
      <c r="H6214" s="127">
        <v>44141</v>
      </c>
      <c r="I6214" s="1">
        <v>2020</v>
      </c>
      <c r="J6214" s="1">
        <v>11</v>
      </c>
      <c r="K6214" s="1">
        <v>6</v>
      </c>
      <c r="L6214" s="1">
        <v>4</v>
      </c>
      <c r="M6214" s="1">
        <v>1</v>
      </c>
      <c r="N6214" s="207">
        <v>6</v>
      </c>
      <c r="O6214" t="s">
        <v>25328</v>
      </c>
      <c r="P6214" t="s">
        <v>25329</v>
      </c>
      <c r="Q6214" t="s">
        <v>49</v>
      </c>
      <c r="R6214">
        <v>22584.239079999999</v>
      </c>
      <c r="S6214">
        <v>206</v>
      </c>
      <c r="T6214" t="s">
        <v>36</v>
      </c>
      <c r="U6214" s="127">
        <v>44156</v>
      </c>
      <c r="V6214" t="s">
        <v>73</v>
      </c>
      <c r="W6214" t="s">
        <v>39</v>
      </c>
      <c r="X6214">
        <v>16</v>
      </c>
      <c r="Y6214">
        <f t="shared" si="97"/>
        <v>0</v>
      </c>
      <c r="Z6214">
        <v>1</v>
      </c>
    </row>
    <row r="6215" spans="1:26" x14ac:dyDescent="0.25">
      <c r="A6215" t="s">
        <v>25331</v>
      </c>
      <c r="B6215">
        <v>81</v>
      </c>
      <c r="C6215" t="s">
        <v>39111</v>
      </c>
      <c r="D6215" t="s">
        <v>43</v>
      </c>
      <c r="E6215" s="133" t="s">
        <v>39125</v>
      </c>
      <c r="F6215" t="s">
        <v>44</v>
      </c>
      <c r="G6215" t="s">
        <v>38743</v>
      </c>
      <c r="H6215" s="127">
        <v>43901</v>
      </c>
      <c r="I6215" s="1">
        <v>2020</v>
      </c>
      <c r="J6215" s="1">
        <v>3</v>
      </c>
      <c r="K6215" s="1">
        <v>11</v>
      </c>
      <c r="L6215" s="1">
        <v>1</v>
      </c>
      <c r="M6215" s="1">
        <v>2</v>
      </c>
      <c r="N6215" s="207">
        <v>4</v>
      </c>
      <c r="O6215" t="s">
        <v>25332</v>
      </c>
      <c r="P6215" t="s">
        <v>25333</v>
      </c>
      <c r="Q6215" t="s">
        <v>34</v>
      </c>
      <c r="R6215">
        <v>18414.932079999999</v>
      </c>
      <c r="S6215">
        <v>200</v>
      </c>
      <c r="T6215" t="s">
        <v>63</v>
      </c>
      <c r="U6215" s="127">
        <v>43915</v>
      </c>
      <c r="V6215" t="s">
        <v>83</v>
      </c>
      <c r="W6215" t="s">
        <v>54</v>
      </c>
      <c r="X6215">
        <v>15</v>
      </c>
      <c r="Y6215">
        <f t="shared" si="97"/>
        <v>1</v>
      </c>
      <c r="Z6215">
        <v>0</v>
      </c>
    </row>
    <row r="6216" spans="1:26" x14ac:dyDescent="0.25">
      <c r="A6216" t="s">
        <v>25335</v>
      </c>
      <c r="B6216">
        <v>31</v>
      </c>
      <c r="C6216" t="s">
        <v>39112</v>
      </c>
      <c r="D6216" t="s">
        <v>28</v>
      </c>
      <c r="E6216" s="133" t="s">
        <v>39128</v>
      </c>
      <c r="F6216" t="s">
        <v>111</v>
      </c>
      <c r="G6216" t="s">
        <v>126</v>
      </c>
      <c r="H6216" s="127">
        <v>44550</v>
      </c>
      <c r="I6216" s="1">
        <v>2021</v>
      </c>
      <c r="J6216" s="1">
        <v>12</v>
      </c>
      <c r="K6216" s="1">
        <v>20</v>
      </c>
      <c r="L6216" s="1">
        <v>4</v>
      </c>
      <c r="M6216" s="1">
        <v>3</v>
      </c>
      <c r="N6216" s="207">
        <v>2</v>
      </c>
      <c r="O6216" t="s">
        <v>25336</v>
      </c>
      <c r="P6216" t="s">
        <v>19750</v>
      </c>
      <c r="Q6216" t="s">
        <v>98</v>
      </c>
      <c r="R6216">
        <v>23415.45535</v>
      </c>
      <c r="S6216">
        <v>257</v>
      </c>
      <c r="T6216" t="s">
        <v>63</v>
      </c>
      <c r="U6216" s="127">
        <v>44573</v>
      </c>
      <c r="V6216" t="s">
        <v>160</v>
      </c>
      <c r="W6216" t="s">
        <v>54</v>
      </c>
      <c r="X6216">
        <v>24</v>
      </c>
      <c r="Y6216">
        <f t="shared" si="97"/>
        <v>1</v>
      </c>
      <c r="Z6216">
        <v>1</v>
      </c>
    </row>
    <row r="6217" spans="1:26" x14ac:dyDescent="0.25">
      <c r="A6217" t="s">
        <v>13753</v>
      </c>
      <c r="B6217">
        <v>49</v>
      </c>
      <c r="C6217" t="s">
        <v>39110</v>
      </c>
      <c r="D6217" t="s">
        <v>43</v>
      </c>
      <c r="E6217" s="133" t="s">
        <v>39124</v>
      </c>
      <c r="F6217" t="s">
        <v>224</v>
      </c>
      <c r="G6217" t="s">
        <v>30</v>
      </c>
      <c r="H6217" s="127">
        <v>44540</v>
      </c>
      <c r="I6217" s="1">
        <v>2021</v>
      </c>
      <c r="J6217" s="1">
        <v>12</v>
      </c>
      <c r="K6217" s="1">
        <v>10</v>
      </c>
      <c r="L6217" s="1">
        <v>4</v>
      </c>
      <c r="M6217" s="1">
        <v>2</v>
      </c>
      <c r="N6217" s="207">
        <v>6</v>
      </c>
      <c r="O6217" t="s">
        <v>25338</v>
      </c>
      <c r="P6217" t="s">
        <v>25339</v>
      </c>
      <c r="Q6217" t="s">
        <v>98</v>
      </c>
      <c r="R6217">
        <v>42312.970220000003</v>
      </c>
      <c r="S6217">
        <v>354</v>
      </c>
      <c r="T6217" t="s">
        <v>63</v>
      </c>
      <c r="U6217" s="127">
        <v>44554</v>
      </c>
      <c r="V6217" t="s">
        <v>53</v>
      </c>
      <c r="W6217" t="s">
        <v>74</v>
      </c>
      <c r="X6217">
        <v>15</v>
      </c>
      <c r="Y6217">
        <f t="shared" si="97"/>
        <v>0</v>
      </c>
      <c r="Z6217">
        <v>0</v>
      </c>
    </row>
    <row r="6218" spans="1:26" x14ac:dyDescent="0.25">
      <c r="A6218" t="s">
        <v>25341</v>
      </c>
      <c r="B6218">
        <v>68</v>
      </c>
      <c r="C6218" t="s">
        <v>39111</v>
      </c>
      <c r="D6218" t="s">
        <v>43</v>
      </c>
      <c r="E6218" s="133" t="s">
        <v>39125</v>
      </c>
      <c r="F6218" t="s">
        <v>224</v>
      </c>
      <c r="G6218" t="s">
        <v>126</v>
      </c>
      <c r="H6218" s="127">
        <v>44599</v>
      </c>
      <c r="I6218" s="1">
        <v>2022</v>
      </c>
      <c r="J6218" s="1">
        <v>2</v>
      </c>
      <c r="K6218" s="1">
        <v>7</v>
      </c>
      <c r="L6218" s="1">
        <v>1</v>
      </c>
      <c r="M6218" s="1">
        <v>1</v>
      </c>
      <c r="N6218" s="207">
        <v>2</v>
      </c>
      <c r="O6218" t="s">
        <v>25342</v>
      </c>
      <c r="P6218" t="s">
        <v>8211</v>
      </c>
      <c r="Q6218" t="s">
        <v>34</v>
      </c>
      <c r="R6218">
        <v>51421.021860000001</v>
      </c>
      <c r="S6218">
        <v>250</v>
      </c>
      <c r="T6218" t="s">
        <v>36</v>
      </c>
      <c r="U6218" s="127">
        <v>44602</v>
      </c>
      <c r="V6218" t="s">
        <v>38</v>
      </c>
      <c r="W6218" t="s">
        <v>54</v>
      </c>
      <c r="X6218">
        <v>4</v>
      </c>
      <c r="Y6218">
        <f t="shared" si="97"/>
        <v>1</v>
      </c>
      <c r="Z6218">
        <v>1</v>
      </c>
    </row>
    <row r="6219" spans="1:26" x14ac:dyDescent="0.25">
      <c r="A6219" t="s">
        <v>25344</v>
      </c>
      <c r="B6219">
        <v>77</v>
      </c>
      <c r="C6219" t="s">
        <v>39111</v>
      </c>
      <c r="D6219" t="s">
        <v>28</v>
      </c>
      <c r="E6219" s="133" t="s">
        <v>39129</v>
      </c>
      <c r="F6219" t="s">
        <v>170</v>
      </c>
      <c r="G6219" t="s">
        <v>38743</v>
      </c>
      <c r="H6219" s="127">
        <v>44662</v>
      </c>
      <c r="I6219" s="1">
        <v>2022</v>
      </c>
      <c r="J6219" s="1">
        <v>4</v>
      </c>
      <c r="K6219" s="1">
        <v>11</v>
      </c>
      <c r="L6219" s="1">
        <v>2</v>
      </c>
      <c r="M6219" s="1">
        <v>2</v>
      </c>
      <c r="N6219" s="207">
        <v>2</v>
      </c>
      <c r="O6219" t="s">
        <v>25345</v>
      </c>
      <c r="P6219" t="s">
        <v>25346</v>
      </c>
      <c r="Q6219" t="s">
        <v>34</v>
      </c>
      <c r="R6219">
        <v>7659.0842130000001</v>
      </c>
      <c r="S6219">
        <v>371</v>
      </c>
      <c r="T6219" t="s">
        <v>71</v>
      </c>
      <c r="U6219" s="127">
        <v>44691</v>
      </c>
      <c r="V6219" t="s">
        <v>53</v>
      </c>
      <c r="W6219" t="s">
        <v>39</v>
      </c>
      <c r="X6219">
        <v>30</v>
      </c>
      <c r="Y6219">
        <f t="shared" si="97"/>
        <v>1</v>
      </c>
      <c r="Z6219">
        <v>0</v>
      </c>
    </row>
    <row r="6220" spans="1:26" x14ac:dyDescent="0.25">
      <c r="A6220" t="s">
        <v>25348</v>
      </c>
      <c r="B6220">
        <v>57</v>
      </c>
      <c r="C6220" t="s">
        <v>39110</v>
      </c>
      <c r="D6220" t="s">
        <v>43</v>
      </c>
      <c r="E6220" s="133" t="s">
        <v>39124</v>
      </c>
      <c r="F6220" t="s">
        <v>474</v>
      </c>
      <c r="G6220" t="s">
        <v>126</v>
      </c>
      <c r="H6220" s="127">
        <v>44764</v>
      </c>
      <c r="I6220" s="1">
        <v>2022</v>
      </c>
      <c r="J6220" s="1">
        <v>7</v>
      </c>
      <c r="K6220" s="1">
        <v>22</v>
      </c>
      <c r="L6220" s="1">
        <v>3</v>
      </c>
      <c r="M6220" s="1">
        <v>4</v>
      </c>
      <c r="N6220" s="207">
        <v>6</v>
      </c>
      <c r="O6220" t="s">
        <v>25349</v>
      </c>
      <c r="P6220" t="s">
        <v>25350</v>
      </c>
      <c r="Q6220" t="s">
        <v>34</v>
      </c>
      <c r="R6220">
        <v>43791.097309999997</v>
      </c>
      <c r="S6220">
        <v>343</v>
      </c>
      <c r="T6220" t="s">
        <v>36</v>
      </c>
      <c r="U6220" s="127">
        <v>44770</v>
      </c>
      <c r="V6220" t="s">
        <v>83</v>
      </c>
      <c r="W6220" t="s">
        <v>39</v>
      </c>
      <c r="X6220">
        <v>7</v>
      </c>
      <c r="Y6220">
        <f t="shared" si="97"/>
        <v>1</v>
      </c>
      <c r="Z6220">
        <v>1</v>
      </c>
    </row>
    <row r="6221" spans="1:26" x14ac:dyDescent="0.25">
      <c r="A6221" t="s">
        <v>25352</v>
      </c>
      <c r="B6221">
        <v>43</v>
      </c>
      <c r="C6221" t="s">
        <v>39110</v>
      </c>
      <c r="D6221" t="s">
        <v>43</v>
      </c>
      <c r="E6221" s="133" t="s">
        <v>39124</v>
      </c>
      <c r="F6221" t="s">
        <v>224</v>
      </c>
      <c r="G6221" t="s">
        <v>30</v>
      </c>
      <c r="H6221" s="127">
        <v>44456</v>
      </c>
      <c r="I6221" s="1">
        <v>2021</v>
      </c>
      <c r="J6221" s="1">
        <v>9</v>
      </c>
      <c r="K6221" s="1">
        <v>17</v>
      </c>
      <c r="L6221" s="1">
        <v>3</v>
      </c>
      <c r="M6221" s="1">
        <v>3</v>
      </c>
      <c r="N6221" s="207">
        <v>6</v>
      </c>
      <c r="O6221" t="s">
        <v>25353</v>
      </c>
      <c r="P6221" t="s">
        <v>25354</v>
      </c>
      <c r="Q6221" t="s">
        <v>49</v>
      </c>
      <c r="R6221">
        <v>41172.834739999998</v>
      </c>
      <c r="S6221">
        <v>103</v>
      </c>
      <c r="T6221" t="s">
        <v>71</v>
      </c>
      <c r="U6221" s="127">
        <v>44482</v>
      </c>
      <c r="V6221" t="s">
        <v>160</v>
      </c>
      <c r="W6221" t="s">
        <v>74</v>
      </c>
      <c r="X6221">
        <v>27</v>
      </c>
      <c r="Y6221">
        <f t="shared" si="97"/>
        <v>0</v>
      </c>
      <c r="Z6221">
        <v>0</v>
      </c>
    </row>
    <row r="6222" spans="1:26" x14ac:dyDescent="0.25">
      <c r="A6222" t="s">
        <v>25357</v>
      </c>
      <c r="B6222">
        <v>38</v>
      </c>
      <c r="C6222" t="s">
        <v>39110</v>
      </c>
      <c r="D6222" t="s">
        <v>28</v>
      </c>
      <c r="E6222" s="133" t="s">
        <v>39126</v>
      </c>
      <c r="F6222" t="s">
        <v>57</v>
      </c>
      <c r="G6222" t="s">
        <v>126</v>
      </c>
      <c r="H6222" s="127">
        <v>44703</v>
      </c>
      <c r="I6222" s="1">
        <v>2022</v>
      </c>
      <c r="J6222" s="1">
        <v>5</v>
      </c>
      <c r="K6222" s="1">
        <v>22</v>
      </c>
      <c r="L6222" s="1">
        <v>2</v>
      </c>
      <c r="M6222" s="1">
        <v>4</v>
      </c>
      <c r="N6222" s="207">
        <v>1</v>
      </c>
      <c r="O6222" t="s">
        <v>25358</v>
      </c>
      <c r="P6222" t="s">
        <v>25359</v>
      </c>
      <c r="Q6222" t="s">
        <v>89</v>
      </c>
      <c r="R6222">
        <v>3154.3440409999998</v>
      </c>
      <c r="S6222">
        <v>391</v>
      </c>
      <c r="T6222" t="s">
        <v>71</v>
      </c>
      <c r="U6222" s="127">
        <v>44715</v>
      </c>
      <c r="V6222" t="s">
        <v>73</v>
      </c>
      <c r="W6222" t="s">
        <v>74</v>
      </c>
      <c r="X6222">
        <v>13</v>
      </c>
      <c r="Y6222">
        <f t="shared" si="97"/>
        <v>1</v>
      </c>
      <c r="Z6222">
        <v>1</v>
      </c>
    </row>
    <row r="6223" spans="1:26" x14ac:dyDescent="0.25">
      <c r="A6223" t="s">
        <v>25361</v>
      </c>
      <c r="B6223">
        <v>39</v>
      </c>
      <c r="C6223" t="s">
        <v>39110</v>
      </c>
      <c r="D6223" t="s">
        <v>28</v>
      </c>
      <c r="E6223" s="133" t="s">
        <v>39126</v>
      </c>
      <c r="F6223" t="s">
        <v>57</v>
      </c>
      <c r="G6223" t="s">
        <v>126</v>
      </c>
      <c r="H6223" s="127">
        <v>44732</v>
      </c>
      <c r="I6223" s="1">
        <v>2022</v>
      </c>
      <c r="J6223" s="1">
        <v>6</v>
      </c>
      <c r="K6223" s="1">
        <v>20</v>
      </c>
      <c r="L6223" s="1">
        <v>2</v>
      </c>
      <c r="M6223" s="1">
        <v>3</v>
      </c>
      <c r="N6223" s="207">
        <v>2</v>
      </c>
      <c r="O6223" t="s">
        <v>25362</v>
      </c>
      <c r="P6223" t="s">
        <v>25363</v>
      </c>
      <c r="Q6223" t="s">
        <v>98</v>
      </c>
      <c r="R6223">
        <v>7190.3535780000002</v>
      </c>
      <c r="S6223">
        <v>372</v>
      </c>
      <c r="T6223" t="s">
        <v>63</v>
      </c>
      <c r="U6223" s="127">
        <v>44746</v>
      </c>
      <c r="V6223" t="s">
        <v>83</v>
      </c>
      <c r="W6223" t="s">
        <v>54</v>
      </c>
      <c r="X6223">
        <v>15</v>
      </c>
      <c r="Y6223">
        <f t="shared" si="97"/>
        <v>1</v>
      </c>
      <c r="Z6223">
        <v>1</v>
      </c>
    </row>
    <row r="6224" spans="1:26" x14ac:dyDescent="0.25">
      <c r="A6224" t="s">
        <v>25365</v>
      </c>
      <c r="B6224">
        <v>74</v>
      </c>
      <c r="C6224" t="s">
        <v>39111</v>
      </c>
      <c r="D6224" t="s">
        <v>43</v>
      </c>
      <c r="E6224" s="133" t="s">
        <v>39125</v>
      </c>
      <c r="F6224" t="s">
        <v>29</v>
      </c>
      <c r="G6224" t="s">
        <v>38743</v>
      </c>
      <c r="H6224" s="127">
        <v>45181</v>
      </c>
      <c r="I6224" s="1">
        <v>2023</v>
      </c>
      <c r="J6224" s="1">
        <v>9</v>
      </c>
      <c r="K6224" s="1">
        <v>12</v>
      </c>
      <c r="L6224" s="1">
        <v>3</v>
      </c>
      <c r="M6224" s="1">
        <v>2</v>
      </c>
      <c r="N6224" s="207">
        <v>3</v>
      </c>
      <c r="O6224" t="s">
        <v>25366</v>
      </c>
      <c r="P6224" t="s">
        <v>15057</v>
      </c>
      <c r="Q6224" t="s">
        <v>34</v>
      </c>
      <c r="R6224">
        <v>17089.293860000002</v>
      </c>
      <c r="S6224">
        <v>116</v>
      </c>
      <c r="T6224" t="s">
        <v>71</v>
      </c>
      <c r="U6224" s="127">
        <v>45208</v>
      </c>
      <c r="V6224" t="s">
        <v>160</v>
      </c>
      <c r="W6224" t="s">
        <v>74</v>
      </c>
      <c r="X6224">
        <v>28</v>
      </c>
      <c r="Y6224">
        <f t="shared" si="97"/>
        <v>1</v>
      </c>
      <c r="Z6224">
        <v>0</v>
      </c>
    </row>
    <row r="6225" spans="1:26" x14ac:dyDescent="0.25">
      <c r="A6225" t="s">
        <v>22094</v>
      </c>
      <c r="B6225">
        <v>48</v>
      </c>
      <c r="C6225" t="s">
        <v>39110</v>
      </c>
      <c r="D6225" t="s">
        <v>28</v>
      </c>
      <c r="E6225" s="133" t="s">
        <v>39126</v>
      </c>
      <c r="F6225" t="s">
        <v>29</v>
      </c>
      <c r="G6225" t="s">
        <v>126</v>
      </c>
      <c r="H6225" s="127">
        <v>44209</v>
      </c>
      <c r="I6225" s="1">
        <v>2021</v>
      </c>
      <c r="J6225" s="1">
        <v>1</v>
      </c>
      <c r="K6225" s="1">
        <v>13</v>
      </c>
      <c r="L6225" s="1">
        <v>1</v>
      </c>
      <c r="M6225" s="1">
        <v>2</v>
      </c>
      <c r="N6225" s="207">
        <v>4</v>
      </c>
      <c r="O6225" t="s">
        <v>25368</v>
      </c>
      <c r="P6225" t="s">
        <v>25369</v>
      </c>
      <c r="Q6225" t="s">
        <v>89</v>
      </c>
      <c r="R6225">
        <v>16532.05949</v>
      </c>
      <c r="S6225">
        <v>136</v>
      </c>
      <c r="T6225" t="s">
        <v>71</v>
      </c>
      <c r="U6225" s="127">
        <v>44223</v>
      </c>
      <c r="V6225" t="s">
        <v>160</v>
      </c>
      <c r="W6225" t="s">
        <v>74</v>
      </c>
      <c r="X6225">
        <v>15</v>
      </c>
      <c r="Y6225">
        <f t="shared" si="97"/>
        <v>1</v>
      </c>
      <c r="Z6225">
        <v>1</v>
      </c>
    </row>
    <row r="6226" spans="1:26" x14ac:dyDescent="0.25">
      <c r="A6226" t="s">
        <v>25371</v>
      </c>
      <c r="B6226">
        <v>67</v>
      </c>
      <c r="C6226" t="s">
        <v>39111</v>
      </c>
      <c r="D6226" t="s">
        <v>43</v>
      </c>
      <c r="E6226" s="133" t="s">
        <v>39125</v>
      </c>
      <c r="F6226" t="s">
        <v>224</v>
      </c>
      <c r="G6226" t="s">
        <v>38742</v>
      </c>
      <c r="H6226" s="127">
        <v>43993</v>
      </c>
      <c r="I6226" s="1">
        <v>2020</v>
      </c>
      <c r="J6226" s="1">
        <v>6</v>
      </c>
      <c r="K6226" s="1">
        <v>11</v>
      </c>
      <c r="L6226" s="1">
        <v>2</v>
      </c>
      <c r="M6226" s="1">
        <v>2</v>
      </c>
      <c r="N6226" s="207">
        <v>5</v>
      </c>
      <c r="O6226" t="s">
        <v>25372</v>
      </c>
      <c r="P6226" t="s">
        <v>25373</v>
      </c>
      <c r="Q6226" t="s">
        <v>34</v>
      </c>
      <c r="R6226">
        <v>30844.344840000002</v>
      </c>
      <c r="S6226">
        <v>225</v>
      </c>
      <c r="T6226" t="s">
        <v>36</v>
      </c>
      <c r="U6226" s="127">
        <v>43993</v>
      </c>
      <c r="V6226" t="s">
        <v>160</v>
      </c>
      <c r="W6226" t="s">
        <v>39</v>
      </c>
      <c r="X6226">
        <v>1</v>
      </c>
      <c r="Y6226">
        <f t="shared" si="97"/>
        <v>0</v>
      </c>
      <c r="Z6226">
        <v>0</v>
      </c>
    </row>
    <row r="6227" spans="1:26" x14ac:dyDescent="0.25">
      <c r="A6227" t="s">
        <v>25375</v>
      </c>
      <c r="B6227">
        <v>57</v>
      </c>
      <c r="C6227" t="s">
        <v>39110</v>
      </c>
      <c r="D6227" t="s">
        <v>43</v>
      </c>
      <c r="E6227" s="133" t="s">
        <v>39124</v>
      </c>
      <c r="F6227" t="s">
        <v>29</v>
      </c>
      <c r="G6227" t="s">
        <v>38742</v>
      </c>
      <c r="H6227" s="127">
        <v>44502</v>
      </c>
      <c r="I6227" s="1">
        <v>2021</v>
      </c>
      <c r="J6227" s="1">
        <v>11</v>
      </c>
      <c r="K6227" s="1">
        <v>2</v>
      </c>
      <c r="L6227" s="1">
        <v>4</v>
      </c>
      <c r="M6227" s="1">
        <v>1</v>
      </c>
      <c r="N6227" s="207">
        <v>3</v>
      </c>
      <c r="O6227" t="s">
        <v>21825</v>
      </c>
      <c r="P6227" t="s">
        <v>25376</v>
      </c>
      <c r="Q6227" t="s">
        <v>106</v>
      </c>
      <c r="R6227">
        <v>4454.1064050000004</v>
      </c>
      <c r="S6227">
        <v>285</v>
      </c>
      <c r="T6227" t="s">
        <v>36</v>
      </c>
      <c r="U6227" s="127">
        <v>44523</v>
      </c>
      <c r="V6227" t="s">
        <v>160</v>
      </c>
      <c r="W6227" t="s">
        <v>39</v>
      </c>
      <c r="X6227">
        <v>22</v>
      </c>
      <c r="Y6227">
        <f t="shared" si="97"/>
        <v>0</v>
      </c>
      <c r="Z6227">
        <v>0</v>
      </c>
    </row>
    <row r="6228" spans="1:26" x14ac:dyDescent="0.25">
      <c r="A6228" t="s">
        <v>25378</v>
      </c>
      <c r="B6228">
        <v>51</v>
      </c>
      <c r="C6228" t="s">
        <v>39110</v>
      </c>
      <c r="D6228" t="s">
        <v>28</v>
      </c>
      <c r="E6228" s="133" t="s">
        <v>39126</v>
      </c>
      <c r="F6228" t="s">
        <v>474</v>
      </c>
      <c r="G6228" t="s">
        <v>45</v>
      </c>
      <c r="H6228" s="127">
        <v>44729</v>
      </c>
      <c r="I6228" s="1">
        <v>2022</v>
      </c>
      <c r="J6228" s="1">
        <v>6</v>
      </c>
      <c r="K6228" s="1">
        <v>17</v>
      </c>
      <c r="L6228" s="1">
        <v>2</v>
      </c>
      <c r="M6228" s="1">
        <v>3</v>
      </c>
      <c r="N6228" s="207">
        <v>6</v>
      </c>
      <c r="O6228" t="s">
        <v>25379</v>
      </c>
      <c r="P6228" t="s">
        <v>25380</v>
      </c>
      <c r="Q6228" t="s">
        <v>49</v>
      </c>
      <c r="R6228">
        <v>31110.224730000002</v>
      </c>
      <c r="S6228">
        <v>379</v>
      </c>
      <c r="T6228" t="s">
        <v>71</v>
      </c>
      <c r="U6228" s="127">
        <v>44748</v>
      </c>
      <c r="V6228" t="s">
        <v>53</v>
      </c>
      <c r="W6228" t="s">
        <v>54</v>
      </c>
      <c r="X6228">
        <v>20</v>
      </c>
      <c r="Y6228">
        <f t="shared" si="97"/>
        <v>0</v>
      </c>
      <c r="Z6228">
        <v>0</v>
      </c>
    </row>
    <row r="6229" spans="1:26" x14ac:dyDescent="0.25">
      <c r="A6229" t="s">
        <v>25382</v>
      </c>
      <c r="B6229">
        <v>69</v>
      </c>
      <c r="C6229" t="s">
        <v>39111</v>
      </c>
      <c r="D6229" t="s">
        <v>43</v>
      </c>
      <c r="E6229" s="133" t="s">
        <v>39125</v>
      </c>
      <c r="F6229" t="s">
        <v>111</v>
      </c>
      <c r="G6229" t="s">
        <v>126</v>
      </c>
      <c r="H6229" s="127">
        <v>43725</v>
      </c>
      <c r="I6229" s="1">
        <v>2019</v>
      </c>
      <c r="J6229" s="1">
        <v>9</v>
      </c>
      <c r="K6229" s="1">
        <v>17</v>
      </c>
      <c r="L6229" s="1">
        <v>3</v>
      </c>
      <c r="M6229" s="1">
        <v>3</v>
      </c>
      <c r="N6229" s="207">
        <v>3</v>
      </c>
      <c r="O6229" t="s">
        <v>25383</v>
      </c>
      <c r="P6229" t="s">
        <v>25384</v>
      </c>
      <c r="Q6229" t="s">
        <v>34</v>
      </c>
      <c r="R6229">
        <v>66590.032399999996</v>
      </c>
      <c r="S6229">
        <v>239</v>
      </c>
      <c r="T6229" t="s">
        <v>63</v>
      </c>
      <c r="U6229" s="127">
        <v>43748</v>
      </c>
      <c r="V6229" t="s">
        <v>53</v>
      </c>
      <c r="W6229" t="s">
        <v>74</v>
      </c>
      <c r="X6229">
        <v>24</v>
      </c>
      <c r="Y6229">
        <f t="shared" si="97"/>
        <v>1</v>
      </c>
      <c r="Z6229">
        <v>1</v>
      </c>
    </row>
    <row r="6230" spans="1:26" x14ac:dyDescent="0.25">
      <c r="A6230" t="s">
        <v>25386</v>
      </c>
      <c r="B6230">
        <v>78</v>
      </c>
      <c r="C6230" t="s">
        <v>39111</v>
      </c>
      <c r="D6230" t="s">
        <v>43</v>
      </c>
      <c r="E6230" s="133" t="s">
        <v>39125</v>
      </c>
      <c r="F6230" t="s">
        <v>170</v>
      </c>
      <c r="G6230" t="s">
        <v>38743</v>
      </c>
      <c r="H6230" s="127">
        <v>44665</v>
      </c>
      <c r="I6230" s="1">
        <v>2022</v>
      </c>
      <c r="J6230" s="1">
        <v>4</v>
      </c>
      <c r="K6230" s="1">
        <v>14</v>
      </c>
      <c r="L6230" s="1">
        <v>2</v>
      </c>
      <c r="M6230" s="1">
        <v>2</v>
      </c>
      <c r="N6230" s="207">
        <v>5</v>
      </c>
      <c r="O6230" t="s">
        <v>25387</v>
      </c>
      <c r="P6230" t="s">
        <v>25388</v>
      </c>
      <c r="Q6230" t="s">
        <v>34</v>
      </c>
      <c r="R6230">
        <v>12484.16418</v>
      </c>
      <c r="S6230">
        <v>115</v>
      </c>
      <c r="T6230" t="s">
        <v>63</v>
      </c>
      <c r="U6230" s="127">
        <v>44693</v>
      </c>
      <c r="V6230" t="s">
        <v>73</v>
      </c>
      <c r="W6230" t="s">
        <v>39</v>
      </c>
      <c r="X6230">
        <v>29</v>
      </c>
      <c r="Y6230">
        <f t="shared" si="97"/>
        <v>1</v>
      </c>
      <c r="Z6230">
        <v>0</v>
      </c>
    </row>
    <row r="6231" spans="1:26" x14ac:dyDescent="0.25">
      <c r="A6231" t="s">
        <v>24901</v>
      </c>
      <c r="B6231">
        <v>29</v>
      </c>
      <c r="C6231" t="s">
        <v>39112</v>
      </c>
      <c r="D6231" t="s">
        <v>43</v>
      </c>
      <c r="E6231" s="133" t="s">
        <v>39127</v>
      </c>
      <c r="F6231" t="s">
        <v>44</v>
      </c>
      <c r="G6231" t="s">
        <v>30</v>
      </c>
      <c r="H6231" s="127">
        <v>44490</v>
      </c>
      <c r="I6231" s="1">
        <v>2021</v>
      </c>
      <c r="J6231" s="1">
        <v>10</v>
      </c>
      <c r="K6231" s="1">
        <v>21</v>
      </c>
      <c r="L6231" s="1">
        <v>4</v>
      </c>
      <c r="M6231" s="1">
        <v>3</v>
      </c>
      <c r="N6231" s="207">
        <v>5</v>
      </c>
      <c r="O6231" t="s">
        <v>25390</v>
      </c>
      <c r="P6231" t="s">
        <v>25391</v>
      </c>
      <c r="Q6231" t="s">
        <v>89</v>
      </c>
      <c r="R6231">
        <v>49185.641380000001</v>
      </c>
      <c r="S6231">
        <v>454</v>
      </c>
      <c r="T6231" t="s">
        <v>63</v>
      </c>
      <c r="U6231" s="127">
        <v>44504</v>
      </c>
      <c r="V6231" t="s">
        <v>73</v>
      </c>
      <c r="W6231" t="s">
        <v>74</v>
      </c>
      <c r="X6231">
        <v>15</v>
      </c>
      <c r="Y6231">
        <f t="shared" si="97"/>
        <v>0</v>
      </c>
      <c r="Z6231">
        <v>0</v>
      </c>
    </row>
    <row r="6232" spans="1:26" x14ac:dyDescent="0.25">
      <c r="A6232" t="s">
        <v>25393</v>
      </c>
      <c r="B6232">
        <v>74</v>
      </c>
      <c r="C6232" t="s">
        <v>39111</v>
      </c>
      <c r="D6232" t="s">
        <v>28</v>
      </c>
      <c r="E6232" s="133" t="s">
        <v>39129</v>
      </c>
      <c r="F6232" t="s">
        <v>170</v>
      </c>
      <c r="G6232" t="s">
        <v>58</v>
      </c>
      <c r="H6232" s="127">
        <v>44627</v>
      </c>
      <c r="I6232" s="1">
        <v>2022</v>
      </c>
      <c r="J6232" s="1">
        <v>3</v>
      </c>
      <c r="K6232" s="1">
        <v>7</v>
      </c>
      <c r="L6232" s="1">
        <v>1</v>
      </c>
      <c r="M6232" s="1">
        <v>1</v>
      </c>
      <c r="N6232" s="207">
        <v>2</v>
      </c>
      <c r="O6232" t="s">
        <v>25394</v>
      </c>
      <c r="P6232" t="s">
        <v>25395</v>
      </c>
      <c r="Q6232" t="s">
        <v>34</v>
      </c>
      <c r="R6232">
        <v>11085.566150000001</v>
      </c>
      <c r="S6232">
        <v>159</v>
      </c>
      <c r="T6232" t="s">
        <v>36</v>
      </c>
      <c r="U6232" s="127">
        <v>44631</v>
      </c>
      <c r="V6232" t="s">
        <v>53</v>
      </c>
      <c r="W6232" t="s">
        <v>39</v>
      </c>
      <c r="X6232">
        <v>5</v>
      </c>
      <c r="Y6232">
        <f t="shared" si="97"/>
        <v>0</v>
      </c>
      <c r="Z6232">
        <v>1</v>
      </c>
    </row>
    <row r="6233" spans="1:26" x14ac:dyDescent="0.25">
      <c r="A6233" t="s">
        <v>25397</v>
      </c>
      <c r="B6233">
        <v>31</v>
      </c>
      <c r="C6233" t="s">
        <v>39112</v>
      </c>
      <c r="D6233" t="s">
        <v>28</v>
      </c>
      <c r="E6233" s="133" t="s">
        <v>39128</v>
      </c>
      <c r="F6233" t="s">
        <v>29</v>
      </c>
      <c r="G6233" t="s">
        <v>38743</v>
      </c>
      <c r="H6233" s="127">
        <v>44173</v>
      </c>
      <c r="I6233" s="1">
        <v>2020</v>
      </c>
      <c r="J6233" s="1">
        <v>12</v>
      </c>
      <c r="K6233" s="1">
        <v>8</v>
      </c>
      <c r="L6233" s="1">
        <v>4</v>
      </c>
      <c r="M6233" s="1">
        <v>2</v>
      </c>
      <c r="N6233" s="207">
        <v>3</v>
      </c>
      <c r="O6233" t="s">
        <v>25398</v>
      </c>
      <c r="P6233" t="s">
        <v>25399</v>
      </c>
      <c r="Q6233" t="s">
        <v>49</v>
      </c>
      <c r="R6233">
        <v>18881.564490000001</v>
      </c>
      <c r="S6233">
        <v>458</v>
      </c>
      <c r="T6233" t="s">
        <v>63</v>
      </c>
      <c r="U6233" s="127">
        <v>44180</v>
      </c>
      <c r="V6233" t="s">
        <v>73</v>
      </c>
      <c r="W6233" t="s">
        <v>54</v>
      </c>
      <c r="X6233">
        <v>8</v>
      </c>
      <c r="Y6233">
        <f t="shared" si="97"/>
        <v>1</v>
      </c>
      <c r="Z6233">
        <v>0</v>
      </c>
    </row>
    <row r="6234" spans="1:26" x14ac:dyDescent="0.25">
      <c r="A6234" t="s">
        <v>25401</v>
      </c>
      <c r="B6234">
        <v>57</v>
      </c>
      <c r="C6234" t="s">
        <v>39110</v>
      </c>
      <c r="D6234" t="s">
        <v>43</v>
      </c>
      <c r="E6234" s="133" t="s">
        <v>39124</v>
      </c>
      <c r="F6234" t="s">
        <v>474</v>
      </c>
      <c r="G6234" t="s">
        <v>58</v>
      </c>
      <c r="H6234" s="127">
        <v>45224</v>
      </c>
      <c r="I6234" s="1">
        <v>2023</v>
      </c>
      <c r="J6234" s="1">
        <v>10</v>
      </c>
      <c r="K6234" s="1">
        <v>25</v>
      </c>
      <c r="L6234" s="1">
        <v>4</v>
      </c>
      <c r="M6234" s="1">
        <v>4</v>
      </c>
      <c r="N6234" s="207">
        <v>4</v>
      </c>
      <c r="O6234" t="s">
        <v>13450</v>
      </c>
      <c r="P6234" t="s">
        <v>25402</v>
      </c>
      <c r="Q6234" t="s">
        <v>89</v>
      </c>
      <c r="R6234">
        <v>8872.3315289999991</v>
      </c>
      <c r="S6234">
        <v>409</v>
      </c>
      <c r="T6234" t="s">
        <v>71</v>
      </c>
      <c r="U6234" s="127">
        <v>45229</v>
      </c>
      <c r="V6234" t="s">
        <v>83</v>
      </c>
      <c r="W6234" t="s">
        <v>54</v>
      </c>
      <c r="X6234">
        <v>6</v>
      </c>
      <c r="Y6234">
        <f t="shared" si="97"/>
        <v>0</v>
      </c>
      <c r="Z6234">
        <v>1</v>
      </c>
    </row>
    <row r="6235" spans="1:26" x14ac:dyDescent="0.25">
      <c r="A6235" t="s">
        <v>25404</v>
      </c>
      <c r="B6235">
        <v>63</v>
      </c>
      <c r="C6235" t="s">
        <v>39111</v>
      </c>
      <c r="D6235" t="s">
        <v>43</v>
      </c>
      <c r="E6235" s="133" t="s">
        <v>39125</v>
      </c>
      <c r="F6235" t="s">
        <v>474</v>
      </c>
      <c r="G6235" t="s">
        <v>38743</v>
      </c>
      <c r="H6235" s="127">
        <v>45177</v>
      </c>
      <c r="I6235" s="1">
        <v>2023</v>
      </c>
      <c r="J6235" s="1">
        <v>9</v>
      </c>
      <c r="K6235" s="1">
        <v>8</v>
      </c>
      <c r="L6235" s="1">
        <v>3</v>
      </c>
      <c r="M6235" s="1">
        <v>2</v>
      </c>
      <c r="N6235" s="207">
        <v>6</v>
      </c>
      <c r="O6235" t="s">
        <v>25405</v>
      </c>
      <c r="P6235" t="s">
        <v>25406</v>
      </c>
      <c r="Q6235" t="s">
        <v>34</v>
      </c>
      <c r="R6235">
        <v>31217.73272</v>
      </c>
      <c r="S6235">
        <v>135</v>
      </c>
      <c r="T6235" t="s">
        <v>71</v>
      </c>
      <c r="U6235" s="127">
        <v>45204</v>
      </c>
      <c r="V6235" t="s">
        <v>73</v>
      </c>
      <c r="W6235" t="s">
        <v>54</v>
      </c>
      <c r="X6235">
        <v>28</v>
      </c>
      <c r="Y6235">
        <f t="shared" si="97"/>
        <v>1</v>
      </c>
      <c r="Z6235">
        <v>0</v>
      </c>
    </row>
    <row r="6236" spans="1:26" x14ac:dyDescent="0.25">
      <c r="A6236" t="s">
        <v>25408</v>
      </c>
      <c r="B6236">
        <v>28</v>
      </c>
      <c r="C6236" t="s">
        <v>39112</v>
      </c>
      <c r="D6236" t="s">
        <v>28</v>
      </c>
      <c r="E6236" s="133" t="s">
        <v>39128</v>
      </c>
      <c r="F6236" t="s">
        <v>170</v>
      </c>
      <c r="G6236" t="s">
        <v>30</v>
      </c>
      <c r="H6236" s="127">
        <v>44633</v>
      </c>
      <c r="I6236" s="1">
        <v>2022</v>
      </c>
      <c r="J6236" s="1">
        <v>3</v>
      </c>
      <c r="K6236" s="1">
        <v>13</v>
      </c>
      <c r="L6236" s="1">
        <v>1</v>
      </c>
      <c r="M6236" s="1">
        <v>2</v>
      </c>
      <c r="N6236" s="207">
        <v>1</v>
      </c>
      <c r="O6236" t="s">
        <v>25409</v>
      </c>
      <c r="P6236" t="s">
        <v>3245</v>
      </c>
      <c r="Q6236" t="s">
        <v>49</v>
      </c>
      <c r="R6236">
        <v>14529.43533</v>
      </c>
      <c r="S6236">
        <v>461</v>
      </c>
      <c r="T6236" t="s">
        <v>63</v>
      </c>
      <c r="U6236" s="127">
        <v>44639</v>
      </c>
      <c r="V6236" t="s">
        <v>83</v>
      </c>
      <c r="W6236" t="s">
        <v>54</v>
      </c>
      <c r="X6236">
        <v>7</v>
      </c>
      <c r="Y6236">
        <f t="shared" si="97"/>
        <v>0</v>
      </c>
      <c r="Z6236">
        <v>0</v>
      </c>
    </row>
    <row r="6237" spans="1:26" x14ac:dyDescent="0.25">
      <c r="A6237" t="s">
        <v>25411</v>
      </c>
      <c r="B6237">
        <v>24</v>
      </c>
      <c r="C6237" t="s">
        <v>39112</v>
      </c>
      <c r="D6237" t="s">
        <v>28</v>
      </c>
      <c r="E6237" s="133" t="s">
        <v>39128</v>
      </c>
      <c r="F6237" t="s">
        <v>44</v>
      </c>
      <c r="G6237" t="s">
        <v>30</v>
      </c>
      <c r="H6237" s="127">
        <v>44297</v>
      </c>
      <c r="I6237" s="1">
        <v>2021</v>
      </c>
      <c r="J6237" s="1">
        <v>4</v>
      </c>
      <c r="K6237" s="1">
        <v>11</v>
      </c>
      <c r="L6237" s="1">
        <v>2</v>
      </c>
      <c r="M6237" s="1">
        <v>2</v>
      </c>
      <c r="N6237" s="207">
        <v>1</v>
      </c>
      <c r="O6237" t="s">
        <v>25412</v>
      </c>
      <c r="P6237" t="s">
        <v>25413</v>
      </c>
      <c r="Q6237" t="s">
        <v>106</v>
      </c>
      <c r="R6237">
        <v>31770.859990000001</v>
      </c>
      <c r="S6237">
        <v>425</v>
      </c>
      <c r="T6237" t="s">
        <v>71</v>
      </c>
      <c r="U6237" s="127">
        <v>44311</v>
      </c>
      <c r="V6237" t="s">
        <v>83</v>
      </c>
      <c r="W6237" t="s">
        <v>39</v>
      </c>
      <c r="X6237">
        <v>15</v>
      </c>
      <c r="Y6237">
        <f t="shared" si="97"/>
        <v>0</v>
      </c>
      <c r="Z6237">
        <v>0</v>
      </c>
    </row>
    <row r="6238" spans="1:26" x14ac:dyDescent="0.25">
      <c r="A6238" t="s">
        <v>25415</v>
      </c>
      <c r="B6238">
        <v>36</v>
      </c>
      <c r="C6238" t="s">
        <v>39110</v>
      </c>
      <c r="D6238" t="s">
        <v>43</v>
      </c>
      <c r="E6238" s="133" t="s">
        <v>39124</v>
      </c>
      <c r="F6238" t="s">
        <v>57</v>
      </c>
      <c r="G6238" t="s">
        <v>126</v>
      </c>
      <c r="H6238" s="127">
        <v>44618</v>
      </c>
      <c r="I6238" s="1">
        <v>2022</v>
      </c>
      <c r="J6238" s="1">
        <v>2</v>
      </c>
      <c r="K6238" s="1">
        <v>26</v>
      </c>
      <c r="L6238" s="1">
        <v>1</v>
      </c>
      <c r="M6238" s="1">
        <v>4</v>
      </c>
      <c r="N6238" s="207">
        <v>7</v>
      </c>
      <c r="O6238" t="s">
        <v>25416</v>
      </c>
      <c r="P6238" t="s">
        <v>25417</v>
      </c>
      <c r="Q6238" t="s">
        <v>98</v>
      </c>
      <c r="R6238">
        <v>43290.796060000001</v>
      </c>
      <c r="S6238">
        <v>433</v>
      </c>
      <c r="T6238" t="s">
        <v>36</v>
      </c>
      <c r="U6238" s="127">
        <v>44621</v>
      </c>
      <c r="V6238" t="s">
        <v>53</v>
      </c>
      <c r="W6238" t="s">
        <v>39</v>
      </c>
      <c r="X6238">
        <v>4</v>
      </c>
      <c r="Y6238">
        <f t="shared" si="97"/>
        <v>1</v>
      </c>
      <c r="Z6238">
        <v>1</v>
      </c>
    </row>
    <row r="6239" spans="1:26" x14ac:dyDescent="0.25">
      <c r="A6239" t="s">
        <v>25419</v>
      </c>
      <c r="B6239">
        <v>72</v>
      </c>
      <c r="C6239" t="s">
        <v>39111</v>
      </c>
      <c r="D6239" t="s">
        <v>43</v>
      </c>
      <c r="E6239" s="133" t="s">
        <v>39125</v>
      </c>
      <c r="F6239" t="s">
        <v>111</v>
      </c>
      <c r="G6239" t="s">
        <v>38743</v>
      </c>
      <c r="H6239" s="127">
        <v>44273</v>
      </c>
      <c r="I6239" s="1">
        <v>2021</v>
      </c>
      <c r="J6239" s="1">
        <v>3</v>
      </c>
      <c r="K6239" s="1">
        <v>18</v>
      </c>
      <c r="L6239" s="1">
        <v>1</v>
      </c>
      <c r="M6239" s="1">
        <v>3</v>
      </c>
      <c r="N6239" s="207">
        <v>5</v>
      </c>
      <c r="O6239" t="s">
        <v>25420</v>
      </c>
      <c r="P6239" t="s">
        <v>25421</v>
      </c>
      <c r="Q6239" t="s">
        <v>34</v>
      </c>
      <c r="R6239">
        <v>22949.12082</v>
      </c>
      <c r="S6239">
        <v>345</v>
      </c>
      <c r="T6239" t="s">
        <v>71</v>
      </c>
      <c r="U6239" s="127">
        <v>44285</v>
      </c>
      <c r="V6239" t="s">
        <v>83</v>
      </c>
      <c r="W6239" t="s">
        <v>39</v>
      </c>
      <c r="X6239">
        <v>13</v>
      </c>
      <c r="Y6239">
        <f t="shared" si="97"/>
        <v>1</v>
      </c>
      <c r="Z6239">
        <v>0</v>
      </c>
    </row>
    <row r="6240" spans="1:26" x14ac:dyDescent="0.25">
      <c r="A6240" t="s">
        <v>25423</v>
      </c>
      <c r="B6240">
        <v>64</v>
      </c>
      <c r="C6240" t="s">
        <v>39111</v>
      </c>
      <c r="D6240" t="s">
        <v>43</v>
      </c>
      <c r="E6240" s="133" t="s">
        <v>39125</v>
      </c>
      <c r="F6240" t="s">
        <v>57</v>
      </c>
      <c r="G6240" t="s">
        <v>38742</v>
      </c>
      <c r="H6240" s="127">
        <v>44186</v>
      </c>
      <c r="I6240" s="1">
        <v>2020</v>
      </c>
      <c r="J6240" s="1">
        <v>12</v>
      </c>
      <c r="K6240" s="1">
        <v>21</v>
      </c>
      <c r="L6240" s="1">
        <v>4</v>
      </c>
      <c r="M6240" s="1">
        <v>3</v>
      </c>
      <c r="N6240" s="207">
        <v>2</v>
      </c>
      <c r="O6240" t="s">
        <v>25424</v>
      </c>
      <c r="P6240" t="s">
        <v>25425</v>
      </c>
      <c r="Q6240" t="s">
        <v>34</v>
      </c>
      <c r="R6240">
        <v>36135.625619999999</v>
      </c>
      <c r="S6240">
        <v>308</v>
      </c>
      <c r="T6240" t="s">
        <v>36</v>
      </c>
      <c r="U6240" s="127">
        <v>44192</v>
      </c>
      <c r="V6240" t="s">
        <v>160</v>
      </c>
      <c r="W6240" t="s">
        <v>39</v>
      </c>
      <c r="X6240">
        <v>7</v>
      </c>
      <c r="Y6240">
        <f t="shared" si="97"/>
        <v>0</v>
      </c>
      <c r="Z6240">
        <v>0</v>
      </c>
    </row>
    <row r="6241" spans="1:26" x14ac:dyDescent="0.25">
      <c r="A6241" t="s">
        <v>15892</v>
      </c>
      <c r="B6241">
        <v>78</v>
      </c>
      <c r="C6241" t="s">
        <v>39111</v>
      </c>
      <c r="D6241" t="s">
        <v>28</v>
      </c>
      <c r="E6241" s="133" t="s">
        <v>39129</v>
      </c>
      <c r="F6241" t="s">
        <v>44</v>
      </c>
      <c r="G6241" t="s">
        <v>45</v>
      </c>
      <c r="H6241" s="127">
        <v>44671</v>
      </c>
      <c r="I6241" s="1">
        <v>2022</v>
      </c>
      <c r="J6241" s="1">
        <v>4</v>
      </c>
      <c r="K6241" s="1">
        <v>20</v>
      </c>
      <c r="L6241" s="1">
        <v>2</v>
      </c>
      <c r="M6241" s="1">
        <v>3</v>
      </c>
      <c r="N6241" s="207">
        <v>4</v>
      </c>
      <c r="O6241" t="s">
        <v>25427</v>
      </c>
      <c r="P6241" t="s">
        <v>25428</v>
      </c>
      <c r="Q6241" t="s">
        <v>34</v>
      </c>
      <c r="R6241">
        <v>38646.991580000002</v>
      </c>
      <c r="S6241">
        <v>437</v>
      </c>
      <c r="T6241" t="s">
        <v>71</v>
      </c>
      <c r="U6241" s="127">
        <v>44672</v>
      </c>
      <c r="V6241" t="s">
        <v>160</v>
      </c>
      <c r="W6241" t="s">
        <v>74</v>
      </c>
      <c r="X6241">
        <v>2</v>
      </c>
      <c r="Y6241">
        <f t="shared" si="97"/>
        <v>0</v>
      </c>
      <c r="Z6241">
        <v>0</v>
      </c>
    </row>
    <row r="6242" spans="1:26" x14ac:dyDescent="0.25">
      <c r="A6242" t="s">
        <v>25430</v>
      </c>
      <c r="B6242">
        <v>73</v>
      </c>
      <c r="C6242" t="s">
        <v>39111</v>
      </c>
      <c r="D6242" t="s">
        <v>43</v>
      </c>
      <c r="E6242" s="133" t="s">
        <v>39125</v>
      </c>
      <c r="F6242" t="s">
        <v>44</v>
      </c>
      <c r="G6242" t="s">
        <v>38742</v>
      </c>
      <c r="H6242" s="127">
        <v>43711</v>
      </c>
      <c r="I6242" s="1">
        <v>2019</v>
      </c>
      <c r="J6242" s="1">
        <v>9</v>
      </c>
      <c r="K6242" s="1">
        <v>3</v>
      </c>
      <c r="L6242" s="1">
        <v>3</v>
      </c>
      <c r="M6242" s="1">
        <v>1</v>
      </c>
      <c r="N6242" s="207">
        <v>3</v>
      </c>
      <c r="O6242" t="s">
        <v>25431</v>
      </c>
      <c r="P6242" t="s">
        <v>25432</v>
      </c>
      <c r="Q6242" t="s">
        <v>34</v>
      </c>
      <c r="R6242">
        <v>27761.1911</v>
      </c>
      <c r="S6242">
        <v>291</v>
      </c>
      <c r="T6242" t="s">
        <v>36</v>
      </c>
      <c r="U6242" s="127">
        <v>43727</v>
      </c>
      <c r="V6242" t="s">
        <v>53</v>
      </c>
      <c r="W6242" t="s">
        <v>39</v>
      </c>
      <c r="X6242">
        <v>17</v>
      </c>
      <c r="Y6242">
        <f t="shared" si="97"/>
        <v>0</v>
      </c>
      <c r="Z6242">
        <v>0</v>
      </c>
    </row>
    <row r="6243" spans="1:26" x14ac:dyDescent="0.25">
      <c r="A6243" t="s">
        <v>25434</v>
      </c>
      <c r="B6243">
        <v>48</v>
      </c>
      <c r="C6243" t="s">
        <v>39110</v>
      </c>
      <c r="D6243" t="s">
        <v>28</v>
      </c>
      <c r="E6243" s="133" t="s">
        <v>39126</v>
      </c>
      <c r="F6243" t="s">
        <v>85</v>
      </c>
      <c r="G6243" t="s">
        <v>58</v>
      </c>
      <c r="H6243" s="127">
        <v>43455</v>
      </c>
      <c r="I6243" s="1">
        <v>2018</v>
      </c>
      <c r="J6243" s="1">
        <v>12</v>
      </c>
      <c r="K6243" s="1">
        <v>21</v>
      </c>
      <c r="L6243" s="1">
        <v>4</v>
      </c>
      <c r="M6243" s="1">
        <v>3</v>
      </c>
      <c r="N6243" s="207">
        <v>6</v>
      </c>
      <c r="O6243" t="s">
        <v>13881</v>
      </c>
      <c r="P6243" t="s">
        <v>25435</v>
      </c>
      <c r="Q6243" t="s">
        <v>34</v>
      </c>
      <c r="R6243">
        <v>14842.54083</v>
      </c>
      <c r="S6243">
        <v>142</v>
      </c>
      <c r="T6243" t="s">
        <v>71</v>
      </c>
      <c r="U6243" s="127">
        <v>43478</v>
      </c>
      <c r="V6243" t="s">
        <v>73</v>
      </c>
      <c r="W6243" t="s">
        <v>54</v>
      </c>
      <c r="X6243">
        <v>24</v>
      </c>
      <c r="Y6243">
        <f t="shared" si="97"/>
        <v>0</v>
      </c>
      <c r="Z6243">
        <v>1</v>
      </c>
    </row>
    <row r="6244" spans="1:26" x14ac:dyDescent="0.25">
      <c r="A6244" t="s">
        <v>9019</v>
      </c>
      <c r="B6244">
        <v>27</v>
      </c>
      <c r="C6244" t="s">
        <v>39112</v>
      </c>
      <c r="D6244" t="s">
        <v>43</v>
      </c>
      <c r="E6244" s="133" t="s">
        <v>39127</v>
      </c>
      <c r="F6244" t="s">
        <v>85</v>
      </c>
      <c r="G6244" t="s">
        <v>30</v>
      </c>
      <c r="H6244" s="127">
        <v>43794</v>
      </c>
      <c r="I6244" s="1">
        <v>2019</v>
      </c>
      <c r="J6244" s="1">
        <v>11</v>
      </c>
      <c r="K6244" s="1">
        <v>25</v>
      </c>
      <c r="L6244" s="1">
        <v>4</v>
      </c>
      <c r="M6244" s="1">
        <v>4</v>
      </c>
      <c r="N6244" s="207">
        <v>2</v>
      </c>
      <c r="O6244" t="s">
        <v>25437</v>
      </c>
      <c r="P6244" t="s">
        <v>25438</v>
      </c>
      <c r="Q6244" t="s">
        <v>49</v>
      </c>
      <c r="R6244">
        <v>5677.8708420000003</v>
      </c>
      <c r="S6244">
        <v>463</v>
      </c>
      <c r="T6244" t="s">
        <v>63</v>
      </c>
      <c r="U6244" s="127">
        <v>43824</v>
      </c>
      <c r="V6244" t="s">
        <v>73</v>
      </c>
      <c r="W6244" t="s">
        <v>39</v>
      </c>
      <c r="X6244">
        <v>31</v>
      </c>
      <c r="Y6244">
        <f t="shared" si="97"/>
        <v>0</v>
      </c>
      <c r="Z6244">
        <v>0</v>
      </c>
    </row>
    <row r="6245" spans="1:26" x14ac:dyDescent="0.25">
      <c r="A6245" t="s">
        <v>25440</v>
      </c>
      <c r="B6245">
        <v>84</v>
      </c>
      <c r="C6245" t="s">
        <v>39111</v>
      </c>
      <c r="D6245" t="s">
        <v>28</v>
      </c>
      <c r="E6245" s="133" t="s">
        <v>39129</v>
      </c>
      <c r="F6245" t="s">
        <v>224</v>
      </c>
      <c r="G6245" t="s">
        <v>38743</v>
      </c>
      <c r="H6245" s="127">
        <v>44973</v>
      </c>
      <c r="I6245" s="1">
        <v>2023</v>
      </c>
      <c r="J6245" s="1">
        <v>2</v>
      </c>
      <c r="K6245" s="1">
        <v>16</v>
      </c>
      <c r="L6245" s="1">
        <v>1</v>
      </c>
      <c r="M6245" s="1">
        <v>3</v>
      </c>
      <c r="N6245" s="207">
        <v>5</v>
      </c>
      <c r="O6245" t="s">
        <v>25441</v>
      </c>
      <c r="P6245" t="s">
        <v>25442</v>
      </c>
      <c r="Q6245" t="s">
        <v>34</v>
      </c>
      <c r="R6245">
        <v>33944.334900000002</v>
      </c>
      <c r="S6245">
        <v>154</v>
      </c>
      <c r="T6245" t="s">
        <v>63</v>
      </c>
      <c r="U6245" s="127">
        <v>44975</v>
      </c>
      <c r="V6245" t="s">
        <v>73</v>
      </c>
      <c r="W6245" t="s">
        <v>74</v>
      </c>
      <c r="X6245">
        <v>3</v>
      </c>
      <c r="Y6245">
        <f t="shared" si="97"/>
        <v>1</v>
      </c>
      <c r="Z6245">
        <v>0</v>
      </c>
    </row>
    <row r="6246" spans="1:26" x14ac:dyDescent="0.25">
      <c r="A6246" t="s">
        <v>25444</v>
      </c>
      <c r="B6246">
        <v>36</v>
      </c>
      <c r="C6246" t="s">
        <v>39110</v>
      </c>
      <c r="D6246" t="s">
        <v>43</v>
      </c>
      <c r="E6246" s="133" t="s">
        <v>39124</v>
      </c>
      <c r="F6246" t="s">
        <v>57</v>
      </c>
      <c r="G6246" t="s">
        <v>38743</v>
      </c>
      <c r="H6246" s="127">
        <v>45194</v>
      </c>
      <c r="I6246" s="1">
        <v>2023</v>
      </c>
      <c r="J6246" s="1">
        <v>9</v>
      </c>
      <c r="K6246" s="1">
        <v>25</v>
      </c>
      <c r="L6246" s="1">
        <v>3</v>
      </c>
      <c r="M6246" s="1">
        <v>4</v>
      </c>
      <c r="N6246" s="207">
        <v>2</v>
      </c>
      <c r="O6246" t="s">
        <v>3724</v>
      </c>
      <c r="P6246" t="s">
        <v>25445</v>
      </c>
      <c r="Q6246" t="s">
        <v>34</v>
      </c>
      <c r="R6246">
        <v>1594.194137</v>
      </c>
      <c r="S6246">
        <v>133</v>
      </c>
      <c r="T6246" t="s">
        <v>63</v>
      </c>
      <c r="U6246" s="127">
        <v>45210</v>
      </c>
      <c r="V6246" t="s">
        <v>53</v>
      </c>
      <c r="W6246" t="s">
        <v>54</v>
      </c>
      <c r="X6246">
        <v>17</v>
      </c>
      <c r="Y6246">
        <f t="shared" si="97"/>
        <v>1</v>
      </c>
      <c r="Z6246">
        <v>0</v>
      </c>
    </row>
    <row r="6247" spans="1:26" x14ac:dyDescent="0.25">
      <c r="A6247" t="s">
        <v>25447</v>
      </c>
      <c r="B6247">
        <v>49</v>
      </c>
      <c r="C6247" t="s">
        <v>39110</v>
      </c>
      <c r="D6247" t="s">
        <v>43</v>
      </c>
      <c r="E6247" s="133" t="s">
        <v>39124</v>
      </c>
      <c r="F6247" t="s">
        <v>57</v>
      </c>
      <c r="G6247" t="s">
        <v>58</v>
      </c>
      <c r="H6247" s="127">
        <v>44420</v>
      </c>
      <c r="I6247" s="1">
        <v>2021</v>
      </c>
      <c r="J6247" s="1">
        <v>8</v>
      </c>
      <c r="K6247" s="1">
        <v>12</v>
      </c>
      <c r="L6247" s="1">
        <v>3</v>
      </c>
      <c r="M6247" s="1">
        <v>2</v>
      </c>
      <c r="N6247" s="207">
        <v>5</v>
      </c>
      <c r="O6247" t="s">
        <v>25448</v>
      </c>
      <c r="P6247" t="s">
        <v>25449</v>
      </c>
      <c r="Q6247" t="s">
        <v>34</v>
      </c>
      <c r="R6247">
        <v>21482.525580000001</v>
      </c>
      <c r="S6247">
        <v>394</v>
      </c>
      <c r="T6247" t="s">
        <v>71</v>
      </c>
      <c r="U6247" s="127">
        <v>44424</v>
      </c>
      <c r="V6247" t="s">
        <v>53</v>
      </c>
      <c r="W6247" t="s">
        <v>39</v>
      </c>
      <c r="X6247">
        <v>5</v>
      </c>
      <c r="Y6247">
        <f t="shared" si="97"/>
        <v>0</v>
      </c>
      <c r="Z6247">
        <v>1</v>
      </c>
    </row>
    <row r="6248" spans="1:26" x14ac:dyDescent="0.25">
      <c r="A6248" t="s">
        <v>25451</v>
      </c>
      <c r="B6248">
        <v>41</v>
      </c>
      <c r="C6248" t="s">
        <v>39110</v>
      </c>
      <c r="D6248" t="s">
        <v>43</v>
      </c>
      <c r="E6248" s="133" t="s">
        <v>39124</v>
      </c>
      <c r="F6248" t="s">
        <v>57</v>
      </c>
      <c r="G6248" t="s">
        <v>38743</v>
      </c>
      <c r="H6248" s="127">
        <v>45061</v>
      </c>
      <c r="I6248" s="1">
        <v>2023</v>
      </c>
      <c r="J6248" s="1">
        <v>5</v>
      </c>
      <c r="K6248" s="1">
        <v>15</v>
      </c>
      <c r="L6248" s="1">
        <v>2</v>
      </c>
      <c r="M6248" s="1">
        <v>3</v>
      </c>
      <c r="N6248" s="207">
        <v>2</v>
      </c>
      <c r="O6248" t="s">
        <v>25452</v>
      </c>
      <c r="P6248" t="s">
        <v>5449</v>
      </c>
      <c r="Q6248" t="s">
        <v>106</v>
      </c>
      <c r="R6248">
        <v>16119.78138</v>
      </c>
      <c r="S6248">
        <v>164</v>
      </c>
      <c r="T6248" t="s">
        <v>71</v>
      </c>
      <c r="U6248" s="127">
        <v>45067</v>
      </c>
      <c r="V6248" t="s">
        <v>160</v>
      </c>
      <c r="W6248" t="s">
        <v>54</v>
      </c>
      <c r="X6248">
        <v>7</v>
      </c>
      <c r="Y6248">
        <f t="shared" si="97"/>
        <v>1</v>
      </c>
      <c r="Z6248">
        <v>0</v>
      </c>
    </row>
    <row r="6249" spans="1:26" x14ac:dyDescent="0.25">
      <c r="A6249" t="s">
        <v>25454</v>
      </c>
      <c r="B6249">
        <v>66</v>
      </c>
      <c r="C6249" t="s">
        <v>39111</v>
      </c>
      <c r="D6249" t="s">
        <v>43</v>
      </c>
      <c r="E6249" s="133" t="s">
        <v>39125</v>
      </c>
      <c r="F6249" t="s">
        <v>170</v>
      </c>
      <c r="G6249" t="s">
        <v>38743</v>
      </c>
      <c r="H6249" s="127">
        <v>43560</v>
      </c>
      <c r="I6249" s="1">
        <v>2019</v>
      </c>
      <c r="J6249" s="1">
        <v>4</v>
      </c>
      <c r="K6249" s="1">
        <v>5</v>
      </c>
      <c r="L6249" s="1">
        <v>2</v>
      </c>
      <c r="M6249" s="1">
        <v>1</v>
      </c>
      <c r="N6249" s="207">
        <v>6</v>
      </c>
      <c r="O6249" t="s">
        <v>9152</v>
      </c>
      <c r="P6249" t="s">
        <v>25455</v>
      </c>
      <c r="Q6249" t="s">
        <v>34</v>
      </c>
      <c r="R6249">
        <v>25418.127649999999</v>
      </c>
      <c r="S6249">
        <v>339</v>
      </c>
      <c r="T6249" t="s">
        <v>71</v>
      </c>
      <c r="U6249" s="127">
        <v>43563</v>
      </c>
      <c r="V6249" t="s">
        <v>83</v>
      </c>
      <c r="W6249" t="s">
        <v>39</v>
      </c>
      <c r="X6249">
        <v>4</v>
      </c>
      <c r="Y6249">
        <f t="shared" si="97"/>
        <v>1</v>
      </c>
      <c r="Z6249">
        <v>0</v>
      </c>
    </row>
    <row r="6250" spans="1:26" x14ac:dyDescent="0.25">
      <c r="A6250" t="s">
        <v>25457</v>
      </c>
      <c r="B6250">
        <v>47</v>
      </c>
      <c r="C6250" t="s">
        <v>39110</v>
      </c>
      <c r="D6250" t="s">
        <v>43</v>
      </c>
      <c r="E6250" s="133" t="s">
        <v>39124</v>
      </c>
      <c r="F6250" t="s">
        <v>57</v>
      </c>
      <c r="G6250" t="s">
        <v>38743</v>
      </c>
      <c r="H6250" s="127">
        <v>45168</v>
      </c>
      <c r="I6250" s="1">
        <v>2023</v>
      </c>
      <c r="J6250" s="1">
        <v>8</v>
      </c>
      <c r="K6250" s="1">
        <v>30</v>
      </c>
      <c r="L6250" s="1">
        <v>3</v>
      </c>
      <c r="M6250" s="1">
        <v>5</v>
      </c>
      <c r="N6250" s="207">
        <v>4</v>
      </c>
      <c r="O6250" t="s">
        <v>25458</v>
      </c>
      <c r="P6250" t="s">
        <v>25459</v>
      </c>
      <c r="Q6250" t="s">
        <v>89</v>
      </c>
      <c r="R6250">
        <v>14421.16149</v>
      </c>
      <c r="S6250">
        <v>444</v>
      </c>
      <c r="T6250" t="s">
        <v>63</v>
      </c>
      <c r="U6250" s="127">
        <v>45172</v>
      </c>
      <c r="V6250" t="s">
        <v>53</v>
      </c>
      <c r="W6250" t="s">
        <v>54</v>
      </c>
      <c r="X6250">
        <v>5</v>
      </c>
      <c r="Y6250">
        <f t="shared" si="97"/>
        <v>1</v>
      </c>
      <c r="Z6250">
        <v>0</v>
      </c>
    </row>
    <row r="6251" spans="1:26" x14ac:dyDescent="0.25">
      <c r="A6251" t="s">
        <v>25461</v>
      </c>
      <c r="B6251">
        <v>43</v>
      </c>
      <c r="C6251" t="s">
        <v>39110</v>
      </c>
      <c r="D6251" t="s">
        <v>28</v>
      </c>
      <c r="E6251" s="133" t="s">
        <v>39126</v>
      </c>
      <c r="F6251" t="s">
        <v>111</v>
      </c>
      <c r="G6251" t="s">
        <v>126</v>
      </c>
      <c r="H6251" s="127">
        <v>44819</v>
      </c>
      <c r="I6251" s="1">
        <v>2022</v>
      </c>
      <c r="J6251" s="1">
        <v>9</v>
      </c>
      <c r="K6251" s="1">
        <v>15</v>
      </c>
      <c r="L6251" s="1">
        <v>3</v>
      </c>
      <c r="M6251" s="1">
        <v>3</v>
      </c>
      <c r="N6251" s="207">
        <v>5</v>
      </c>
      <c r="O6251" t="s">
        <v>18306</v>
      </c>
      <c r="P6251" t="s">
        <v>25462</v>
      </c>
      <c r="Q6251" t="s">
        <v>106</v>
      </c>
      <c r="R6251">
        <v>5107.4576040000002</v>
      </c>
      <c r="S6251">
        <v>271</v>
      </c>
      <c r="T6251" t="s">
        <v>36</v>
      </c>
      <c r="U6251" s="127">
        <v>44832</v>
      </c>
      <c r="V6251" t="s">
        <v>53</v>
      </c>
      <c r="W6251" t="s">
        <v>54</v>
      </c>
      <c r="X6251">
        <v>14</v>
      </c>
      <c r="Y6251">
        <f t="shared" si="97"/>
        <v>1</v>
      </c>
      <c r="Z6251">
        <v>1</v>
      </c>
    </row>
    <row r="6252" spans="1:26" x14ac:dyDescent="0.25">
      <c r="A6252" t="s">
        <v>25464</v>
      </c>
      <c r="B6252">
        <v>28</v>
      </c>
      <c r="C6252" t="s">
        <v>39112</v>
      </c>
      <c r="D6252" t="s">
        <v>28</v>
      </c>
      <c r="E6252" s="133" t="s">
        <v>39128</v>
      </c>
      <c r="F6252" t="s">
        <v>170</v>
      </c>
      <c r="G6252" t="s">
        <v>38742</v>
      </c>
      <c r="H6252" s="127">
        <v>44857</v>
      </c>
      <c r="I6252" s="1">
        <v>2022</v>
      </c>
      <c r="J6252" s="1">
        <v>10</v>
      </c>
      <c r="K6252" s="1">
        <v>23</v>
      </c>
      <c r="L6252" s="1">
        <v>4</v>
      </c>
      <c r="M6252" s="1">
        <v>4</v>
      </c>
      <c r="N6252" s="207">
        <v>1</v>
      </c>
      <c r="O6252" t="s">
        <v>25465</v>
      </c>
      <c r="P6252" t="s">
        <v>25466</v>
      </c>
      <c r="Q6252" t="s">
        <v>89</v>
      </c>
      <c r="R6252">
        <v>20092.560399999998</v>
      </c>
      <c r="S6252">
        <v>308</v>
      </c>
      <c r="T6252" t="s">
        <v>36</v>
      </c>
      <c r="U6252" s="127">
        <v>44871</v>
      </c>
      <c r="V6252" t="s">
        <v>73</v>
      </c>
      <c r="W6252" t="s">
        <v>39</v>
      </c>
      <c r="X6252">
        <v>15</v>
      </c>
      <c r="Y6252">
        <f t="shared" si="97"/>
        <v>0</v>
      </c>
      <c r="Z6252">
        <v>0</v>
      </c>
    </row>
    <row r="6253" spans="1:26" x14ac:dyDescent="0.25">
      <c r="A6253" t="s">
        <v>25468</v>
      </c>
      <c r="B6253">
        <v>38</v>
      </c>
      <c r="C6253" t="s">
        <v>39110</v>
      </c>
      <c r="D6253" t="s">
        <v>43</v>
      </c>
      <c r="E6253" s="133" t="s">
        <v>39124</v>
      </c>
      <c r="F6253" t="s">
        <v>224</v>
      </c>
      <c r="G6253" t="s">
        <v>38743</v>
      </c>
      <c r="H6253" s="127">
        <v>44152</v>
      </c>
      <c r="I6253" s="1">
        <v>2020</v>
      </c>
      <c r="J6253" s="1">
        <v>11</v>
      </c>
      <c r="K6253" s="1">
        <v>17</v>
      </c>
      <c r="L6253" s="1">
        <v>4</v>
      </c>
      <c r="M6253" s="1">
        <v>3</v>
      </c>
      <c r="N6253" s="207">
        <v>3</v>
      </c>
      <c r="O6253" t="s">
        <v>25469</v>
      </c>
      <c r="P6253" t="s">
        <v>25470</v>
      </c>
      <c r="Q6253" t="s">
        <v>34</v>
      </c>
      <c r="R6253">
        <v>8552.690611</v>
      </c>
      <c r="S6253">
        <v>178</v>
      </c>
      <c r="T6253" t="s">
        <v>71</v>
      </c>
      <c r="U6253" s="127">
        <v>44157</v>
      </c>
      <c r="V6253" t="s">
        <v>83</v>
      </c>
      <c r="W6253" t="s">
        <v>74</v>
      </c>
      <c r="X6253">
        <v>6</v>
      </c>
      <c r="Y6253">
        <f t="shared" si="97"/>
        <v>1</v>
      </c>
      <c r="Z6253">
        <v>0</v>
      </c>
    </row>
    <row r="6254" spans="1:26" x14ac:dyDescent="0.25">
      <c r="A6254" t="s">
        <v>25472</v>
      </c>
      <c r="B6254">
        <v>26</v>
      </c>
      <c r="C6254" t="s">
        <v>39112</v>
      </c>
      <c r="D6254" t="s">
        <v>43</v>
      </c>
      <c r="E6254" s="133" t="s">
        <v>39127</v>
      </c>
      <c r="F6254" t="s">
        <v>85</v>
      </c>
      <c r="G6254" t="s">
        <v>38742</v>
      </c>
      <c r="H6254" s="127">
        <v>44039</v>
      </c>
      <c r="I6254" s="1">
        <v>2020</v>
      </c>
      <c r="J6254" s="1">
        <v>7</v>
      </c>
      <c r="K6254" s="1">
        <v>27</v>
      </c>
      <c r="L6254" s="1">
        <v>3</v>
      </c>
      <c r="M6254" s="1">
        <v>4</v>
      </c>
      <c r="N6254" s="207">
        <v>2</v>
      </c>
      <c r="O6254" t="s">
        <v>25473</v>
      </c>
      <c r="P6254" t="s">
        <v>25474</v>
      </c>
      <c r="Q6254" t="s">
        <v>89</v>
      </c>
      <c r="R6254">
        <v>38583.1702</v>
      </c>
      <c r="S6254">
        <v>134</v>
      </c>
      <c r="T6254" t="s">
        <v>36</v>
      </c>
      <c r="U6254" s="127">
        <v>44045</v>
      </c>
      <c r="V6254" t="s">
        <v>160</v>
      </c>
      <c r="W6254" t="s">
        <v>39</v>
      </c>
      <c r="X6254">
        <v>7</v>
      </c>
      <c r="Y6254">
        <f t="shared" si="97"/>
        <v>0</v>
      </c>
      <c r="Z6254">
        <v>0</v>
      </c>
    </row>
    <row r="6255" spans="1:26" x14ac:dyDescent="0.25">
      <c r="A6255" t="s">
        <v>25476</v>
      </c>
      <c r="B6255">
        <v>47</v>
      </c>
      <c r="C6255" t="s">
        <v>39110</v>
      </c>
      <c r="D6255" t="s">
        <v>28</v>
      </c>
      <c r="E6255" s="133" t="s">
        <v>39126</v>
      </c>
      <c r="F6255" t="s">
        <v>224</v>
      </c>
      <c r="G6255" t="s">
        <v>30</v>
      </c>
      <c r="H6255" s="127">
        <v>43539</v>
      </c>
      <c r="I6255" s="1">
        <v>2019</v>
      </c>
      <c r="J6255" s="1">
        <v>3</v>
      </c>
      <c r="K6255" s="1">
        <v>15</v>
      </c>
      <c r="L6255" s="1">
        <v>1</v>
      </c>
      <c r="M6255" s="1">
        <v>3</v>
      </c>
      <c r="N6255" s="207">
        <v>6</v>
      </c>
      <c r="O6255" t="s">
        <v>17537</v>
      </c>
      <c r="P6255" t="s">
        <v>13980</v>
      </c>
      <c r="Q6255" t="s">
        <v>34</v>
      </c>
      <c r="R6255">
        <v>21134.433199999999</v>
      </c>
      <c r="S6255">
        <v>311</v>
      </c>
      <c r="T6255" t="s">
        <v>63</v>
      </c>
      <c r="U6255" s="127">
        <v>43548</v>
      </c>
      <c r="V6255" t="s">
        <v>73</v>
      </c>
      <c r="W6255" t="s">
        <v>54</v>
      </c>
      <c r="X6255">
        <v>10</v>
      </c>
      <c r="Y6255">
        <f t="shared" si="97"/>
        <v>0</v>
      </c>
      <c r="Z6255">
        <v>0</v>
      </c>
    </row>
    <row r="6256" spans="1:26" x14ac:dyDescent="0.25">
      <c r="A6256" t="s">
        <v>25478</v>
      </c>
      <c r="B6256">
        <v>84</v>
      </c>
      <c r="C6256" t="s">
        <v>39111</v>
      </c>
      <c r="D6256" t="s">
        <v>43</v>
      </c>
      <c r="E6256" s="133" t="s">
        <v>39125</v>
      </c>
      <c r="F6256" t="s">
        <v>57</v>
      </c>
      <c r="G6256" t="s">
        <v>126</v>
      </c>
      <c r="H6256" s="127">
        <v>44251</v>
      </c>
      <c r="I6256" s="1">
        <v>2021</v>
      </c>
      <c r="J6256" s="1">
        <v>2</v>
      </c>
      <c r="K6256" s="1">
        <v>24</v>
      </c>
      <c r="L6256" s="1">
        <v>1</v>
      </c>
      <c r="M6256" s="1">
        <v>4</v>
      </c>
      <c r="N6256" s="207">
        <v>4</v>
      </c>
      <c r="O6256" t="s">
        <v>25479</v>
      </c>
      <c r="P6256" t="s">
        <v>25480</v>
      </c>
      <c r="Q6256" t="s">
        <v>34</v>
      </c>
      <c r="R6256">
        <v>24689.663039999999</v>
      </c>
      <c r="S6256">
        <v>127</v>
      </c>
      <c r="T6256" t="s">
        <v>63</v>
      </c>
      <c r="U6256" s="127">
        <v>44275</v>
      </c>
      <c r="V6256" t="s">
        <v>53</v>
      </c>
      <c r="W6256" t="s">
        <v>54</v>
      </c>
      <c r="X6256">
        <v>25</v>
      </c>
      <c r="Y6256">
        <f t="shared" si="97"/>
        <v>1</v>
      </c>
      <c r="Z6256">
        <v>1</v>
      </c>
    </row>
    <row r="6257" spans="1:26" x14ac:dyDescent="0.25">
      <c r="A6257" t="s">
        <v>25482</v>
      </c>
      <c r="B6257">
        <v>48</v>
      </c>
      <c r="C6257" t="s">
        <v>39110</v>
      </c>
      <c r="D6257" t="s">
        <v>28</v>
      </c>
      <c r="E6257" s="133" t="s">
        <v>39126</v>
      </c>
      <c r="F6257" t="s">
        <v>111</v>
      </c>
      <c r="G6257" t="s">
        <v>58</v>
      </c>
      <c r="H6257" s="127">
        <v>43573</v>
      </c>
      <c r="I6257" s="1">
        <v>2019</v>
      </c>
      <c r="J6257" s="1">
        <v>4</v>
      </c>
      <c r="K6257" s="1">
        <v>18</v>
      </c>
      <c r="L6257" s="1">
        <v>2</v>
      </c>
      <c r="M6257" s="1">
        <v>3</v>
      </c>
      <c r="N6257" s="207">
        <v>5</v>
      </c>
      <c r="O6257" t="s">
        <v>25483</v>
      </c>
      <c r="P6257" t="s">
        <v>25484</v>
      </c>
      <c r="Q6257" t="s">
        <v>49</v>
      </c>
      <c r="R6257">
        <v>4638.2640659999997</v>
      </c>
      <c r="S6257">
        <v>261</v>
      </c>
      <c r="T6257" t="s">
        <v>36</v>
      </c>
      <c r="U6257" s="127">
        <v>43579</v>
      </c>
      <c r="V6257" t="s">
        <v>83</v>
      </c>
      <c r="W6257" t="s">
        <v>54</v>
      </c>
      <c r="X6257">
        <v>7</v>
      </c>
      <c r="Y6257">
        <f t="shared" si="97"/>
        <v>0</v>
      </c>
      <c r="Z6257">
        <v>1</v>
      </c>
    </row>
    <row r="6258" spans="1:26" x14ac:dyDescent="0.25">
      <c r="A6258" t="s">
        <v>25486</v>
      </c>
      <c r="B6258">
        <v>43</v>
      </c>
      <c r="C6258" t="s">
        <v>39110</v>
      </c>
      <c r="D6258" t="s">
        <v>43</v>
      </c>
      <c r="E6258" s="133" t="s">
        <v>39124</v>
      </c>
      <c r="F6258" t="s">
        <v>57</v>
      </c>
      <c r="G6258" t="s">
        <v>38743</v>
      </c>
      <c r="H6258" s="127">
        <v>44323</v>
      </c>
      <c r="I6258" s="1">
        <v>2021</v>
      </c>
      <c r="J6258" s="1">
        <v>5</v>
      </c>
      <c r="K6258" s="1">
        <v>7</v>
      </c>
      <c r="L6258" s="1">
        <v>2</v>
      </c>
      <c r="M6258" s="1">
        <v>1</v>
      </c>
      <c r="N6258" s="207">
        <v>6</v>
      </c>
      <c r="O6258" t="s">
        <v>25487</v>
      </c>
      <c r="P6258" t="s">
        <v>1138</v>
      </c>
      <c r="Q6258" t="s">
        <v>34</v>
      </c>
      <c r="R6258">
        <v>31790.265739999999</v>
      </c>
      <c r="S6258">
        <v>399</v>
      </c>
      <c r="T6258" t="s">
        <v>71</v>
      </c>
      <c r="U6258" s="127">
        <v>44337</v>
      </c>
      <c r="V6258" t="s">
        <v>53</v>
      </c>
      <c r="W6258" t="s">
        <v>74</v>
      </c>
      <c r="X6258">
        <v>15</v>
      </c>
      <c r="Y6258">
        <f t="shared" si="97"/>
        <v>1</v>
      </c>
      <c r="Z6258">
        <v>0</v>
      </c>
    </row>
    <row r="6259" spans="1:26" x14ac:dyDescent="0.25">
      <c r="A6259" t="s">
        <v>25489</v>
      </c>
      <c r="B6259">
        <v>32</v>
      </c>
      <c r="C6259" t="s">
        <v>39112</v>
      </c>
      <c r="D6259" t="s">
        <v>28</v>
      </c>
      <c r="E6259" s="133" t="s">
        <v>39128</v>
      </c>
      <c r="F6259" t="s">
        <v>111</v>
      </c>
      <c r="G6259" t="s">
        <v>38742</v>
      </c>
      <c r="H6259" s="127">
        <v>44656</v>
      </c>
      <c r="I6259" s="1">
        <v>2022</v>
      </c>
      <c r="J6259" s="1">
        <v>4</v>
      </c>
      <c r="K6259" s="1">
        <v>5</v>
      </c>
      <c r="L6259" s="1">
        <v>2</v>
      </c>
      <c r="M6259" s="1">
        <v>1</v>
      </c>
      <c r="N6259" s="207">
        <v>3</v>
      </c>
      <c r="O6259" t="s">
        <v>25490</v>
      </c>
      <c r="P6259" t="s">
        <v>25491</v>
      </c>
      <c r="Q6259" t="s">
        <v>89</v>
      </c>
      <c r="R6259">
        <v>7618.7680950000004</v>
      </c>
      <c r="S6259">
        <v>196</v>
      </c>
      <c r="T6259" t="s">
        <v>36</v>
      </c>
      <c r="U6259" s="127">
        <v>44670</v>
      </c>
      <c r="V6259" t="s">
        <v>83</v>
      </c>
      <c r="W6259" t="s">
        <v>39</v>
      </c>
      <c r="X6259">
        <v>15</v>
      </c>
      <c r="Y6259">
        <f t="shared" si="97"/>
        <v>0</v>
      </c>
      <c r="Z6259">
        <v>0</v>
      </c>
    </row>
    <row r="6260" spans="1:26" x14ac:dyDescent="0.25">
      <c r="A6260" t="s">
        <v>25493</v>
      </c>
      <c r="B6260">
        <v>33</v>
      </c>
      <c r="C6260" t="s">
        <v>39112</v>
      </c>
      <c r="D6260" t="s">
        <v>28</v>
      </c>
      <c r="E6260" s="133" t="s">
        <v>39128</v>
      </c>
      <c r="F6260" t="s">
        <v>57</v>
      </c>
      <c r="G6260" t="s">
        <v>58</v>
      </c>
      <c r="H6260" s="127">
        <v>45197</v>
      </c>
      <c r="I6260" s="1">
        <v>2023</v>
      </c>
      <c r="J6260" s="1">
        <v>9</v>
      </c>
      <c r="K6260" s="1">
        <v>28</v>
      </c>
      <c r="L6260" s="1">
        <v>3</v>
      </c>
      <c r="M6260" s="1">
        <v>4</v>
      </c>
      <c r="N6260" s="207">
        <v>5</v>
      </c>
      <c r="O6260" t="s">
        <v>25494</v>
      </c>
      <c r="P6260" t="s">
        <v>25495</v>
      </c>
      <c r="Q6260" t="s">
        <v>98</v>
      </c>
      <c r="R6260">
        <v>23263.118009999998</v>
      </c>
      <c r="S6260">
        <v>275</v>
      </c>
      <c r="T6260" t="s">
        <v>71</v>
      </c>
      <c r="U6260" s="127">
        <v>45208</v>
      </c>
      <c r="V6260" t="s">
        <v>73</v>
      </c>
      <c r="W6260" t="s">
        <v>54</v>
      </c>
      <c r="X6260">
        <v>12</v>
      </c>
      <c r="Y6260">
        <f t="shared" si="97"/>
        <v>0</v>
      </c>
      <c r="Z6260">
        <v>1</v>
      </c>
    </row>
    <row r="6261" spans="1:26" x14ac:dyDescent="0.25">
      <c r="A6261" t="s">
        <v>25497</v>
      </c>
      <c r="B6261">
        <v>36</v>
      </c>
      <c r="C6261" t="s">
        <v>39110</v>
      </c>
      <c r="D6261" t="s">
        <v>43</v>
      </c>
      <c r="E6261" s="133" t="s">
        <v>39124</v>
      </c>
      <c r="F6261" t="s">
        <v>57</v>
      </c>
      <c r="G6261" t="s">
        <v>58</v>
      </c>
      <c r="H6261" s="127">
        <v>44316</v>
      </c>
      <c r="I6261" s="1">
        <v>2021</v>
      </c>
      <c r="J6261" s="1">
        <v>4</v>
      </c>
      <c r="K6261" s="1">
        <v>30</v>
      </c>
      <c r="L6261" s="1">
        <v>2</v>
      </c>
      <c r="M6261" s="1">
        <v>5</v>
      </c>
      <c r="N6261" s="207">
        <v>6</v>
      </c>
      <c r="O6261" t="s">
        <v>25498</v>
      </c>
      <c r="P6261" t="s">
        <v>25499</v>
      </c>
      <c r="Q6261" t="s">
        <v>34</v>
      </c>
      <c r="R6261">
        <v>9488.4854219999997</v>
      </c>
      <c r="S6261">
        <v>106</v>
      </c>
      <c r="T6261" t="s">
        <v>36</v>
      </c>
      <c r="U6261" s="127">
        <v>44321</v>
      </c>
      <c r="V6261" t="s">
        <v>53</v>
      </c>
      <c r="W6261" t="s">
        <v>54</v>
      </c>
      <c r="X6261">
        <v>6</v>
      </c>
      <c r="Y6261">
        <f t="shared" si="97"/>
        <v>0</v>
      </c>
      <c r="Z6261">
        <v>1</v>
      </c>
    </row>
    <row r="6262" spans="1:26" x14ac:dyDescent="0.25">
      <c r="A6262" t="s">
        <v>25502</v>
      </c>
      <c r="B6262">
        <v>33</v>
      </c>
      <c r="C6262" t="s">
        <v>39112</v>
      </c>
      <c r="D6262" t="s">
        <v>43</v>
      </c>
      <c r="E6262" s="133" t="s">
        <v>39127</v>
      </c>
      <c r="F6262" t="s">
        <v>44</v>
      </c>
      <c r="G6262" t="s">
        <v>126</v>
      </c>
      <c r="H6262" s="127">
        <v>45199</v>
      </c>
      <c r="I6262" s="1">
        <v>2023</v>
      </c>
      <c r="J6262" s="1">
        <v>9</v>
      </c>
      <c r="K6262" s="1">
        <v>30</v>
      </c>
      <c r="L6262" s="1">
        <v>3</v>
      </c>
      <c r="M6262" s="1">
        <v>5</v>
      </c>
      <c r="N6262" s="207">
        <v>7</v>
      </c>
      <c r="O6262" t="s">
        <v>25503</v>
      </c>
      <c r="P6262" t="s">
        <v>25504</v>
      </c>
      <c r="Q6262" t="s">
        <v>106</v>
      </c>
      <c r="R6262">
        <v>6327.0305399999997</v>
      </c>
      <c r="S6262">
        <v>463</v>
      </c>
      <c r="T6262" t="s">
        <v>71</v>
      </c>
      <c r="U6262" s="127">
        <v>45208</v>
      </c>
      <c r="V6262" t="s">
        <v>160</v>
      </c>
      <c r="W6262" t="s">
        <v>74</v>
      </c>
      <c r="X6262">
        <v>10</v>
      </c>
      <c r="Y6262">
        <f t="shared" si="97"/>
        <v>1</v>
      </c>
      <c r="Z6262">
        <v>1</v>
      </c>
    </row>
    <row r="6263" spans="1:26" x14ac:dyDescent="0.25">
      <c r="A6263" t="s">
        <v>25506</v>
      </c>
      <c r="B6263">
        <v>30</v>
      </c>
      <c r="C6263" t="s">
        <v>39112</v>
      </c>
      <c r="D6263" t="s">
        <v>28</v>
      </c>
      <c r="E6263" s="133" t="s">
        <v>39128</v>
      </c>
      <c r="F6263" t="s">
        <v>111</v>
      </c>
      <c r="G6263" t="s">
        <v>58</v>
      </c>
      <c r="H6263" s="127">
        <v>45041</v>
      </c>
      <c r="I6263" s="1">
        <v>2023</v>
      </c>
      <c r="J6263" s="1">
        <v>4</v>
      </c>
      <c r="K6263" s="1">
        <v>25</v>
      </c>
      <c r="L6263" s="1">
        <v>2</v>
      </c>
      <c r="M6263" s="1">
        <v>4</v>
      </c>
      <c r="N6263" s="207">
        <v>3</v>
      </c>
      <c r="O6263" t="s">
        <v>25507</v>
      </c>
      <c r="P6263" t="s">
        <v>25508</v>
      </c>
      <c r="Q6263" t="s">
        <v>49</v>
      </c>
      <c r="R6263">
        <v>17409.79176</v>
      </c>
      <c r="S6263">
        <v>413</v>
      </c>
      <c r="T6263" t="s">
        <v>71</v>
      </c>
      <c r="U6263" s="127">
        <v>45053</v>
      </c>
      <c r="V6263" t="s">
        <v>160</v>
      </c>
      <c r="W6263" t="s">
        <v>74</v>
      </c>
      <c r="X6263">
        <v>13</v>
      </c>
      <c r="Y6263">
        <f t="shared" si="97"/>
        <v>0</v>
      </c>
      <c r="Z6263">
        <v>1</v>
      </c>
    </row>
    <row r="6264" spans="1:26" x14ac:dyDescent="0.25">
      <c r="A6264" t="s">
        <v>25510</v>
      </c>
      <c r="B6264">
        <v>24</v>
      </c>
      <c r="C6264" t="s">
        <v>39112</v>
      </c>
      <c r="D6264" t="s">
        <v>28</v>
      </c>
      <c r="E6264" s="133" t="s">
        <v>39128</v>
      </c>
      <c r="F6264" t="s">
        <v>111</v>
      </c>
      <c r="G6264" t="s">
        <v>45</v>
      </c>
      <c r="H6264" s="127">
        <v>44374</v>
      </c>
      <c r="I6264" s="1">
        <v>2021</v>
      </c>
      <c r="J6264" s="1">
        <v>6</v>
      </c>
      <c r="K6264" s="1">
        <v>27</v>
      </c>
      <c r="L6264" s="1">
        <v>2</v>
      </c>
      <c r="M6264" s="1">
        <v>4</v>
      </c>
      <c r="N6264" s="207">
        <v>1</v>
      </c>
      <c r="O6264" t="s">
        <v>25511</v>
      </c>
      <c r="P6264" t="s">
        <v>2503</v>
      </c>
      <c r="Q6264" t="s">
        <v>49</v>
      </c>
      <c r="R6264">
        <v>15472.40137</v>
      </c>
      <c r="S6264">
        <v>405</v>
      </c>
      <c r="T6264" t="s">
        <v>63</v>
      </c>
      <c r="U6264" s="127">
        <v>44400</v>
      </c>
      <c r="V6264" t="s">
        <v>53</v>
      </c>
      <c r="W6264" t="s">
        <v>54</v>
      </c>
      <c r="X6264">
        <v>27</v>
      </c>
      <c r="Y6264">
        <f t="shared" si="97"/>
        <v>0</v>
      </c>
      <c r="Z6264">
        <v>0</v>
      </c>
    </row>
    <row r="6265" spans="1:26" x14ac:dyDescent="0.25">
      <c r="A6265" t="s">
        <v>25513</v>
      </c>
      <c r="B6265">
        <v>49</v>
      </c>
      <c r="C6265" t="s">
        <v>39110</v>
      </c>
      <c r="D6265" t="s">
        <v>28</v>
      </c>
      <c r="E6265" s="133" t="s">
        <v>39126</v>
      </c>
      <c r="F6265" t="s">
        <v>44</v>
      </c>
      <c r="G6265" t="s">
        <v>38742</v>
      </c>
      <c r="H6265" s="127">
        <v>44350</v>
      </c>
      <c r="I6265" s="1">
        <v>2021</v>
      </c>
      <c r="J6265" s="1">
        <v>6</v>
      </c>
      <c r="K6265" s="1">
        <v>3</v>
      </c>
      <c r="L6265" s="1">
        <v>2</v>
      </c>
      <c r="M6265" s="1">
        <v>1</v>
      </c>
      <c r="N6265" s="207">
        <v>5</v>
      </c>
      <c r="O6265" t="s">
        <v>25514</v>
      </c>
      <c r="P6265" t="s">
        <v>25515</v>
      </c>
      <c r="Q6265" t="s">
        <v>34</v>
      </c>
      <c r="R6265">
        <v>21381.078249999999</v>
      </c>
      <c r="S6265">
        <v>327</v>
      </c>
      <c r="T6265" t="s">
        <v>36</v>
      </c>
      <c r="U6265" s="127">
        <v>44366</v>
      </c>
      <c r="V6265" t="s">
        <v>73</v>
      </c>
      <c r="W6265" t="s">
        <v>74</v>
      </c>
      <c r="X6265">
        <v>17</v>
      </c>
      <c r="Y6265">
        <f t="shared" si="97"/>
        <v>0</v>
      </c>
      <c r="Z6265">
        <v>0</v>
      </c>
    </row>
    <row r="6266" spans="1:26" x14ac:dyDescent="0.25">
      <c r="A6266" t="s">
        <v>25517</v>
      </c>
      <c r="B6266">
        <v>49</v>
      </c>
      <c r="C6266" t="s">
        <v>39110</v>
      </c>
      <c r="D6266" t="s">
        <v>43</v>
      </c>
      <c r="E6266" s="133" t="s">
        <v>39124</v>
      </c>
      <c r="F6266" t="s">
        <v>170</v>
      </c>
      <c r="G6266" t="s">
        <v>38743</v>
      </c>
      <c r="H6266" s="127">
        <v>43690</v>
      </c>
      <c r="I6266" s="1">
        <v>2019</v>
      </c>
      <c r="J6266" s="1">
        <v>8</v>
      </c>
      <c r="K6266" s="1">
        <v>13</v>
      </c>
      <c r="L6266" s="1">
        <v>3</v>
      </c>
      <c r="M6266" s="1">
        <v>2</v>
      </c>
      <c r="N6266" s="207">
        <v>3</v>
      </c>
      <c r="O6266" t="s">
        <v>25518</v>
      </c>
      <c r="P6266" t="s">
        <v>25519</v>
      </c>
      <c r="Q6266" t="s">
        <v>106</v>
      </c>
      <c r="R6266">
        <v>23708.528350000001</v>
      </c>
      <c r="S6266">
        <v>293</v>
      </c>
      <c r="T6266" t="s">
        <v>63</v>
      </c>
      <c r="U6266" s="127">
        <v>43696</v>
      </c>
      <c r="V6266" t="s">
        <v>73</v>
      </c>
      <c r="W6266" t="s">
        <v>54</v>
      </c>
      <c r="X6266">
        <v>7</v>
      </c>
      <c r="Y6266">
        <f t="shared" si="97"/>
        <v>1</v>
      </c>
      <c r="Z6266">
        <v>0</v>
      </c>
    </row>
    <row r="6267" spans="1:26" x14ac:dyDescent="0.25">
      <c r="A6267" t="s">
        <v>25521</v>
      </c>
      <c r="B6267">
        <v>47</v>
      </c>
      <c r="C6267" t="s">
        <v>39110</v>
      </c>
      <c r="D6267" t="s">
        <v>43</v>
      </c>
      <c r="E6267" s="133" t="s">
        <v>39124</v>
      </c>
      <c r="F6267" t="s">
        <v>224</v>
      </c>
      <c r="G6267" t="s">
        <v>38743</v>
      </c>
      <c r="H6267" s="127">
        <v>43857</v>
      </c>
      <c r="I6267" s="1">
        <v>2020</v>
      </c>
      <c r="J6267" s="1">
        <v>1</v>
      </c>
      <c r="K6267" s="1">
        <v>27</v>
      </c>
      <c r="L6267" s="1">
        <v>1</v>
      </c>
      <c r="M6267" s="1">
        <v>4</v>
      </c>
      <c r="N6267" s="207">
        <v>2</v>
      </c>
      <c r="O6267" t="s">
        <v>25522</v>
      </c>
      <c r="P6267" t="s">
        <v>6705</v>
      </c>
      <c r="Q6267" t="s">
        <v>49</v>
      </c>
      <c r="R6267">
        <v>14846.25452</v>
      </c>
      <c r="S6267">
        <v>206</v>
      </c>
      <c r="T6267" t="s">
        <v>63</v>
      </c>
      <c r="U6267" s="127">
        <v>43860</v>
      </c>
      <c r="V6267" t="s">
        <v>53</v>
      </c>
      <c r="W6267" t="s">
        <v>74</v>
      </c>
      <c r="X6267">
        <v>4</v>
      </c>
      <c r="Y6267">
        <f t="shared" si="97"/>
        <v>1</v>
      </c>
      <c r="Z6267">
        <v>0</v>
      </c>
    </row>
    <row r="6268" spans="1:26" x14ac:dyDescent="0.25">
      <c r="A6268" t="s">
        <v>25524</v>
      </c>
      <c r="B6268">
        <v>48</v>
      </c>
      <c r="C6268" t="s">
        <v>39110</v>
      </c>
      <c r="D6268" t="s">
        <v>43</v>
      </c>
      <c r="E6268" s="133" t="s">
        <v>39124</v>
      </c>
      <c r="F6268" t="s">
        <v>29</v>
      </c>
      <c r="G6268" t="s">
        <v>126</v>
      </c>
      <c r="H6268" s="127">
        <v>45118</v>
      </c>
      <c r="I6268" s="1">
        <v>2023</v>
      </c>
      <c r="J6268" s="1">
        <v>7</v>
      </c>
      <c r="K6268" s="1">
        <v>11</v>
      </c>
      <c r="L6268" s="1">
        <v>3</v>
      </c>
      <c r="M6268" s="1">
        <v>2</v>
      </c>
      <c r="N6268" s="207">
        <v>3</v>
      </c>
      <c r="O6268" t="s">
        <v>25525</v>
      </c>
      <c r="P6268" t="s">
        <v>5181</v>
      </c>
      <c r="Q6268" t="s">
        <v>49</v>
      </c>
      <c r="R6268">
        <v>58426.407270000003</v>
      </c>
      <c r="S6268">
        <v>421</v>
      </c>
      <c r="T6268" t="s">
        <v>63</v>
      </c>
      <c r="U6268" s="127">
        <v>45148</v>
      </c>
      <c r="V6268" t="s">
        <v>160</v>
      </c>
      <c r="W6268" t="s">
        <v>54</v>
      </c>
      <c r="X6268">
        <v>31</v>
      </c>
      <c r="Y6268">
        <f t="shared" si="97"/>
        <v>1</v>
      </c>
      <c r="Z6268">
        <v>1</v>
      </c>
    </row>
    <row r="6269" spans="1:26" x14ac:dyDescent="0.25">
      <c r="A6269" t="s">
        <v>25527</v>
      </c>
      <c r="B6269">
        <v>31</v>
      </c>
      <c r="C6269" t="s">
        <v>39112</v>
      </c>
      <c r="D6269" t="s">
        <v>28</v>
      </c>
      <c r="E6269" s="133" t="s">
        <v>39128</v>
      </c>
      <c r="F6269" t="s">
        <v>44</v>
      </c>
      <c r="G6269" t="s">
        <v>45</v>
      </c>
      <c r="H6269" s="127">
        <v>44964</v>
      </c>
      <c r="I6269" s="1">
        <v>2023</v>
      </c>
      <c r="J6269" s="1">
        <v>2</v>
      </c>
      <c r="K6269" s="1">
        <v>7</v>
      </c>
      <c r="L6269" s="1">
        <v>1</v>
      </c>
      <c r="M6269" s="1">
        <v>1</v>
      </c>
      <c r="N6269" s="207">
        <v>3</v>
      </c>
      <c r="O6269" t="s">
        <v>25528</v>
      </c>
      <c r="P6269" t="s">
        <v>11093</v>
      </c>
      <c r="Q6269" t="s">
        <v>49</v>
      </c>
      <c r="R6269">
        <v>43468.972199999997</v>
      </c>
      <c r="S6269">
        <v>355</v>
      </c>
      <c r="T6269" t="s">
        <v>71</v>
      </c>
      <c r="U6269" s="127">
        <v>44985</v>
      </c>
      <c r="V6269" t="s">
        <v>73</v>
      </c>
      <c r="W6269" t="s">
        <v>39</v>
      </c>
      <c r="X6269">
        <v>22</v>
      </c>
      <c r="Y6269">
        <f t="shared" si="97"/>
        <v>0</v>
      </c>
      <c r="Z6269">
        <v>0</v>
      </c>
    </row>
    <row r="6270" spans="1:26" x14ac:dyDescent="0.25">
      <c r="A6270" t="s">
        <v>25530</v>
      </c>
      <c r="B6270">
        <v>74</v>
      </c>
      <c r="C6270" t="s">
        <v>39111</v>
      </c>
      <c r="D6270" t="s">
        <v>43</v>
      </c>
      <c r="E6270" s="133" t="s">
        <v>39125</v>
      </c>
      <c r="F6270" t="s">
        <v>44</v>
      </c>
      <c r="G6270" t="s">
        <v>38743</v>
      </c>
      <c r="H6270" s="127">
        <v>45050</v>
      </c>
      <c r="I6270" s="1">
        <v>2023</v>
      </c>
      <c r="J6270" s="1">
        <v>5</v>
      </c>
      <c r="K6270" s="1">
        <v>4</v>
      </c>
      <c r="L6270" s="1">
        <v>2</v>
      </c>
      <c r="M6270" s="1">
        <v>1</v>
      </c>
      <c r="N6270" s="207">
        <v>5</v>
      </c>
      <c r="O6270" t="s">
        <v>25531</v>
      </c>
      <c r="P6270" t="s">
        <v>25532</v>
      </c>
      <c r="Q6270" t="s">
        <v>34</v>
      </c>
      <c r="R6270">
        <v>8534.9798879999998</v>
      </c>
      <c r="S6270">
        <v>289</v>
      </c>
      <c r="T6270" t="s">
        <v>71</v>
      </c>
      <c r="U6270" s="127">
        <v>45070</v>
      </c>
      <c r="V6270" t="s">
        <v>73</v>
      </c>
      <c r="W6270" t="s">
        <v>74</v>
      </c>
      <c r="X6270">
        <v>21</v>
      </c>
      <c r="Y6270">
        <f t="shared" si="97"/>
        <v>1</v>
      </c>
      <c r="Z6270">
        <v>0</v>
      </c>
    </row>
    <row r="6271" spans="1:26" x14ac:dyDescent="0.25">
      <c r="A6271" t="s">
        <v>25534</v>
      </c>
      <c r="B6271">
        <v>25</v>
      </c>
      <c r="C6271" t="s">
        <v>39112</v>
      </c>
      <c r="D6271" t="s">
        <v>28</v>
      </c>
      <c r="E6271" s="133" t="s">
        <v>39128</v>
      </c>
      <c r="F6271" t="s">
        <v>44</v>
      </c>
      <c r="G6271" t="s">
        <v>58</v>
      </c>
      <c r="H6271" s="127">
        <v>44723</v>
      </c>
      <c r="I6271" s="1">
        <v>2022</v>
      </c>
      <c r="J6271" s="1">
        <v>6</v>
      </c>
      <c r="K6271" s="1">
        <v>11</v>
      </c>
      <c r="L6271" s="1">
        <v>2</v>
      </c>
      <c r="M6271" s="1">
        <v>2</v>
      </c>
      <c r="N6271" s="207">
        <v>7</v>
      </c>
      <c r="O6271" t="s">
        <v>25535</v>
      </c>
      <c r="P6271" t="s">
        <v>25536</v>
      </c>
      <c r="Q6271" t="s">
        <v>49</v>
      </c>
      <c r="R6271">
        <v>18866.9699</v>
      </c>
      <c r="S6271">
        <v>149</v>
      </c>
      <c r="T6271" t="s">
        <v>71</v>
      </c>
      <c r="U6271" s="127">
        <v>44725</v>
      </c>
      <c r="V6271" t="s">
        <v>160</v>
      </c>
      <c r="W6271" t="s">
        <v>54</v>
      </c>
      <c r="X6271">
        <v>3</v>
      </c>
      <c r="Y6271">
        <f t="shared" si="97"/>
        <v>0</v>
      </c>
      <c r="Z6271">
        <v>1</v>
      </c>
    </row>
    <row r="6272" spans="1:26" x14ac:dyDescent="0.25">
      <c r="A6272" t="s">
        <v>25538</v>
      </c>
      <c r="B6272">
        <v>64</v>
      </c>
      <c r="C6272" t="s">
        <v>39111</v>
      </c>
      <c r="D6272" t="s">
        <v>43</v>
      </c>
      <c r="E6272" s="133" t="s">
        <v>39125</v>
      </c>
      <c r="F6272" t="s">
        <v>170</v>
      </c>
      <c r="G6272" t="s">
        <v>38743</v>
      </c>
      <c r="H6272" s="127">
        <v>44670</v>
      </c>
      <c r="I6272" s="1">
        <v>2022</v>
      </c>
      <c r="J6272" s="1">
        <v>4</v>
      </c>
      <c r="K6272" s="1">
        <v>19</v>
      </c>
      <c r="L6272" s="1">
        <v>2</v>
      </c>
      <c r="M6272" s="1">
        <v>3</v>
      </c>
      <c r="N6272" s="207">
        <v>3</v>
      </c>
      <c r="O6272" t="s">
        <v>25539</v>
      </c>
      <c r="P6272" t="s">
        <v>1833</v>
      </c>
      <c r="Q6272" t="s">
        <v>34</v>
      </c>
      <c r="R6272">
        <v>14118.98646</v>
      </c>
      <c r="S6272">
        <v>118</v>
      </c>
      <c r="T6272" t="s">
        <v>63</v>
      </c>
      <c r="U6272" s="127">
        <v>44679</v>
      </c>
      <c r="V6272" t="s">
        <v>83</v>
      </c>
      <c r="W6272" t="s">
        <v>54</v>
      </c>
      <c r="X6272">
        <v>10</v>
      </c>
      <c r="Y6272">
        <f t="shared" si="97"/>
        <v>1</v>
      </c>
      <c r="Z6272">
        <v>0</v>
      </c>
    </row>
    <row r="6273" spans="1:26" x14ac:dyDescent="0.25">
      <c r="A6273" t="s">
        <v>25541</v>
      </c>
      <c r="B6273">
        <v>70</v>
      </c>
      <c r="C6273" t="s">
        <v>39111</v>
      </c>
      <c r="D6273" t="s">
        <v>43</v>
      </c>
      <c r="E6273" s="133" t="s">
        <v>39125</v>
      </c>
      <c r="F6273" t="s">
        <v>474</v>
      </c>
      <c r="G6273" t="s">
        <v>38742</v>
      </c>
      <c r="H6273" s="127">
        <v>43513</v>
      </c>
      <c r="I6273" s="1">
        <v>2019</v>
      </c>
      <c r="J6273" s="1">
        <v>2</v>
      </c>
      <c r="K6273" s="1">
        <v>17</v>
      </c>
      <c r="L6273" s="1">
        <v>1</v>
      </c>
      <c r="M6273" s="1">
        <v>3</v>
      </c>
      <c r="N6273" s="207">
        <v>1</v>
      </c>
      <c r="O6273" t="s">
        <v>25542</v>
      </c>
      <c r="P6273" t="s">
        <v>25543</v>
      </c>
      <c r="Q6273" t="s">
        <v>34</v>
      </c>
      <c r="R6273">
        <v>12482.39824</v>
      </c>
      <c r="S6273">
        <v>491</v>
      </c>
      <c r="T6273" t="s">
        <v>36</v>
      </c>
      <c r="U6273" s="127">
        <v>43529</v>
      </c>
      <c r="V6273" t="s">
        <v>38</v>
      </c>
      <c r="W6273" t="s">
        <v>54</v>
      </c>
      <c r="X6273">
        <v>17</v>
      </c>
      <c r="Y6273">
        <f t="shared" si="97"/>
        <v>0</v>
      </c>
      <c r="Z6273">
        <v>0</v>
      </c>
    </row>
    <row r="6274" spans="1:26" x14ac:dyDescent="0.25">
      <c r="A6274" t="s">
        <v>135</v>
      </c>
      <c r="B6274">
        <v>59</v>
      </c>
      <c r="C6274" t="s">
        <v>39110</v>
      </c>
      <c r="D6274" t="s">
        <v>28</v>
      </c>
      <c r="E6274" s="133" t="s">
        <v>39126</v>
      </c>
      <c r="F6274" t="s">
        <v>170</v>
      </c>
      <c r="G6274" t="s">
        <v>45</v>
      </c>
      <c r="H6274" s="127">
        <v>44559</v>
      </c>
      <c r="I6274" s="1">
        <v>2021</v>
      </c>
      <c r="J6274" s="1">
        <v>12</v>
      </c>
      <c r="K6274" s="1">
        <v>29</v>
      </c>
      <c r="L6274" s="1">
        <v>4</v>
      </c>
      <c r="M6274" s="1">
        <v>5</v>
      </c>
      <c r="N6274" s="207">
        <v>4</v>
      </c>
      <c r="O6274" t="s">
        <v>25545</v>
      </c>
      <c r="P6274" t="s">
        <v>25546</v>
      </c>
      <c r="Q6274" t="s">
        <v>98</v>
      </c>
      <c r="R6274">
        <v>40989.585579999999</v>
      </c>
      <c r="S6274">
        <v>257</v>
      </c>
      <c r="T6274" t="s">
        <v>63</v>
      </c>
      <c r="U6274" s="127">
        <v>44576</v>
      </c>
      <c r="V6274" t="s">
        <v>83</v>
      </c>
      <c r="W6274" t="s">
        <v>54</v>
      </c>
      <c r="X6274">
        <v>18</v>
      </c>
      <c r="Y6274">
        <f t="shared" si="97"/>
        <v>0</v>
      </c>
      <c r="Z6274">
        <v>0</v>
      </c>
    </row>
    <row r="6275" spans="1:26" x14ac:dyDescent="0.25">
      <c r="A6275" t="s">
        <v>17290</v>
      </c>
      <c r="B6275">
        <v>32</v>
      </c>
      <c r="C6275" t="s">
        <v>39112</v>
      </c>
      <c r="D6275" t="s">
        <v>28</v>
      </c>
      <c r="E6275" s="133" t="s">
        <v>39128</v>
      </c>
      <c r="F6275" t="s">
        <v>85</v>
      </c>
      <c r="G6275" t="s">
        <v>126</v>
      </c>
      <c r="H6275" s="127">
        <v>45222</v>
      </c>
      <c r="I6275" s="1">
        <v>2023</v>
      </c>
      <c r="J6275" s="1">
        <v>10</v>
      </c>
      <c r="K6275" s="1">
        <v>23</v>
      </c>
      <c r="L6275" s="1">
        <v>4</v>
      </c>
      <c r="M6275" s="1">
        <v>4</v>
      </c>
      <c r="N6275" s="207">
        <v>2</v>
      </c>
      <c r="O6275" t="s">
        <v>25548</v>
      </c>
      <c r="P6275" t="s">
        <v>25549</v>
      </c>
      <c r="Q6275" t="s">
        <v>98</v>
      </c>
      <c r="R6275">
        <v>69787.490300000005</v>
      </c>
      <c r="S6275">
        <v>469</v>
      </c>
      <c r="T6275" t="s">
        <v>36</v>
      </c>
      <c r="U6275" s="127">
        <v>45229</v>
      </c>
      <c r="V6275" t="s">
        <v>53</v>
      </c>
      <c r="W6275" t="s">
        <v>74</v>
      </c>
      <c r="X6275">
        <v>8</v>
      </c>
      <c r="Y6275">
        <f t="shared" ref="Y6275:Y6338" si="98">OR(G6275="Hypertension",G6275="Cancer")*1</f>
        <v>1</v>
      </c>
      <c r="Z6275">
        <v>1</v>
      </c>
    </row>
    <row r="6276" spans="1:26" x14ac:dyDescent="0.25">
      <c r="A6276" t="s">
        <v>25551</v>
      </c>
      <c r="B6276">
        <v>78</v>
      </c>
      <c r="C6276" t="s">
        <v>39111</v>
      </c>
      <c r="D6276" t="s">
        <v>28</v>
      </c>
      <c r="E6276" s="133" t="s">
        <v>39129</v>
      </c>
      <c r="F6276" t="s">
        <v>474</v>
      </c>
      <c r="G6276" t="s">
        <v>38742</v>
      </c>
      <c r="H6276" s="127">
        <v>44477</v>
      </c>
      <c r="I6276" s="1">
        <v>2021</v>
      </c>
      <c r="J6276" s="1">
        <v>10</v>
      </c>
      <c r="K6276" s="1">
        <v>8</v>
      </c>
      <c r="L6276" s="1">
        <v>4</v>
      </c>
      <c r="M6276" s="1">
        <v>2</v>
      </c>
      <c r="N6276" s="207">
        <v>6</v>
      </c>
      <c r="O6276" t="s">
        <v>25552</v>
      </c>
      <c r="P6276" t="s">
        <v>25553</v>
      </c>
      <c r="Q6276" t="s">
        <v>34</v>
      </c>
      <c r="R6276">
        <v>23912.58927</v>
      </c>
      <c r="S6276">
        <v>229</v>
      </c>
      <c r="T6276" t="s">
        <v>36</v>
      </c>
      <c r="U6276" s="127">
        <v>44485</v>
      </c>
      <c r="V6276" t="s">
        <v>38</v>
      </c>
      <c r="W6276" t="s">
        <v>74</v>
      </c>
      <c r="X6276">
        <v>9</v>
      </c>
      <c r="Y6276">
        <f t="shared" si="98"/>
        <v>0</v>
      </c>
      <c r="Z6276">
        <v>0</v>
      </c>
    </row>
    <row r="6277" spans="1:26" x14ac:dyDescent="0.25">
      <c r="A6277" t="s">
        <v>25555</v>
      </c>
      <c r="B6277">
        <v>78</v>
      </c>
      <c r="C6277" t="s">
        <v>39111</v>
      </c>
      <c r="D6277" t="s">
        <v>43</v>
      </c>
      <c r="E6277" s="133" t="s">
        <v>39125</v>
      </c>
      <c r="F6277" t="s">
        <v>29</v>
      </c>
      <c r="G6277" t="s">
        <v>38743</v>
      </c>
      <c r="H6277" s="127">
        <v>45202</v>
      </c>
      <c r="I6277" s="1">
        <v>2023</v>
      </c>
      <c r="J6277" s="1">
        <v>10</v>
      </c>
      <c r="K6277" s="1">
        <v>3</v>
      </c>
      <c r="L6277" s="1">
        <v>4</v>
      </c>
      <c r="M6277" s="1">
        <v>1</v>
      </c>
      <c r="N6277" s="207">
        <v>3</v>
      </c>
      <c r="O6277" t="s">
        <v>25556</v>
      </c>
      <c r="P6277" t="s">
        <v>25557</v>
      </c>
      <c r="Q6277" t="s">
        <v>34</v>
      </c>
      <c r="R6277">
        <v>22918.648020000001</v>
      </c>
      <c r="S6277">
        <v>101</v>
      </c>
      <c r="T6277" t="s">
        <v>71</v>
      </c>
      <c r="U6277" s="127">
        <v>45227</v>
      </c>
      <c r="V6277" t="s">
        <v>83</v>
      </c>
      <c r="W6277" t="s">
        <v>39</v>
      </c>
      <c r="X6277">
        <v>26</v>
      </c>
      <c r="Y6277">
        <f t="shared" si="98"/>
        <v>1</v>
      </c>
      <c r="Z6277">
        <v>0</v>
      </c>
    </row>
    <row r="6278" spans="1:26" x14ac:dyDescent="0.25">
      <c r="A6278" t="s">
        <v>11746</v>
      </c>
      <c r="B6278">
        <v>33</v>
      </c>
      <c r="C6278" t="s">
        <v>39112</v>
      </c>
      <c r="D6278" t="s">
        <v>43</v>
      </c>
      <c r="E6278" s="133" t="s">
        <v>39127</v>
      </c>
      <c r="F6278" t="s">
        <v>474</v>
      </c>
      <c r="G6278" t="s">
        <v>38743</v>
      </c>
      <c r="H6278" s="127">
        <v>44515</v>
      </c>
      <c r="I6278" s="1">
        <v>2021</v>
      </c>
      <c r="J6278" s="1">
        <v>11</v>
      </c>
      <c r="K6278" s="1">
        <v>15</v>
      </c>
      <c r="L6278" s="1">
        <v>4</v>
      </c>
      <c r="M6278" s="1">
        <v>3</v>
      </c>
      <c r="N6278" s="207">
        <v>2</v>
      </c>
      <c r="O6278" t="s">
        <v>2341</v>
      </c>
      <c r="P6278" t="s">
        <v>25560</v>
      </c>
      <c r="Q6278" t="s">
        <v>49</v>
      </c>
      <c r="R6278">
        <v>6639.1931180000001</v>
      </c>
      <c r="S6278">
        <v>347</v>
      </c>
      <c r="T6278" t="s">
        <v>63</v>
      </c>
      <c r="U6278" s="127">
        <v>44537</v>
      </c>
      <c r="V6278" t="s">
        <v>83</v>
      </c>
      <c r="W6278" t="s">
        <v>54</v>
      </c>
      <c r="X6278">
        <v>23</v>
      </c>
      <c r="Y6278">
        <f t="shared" si="98"/>
        <v>1</v>
      </c>
      <c r="Z6278">
        <v>0</v>
      </c>
    </row>
    <row r="6279" spans="1:26" x14ac:dyDescent="0.25">
      <c r="A6279" t="s">
        <v>25562</v>
      </c>
      <c r="B6279">
        <v>38</v>
      </c>
      <c r="C6279" t="s">
        <v>39110</v>
      </c>
      <c r="D6279" t="s">
        <v>28</v>
      </c>
      <c r="E6279" s="133" t="s">
        <v>39126</v>
      </c>
      <c r="F6279" t="s">
        <v>44</v>
      </c>
      <c r="G6279" t="s">
        <v>45</v>
      </c>
      <c r="H6279" s="127">
        <v>43670</v>
      </c>
      <c r="I6279" s="1">
        <v>2019</v>
      </c>
      <c r="J6279" s="1">
        <v>7</v>
      </c>
      <c r="K6279" s="1">
        <v>24</v>
      </c>
      <c r="L6279" s="1">
        <v>3</v>
      </c>
      <c r="M6279" s="1">
        <v>4</v>
      </c>
      <c r="N6279" s="207">
        <v>4</v>
      </c>
      <c r="O6279" t="s">
        <v>25563</v>
      </c>
      <c r="P6279" t="s">
        <v>25564</v>
      </c>
      <c r="Q6279" t="s">
        <v>34</v>
      </c>
      <c r="R6279">
        <v>19941.058789999999</v>
      </c>
      <c r="S6279">
        <v>310</v>
      </c>
      <c r="T6279" t="s">
        <v>63</v>
      </c>
      <c r="U6279" s="127">
        <v>43691</v>
      </c>
      <c r="V6279" t="s">
        <v>160</v>
      </c>
      <c r="W6279" t="s">
        <v>39</v>
      </c>
      <c r="X6279">
        <v>22</v>
      </c>
      <c r="Y6279">
        <f t="shared" si="98"/>
        <v>0</v>
      </c>
      <c r="Z6279">
        <v>0</v>
      </c>
    </row>
    <row r="6280" spans="1:26" x14ac:dyDescent="0.25">
      <c r="A6280" t="s">
        <v>25566</v>
      </c>
      <c r="B6280">
        <v>27</v>
      </c>
      <c r="C6280" t="s">
        <v>39112</v>
      </c>
      <c r="D6280" t="s">
        <v>28</v>
      </c>
      <c r="E6280" s="133" t="s">
        <v>39128</v>
      </c>
      <c r="F6280" t="s">
        <v>474</v>
      </c>
      <c r="G6280" t="s">
        <v>38742</v>
      </c>
      <c r="H6280" s="127">
        <v>44835</v>
      </c>
      <c r="I6280" s="1">
        <v>2022</v>
      </c>
      <c r="J6280" s="1">
        <v>10</v>
      </c>
      <c r="K6280" s="1">
        <v>1</v>
      </c>
      <c r="L6280" s="1">
        <v>4</v>
      </c>
      <c r="M6280" s="1">
        <v>1</v>
      </c>
      <c r="N6280" s="207">
        <v>7</v>
      </c>
      <c r="O6280" t="s">
        <v>25567</v>
      </c>
      <c r="P6280" t="s">
        <v>6589</v>
      </c>
      <c r="Q6280" t="s">
        <v>49</v>
      </c>
      <c r="R6280">
        <v>22469.738590000001</v>
      </c>
      <c r="S6280">
        <v>299</v>
      </c>
      <c r="T6280" t="s">
        <v>36</v>
      </c>
      <c r="U6280" s="127">
        <v>44840</v>
      </c>
      <c r="V6280" t="s">
        <v>160</v>
      </c>
      <c r="W6280" t="s">
        <v>39</v>
      </c>
      <c r="X6280">
        <v>6</v>
      </c>
      <c r="Y6280">
        <f t="shared" si="98"/>
        <v>0</v>
      </c>
      <c r="Z6280">
        <v>0</v>
      </c>
    </row>
    <row r="6281" spans="1:26" x14ac:dyDescent="0.25">
      <c r="A6281" t="s">
        <v>25569</v>
      </c>
      <c r="B6281">
        <v>75</v>
      </c>
      <c r="C6281" t="s">
        <v>39111</v>
      </c>
      <c r="D6281" t="s">
        <v>43</v>
      </c>
      <c r="E6281" s="133" t="s">
        <v>39125</v>
      </c>
      <c r="F6281" t="s">
        <v>44</v>
      </c>
      <c r="G6281" t="s">
        <v>38743</v>
      </c>
      <c r="H6281" s="127">
        <v>43888</v>
      </c>
      <c r="I6281" s="1">
        <v>2020</v>
      </c>
      <c r="J6281" s="1">
        <v>2</v>
      </c>
      <c r="K6281" s="1">
        <v>27</v>
      </c>
      <c r="L6281" s="1">
        <v>1</v>
      </c>
      <c r="M6281" s="1">
        <v>4</v>
      </c>
      <c r="N6281" s="207">
        <v>5</v>
      </c>
      <c r="O6281" t="s">
        <v>25570</v>
      </c>
      <c r="P6281" t="s">
        <v>3912</v>
      </c>
      <c r="Q6281" t="s">
        <v>34</v>
      </c>
      <c r="R6281">
        <v>31821.828949999999</v>
      </c>
      <c r="S6281">
        <v>485</v>
      </c>
      <c r="T6281" t="s">
        <v>63</v>
      </c>
      <c r="U6281" s="127">
        <v>43915</v>
      </c>
      <c r="V6281" t="s">
        <v>160</v>
      </c>
      <c r="W6281" t="s">
        <v>74</v>
      </c>
      <c r="X6281">
        <v>28</v>
      </c>
      <c r="Y6281">
        <f t="shared" si="98"/>
        <v>1</v>
      </c>
      <c r="Z6281">
        <v>0</v>
      </c>
    </row>
    <row r="6282" spans="1:26" x14ac:dyDescent="0.25">
      <c r="A6282" t="s">
        <v>25572</v>
      </c>
      <c r="B6282">
        <v>62</v>
      </c>
      <c r="C6282" t="s">
        <v>39111</v>
      </c>
      <c r="D6282" t="s">
        <v>28</v>
      </c>
      <c r="E6282" s="133" t="s">
        <v>39129</v>
      </c>
      <c r="F6282" t="s">
        <v>44</v>
      </c>
      <c r="G6282" t="s">
        <v>58</v>
      </c>
      <c r="H6282" s="127">
        <v>44070</v>
      </c>
      <c r="I6282" s="1">
        <v>2020</v>
      </c>
      <c r="J6282" s="1">
        <v>8</v>
      </c>
      <c r="K6282" s="1">
        <v>27</v>
      </c>
      <c r="L6282" s="1">
        <v>3</v>
      </c>
      <c r="M6282" s="1">
        <v>4</v>
      </c>
      <c r="N6282" s="207">
        <v>5</v>
      </c>
      <c r="O6282" t="s">
        <v>25573</v>
      </c>
      <c r="P6282" t="s">
        <v>25574</v>
      </c>
      <c r="Q6282" t="s">
        <v>34</v>
      </c>
      <c r="R6282">
        <v>18250.98501</v>
      </c>
      <c r="S6282">
        <v>266</v>
      </c>
      <c r="T6282" t="s">
        <v>71</v>
      </c>
      <c r="U6282" s="127">
        <v>44100</v>
      </c>
      <c r="V6282" t="s">
        <v>38</v>
      </c>
      <c r="W6282" t="s">
        <v>54</v>
      </c>
      <c r="X6282">
        <v>31</v>
      </c>
      <c r="Y6282">
        <f t="shared" si="98"/>
        <v>0</v>
      </c>
      <c r="Z6282">
        <v>1</v>
      </c>
    </row>
    <row r="6283" spans="1:26" x14ac:dyDescent="0.25">
      <c r="A6283" t="s">
        <v>25576</v>
      </c>
      <c r="B6283">
        <v>40</v>
      </c>
      <c r="C6283" t="s">
        <v>39110</v>
      </c>
      <c r="D6283" t="s">
        <v>28</v>
      </c>
      <c r="E6283" s="133" t="s">
        <v>39126</v>
      </c>
      <c r="F6283" t="s">
        <v>85</v>
      </c>
      <c r="G6283" t="s">
        <v>30</v>
      </c>
      <c r="H6283" s="127">
        <v>43801</v>
      </c>
      <c r="I6283" s="1">
        <v>2019</v>
      </c>
      <c r="J6283" s="1">
        <v>12</v>
      </c>
      <c r="K6283" s="1">
        <v>2</v>
      </c>
      <c r="L6283" s="1">
        <v>4</v>
      </c>
      <c r="M6283" s="1">
        <v>1</v>
      </c>
      <c r="N6283" s="207">
        <v>2</v>
      </c>
      <c r="O6283" t="s">
        <v>25577</v>
      </c>
      <c r="P6283" t="s">
        <v>25578</v>
      </c>
      <c r="Q6283" t="s">
        <v>89</v>
      </c>
      <c r="R6283">
        <v>53727.831019999998</v>
      </c>
      <c r="S6283">
        <v>387</v>
      </c>
      <c r="T6283" t="s">
        <v>71</v>
      </c>
      <c r="U6283" s="127">
        <v>43811</v>
      </c>
      <c r="V6283" t="s">
        <v>73</v>
      </c>
      <c r="W6283" t="s">
        <v>39</v>
      </c>
      <c r="X6283">
        <v>11</v>
      </c>
      <c r="Y6283">
        <f t="shared" si="98"/>
        <v>0</v>
      </c>
      <c r="Z6283">
        <v>0</v>
      </c>
    </row>
    <row r="6284" spans="1:26" x14ac:dyDescent="0.25">
      <c r="A6284" t="s">
        <v>25580</v>
      </c>
      <c r="B6284">
        <v>54</v>
      </c>
      <c r="C6284" t="s">
        <v>39110</v>
      </c>
      <c r="D6284" t="s">
        <v>28</v>
      </c>
      <c r="E6284" s="133" t="s">
        <v>39126</v>
      </c>
      <c r="F6284" t="s">
        <v>111</v>
      </c>
      <c r="G6284" t="s">
        <v>126</v>
      </c>
      <c r="H6284" s="127">
        <v>44193</v>
      </c>
      <c r="I6284" s="1">
        <v>2020</v>
      </c>
      <c r="J6284" s="1">
        <v>12</v>
      </c>
      <c r="K6284" s="1">
        <v>28</v>
      </c>
      <c r="L6284" s="1">
        <v>4</v>
      </c>
      <c r="M6284" s="1">
        <v>4</v>
      </c>
      <c r="N6284" s="207">
        <v>2</v>
      </c>
      <c r="O6284" t="s">
        <v>25581</v>
      </c>
      <c r="P6284" t="s">
        <v>25582</v>
      </c>
      <c r="Q6284" t="s">
        <v>98</v>
      </c>
      <c r="R6284">
        <v>32955.729950000001</v>
      </c>
      <c r="S6284">
        <v>367</v>
      </c>
      <c r="T6284" t="s">
        <v>36</v>
      </c>
      <c r="U6284" s="127">
        <v>44207</v>
      </c>
      <c r="V6284" t="s">
        <v>73</v>
      </c>
      <c r="W6284" t="s">
        <v>74</v>
      </c>
      <c r="X6284">
        <v>15</v>
      </c>
      <c r="Y6284">
        <f t="shared" si="98"/>
        <v>1</v>
      </c>
      <c r="Z6284">
        <v>1</v>
      </c>
    </row>
    <row r="6285" spans="1:26" x14ac:dyDescent="0.25">
      <c r="A6285" t="s">
        <v>25584</v>
      </c>
      <c r="B6285">
        <v>35</v>
      </c>
      <c r="C6285" t="s">
        <v>39110</v>
      </c>
      <c r="D6285" t="s">
        <v>43</v>
      </c>
      <c r="E6285" s="133" t="s">
        <v>39124</v>
      </c>
      <c r="F6285" t="s">
        <v>474</v>
      </c>
      <c r="G6285" t="s">
        <v>58</v>
      </c>
      <c r="H6285" s="127">
        <v>44917</v>
      </c>
      <c r="I6285" s="1">
        <v>2022</v>
      </c>
      <c r="J6285" s="1">
        <v>12</v>
      </c>
      <c r="K6285" s="1">
        <v>22</v>
      </c>
      <c r="L6285" s="1">
        <v>4</v>
      </c>
      <c r="M6285" s="1">
        <v>4</v>
      </c>
      <c r="N6285" s="207">
        <v>5</v>
      </c>
      <c r="O6285" t="s">
        <v>25585</v>
      </c>
      <c r="P6285" t="s">
        <v>25586</v>
      </c>
      <c r="Q6285" t="s">
        <v>34</v>
      </c>
      <c r="R6285">
        <v>1388.323703</v>
      </c>
      <c r="S6285">
        <v>191</v>
      </c>
      <c r="T6285" t="s">
        <v>36</v>
      </c>
      <c r="U6285" s="127">
        <v>44923</v>
      </c>
      <c r="V6285" t="s">
        <v>73</v>
      </c>
      <c r="W6285" t="s">
        <v>54</v>
      </c>
      <c r="X6285">
        <v>7</v>
      </c>
      <c r="Y6285">
        <f t="shared" si="98"/>
        <v>0</v>
      </c>
      <c r="Z6285">
        <v>1</v>
      </c>
    </row>
    <row r="6286" spans="1:26" x14ac:dyDescent="0.25">
      <c r="A6286" t="s">
        <v>25588</v>
      </c>
      <c r="B6286">
        <v>67</v>
      </c>
      <c r="C6286" t="s">
        <v>39111</v>
      </c>
      <c r="D6286" t="s">
        <v>28</v>
      </c>
      <c r="E6286" s="133" t="s">
        <v>39129</v>
      </c>
      <c r="F6286" t="s">
        <v>170</v>
      </c>
      <c r="G6286" t="s">
        <v>38742</v>
      </c>
      <c r="H6286" s="127">
        <v>43860</v>
      </c>
      <c r="I6286" s="1">
        <v>2020</v>
      </c>
      <c r="J6286" s="1">
        <v>1</v>
      </c>
      <c r="K6286" s="1">
        <v>30</v>
      </c>
      <c r="L6286" s="1">
        <v>1</v>
      </c>
      <c r="M6286" s="1">
        <v>5</v>
      </c>
      <c r="N6286" s="207">
        <v>5</v>
      </c>
      <c r="O6286" t="s">
        <v>25589</v>
      </c>
      <c r="P6286" t="s">
        <v>25590</v>
      </c>
      <c r="Q6286" t="s">
        <v>34</v>
      </c>
      <c r="R6286">
        <v>24849.90394</v>
      </c>
      <c r="S6286">
        <v>411</v>
      </c>
      <c r="T6286" t="s">
        <v>36</v>
      </c>
      <c r="U6286" s="127">
        <v>43873</v>
      </c>
      <c r="V6286" t="s">
        <v>38</v>
      </c>
      <c r="W6286" t="s">
        <v>39</v>
      </c>
      <c r="X6286">
        <v>14</v>
      </c>
      <c r="Y6286">
        <f t="shared" si="98"/>
        <v>0</v>
      </c>
      <c r="Z6286">
        <v>0</v>
      </c>
    </row>
    <row r="6287" spans="1:26" x14ac:dyDescent="0.25">
      <c r="A6287" t="s">
        <v>17010</v>
      </c>
      <c r="B6287">
        <v>82</v>
      </c>
      <c r="C6287" t="s">
        <v>39111</v>
      </c>
      <c r="D6287" t="s">
        <v>28</v>
      </c>
      <c r="E6287" s="133" t="s">
        <v>39129</v>
      </c>
      <c r="F6287" t="s">
        <v>57</v>
      </c>
      <c r="G6287" t="s">
        <v>126</v>
      </c>
      <c r="H6287" s="127">
        <v>44864</v>
      </c>
      <c r="I6287" s="1">
        <v>2022</v>
      </c>
      <c r="J6287" s="1">
        <v>10</v>
      </c>
      <c r="K6287" s="1">
        <v>30</v>
      </c>
      <c r="L6287" s="1">
        <v>4</v>
      </c>
      <c r="M6287" s="1">
        <v>5</v>
      </c>
      <c r="N6287" s="207">
        <v>1</v>
      </c>
      <c r="O6287" t="s">
        <v>25592</v>
      </c>
      <c r="P6287" t="s">
        <v>25593</v>
      </c>
      <c r="Q6287" t="s">
        <v>34</v>
      </c>
      <c r="R6287">
        <v>17002.134679999999</v>
      </c>
      <c r="S6287">
        <v>359</v>
      </c>
      <c r="T6287" t="s">
        <v>36</v>
      </c>
      <c r="U6287" s="127">
        <v>44868</v>
      </c>
      <c r="V6287" t="s">
        <v>73</v>
      </c>
      <c r="W6287" t="s">
        <v>74</v>
      </c>
      <c r="X6287">
        <v>5</v>
      </c>
      <c r="Y6287">
        <f t="shared" si="98"/>
        <v>1</v>
      </c>
      <c r="Z6287">
        <v>1</v>
      </c>
    </row>
    <row r="6288" spans="1:26" x14ac:dyDescent="0.25">
      <c r="A6288" t="s">
        <v>25595</v>
      </c>
      <c r="B6288">
        <v>61</v>
      </c>
      <c r="C6288" t="s">
        <v>39111</v>
      </c>
      <c r="D6288" t="s">
        <v>28</v>
      </c>
      <c r="E6288" s="133" t="s">
        <v>39129</v>
      </c>
      <c r="F6288" t="s">
        <v>29</v>
      </c>
      <c r="G6288" t="s">
        <v>30</v>
      </c>
      <c r="H6288" s="127">
        <v>44974</v>
      </c>
      <c r="I6288" s="1">
        <v>2023</v>
      </c>
      <c r="J6288" s="1">
        <v>2</v>
      </c>
      <c r="K6288" s="1">
        <v>17</v>
      </c>
      <c r="L6288" s="1">
        <v>1</v>
      </c>
      <c r="M6288" s="1">
        <v>3</v>
      </c>
      <c r="N6288" s="207">
        <v>6</v>
      </c>
      <c r="O6288" t="s">
        <v>25596</v>
      </c>
      <c r="P6288" t="s">
        <v>25597</v>
      </c>
      <c r="Q6288" t="s">
        <v>34</v>
      </c>
      <c r="R6288">
        <v>4374.1711869999999</v>
      </c>
      <c r="S6288">
        <v>153</v>
      </c>
      <c r="T6288" t="s">
        <v>71</v>
      </c>
      <c r="U6288" s="127">
        <v>44985</v>
      </c>
      <c r="V6288" t="s">
        <v>53</v>
      </c>
      <c r="W6288" t="s">
        <v>74</v>
      </c>
      <c r="X6288">
        <v>12</v>
      </c>
      <c r="Y6288">
        <f t="shared" si="98"/>
        <v>0</v>
      </c>
      <c r="Z6288">
        <v>0</v>
      </c>
    </row>
    <row r="6289" spans="1:26" x14ac:dyDescent="0.25">
      <c r="A6289" t="s">
        <v>25599</v>
      </c>
      <c r="B6289">
        <v>60</v>
      </c>
      <c r="C6289" t="s">
        <v>39111</v>
      </c>
      <c r="D6289" t="s">
        <v>43</v>
      </c>
      <c r="E6289" s="133" t="s">
        <v>39125</v>
      </c>
      <c r="F6289" t="s">
        <v>44</v>
      </c>
      <c r="G6289" t="s">
        <v>38742</v>
      </c>
      <c r="H6289" s="127">
        <v>43675</v>
      </c>
      <c r="I6289" s="1">
        <v>2019</v>
      </c>
      <c r="J6289" s="1">
        <v>7</v>
      </c>
      <c r="K6289" s="1">
        <v>29</v>
      </c>
      <c r="L6289" s="1">
        <v>3</v>
      </c>
      <c r="M6289" s="1">
        <v>5</v>
      </c>
      <c r="N6289" s="207">
        <v>2</v>
      </c>
      <c r="O6289" t="s">
        <v>25600</v>
      </c>
      <c r="P6289" t="s">
        <v>25601</v>
      </c>
      <c r="Q6289" t="s">
        <v>34</v>
      </c>
      <c r="R6289">
        <v>13027.410330000001</v>
      </c>
      <c r="S6289">
        <v>141</v>
      </c>
      <c r="T6289" t="s">
        <v>36</v>
      </c>
      <c r="U6289" s="127">
        <v>43679</v>
      </c>
      <c r="V6289" t="s">
        <v>73</v>
      </c>
      <c r="W6289" t="s">
        <v>39</v>
      </c>
      <c r="X6289">
        <v>5</v>
      </c>
      <c r="Y6289">
        <f t="shared" si="98"/>
        <v>0</v>
      </c>
      <c r="Z6289">
        <v>0</v>
      </c>
    </row>
    <row r="6290" spans="1:26" x14ac:dyDescent="0.25">
      <c r="A6290" t="s">
        <v>25603</v>
      </c>
      <c r="B6290">
        <v>35</v>
      </c>
      <c r="C6290" t="s">
        <v>39110</v>
      </c>
      <c r="D6290" t="s">
        <v>43</v>
      </c>
      <c r="E6290" s="133" t="s">
        <v>39124</v>
      </c>
      <c r="F6290" t="s">
        <v>224</v>
      </c>
      <c r="G6290" t="s">
        <v>45</v>
      </c>
      <c r="H6290" s="127">
        <v>44373</v>
      </c>
      <c r="I6290" s="1">
        <v>2021</v>
      </c>
      <c r="J6290" s="1">
        <v>6</v>
      </c>
      <c r="K6290" s="1">
        <v>26</v>
      </c>
      <c r="L6290" s="1">
        <v>2</v>
      </c>
      <c r="M6290" s="1">
        <v>4</v>
      </c>
      <c r="N6290" s="207">
        <v>7</v>
      </c>
      <c r="O6290" t="s">
        <v>10756</v>
      </c>
      <c r="P6290" t="s">
        <v>9837</v>
      </c>
      <c r="Q6290" t="s">
        <v>98</v>
      </c>
      <c r="R6290">
        <v>20068.415440000001</v>
      </c>
      <c r="S6290">
        <v>468</v>
      </c>
      <c r="T6290" t="s">
        <v>63</v>
      </c>
      <c r="U6290" s="127">
        <v>44390</v>
      </c>
      <c r="V6290" t="s">
        <v>160</v>
      </c>
      <c r="W6290" t="s">
        <v>74</v>
      </c>
      <c r="X6290">
        <v>18</v>
      </c>
      <c r="Y6290">
        <f t="shared" si="98"/>
        <v>0</v>
      </c>
      <c r="Z6290">
        <v>0</v>
      </c>
    </row>
    <row r="6291" spans="1:26" x14ac:dyDescent="0.25">
      <c r="A6291" t="s">
        <v>25605</v>
      </c>
      <c r="B6291">
        <v>25</v>
      </c>
      <c r="C6291" t="s">
        <v>39112</v>
      </c>
      <c r="D6291" t="s">
        <v>43</v>
      </c>
      <c r="E6291" s="133" t="s">
        <v>39127</v>
      </c>
      <c r="F6291" t="s">
        <v>170</v>
      </c>
      <c r="G6291" t="s">
        <v>38743</v>
      </c>
      <c r="H6291" s="127">
        <v>44749</v>
      </c>
      <c r="I6291" s="1">
        <v>2022</v>
      </c>
      <c r="J6291" s="1">
        <v>7</v>
      </c>
      <c r="K6291" s="1">
        <v>7</v>
      </c>
      <c r="L6291" s="1">
        <v>3</v>
      </c>
      <c r="M6291" s="1">
        <v>1</v>
      </c>
      <c r="N6291" s="207">
        <v>5</v>
      </c>
      <c r="O6291" t="s">
        <v>25606</v>
      </c>
      <c r="P6291" t="s">
        <v>25607</v>
      </c>
      <c r="Q6291" t="s">
        <v>89</v>
      </c>
      <c r="R6291">
        <v>19756.776320000001</v>
      </c>
      <c r="S6291">
        <v>348</v>
      </c>
      <c r="T6291" t="s">
        <v>71</v>
      </c>
      <c r="U6291" s="127">
        <v>44777</v>
      </c>
      <c r="V6291" t="s">
        <v>38</v>
      </c>
      <c r="W6291" t="s">
        <v>39</v>
      </c>
      <c r="X6291">
        <v>29</v>
      </c>
      <c r="Y6291">
        <f t="shared" si="98"/>
        <v>1</v>
      </c>
      <c r="Z6291">
        <v>0</v>
      </c>
    </row>
    <row r="6292" spans="1:26" x14ac:dyDescent="0.25">
      <c r="A6292" t="s">
        <v>25609</v>
      </c>
      <c r="B6292">
        <v>35</v>
      </c>
      <c r="C6292" t="s">
        <v>39110</v>
      </c>
      <c r="D6292" t="s">
        <v>28</v>
      </c>
      <c r="E6292" s="133" t="s">
        <v>39126</v>
      </c>
      <c r="F6292" t="s">
        <v>111</v>
      </c>
      <c r="G6292" t="s">
        <v>30</v>
      </c>
      <c r="H6292" s="127">
        <v>43810</v>
      </c>
      <c r="I6292" s="1">
        <v>2019</v>
      </c>
      <c r="J6292" s="1">
        <v>12</v>
      </c>
      <c r="K6292" s="1">
        <v>11</v>
      </c>
      <c r="L6292" s="1">
        <v>4</v>
      </c>
      <c r="M6292" s="1">
        <v>2</v>
      </c>
      <c r="N6292" s="207">
        <v>4</v>
      </c>
      <c r="O6292" t="s">
        <v>25610</v>
      </c>
      <c r="P6292" t="s">
        <v>25611</v>
      </c>
      <c r="Q6292" t="s">
        <v>89</v>
      </c>
      <c r="R6292">
        <v>37977.362459999997</v>
      </c>
      <c r="S6292">
        <v>304</v>
      </c>
      <c r="T6292" t="s">
        <v>63</v>
      </c>
      <c r="U6292" s="127">
        <v>43825</v>
      </c>
      <c r="V6292" t="s">
        <v>73</v>
      </c>
      <c r="W6292" t="s">
        <v>39</v>
      </c>
      <c r="X6292">
        <v>16</v>
      </c>
      <c r="Y6292">
        <f t="shared" si="98"/>
        <v>0</v>
      </c>
      <c r="Z6292">
        <v>0</v>
      </c>
    </row>
    <row r="6293" spans="1:26" x14ac:dyDescent="0.25">
      <c r="A6293" t="s">
        <v>25613</v>
      </c>
      <c r="B6293">
        <v>78</v>
      </c>
      <c r="C6293" t="s">
        <v>39111</v>
      </c>
      <c r="D6293" t="s">
        <v>43</v>
      </c>
      <c r="E6293" s="133" t="s">
        <v>39125</v>
      </c>
      <c r="F6293" t="s">
        <v>111</v>
      </c>
      <c r="G6293" t="s">
        <v>126</v>
      </c>
      <c r="H6293" s="127">
        <v>44361</v>
      </c>
      <c r="I6293" s="1">
        <v>2021</v>
      </c>
      <c r="J6293" s="1">
        <v>6</v>
      </c>
      <c r="K6293" s="1">
        <v>14</v>
      </c>
      <c r="L6293" s="1">
        <v>2</v>
      </c>
      <c r="M6293" s="1">
        <v>2</v>
      </c>
      <c r="N6293" s="207">
        <v>2</v>
      </c>
      <c r="O6293" t="s">
        <v>25614</v>
      </c>
      <c r="P6293" t="s">
        <v>25615</v>
      </c>
      <c r="Q6293" t="s">
        <v>98</v>
      </c>
      <c r="R6293">
        <v>66271.619649999993</v>
      </c>
      <c r="S6293">
        <v>306</v>
      </c>
      <c r="T6293" t="s">
        <v>71</v>
      </c>
      <c r="U6293" s="127">
        <v>44368</v>
      </c>
      <c r="V6293" t="s">
        <v>83</v>
      </c>
      <c r="W6293" t="s">
        <v>74</v>
      </c>
      <c r="X6293">
        <v>8</v>
      </c>
      <c r="Y6293">
        <f t="shared" si="98"/>
        <v>1</v>
      </c>
      <c r="Z6293">
        <v>1</v>
      </c>
    </row>
    <row r="6294" spans="1:26" x14ac:dyDescent="0.25">
      <c r="A6294" t="s">
        <v>10608</v>
      </c>
      <c r="B6294">
        <v>66</v>
      </c>
      <c r="C6294" t="s">
        <v>39111</v>
      </c>
      <c r="D6294" t="s">
        <v>28</v>
      </c>
      <c r="E6294" s="133" t="s">
        <v>39129</v>
      </c>
      <c r="F6294" t="s">
        <v>111</v>
      </c>
      <c r="G6294" t="s">
        <v>30</v>
      </c>
      <c r="H6294" s="127">
        <v>44516</v>
      </c>
      <c r="I6294" s="1">
        <v>2021</v>
      </c>
      <c r="J6294" s="1">
        <v>11</v>
      </c>
      <c r="K6294" s="1">
        <v>16</v>
      </c>
      <c r="L6294" s="1">
        <v>4</v>
      </c>
      <c r="M6294" s="1">
        <v>3</v>
      </c>
      <c r="N6294" s="207">
        <v>3</v>
      </c>
      <c r="O6294" t="s">
        <v>25617</v>
      </c>
      <c r="P6294" t="s">
        <v>25618</v>
      </c>
      <c r="Q6294" t="s">
        <v>49</v>
      </c>
      <c r="R6294">
        <v>13065.90581</v>
      </c>
      <c r="S6294">
        <v>415</v>
      </c>
      <c r="T6294" t="s">
        <v>63</v>
      </c>
      <c r="U6294" s="127">
        <v>44530</v>
      </c>
      <c r="V6294" t="s">
        <v>83</v>
      </c>
      <c r="W6294" t="s">
        <v>39</v>
      </c>
      <c r="X6294">
        <v>15</v>
      </c>
      <c r="Y6294">
        <f t="shared" si="98"/>
        <v>0</v>
      </c>
      <c r="Z6294">
        <v>0</v>
      </c>
    </row>
    <row r="6295" spans="1:26" x14ac:dyDescent="0.25">
      <c r="A6295" t="s">
        <v>25620</v>
      </c>
      <c r="B6295">
        <v>53</v>
      </c>
      <c r="C6295" t="s">
        <v>39110</v>
      </c>
      <c r="D6295" t="s">
        <v>43</v>
      </c>
      <c r="E6295" s="133" t="s">
        <v>39124</v>
      </c>
      <c r="F6295" t="s">
        <v>474</v>
      </c>
      <c r="G6295" t="s">
        <v>45</v>
      </c>
      <c r="H6295" s="127">
        <v>45168</v>
      </c>
      <c r="I6295" s="1">
        <v>2023</v>
      </c>
      <c r="J6295" s="1">
        <v>8</v>
      </c>
      <c r="K6295" s="1">
        <v>30</v>
      </c>
      <c r="L6295" s="1">
        <v>3</v>
      </c>
      <c r="M6295" s="1">
        <v>5</v>
      </c>
      <c r="N6295" s="207">
        <v>4</v>
      </c>
      <c r="O6295" t="s">
        <v>25621</v>
      </c>
      <c r="P6295" t="s">
        <v>16816</v>
      </c>
      <c r="Q6295" t="s">
        <v>89</v>
      </c>
      <c r="R6295">
        <v>19256.083460000002</v>
      </c>
      <c r="S6295">
        <v>147</v>
      </c>
      <c r="T6295" t="s">
        <v>63</v>
      </c>
      <c r="U6295" s="127">
        <v>45177</v>
      </c>
      <c r="V6295" t="s">
        <v>53</v>
      </c>
      <c r="W6295" t="s">
        <v>54</v>
      </c>
      <c r="X6295">
        <v>10</v>
      </c>
      <c r="Y6295">
        <f t="shared" si="98"/>
        <v>0</v>
      </c>
      <c r="Z6295">
        <v>0</v>
      </c>
    </row>
    <row r="6296" spans="1:26" x14ac:dyDescent="0.25">
      <c r="A6296" t="s">
        <v>25623</v>
      </c>
      <c r="B6296">
        <v>46</v>
      </c>
      <c r="C6296" t="s">
        <v>39110</v>
      </c>
      <c r="D6296" t="s">
        <v>28</v>
      </c>
      <c r="E6296" s="133" t="s">
        <v>39126</v>
      </c>
      <c r="F6296" t="s">
        <v>57</v>
      </c>
      <c r="G6296" t="s">
        <v>30</v>
      </c>
      <c r="H6296" s="127">
        <v>44314</v>
      </c>
      <c r="I6296" s="1">
        <v>2021</v>
      </c>
      <c r="J6296" s="1">
        <v>4</v>
      </c>
      <c r="K6296" s="1">
        <v>28</v>
      </c>
      <c r="L6296" s="1">
        <v>2</v>
      </c>
      <c r="M6296" s="1">
        <v>4</v>
      </c>
      <c r="N6296" s="207">
        <v>4</v>
      </c>
      <c r="O6296" t="s">
        <v>25624</v>
      </c>
      <c r="P6296" t="s">
        <v>25625</v>
      </c>
      <c r="Q6296" t="s">
        <v>34</v>
      </c>
      <c r="R6296">
        <v>10058.00605</v>
      </c>
      <c r="S6296">
        <v>258</v>
      </c>
      <c r="T6296" t="s">
        <v>71</v>
      </c>
      <c r="U6296" s="127">
        <v>44332</v>
      </c>
      <c r="V6296" t="s">
        <v>73</v>
      </c>
      <c r="W6296" t="s">
        <v>74</v>
      </c>
      <c r="X6296">
        <v>19</v>
      </c>
      <c r="Y6296">
        <f t="shared" si="98"/>
        <v>0</v>
      </c>
      <c r="Z6296">
        <v>0</v>
      </c>
    </row>
    <row r="6297" spans="1:26" x14ac:dyDescent="0.25">
      <c r="A6297" t="s">
        <v>25627</v>
      </c>
      <c r="B6297">
        <v>50</v>
      </c>
      <c r="C6297" t="s">
        <v>39110</v>
      </c>
      <c r="D6297" t="s">
        <v>43</v>
      </c>
      <c r="E6297" s="133" t="s">
        <v>39124</v>
      </c>
      <c r="F6297" t="s">
        <v>44</v>
      </c>
      <c r="G6297" t="s">
        <v>45</v>
      </c>
      <c r="H6297" s="127">
        <v>44067</v>
      </c>
      <c r="I6297" s="1">
        <v>2020</v>
      </c>
      <c r="J6297" s="1">
        <v>8</v>
      </c>
      <c r="K6297" s="1">
        <v>24</v>
      </c>
      <c r="L6297" s="1">
        <v>3</v>
      </c>
      <c r="M6297" s="1">
        <v>4</v>
      </c>
      <c r="N6297" s="207">
        <v>2</v>
      </c>
      <c r="O6297" t="s">
        <v>25628</v>
      </c>
      <c r="P6297" t="s">
        <v>25629</v>
      </c>
      <c r="Q6297" t="s">
        <v>98</v>
      </c>
      <c r="R6297">
        <v>43538.479950000001</v>
      </c>
      <c r="S6297">
        <v>188</v>
      </c>
      <c r="T6297" t="s">
        <v>71</v>
      </c>
      <c r="U6297" s="127">
        <v>44080</v>
      </c>
      <c r="V6297" t="s">
        <v>160</v>
      </c>
      <c r="W6297" t="s">
        <v>54</v>
      </c>
      <c r="X6297">
        <v>14</v>
      </c>
      <c r="Y6297">
        <f t="shared" si="98"/>
        <v>0</v>
      </c>
      <c r="Z6297">
        <v>0</v>
      </c>
    </row>
    <row r="6298" spans="1:26" x14ac:dyDescent="0.25">
      <c r="A6298" t="s">
        <v>5837</v>
      </c>
      <c r="B6298">
        <v>80</v>
      </c>
      <c r="C6298" t="s">
        <v>39111</v>
      </c>
      <c r="D6298" t="s">
        <v>28</v>
      </c>
      <c r="E6298" s="133" t="s">
        <v>39129</v>
      </c>
      <c r="F6298" t="s">
        <v>44</v>
      </c>
      <c r="G6298" t="s">
        <v>126</v>
      </c>
      <c r="H6298" s="127">
        <v>44288</v>
      </c>
      <c r="I6298" s="1">
        <v>2021</v>
      </c>
      <c r="J6298" s="1">
        <v>4</v>
      </c>
      <c r="K6298" s="1">
        <v>2</v>
      </c>
      <c r="L6298" s="1">
        <v>2</v>
      </c>
      <c r="M6298" s="1">
        <v>1</v>
      </c>
      <c r="N6298" s="207">
        <v>6</v>
      </c>
      <c r="O6298" t="s">
        <v>25631</v>
      </c>
      <c r="P6298" t="s">
        <v>25632</v>
      </c>
      <c r="Q6298" t="s">
        <v>98</v>
      </c>
      <c r="R6298">
        <v>25621.683389999998</v>
      </c>
      <c r="S6298">
        <v>411</v>
      </c>
      <c r="T6298" t="s">
        <v>36</v>
      </c>
      <c r="U6298" s="127">
        <v>44291</v>
      </c>
      <c r="V6298" t="s">
        <v>38</v>
      </c>
      <c r="W6298" t="s">
        <v>54</v>
      </c>
      <c r="X6298">
        <v>4</v>
      </c>
      <c r="Y6298">
        <f t="shared" si="98"/>
        <v>1</v>
      </c>
      <c r="Z6298">
        <v>1</v>
      </c>
    </row>
    <row r="6299" spans="1:26" x14ac:dyDescent="0.25">
      <c r="A6299" t="s">
        <v>12212</v>
      </c>
      <c r="B6299">
        <v>62</v>
      </c>
      <c r="C6299" t="s">
        <v>39111</v>
      </c>
      <c r="D6299" t="s">
        <v>43</v>
      </c>
      <c r="E6299" s="133" t="s">
        <v>39125</v>
      </c>
      <c r="F6299" t="s">
        <v>44</v>
      </c>
      <c r="G6299" t="s">
        <v>38743</v>
      </c>
      <c r="H6299" s="127">
        <v>44687</v>
      </c>
      <c r="I6299" s="1">
        <v>2022</v>
      </c>
      <c r="J6299" s="1">
        <v>5</v>
      </c>
      <c r="K6299" s="1">
        <v>6</v>
      </c>
      <c r="L6299" s="1">
        <v>2</v>
      </c>
      <c r="M6299" s="1">
        <v>1</v>
      </c>
      <c r="N6299" s="207">
        <v>6</v>
      </c>
      <c r="O6299" t="s">
        <v>25634</v>
      </c>
      <c r="P6299" t="s">
        <v>25635</v>
      </c>
      <c r="Q6299" t="s">
        <v>106</v>
      </c>
      <c r="R6299">
        <v>22765.749400000001</v>
      </c>
      <c r="S6299">
        <v>158</v>
      </c>
      <c r="T6299" t="s">
        <v>71</v>
      </c>
      <c r="U6299" s="127">
        <v>44704</v>
      </c>
      <c r="V6299" t="s">
        <v>53</v>
      </c>
      <c r="W6299" t="s">
        <v>39</v>
      </c>
      <c r="X6299">
        <v>18</v>
      </c>
      <c r="Y6299">
        <f t="shared" si="98"/>
        <v>1</v>
      </c>
      <c r="Z6299">
        <v>0</v>
      </c>
    </row>
    <row r="6300" spans="1:26" x14ac:dyDescent="0.25">
      <c r="A6300" t="s">
        <v>25637</v>
      </c>
      <c r="B6300">
        <v>32</v>
      </c>
      <c r="C6300" t="s">
        <v>39112</v>
      </c>
      <c r="D6300" t="s">
        <v>28</v>
      </c>
      <c r="E6300" s="133" t="s">
        <v>39128</v>
      </c>
      <c r="F6300" t="s">
        <v>85</v>
      </c>
      <c r="G6300" t="s">
        <v>58</v>
      </c>
      <c r="H6300" s="127">
        <v>44327</v>
      </c>
      <c r="I6300" s="1">
        <v>2021</v>
      </c>
      <c r="J6300" s="1">
        <v>5</v>
      </c>
      <c r="K6300" s="1">
        <v>11</v>
      </c>
      <c r="L6300" s="1">
        <v>2</v>
      </c>
      <c r="M6300" s="1">
        <v>2</v>
      </c>
      <c r="N6300" s="207">
        <v>3</v>
      </c>
      <c r="O6300" t="s">
        <v>25638</v>
      </c>
      <c r="P6300" t="s">
        <v>25639</v>
      </c>
      <c r="Q6300" t="s">
        <v>49</v>
      </c>
      <c r="R6300">
        <v>18065.876929999999</v>
      </c>
      <c r="S6300">
        <v>378</v>
      </c>
      <c r="T6300" t="s">
        <v>36</v>
      </c>
      <c r="U6300" s="127">
        <v>44342</v>
      </c>
      <c r="V6300" t="s">
        <v>83</v>
      </c>
      <c r="W6300" t="s">
        <v>54</v>
      </c>
      <c r="X6300">
        <v>16</v>
      </c>
      <c r="Y6300">
        <f t="shared" si="98"/>
        <v>0</v>
      </c>
      <c r="Z6300">
        <v>1</v>
      </c>
    </row>
    <row r="6301" spans="1:26" x14ac:dyDescent="0.25">
      <c r="A6301" t="s">
        <v>25641</v>
      </c>
      <c r="B6301">
        <v>84</v>
      </c>
      <c r="C6301" t="s">
        <v>39111</v>
      </c>
      <c r="D6301" t="s">
        <v>43</v>
      </c>
      <c r="E6301" s="133" t="s">
        <v>39125</v>
      </c>
      <c r="F6301" t="s">
        <v>85</v>
      </c>
      <c r="G6301" t="s">
        <v>38743</v>
      </c>
      <c r="H6301" s="127">
        <v>43586</v>
      </c>
      <c r="I6301" s="1">
        <v>2019</v>
      </c>
      <c r="J6301" s="1">
        <v>5</v>
      </c>
      <c r="K6301" s="1">
        <v>1</v>
      </c>
      <c r="L6301" s="1">
        <v>2</v>
      </c>
      <c r="M6301" s="1">
        <v>1</v>
      </c>
      <c r="N6301" s="207">
        <v>4</v>
      </c>
      <c r="O6301" t="s">
        <v>25642</v>
      </c>
      <c r="P6301" t="s">
        <v>25643</v>
      </c>
      <c r="Q6301" t="s">
        <v>34</v>
      </c>
      <c r="R6301">
        <v>17273.323789999999</v>
      </c>
      <c r="S6301">
        <v>283</v>
      </c>
      <c r="T6301" t="s">
        <v>71</v>
      </c>
      <c r="U6301" s="127">
        <v>43606</v>
      </c>
      <c r="V6301" t="s">
        <v>73</v>
      </c>
      <c r="W6301" t="s">
        <v>39</v>
      </c>
      <c r="X6301">
        <v>21</v>
      </c>
      <c r="Y6301">
        <f t="shared" si="98"/>
        <v>1</v>
      </c>
      <c r="Z6301">
        <v>0</v>
      </c>
    </row>
    <row r="6302" spans="1:26" x14ac:dyDescent="0.25">
      <c r="A6302" t="s">
        <v>25645</v>
      </c>
      <c r="B6302">
        <v>78</v>
      </c>
      <c r="C6302" t="s">
        <v>39111</v>
      </c>
      <c r="D6302" t="s">
        <v>43</v>
      </c>
      <c r="E6302" s="133" t="s">
        <v>39125</v>
      </c>
      <c r="F6302" t="s">
        <v>224</v>
      </c>
      <c r="G6302" t="s">
        <v>38743</v>
      </c>
      <c r="H6302" s="127">
        <v>45088</v>
      </c>
      <c r="I6302" s="1">
        <v>2023</v>
      </c>
      <c r="J6302" s="1">
        <v>6</v>
      </c>
      <c r="K6302" s="1">
        <v>11</v>
      </c>
      <c r="L6302" s="1">
        <v>2</v>
      </c>
      <c r="M6302" s="1">
        <v>2</v>
      </c>
      <c r="N6302" s="207">
        <v>1</v>
      </c>
      <c r="O6302" t="s">
        <v>25646</v>
      </c>
      <c r="P6302" t="s">
        <v>25647</v>
      </c>
      <c r="Q6302" t="s">
        <v>34</v>
      </c>
      <c r="R6302">
        <v>10868.138150000001</v>
      </c>
      <c r="S6302">
        <v>332</v>
      </c>
      <c r="T6302" t="s">
        <v>63</v>
      </c>
      <c r="U6302" s="127">
        <v>45107</v>
      </c>
      <c r="V6302" t="s">
        <v>73</v>
      </c>
      <c r="W6302" t="s">
        <v>54</v>
      </c>
      <c r="X6302">
        <v>20</v>
      </c>
      <c r="Y6302">
        <f t="shared" si="98"/>
        <v>1</v>
      </c>
      <c r="Z6302">
        <v>0</v>
      </c>
    </row>
    <row r="6303" spans="1:26" x14ac:dyDescent="0.25">
      <c r="A6303" t="s">
        <v>25649</v>
      </c>
      <c r="B6303">
        <v>30</v>
      </c>
      <c r="C6303" t="s">
        <v>39112</v>
      </c>
      <c r="D6303" t="s">
        <v>28</v>
      </c>
      <c r="E6303" s="133" t="s">
        <v>39128</v>
      </c>
      <c r="F6303" t="s">
        <v>85</v>
      </c>
      <c r="G6303" t="s">
        <v>58</v>
      </c>
      <c r="H6303" s="127">
        <v>43912</v>
      </c>
      <c r="I6303" s="1">
        <v>2020</v>
      </c>
      <c r="J6303" s="1">
        <v>3</v>
      </c>
      <c r="K6303" s="1">
        <v>22</v>
      </c>
      <c r="L6303" s="1">
        <v>1</v>
      </c>
      <c r="M6303" s="1">
        <v>4</v>
      </c>
      <c r="N6303" s="207">
        <v>1</v>
      </c>
      <c r="O6303" t="s">
        <v>25650</v>
      </c>
      <c r="P6303" t="s">
        <v>25651</v>
      </c>
      <c r="Q6303" t="s">
        <v>106</v>
      </c>
      <c r="R6303">
        <v>19062.578089999999</v>
      </c>
      <c r="S6303">
        <v>144</v>
      </c>
      <c r="T6303" t="s">
        <v>36</v>
      </c>
      <c r="U6303" s="127">
        <v>43932</v>
      </c>
      <c r="V6303" t="s">
        <v>73</v>
      </c>
      <c r="W6303" t="s">
        <v>39</v>
      </c>
      <c r="X6303">
        <v>21</v>
      </c>
      <c r="Y6303">
        <f t="shared" si="98"/>
        <v>0</v>
      </c>
      <c r="Z6303">
        <v>1</v>
      </c>
    </row>
    <row r="6304" spans="1:26" x14ac:dyDescent="0.25">
      <c r="A6304" t="s">
        <v>25653</v>
      </c>
      <c r="B6304">
        <v>70</v>
      </c>
      <c r="C6304" t="s">
        <v>39111</v>
      </c>
      <c r="D6304" t="s">
        <v>43</v>
      </c>
      <c r="E6304" s="133" t="s">
        <v>39125</v>
      </c>
      <c r="F6304" t="s">
        <v>57</v>
      </c>
      <c r="G6304" t="s">
        <v>30</v>
      </c>
      <c r="H6304" s="127">
        <v>44320</v>
      </c>
      <c r="I6304" s="1">
        <v>2021</v>
      </c>
      <c r="J6304" s="1">
        <v>5</v>
      </c>
      <c r="K6304" s="1">
        <v>4</v>
      </c>
      <c r="L6304" s="1">
        <v>2</v>
      </c>
      <c r="M6304" s="1">
        <v>1</v>
      </c>
      <c r="N6304" s="207">
        <v>3</v>
      </c>
      <c r="O6304" t="s">
        <v>25654</v>
      </c>
      <c r="P6304" t="s">
        <v>19235</v>
      </c>
      <c r="Q6304" t="s">
        <v>49</v>
      </c>
      <c r="R6304">
        <v>51100.83541</v>
      </c>
      <c r="S6304">
        <v>480</v>
      </c>
      <c r="T6304" t="s">
        <v>71</v>
      </c>
      <c r="U6304" s="127">
        <v>44336</v>
      </c>
      <c r="V6304" t="s">
        <v>38</v>
      </c>
      <c r="W6304" t="s">
        <v>74</v>
      </c>
      <c r="X6304">
        <v>17</v>
      </c>
      <c r="Y6304">
        <f t="shared" si="98"/>
        <v>0</v>
      </c>
      <c r="Z6304">
        <v>0</v>
      </c>
    </row>
    <row r="6305" spans="1:26" x14ac:dyDescent="0.25">
      <c r="A6305" t="s">
        <v>11478</v>
      </c>
      <c r="B6305">
        <v>44</v>
      </c>
      <c r="C6305" t="s">
        <v>39110</v>
      </c>
      <c r="D6305" t="s">
        <v>28</v>
      </c>
      <c r="E6305" s="133" t="s">
        <v>39126</v>
      </c>
      <c r="F6305" t="s">
        <v>85</v>
      </c>
      <c r="G6305" t="s">
        <v>38743</v>
      </c>
      <c r="H6305" s="127">
        <v>44878</v>
      </c>
      <c r="I6305" s="1">
        <v>2022</v>
      </c>
      <c r="J6305" s="1">
        <v>11</v>
      </c>
      <c r="K6305" s="1">
        <v>13</v>
      </c>
      <c r="L6305" s="1">
        <v>4</v>
      </c>
      <c r="M6305" s="1">
        <v>2</v>
      </c>
      <c r="N6305" s="207">
        <v>1</v>
      </c>
      <c r="O6305" t="s">
        <v>25656</v>
      </c>
      <c r="P6305" t="s">
        <v>25657</v>
      </c>
      <c r="Q6305" t="s">
        <v>89</v>
      </c>
      <c r="R6305">
        <v>9687.2917660000003</v>
      </c>
      <c r="S6305">
        <v>158</v>
      </c>
      <c r="T6305" t="s">
        <v>63</v>
      </c>
      <c r="U6305" s="127">
        <v>44904</v>
      </c>
      <c r="V6305" t="s">
        <v>83</v>
      </c>
      <c r="W6305" t="s">
        <v>74</v>
      </c>
      <c r="X6305">
        <v>27</v>
      </c>
      <c r="Y6305">
        <f t="shared" si="98"/>
        <v>1</v>
      </c>
      <c r="Z6305">
        <v>0</v>
      </c>
    </row>
    <row r="6306" spans="1:26" x14ac:dyDescent="0.25">
      <c r="A6306" t="s">
        <v>10224</v>
      </c>
      <c r="B6306">
        <v>44</v>
      </c>
      <c r="C6306" t="s">
        <v>39110</v>
      </c>
      <c r="D6306" t="s">
        <v>28</v>
      </c>
      <c r="E6306" s="133" t="s">
        <v>39126</v>
      </c>
      <c r="F6306" t="s">
        <v>224</v>
      </c>
      <c r="G6306" t="s">
        <v>126</v>
      </c>
      <c r="H6306" s="127">
        <v>44053</v>
      </c>
      <c r="I6306" s="1">
        <v>2020</v>
      </c>
      <c r="J6306" s="1">
        <v>8</v>
      </c>
      <c r="K6306" s="1">
        <v>10</v>
      </c>
      <c r="L6306" s="1">
        <v>3</v>
      </c>
      <c r="M6306" s="1">
        <v>2</v>
      </c>
      <c r="N6306" s="207">
        <v>2</v>
      </c>
      <c r="O6306" t="s">
        <v>25659</v>
      </c>
      <c r="P6306" t="s">
        <v>11857</v>
      </c>
      <c r="Q6306" t="s">
        <v>34</v>
      </c>
      <c r="R6306">
        <v>57841.73429</v>
      </c>
      <c r="S6306">
        <v>303</v>
      </c>
      <c r="T6306" t="s">
        <v>63</v>
      </c>
      <c r="U6306" s="127">
        <v>44067</v>
      </c>
      <c r="V6306" t="s">
        <v>73</v>
      </c>
      <c r="W6306" t="s">
        <v>74</v>
      </c>
      <c r="X6306">
        <v>15</v>
      </c>
      <c r="Y6306">
        <f t="shared" si="98"/>
        <v>1</v>
      </c>
      <c r="Z6306">
        <v>1</v>
      </c>
    </row>
    <row r="6307" spans="1:26" x14ac:dyDescent="0.25">
      <c r="A6307" t="s">
        <v>25661</v>
      </c>
      <c r="B6307">
        <v>79</v>
      </c>
      <c r="C6307" t="s">
        <v>39111</v>
      </c>
      <c r="D6307" t="s">
        <v>28</v>
      </c>
      <c r="E6307" s="133" t="s">
        <v>39129</v>
      </c>
      <c r="F6307" t="s">
        <v>29</v>
      </c>
      <c r="G6307" t="s">
        <v>38742</v>
      </c>
      <c r="H6307" s="127">
        <v>44209</v>
      </c>
      <c r="I6307" s="1">
        <v>2021</v>
      </c>
      <c r="J6307" s="1">
        <v>1</v>
      </c>
      <c r="K6307" s="1">
        <v>13</v>
      </c>
      <c r="L6307" s="1">
        <v>1</v>
      </c>
      <c r="M6307" s="1">
        <v>2</v>
      </c>
      <c r="N6307" s="207">
        <v>4</v>
      </c>
      <c r="O6307" t="s">
        <v>25662</v>
      </c>
      <c r="P6307" t="s">
        <v>25663</v>
      </c>
      <c r="Q6307" t="s">
        <v>34</v>
      </c>
      <c r="R6307">
        <v>4644.0783940000001</v>
      </c>
      <c r="S6307">
        <v>304</v>
      </c>
      <c r="T6307" t="s">
        <v>36</v>
      </c>
      <c r="U6307" s="127">
        <v>44216</v>
      </c>
      <c r="V6307" t="s">
        <v>83</v>
      </c>
      <c r="W6307" t="s">
        <v>39</v>
      </c>
      <c r="X6307">
        <v>8</v>
      </c>
      <c r="Y6307">
        <f t="shared" si="98"/>
        <v>0</v>
      </c>
      <c r="Z6307">
        <v>0</v>
      </c>
    </row>
    <row r="6308" spans="1:26" x14ac:dyDescent="0.25">
      <c r="A6308" t="s">
        <v>25665</v>
      </c>
      <c r="B6308">
        <v>20</v>
      </c>
      <c r="C6308" t="s">
        <v>39112</v>
      </c>
      <c r="D6308" t="s">
        <v>43</v>
      </c>
      <c r="E6308" s="133" t="s">
        <v>39127</v>
      </c>
      <c r="F6308" t="s">
        <v>224</v>
      </c>
      <c r="G6308" t="s">
        <v>45</v>
      </c>
      <c r="H6308" s="127">
        <v>43970</v>
      </c>
      <c r="I6308" s="1">
        <v>2020</v>
      </c>
      <c r="J6308" s="1">
        <v>5</v>
      </c>
      <c r="K6308" s="1">
        <v>19</v>
      </c>
      <c r="L6308" s="1">
        <v>2</v>
      </c>
      <c r="M6308" s="1">
        <v>3</v>
      </c>
      <c r="N6308" s="207">
        <v>3</v>
      </c>
      <c r="O6308" t="s">
        <v>25666</v>
      </c>
      <c r="P6308" t="s">
        <v>25667</v>
      </c>
      <c r="Q6308" t="s">
        <v>106</v>
      </c>
      <c r="R6308">
        <v>42504.534650000001</v>
      </c>
      <c r="S6308">
        <v>240</v>
      </c>
      <c r="T6308" t="s">
        <v>63</v>
      </c>
      <c r="U6308" s="127">
        <v>43994</v>
      </c>
      <c r="V6308" t="s">
        <v>73</v>
      </c>
      <c r="W6308" t="s">
        <v>74</v>
      </c>
      <c r="X6308">
        <v>25</v>
      </c>
      <c r="Y6308">
        <f t="shared" si="98"/>
        <v>0</v>
      </c>
      <c r="Z6308">
        <v>0</v>
      </c>
    </row>
    <row r="6309" spans="1:26" x14ac:dyDescent="0.25">
      <c r="A6309" t="s">
        <v>25669</v>
      </c>
      <c r="B6309">
        <v>29</v>
      </c>
      <c r="C6309" t="s">
        <v>39112</v>
      </c>
      <c r="D6309" t="s">
        <v>28</v>
      </c>
      <c r="E6309" s="133" t="s">
        <v>39128</v>
      </c>
      <c r="F6309" t="s">
        <v>224</v>
      </c>
      <c r="G6309" t="s">
        <v>38742</v>
      </c>
      <c r="H6309" s="127">
        <v>44400</v>
      </c>
      <c r="I6309" s="1">
        <v>2021</v>
      </c>
      <c r="J6309" s="1">
        <v>7</v>
      </c>
      <c r="K6309" s="1">
        <v>23</v>
      </c>
      <c r="L6309" s="1">
        <v>3</v>
      </c>
      <c r="M6309" s="1">
        <v>4</v>
      </c>
      <c r="N6309" s="207">
        <v>6</v>
      </c>
      <c r="O6309" t="s">
        <v>25670</v>
      </c>
      <c r="P6309" t="s">
        <v>25671</v>
      </c>
      <c r="Q6309" t="s">
        <v>98</v>
      </c>
      <c r="R6309">
        <v>23848.348259999999</v>
      </c>
      <c r="S6309">
        <v>278</v>
      </c>
      <c r="T6309" t="s">
        <v>36</v>
      </c>
      <c r="U6309" s="127">
        <v>44406</v>
      </c>
      <c r="V6309" t="s">
        <v>73</v>
      </c>
      <c r="W6309" t="s">
        <v>39</v>
      </c>
      <c r="X6309">
        <v>7</v>
      </c>
      <c r="Y6309">
        <f t="shared" si="98"/>
        <v>0</v>
      </c>
      <c r="Z6309">
        <v>0</v>
      </c>
    </row>
    <row r="6310" spans="1:26" x14ac:dyDescent="0.25">
      <c r="A6310" t="s">
        <v>25673</v>
      </c>
      <c r="B6310">
        <v>43</v>
      </c>
      <c r="C6310" t="s">
        <v>39110</v>
      </c>
      <c r="D6310" t="s">
        <v>43</v>
      </c>
      <c r="E6310" s="133" t="s">
        <v>39124</v>
      </c>
      <c r="F6310" t="s">
        <v>85</v>
      </c>
      <c r="G6310" t="s">
        <v>58</v>
      </c>
      <c r="H6310" s="127">
        <v>44871</v>
      </c>
      <c r="I6310" s="1">
        <v>2022</v>
      </c>
      <c r="J6310" s="1">
        <v>11</v>
      </c>
      <c r="K6310" s="1">
        <v>6</v>
      </c>
      <c r="L6310" s="1">
        <v>4</v>
      </c>
      <c r="M6310" s="1">
        <v>1</v>
      </c>
      <c r="N6310" s="207">
        <v>1</v>
      </c>
      <c r="O6310" t="s">
        <v>25674</v>
      </c>
      <c r="P6310" t="s">
        <v>25675</v>
      </c>
      <c r="Q6310" t="s">
        <v>98</v>
      </c>
      <c r="R6310">
        <v>22902.598249999999</v>
      </c>
      <c r="S6310">
        <v>384</v>
      </c>
      <c r="T6310" t="s">
        <v>36</v>
      </c>
      <c r="U6310" s="127">
        <v>44876</v>
      </c>
      <c r="V6310" t="s">
        <v>38</v>
      </c>
      <c r="W6310" t="s">
        <v>39</v>
      </c>
      <c r="X6310">
        <v>6</v>
      </c>
      <c r="Y6310">
        <f t="shared" si="98"/>
        <v>0</v>
      </c>
      <c r="Z6310">
        <v>1</v>
      </c>
    </row>
    <row r="6311" spans="1:26" x14ac:dyDescent="0.25">
      <c r="A6311" t="s">
        <v>25677</v>
      </c>
      <c r="B6311">
        <v>46</v>
      </c>
      <c r="C6311" t="s">
        <v>39110</v>
      </c>
      <c r="D6311" t="s">
        <v>43</v>
      </c>
      <c r="E6311" s="133" t="s">
        <v>39124</v>
      </c>
      <c r="F6311" t="s">
        <v>85</v>
      </c>
      <c r="G6311" t="s">
        <v>38743</v>
      </c>
      <c r="H6311" s="127">
        <v>45041</v>
      </c>
      <c r="I6311" s="1">
        <v>2023</v>
      </c>
      <c r="J6311" s="1">
        <v>4</v>
      </c>
      <c r="K6311" s="1">
        <v>25</v>
      </c>
      <c r="L6311" s="1">
        <v>2</v>
      </c>
      <c r="M6311" s="1">
        <v>4</v>
      </c>
      <c r="N6311" s="207">
        <v>3</v>
      </c>
      <c r="O6311" t="s">
        <v>25678</v>
      </c>
      <c r="P6311" t="s">
        <v>25679</v>
      </c>
      <c r="Q6311" t="s">
        <v>49</v>
      </c>
      <c r="R6311">
        <v>3438.9803959999999</v>
      </c>
      <c r="S6311">
        <v>173</v>
      </c>
      <c r="T6311" t="s">
        <v>63</v>
      </c>
      <c r="U6311" s="127">
        <v>45065</v>
      </c>
      <c r="V6311" t="s">
        <v>53</v>
      </c>
      <c r="W6311" t="s">
        <v>74</v>
      </c>
      <c r="X6311">
        <v>25</v>
      </c>
      <c r="Y6311">
        <f t="shared" si="98"/>
        <v>1</v>
      </c>
      <c r="Z6311">
        <v>0</v>
      </c>
    </row>
    <row r="6312" spans="1:26" x14ac:dyDescent="0.25">
      <c r="A6312" t="s">
        <v>25681</v>
      </c>
      <c r="B6312">
        <v>18</v>
      </c>
      <c r="C6312" t="s">
        <v>39112</v>
      </c>
      <c r="D6312" t="s">
        <v>28</v>
      </c>
      <c r="E6312" s="133" t="s">
        <v>39128</v>
      </c>
      <c r="F6312" t="s">
        <v>111</v>
      </c>
      <c r="G6312" t="s">
        <v>30</v>
      </c>
      <c r="H6312" s="127">
        <v>44256</v>
      </c>
      <c r="I6312" s="1">
        <v>2021</v>
      </c>
      <c r="J6312" s="1">
        <v>3</v>
      </c>
      <c r="K6312" s="1">
        <v>1</v>
      </c>
      <c r="L6312" s="1">
        <v>1</v>
      </c>
      <c r="M6312" s="1">
        <v>1</v>
      </c>
      <c r="N6312" s="207">
        <v>2</v>
      </c>
      <c r="O6312" t="s">
        <v>25682</v>
      </c>
      <c r="P6312" t="s">
        <v>25683</v>
      </c>
      <c r="Q6312" t="s">
        <v>98</v>
      </c>
      <c r="R6312">
        <v>28253.837390000001</v>
      </c>
      <c r="S6312">
        <v>258</v>
      </c>
      <c r="T6312" t="s">
        <v>71</v>
      </c>
      <c r="U6312" s="127">
        <v>44276</v>
      </c>
      <c r="V6312" t="s">
        <v>53</v>
      </c>
      <c r="W6312" t="s">
        <v>74</v>
      </c>
      <c r="X6312">
        <v>21</v>
      </c>
      <c r="Y6312">
        <f t="shared" si="98"/>
        <v>0</v>
      </c>
      <c r="Z6312">
        <v>0</v>
      </c>
    </row>
    <row r="6313" spans="1:26" x14ac:dyDescent="0.25">
      <c r="A6313" t="s">
        <v>25685</v>
      </c>
      <c r="B6313">
        <v>33</v>
      </c>
      <c r="C6313" t="s">
        <v>39112</v>
      </c>
      <c r="D6313" t="s">
        <v>28</v>
      </c>
      <c r="E6313" s="133" t="s">
        <v>39128</v>
      </c>
      <c r="F6313" t="s">
        <v>29</v>
      </c>
      <c r="G6313" t="s">
        <v>45</v>
      </c>
      <c r="H6313" s="127">
        <v>43714</v>
      </c>
      <c r="I6313" s="1">
        <v>2019</v>
      </c>
      <c r="J6313" s="1">
        <v>9</v>
      </c>
      <c r="K6313" s="1">
        <v>6</v>
      </c>
      <c r="L6313" s="1">
        <v>3</v>
      </c>
      <c r="M6313" s="1">
        <v>1</v>
      </c>
      <c r="N6313" s="207">
        <v>6</v>
      </c>
      <c r="O6313" t="s">
        <v>25686</v>
      </c>
      <c r="P6313" t="s">
        <v>16748</v>
      </c>
      <c r="Q6313" t="s">
        <v>98</v>
      </c>
      <c r="R6313">
        <v>31847.499609999999</v>
      </c>
      <c r="S6313">
        <v>320</v>
      </c>
      <c r="T6313" t="s">
        <v>71</v>
      </c>
      <c r="U6313" s="127">
        <v>43736</v>
      </c>
      <c r="V6313" t="s">
        <v>38</v>
      </c>
      <c r="W6313" t="s">
        <v>74</v>
      </c>
      <c r="X6313">
        <v>23</v>
      </c>
      <c r="Y6313">
        <f t="shared" si="98"/>
        <v>0</v>
      </c>
      <c r="Z6313">
        <v>0</v>
      </c>
    </row>
    <row r="6314" spans="1:26" x14ac:dyDescent="0.25">
      <c r="A6314" t="s">
        <v>19337</v>
      </c>
      <c r="B6314">
        <v>46</v>
      </c>
      <c r="C6314" t="s">
        <v>39110</v>
      </c>
      <c r="D6314" t="s">
        <v>28</v>
      </c>
      <c r="E6314" s="133" t="s">
        <v>39126</v>
      </c>
      <c r="F6314" t="s">
        <v>474</v>
      </c>
      <c r="G6314" t="s">
        <v>38742</v>
      </c>
      <c r="H6314" s="127">
        <v>44728</v>
      </c>
      <c r="I6314" s="1">
        <v>2022</v>
      </c>
      <c r="J6314" s="1">
        <v>6</v>
      </c>
      <c r="K6314" s="1">
        <v>16</v>
      </c>
      <c r="L6314" s="1">
        <v>2</v>
      </c>
      <c r="M6314" s="1">
        <v>3</v>
      </c>
      <c r="N6314" s="207">
        <v>5</v>
      </c>
      <c r="O6314" t="s">
        <v>25688</v>
      </c>
      <c r="P6314" t="s">
        <v>25689</v>
      </c>
      <c r="Q6314" t="s">
        <v>34</v>
      </c>
      <c r="R6314">
        <v>25934.636699999999</v>
      </c>
      <c r="S6314">
        <v>426</v>
      </c>
      <c r="T6314" t="s">
        <v>36</v>
      </c>
      <c r="U6314" s="127">
        <v>44741</v>
      </c>
      <c r="V6314" t="s">
        <v>160</v>
      </c>
      <c r="W6314" t="s">
        <v>54</v>
      </c>
      <c r="X6314">
        <v>14</v>
      </c>
      <c r="Y6314">
        <f t="shared" si="98"/>
        <v>0</v>
      </c>
      <c r="Z6314">
        <v>0</v>
      </c>
    </row>
    <row r="6315" spans="1:26" x14ac:dyDescent="0.25">
      <c r="A6315" t="s">
        <v>25691</v>
      </c>
      <c r="B6315">
        <v>43</v>
      </c>
      <c r="C6315" t="s">
        <v>39110</v>
      </c>
      <c r="D6315" t="s">
        <v>28</v>
      </c>
      <c r="E6315" s="133" t="s">
        <v>39126</v>
      </c>
      <c r="F6315" t="s">
        <v>85</v>
      </c>
      <c r="G6315" t="s">
        <v>30</v>
      </c>
      <c r="H6315" s="127">
        <v>44656</v>
      </c>
      <c r="I6315" s="1">
        <v>2022</v>
      </c>
      <c r="J6315" s="1">
        <v>4</v>
      </c>
      <c r="K6315" s="1">
        <v>5</v>
      </c>
      <c r="L6315" s="1">
        <v>2</v>
      </c>
      <c r="M6315" s="1">
        <v>1</v>
      </c>
      <c r="N6315" s="207">
        <v>3</v>
      </c>
      <c r="O6315" t="s">
        <v>25692</v>
      </c>
      <c r="P6315" t="s">
        <v>25693</v>
      </c>
      <c r="Q6315" t="s">
        <v>34</v>
      </c>
      <c r="R6315">
        <v>29786.721539999999</v>
      </c>
      <c r="S6315">
        <v>172</v>
      </c>
      <c r="T6315" t="s">
        <v>71</v>
      </c>
      <c r="U6315" s="127">
        <v>44660</v>
      </c>
      <c r="V6315" t="s">
        <v>73</v>
      </c>
      <c r="W6315" t="s">
        <v>54</v>
      </c>
      <c r="X6315">
        <v>5</v>
      </c>
      <c r="Y6315">
        <f t="shared" si="98"/>
        <v>0</v>
      </c>
      <c r="Z6315">
        <v>0</v>
      </c>
    </row>
    <row r="6316" spans="1:26" x14ac:dyDescent="0.25">
      <c r="A6316" t="s">
        <v>15494</v>
      </c>
      <c r="B6316">
        <v>60</v>
      </c>
      <c r="C6316" t="s">
        <v>39111</v>
      </c>
      <c r="D6316" t="s">
        <v>43</v>
      </c>
      <c r="E6316" s="133" t="s">
        <v>39125</v>
      </c>
      <c r="F6316" t="s">
        <v>474</v>
      </c>
      <c r="G6316" t="s">
        <v>126</v>
      </c>
      <c r="H6316" s="127">
        <v>43845</v>
      </c>
      <c r="I6316" s="1">
        <v>2020</v>
      </c>
      <c r="J6316" s="1">
        <v>1</v>
      </c>
      <c r="K6316" s="1">
        <v>15</v>
      </c>
      <c r="L6316" s="1">
        <v>1</v>
      </c>
      <c r="M6316" s="1">
        <v>3</v>
      </c>
      <c r="N6316" s="207">
        <v>4</v>
      </c>
      <c r="O6316" t="s">
        <v>25695</v>
      </c>
      <c r="P6316" t="s">
        <v>25696</v>
      </c>
      <c r="Q6316" t="s">
        <v>106</v>
      </c>
      <c r="R6316">
        <v>73128.007819999999</v>
      </c>
      <c r="S6316">
        <v>427</v>
      </c>
      <c r="T6316" t="s">
        <v>71</v>
      </c>
      <c r="U6316" s="127">
        <v>43848</v>
      </c>
      <c r="V6316" t="s">
        <v>53</v>
      </c>
      <c r="W6316" t="s">
        <v>54</v>
      </c>
      <c r="X6316">
        <v>4</v>
      </c>
      <c r="Y6316">
        <f t="shared" si="98"/>
        <v>1</v>
      </c>
      <c r="Z6316">
        <v>1</v>
      </c>
    </row>
    <row r="6317" spans="1:26" x14ac:dyDescent="0.25">
      <c r="A6317" t="s">
        <v>25698</v>
      </c>
      <c r="B6317">
        <v>53</v>
      </c>
      <c r="C6317" t="s">
        <v>39110</v>
      </c>
      <c r="D6317" t="s">
        <v>28</v>
      </c>
      <c r="E6317" s="133" t="s">
        <v>39126</v>
      </c>
      <c r="F6317" t="s">
        <v>224</v>
      </c>
      <c r="G6317" t="s">
        <v>45</v>
      </c>
      <c r="H6317" s="127">
        <v>44390</v>
      </c>
      <c r="I6317" s="1">
        <v>2021</v>
      </c>
      <c r="J6317" s="1">
        <v>7</v>
      </c>
      <c r="K6317" s="1">
        <v>13</v>
      </c>
      <c r="L6317" s="1">
        <v>3</v>
      </c>
      <c r="M6317" s="1">
        <v>2</v>
      </c>
      <c r="N6317" s="207">
        <v>3</v>
      </c>
      <c r="O6317" t="s">
        <v>25699</v>
      </c>
      <c r="P6317" t="s">
        <v>25700</v>
      </c>
      <c r="Q6317" t="s">
        <v>98</v>
      </c>
      <c r="R6317">
        <v>28460.387999999999</v>
      </c>
      <c r="S6317">
        <v>261</v>
      </c>
      <c r="T6317" t="s">
        <v>71</v>
      </c>
      <c r="U6317" s="127">
        <v>44410</v>
      </c>
      <c r="V6317" t="s">
        <v>160</v>
      </c>
      <c r="W6317" t="s">
        <v>54</v>
      </c>
      <c r="X6317">
        <v>21</v>
      </c>
      <c r="Y6317">
        <f t="shared" si="98"/>
        <v>0</v>
      </c>
      <c r="Z6317">
        <v>0</v>
      </c>
    </row>
    <row r="6318" spans="1:26" x14ac:dyDescent="0.25">
      <c r="A6318" t="s">
        <v>25702</v>
      </c>
      <c r="B6318">
        <v>66</v>
      </c>
      <c r="C6318" t="s">
        <v>39111</v>
      </c>
      <c r="D6318" t="s">
        <v>28</v>
      </c>
      <c r="E6318" s="133" t="s">
        <v>39129</v>
      </c>
      <c r="F6318" t="s">
        <v>224</v>
      </c>
      <c r="G6318" t="s">
        <v>58</v>
      </c>
      <c r="H6318" s="127">
        <v>44507</v>
      </c>
      <c r="I6318" s="1">
        <v>2021</v>
      </c>
      <c r="J6318" s="1">
        <v>11</v>
      </c>
      <c r="K6318" s="1">
        <v>7</v>
      </c>
      <c r="L6318" s="1">
        <v>4</v>
      </c>
      <c r="M6318" s="1">
        <v>1</v>
      </c>
      <c r="N6318" s="207">
        <v>1</v>
      </c>
      <c r="O6318" t="s">
        <v>22346</v>
      </c>
      <c r="P6318" t="s">
        <v>25703</v>
      </c>
      <c r="Q6318" t="s">
        <v>34</v>
      </c>
      <c r="R6318">
        <v>1307.0460619999999</v>
      </c>
      <c r="S6318">
        <v>466</v>
      </c>
      <c r="T6318" t="s">
        <v>36</v>
      </c>
      <c r="U6318" s="127">
        <v>44525</v>
      </c>
      <c r="V6318" t="s">
        <v>160</v>
      </c>
      <c r="W6318" t="s">
        <v>39</v>
      </c>
      <c r="X6318">
        <v>19</v>
      </c>
      <c r="Y6318">
        <f t="shared" si="98"/>
        <v>0</v>
      </c>
      <c r="Z6318">
        <v>1</v>
      </c>
    </row>
    <row r="6319" spans="1:26" x14ac:dyDescent="0.25">
      <c r="A6319" t="s">
        <v>25705</v>
      </c>
      <c r="B6319">
        <v>52</v>
      </c>
      <c r="C6319" t="s">
        <v>39110</v>
      </c>
      <c r="D6319" t="s">
        <v>43</v>
      </c>
      <c r="E6319" s="133" t="s">
        <v>39124</v>
      </c>
      <c r="F6319" t="s">
        <v>44</v>
      </c>
      <c r="G6319" t="s">
        <v>30</v>
      </c>
      <c r="H6319" s="127">
        <v>43997</v>
      </c>
      <c r="I6319" s="1">
        <v>2020</v>
      </c>
      <c r="J6319" s="1">
        <v>6</v>
      </c>
      <c r="K6319" s="1">
        <v>15</v>
      </c>
      <c r="L6319" s="1">
        <v>2</v>
      </c>
      <c r="M6319" s="1">
        <v>3</v>
      </c>
      <c r="N6319" s="207">
        <v>2</v>
      </c>
      <c r="O6319" t="s">
        <v>25706</v>
      </c>
      <c r="P6319" t="s">
        <v>25707</v>
      </c>
      <c r="Q6319" t="s">
        <v>98</v>
      </c>
      <c r="R6319">
        <v>10993.2783</v>
      </c>
      <c r="S6319">
        <v>301</v>
      </c>
      <c r="T6319" t="s">
        <v>71</v>
      </c>
      <c r="U6319" s="127">
        <v>43999</v>
      </c>
      <c r="V6319" t="s">
        <v>73</v>
      </c>
      <c r="W6319" t="s">
        <v>39</v>
      </c>
      <c r="X6319">
        <v>3</v>
      </c>
      <c r="Y6319">
        <f t="shared" si="98"/>
        <v>0</v>
      </c>
      <c r="Z6319">
        <v>0</v>
      </c>
    </row>
    <row r="6320" spans="1:26" x14ac:dyDescent="0.25">
      <c r="A6320" t="s">
        <v>25709</v>
      </c>
      <c r="B6320">
        <v>83</v>
      </c>
      <c r="C6320" t="s">
        <v>39111</v>
      </c>
      <c r="D6320" t="s">
        <v>28</v>
      </c>
      <c r="E6320" s="133" t="s">
        <v>39129</v>
      </c>
      <c r="F6320" t="s">
        <v>85</v>
      </c>
      <c r="G6320" t="s">
        <v>126</v>
      </c>
      <c r="H6320" s="127">
        <v>44606</v>
      </c>
      <c r="I6320" s="1">
        <v>2022</v>
      </c>
      <c r="J6320" s="1">
        <v>2</v>
      </c>
      <c r="K6320" s="1">
        <v>14</v>
      </c>
      <c r="L6320" s="1">
        <v>1</v>
      </c>
      <c r="M6320" s="1">
        <v>2</v>
      </c>
      <c r="N6320" s="207">
        <v>2</v>
      </c>
      <c r="O6320" t="s">
        <v>25710</v>
      </c>
      <c r="P6320" t="s">
        <v>1636</v>
      </c>
      <c r="Q6320" t="s">
        <v>49</v>
      </c>
      <c r="R6320">
        <v>62090.551030000002</v>
      </c>
      <c r="S6320">
        <v>418</v>
      </c>
      <c r="T6320" t="s">
        <v>63</v>
      </c>
      <c r="U6320" s="127">
        <v>44620</v>
      </c>
      <c r="V6320" t="s">
        <v>73</v>
      </c>
      <c r="W6320" t="s">
        <v>39</v>
      </c>
      <c r="X6320">
        <v>15</v>
      </c>
      <c r="Y6320">
        <f t="shared" si="98"/>
        <v>1</v>
      </c>
      <c r="Z6320">
        <v>1</v>
      </c>
    </row>
    <row r="6321" spans="1:26" x14ac:dyDescent="0.25">
      <c r="A6321" t="s">
        <v>25712</v>
      </c>
      <c r="B6321">
        <v>38</v>
      </c>
      <c r="C6321" t="s">
        <v>39110</v>
      </c>
      <c r="D6321" t="s">
        <v>43</v>
      </c>
      <c r="E6321" s="133" t="s">
        <v>39124</v>
      </c>
      <c r="F6321" t="s">
        <v>85</v>
      </c>
      <c r="G6321" t="s">
        <v>45</v>
      </c>
      <c r="H6321" s="127">
        <v>43904</v>
      </c>
      <c r="I6321" s="1">
        <v>2020</v>
      </c>
      <c r="J6321" s="1">
        <v>3</v>
      </c>
      <c r="K6321" s="1">
        <v>14</v>
      </c>
      <c r="L6321" s="1">
        <v>1</v>
      </c>
      <c r="M6321" s="1">
        <v>2</v>
      </c>
      <c r="N6321" s="207">
        <v>7</v>
      </c>
      <c r="O6321" t="s">
        <v>25713</v>
      </c>
      <c r="P6321" t="s">
        <v>25714</v>
      </c>
      <c r="Q6321" t="s">
        <v>49</v>
      </c>
      <c r="R6321">
        <v>14229.654119999999</v>
      </c>
      <c r="S6321">
        <v>472</v>
      </c>
      <c r="T6321" t="s">
        <v>71</v>
      </c>
      <c r="U6321" s="127">
        <v>43905</v>
      </c>
      <c r="V6321" t="s">
        <v>38</v>
      </c>
      <c r="W6321" t="s">
        <v>39</v>
      </c>
      <c r="X6321">
        <v>2</v>
      </c>
      <c r="Y6321">
        <f t="shared" si="98"/>
        <v>0</v>
      </c>
      <c r="Z6321">
        <v>0</v>
      </c>
    </row>
    <row r="6322" spans="1:26" x14ac:dyDescent="0.25">
      <c r="A6322" t="s">
        <v>25716</v>
      </c>
      <c r="B6322">
        <v>46</v>
      </c>
      <c r="C6322" t="s">
        <v>39110</v>
      </c>
      <c r="D6322" t="s">
        <v>28</v>
      </c>
      <c r="E6322" s="133" t="s">
        <v>39126</v>
      </c>
      <c r="F6322" t="s">
        <v>474</v>
      </c>
      <c r="G6322" t="s">
        <v>45</v>
      </c>
      <c r="H6322" s="127">
        <v>44836</v>
      </c>
      <c r="I6322" s="1">
        <v>2022</v>
      </c>
      <c r="J6322" s="1">
        <v>10</v>
      </c>
      <c r="K6322" s="1">
        <v>2</v>
      </c>
      <c r="L6322" s="1">
        <v>4</v>
      </c>
      <c r="M6322" s="1">
        <v>1</v>
      </c>
      <c r="N6322" s="207">
        <v>1</v>
      </c>
      <c r="O6322" t="s">
        <v>25717</v>
      </c>
      <c r="P6322" t="s">
        <v>25718</v>
      </c>
      <c r="Q6322" t="s">
        <v>106</v>
      </c>
      <c r="R6322">
        <v>20856.96616</v>
      </c>
      <c r="S6322">
        <v>379</v>
      </c>
      <c r="T6322" t="s">
        <v>71</v>
      </c>
      <c r="U6322" s="127">
        <v>44843</v>
      </c>
      <c r="V6322" t="s">
        <v>83</v>
      </c>
      <c r="W6322" t="s">
        <v>39</v>
      </c>
      <c r="X6322">
        <v>8</v>
      </c>
      <c r="Y6322">
        <f t="shared" si="98"/>
        <v>0</v>
      </c>
      <c r="Z6322">
        <v>0</v>
      </c>
    </row>
    <row r="6323" spans="1:26" x14ac:dyDescent="0.25">
      <c r="A6323" t="s">
        <v>25720</v>
      </c>
      <c r="B6323">
        <v>55</v>
      </c>
      <c r="C6323" t="s">
        <v>39110</v>
      </c>
      <c r="D6323" t="s">
        <v>28</v>
      </c>
      <c r="E6323" s="133" t="s">
        <v>39126</v>
      </c>
      <c r="F6323" t="s">
        <v>44</v>
      </c>
      <c r="G6323" t="s">
        <v>126</v>
      </c>
      <c r="H6323" s="127">
        <v>45117</v>
      </c>
      <c r="I6323" s="1">
        <v>2023</v>
      </c>
      <c r="J6323" s="1">
        <v>7</v>
      </c>
      <c r="K6323" s="1">
        <v>10</v>
      </c>
      <c r="L6323" s="1">
        <v>3</v>
      </c>
      <c r="M6323" s="1">
        <v>2</v>
      </c>
      <c r="N6323" s="207">
        <v>2</v>
      </c>
      <c r="O6323" t="s">
        <v>25721</v>
      </c>
      <c r="P6323" t="s">
        <v>25722</v>
      </c>
      <c r="Q6323" t="s">
        <v>98</v>
      </c>
      <c r="R6323">
        <v>15041.54441</v>
      </c>
      <c r="S6323">
        <v>254</v>
      </c>
      <c r="T6323" t="s">
        <v>36</v>
      </c>
      <c r="U6323" s="127">
        <v>45120</v>
      </c>
      <c r="V6323" t="s">
        <v>53</v>
      </c>
      <c r="W6323" t="s">
        <v>54</v>
      </c>
      <c r="X6323">
        <v>4</v>
      </c>
      <c r="Y6323">
        <f t="shared" si="98"/>
        <v>1</v>
      </c>
      <c r="Z6323">
        <v>1</v>
      </c>
    </row>
    <row r="6324" spans="1:26" x14ac:dyDescent="0.25">
      <c r="A6324" t="s">
        <v>25724</v>
      </c>
      <c r="B6324">
        <v>20</v>
      </c>
      <c r="C6324" t="s">
        <v>39112</v>
      </c>
      <c r="D6324" t="s">
        <v>43</v>
      </c>
      <c r="E6324" s="133" t="s">
        <v>39127</v>
      </c>
      <c r="F6324" t="s">
        <v>224</v>
      </c>
      <c r="G6324" t="s">
        <v>38743</v>
      </c>
      <c r="H6324" s="127">
        <v>43825</v>
      </c>
      <c r="I6324" s="1">
        <v>2019</v>
      </c>
      <c r="J6324" s="1">
        <v>12</v>
      </c>
      <c r="K6324" s="1">
        <v>26</v>
      </c>
      <c r="L6324" s="1">
        <v>4</v>
      </c>
      <c r="M6324" s="1">
        <v>4</v>
      </c>
      <c r="N6324" s="207">
        <v>5</v>
      </c>
      <c r="O6324" t="s">
        <v>25725</v>
      </c>
      <c r="P6324" t="s">
        <v>25726</v>
      </c>
      <c r="Q6324" t="s">
        <v>98</v>
      </c>
      <c r="R6324">
        <v>19117.322789999998</v>
      </c>
      <c r="S6324">
        <v>350</v>
      </c>
      <c r="T6324" t="s">
        <v>71</v>
      </c>
      <c r="U6324" s="127">
        <v>43841</v>
      </c>
      <c r="V6324" t="s">
        <v>38</v>
      </c>
      <c r="W6324" t="s">
        <v>54</v>
      </c>
      <c r="X6324">
        <v>17</v>
      </c>
      <c r="Y6324">
        <f t="shared" si="98"/>
        <v>1</v>
      </c>
      <c r="Z6324">
        <v>0</v>
      </c>
    </row>
    <row r="6325" spans="1:26" x14ac:dyDescent="0.25">
      <c r="A6325" t="s">
        <v>25728</v>
      </c>
      <c r="B6325">
        <v>18</v>
      </c>
      <c r="C6325" t="s">
        <v>39112</v>
      </c>
      <c r="D6325" t="s">
        <v>43</v>
      </c>
      <c r="E6325" s="133" t="s">
        <v>39127</v>
      </c>
      <c r="F6325" t="s">
        <v>170</v>
      </c>
      <c r="G6325" t="s">
        <v>38742</v>
      </c>
      <c r="H6325" s="127">
        <v>45047</v>
      </c>
      <c r="I6325" s="1">
        <v>2023</v>
      </c>
      <c r="J6325" s="1">
        <v>5</v>
      </c>
      <c r="K6325" s="1">
        <v>1</v>
      </c>
      <c r="L6325" s="1">
        <v>2</v>
      </c>
      <c r="M6325" s="1">
        <v>1</v>
      </c>
      <c r="N6325" s="207">
        <v>2</v>
      </c>
      <c r="O6325" t="s">
        <v>25729</v>
      </c>
      <c r="P6325" t="s">
        <v>25730</v>
      </c>
      <c r="Q6325" t="s">
        <v>89</v>
      </c>
      <c r="R6325">
        <v>37174.486669999998</v>
      </c>
      <c r="S6325">
        <v>489</v>
      </c>
      <c r="T6325" t="s">
        <v>36</v>
      </c>
      <c r="U6325" s="127">
        <v>45053</v>
      </c>
      <c r="V6325" t="s">
        <v>53</v>
      </c>
      <c r="W6325" t="s">
        <v>39</v>
      </c>
      <c r="X6325">
        <v>7</v>
      </c>
      <c r="Y6325">
        <f t="shared" si="98"/>
        <v>0</v>
      </c>
      <c r="Z6325">
        <v>0</v>
      </c>
    </row>
    <row r="6326" spans="1:26" x14ac:dyDescent="0.25">
      <c r="A6326" t="s">
        <v>25732</v>
      </c>
      <c r="B6326">
        <v>55</v>
      </c>
      <c r="C6326" t="s">
        <v>39110</v>
      </c>
      <c r="D6326" t="s">
        <v>43</v>
      </c>
      <c r="E6326" s="133" t="s">
        <v>39124</v>
      </c>
      <c r="F6326" t="s">
        <v>44</v>
      </c>
      <c r="G6326" t="s">
        <v>58</v>
      </c>
      <c r="H6326" s="127">
        <v>44523</v>
      </c>
      <c r="I6326" s="1">
        <v>2021</v>
      </c>
      <c r="J6326" s="1">
        <v>11</v>
      </c>
      <c r="K6326" s="1">
        <v>23</v>
      </c>
      <c r="L6326" s="1">
        <v>4</v>
      </c>
      <c r="M6326" s="1">
        <v>4</v>
      </c>
      <c r="N6326" s="207">
        <v>3</v>
      </c>
      <c r="O6326" t="s">
        <v>25733</v>
      </c>
      <c r="P6326" t="s">
        <v>8088</v>
      </c>
      <c r="Q6326" t="s">
        <v>49</v>
      </c>
      <c r="R6326">
        <v>20511.73747</v>
      </c>
      <c r="S6326">
        <v>332</v>
      </c>
      <c r="T6326" t="s">
        <v>36</v>
      </c>
      <c r="U6326" s="127">
        <v>44525</v>
      </c>
      <c r="V6326" t="s">
        <v>53</v>
      </c>
      <c r="W6326" t="s">
        <v>74</v>
      </c>
      <c r="X6326">
        <v>3</v>
      </c>
      <c r="Y6326">
        <f t="shared" si="98"/>
        <v>0</v>
      </c>
      <c r="Z6326">
        <v>1</v>
      </c>
    </row>
    <row r="6327" spans="1:26" x14ac:dyDescent="0.25">
      <c r="A6327" t="s">
        <v>25735</v>
      </c>
      <c r="B6327">
        <v>76</v>
      </c>
      <c r="C6327" t="s">
        <v>39111</v>
      </c>
      <c r="D6327" t="s">
        <v>28</v>
      </c>
      <c r="E6327" s="133" t="s">
        <v>39129</v>
      </c>
      <c r="F6327" t="s">
        <v>224</v>
      </c>
      <c r="G6327" t="s">
        <v>45</v>
      </c>
      <c r="H6327" s="127">
        <v>43487</v>
      </c>
      <c r="I6327" s="1">
        <v>2019</v>
      </c>
      <c r="J6327" s="1">
        <v>1</v>
      </c>
      <c r="K6327" s="1">
        <v>22</v>
      </c>
      <c r="L6327" s="1">
        <v>1</v>
      </c>
      <c r="M6327" s="1">
        <v>4</v>
      </c>
      <c r="N6327" s="207">
        <v>3</v>
      </c>
      <c r="O6327" t="s">
        <v>25736</v>
      </c>
      <c r="P6327" t="s">
        <v>7847</v>
      </c>
      <c r="Q6327" t="s">
        <v>89</v>
      </c>
      <c r="R6327">
        <v>10805.813560000001</v>
      </c>
      <c r="S6327">
        <v>134</v>
      </c>
      <c r="T6327" t="s">
        <v>71</v>
      </c>
      <c r="U6327" s="127">
        <v>43517</v>
      </c>
      <c r="V6327" t="s">
        <v>73</v>
      </c>
      <c r="W6327" t="s">
        <v>54</v>
      </c>
      <c r="X6327">
        <v>31</v>
      </c>
      <c r="Y6327">
        <f t="shared" si="98"/>
        <v>0</v>
      </c>
      <c r="Z6327">
        <v>0</v>
      </c>
    </row>
    <row r="6328" spans="1:26" x14ac:dyDescent="0.25">
      <c r="A6328" t="s">
        <v>25738</v>
      </c>
      <c r="B6328">
        <v>23</v>
      </c>
      <c r="C6328" t="s">
        <v>39112</v>
      </c>
      <c r="D6328" t="s">
        <v>28</v>
      </c>
      <c r="E6328" s="133" t="s">
        <v>39128</v>
      </c>
      <c r="F6328" t="s">
        <v>85</v>
      </c>
      <c r="G6328" t="s">
        <v>45</v>
      </c>
      <c r="H6328" s="127">
        <v>43746</v>
      </c>
      <c r="I6328" s="1">
        <v>2019</v>
      </c>
      <c r="J6328" s="1">
        <v>10</v>
      </c>
      <c r="K6328" s="1">
        <v>8</v>
      </c>
      <c r="L6328" s="1">
        <v>4</v>
      </c>
      <c r="M6328" s="1">
        <v>2</v>
      </c>
      <c r="N6328" s="207">
        <v>3</v>
      </c>
      <c r="O6328" t="s">
        <v>7279</v>
      </c>
      <c r="P6328" t="s">
        <v>25739</v>
      </c>
      <c r="Q6328" t="s">
        <v>106</v>
      </c>
      <c r="R6328">
        <v>25714.309590000001</v>
      </c>
      <c r="S6328">
        <v>193</v>
      </c>
      <c r="T6328" t="s">
        <v>71</v>
      </c>
      <c r="U6328" s="127">
        <v>43762</v>
      </c>
      <c r="V6328" t="s">
        <v>53</v>
      </c>
      <c r="W6328" t="s">
        <v>74</v>
      </c>
      <c r="X6328">
        <v>17</v>
      </c>
      <c r="Y6328">
        <f t="shared" si="98"/>
        <v>0</v>
      </c>
      <c r="Z6328">
        <v>0</v>
      </c>
    </row>
    <row r="6329" spans="1:26" x14ac:dyDescent="0.25">
      <c r="A6329" t="s">
        <v>25741</v>
      </c>
      <c r="B6329">
        <v>85</v>
      </c>
      <c r="C6329" t="s">
        <v>39111</v>
      </c>
      <c r="D6329" t="s">
        <v>28</v>
      </c>
      <c r="E6329" s="133" t="s">
        <v>39129</v>
      </c>
      <c r="F6329" t="s">
        <v>111</v>
      </c>
      <c r="G6329" t="s">
        <v>58</v>
      </c>
      <c r="H6329" s="127">
        <v>44774</v>
      </c>
      <c r="I6329" s="1">
        <v>2022</v>
      </c>
      <c r="J6329" s="1">
        <v>8</v>
      </c>
      <c r="K6329" s="1">
        <v>1</v>
      </c>
      <c r="L6329" s="1">
        <v>3</v>
      </c>
      <c r="M6329" s="1">
        <v>1</v>
      </c>
      <c r="N6329" s="207">
        <v>2</v>
      </c>
      <c r="O6329" t="s">
        <v>25742</v>
      </c>
      <c r="P6329" t="s">
        <v>25743</v>
      </c>
      <c r="Q6329" t="s">
        <v>34</v>
      </c>
      <c r="R6329">
        <v>7129.5406999999996</v>
      </c>
      <c r="S6329">
        <v>286</v>
      </c>
      <c r="T6329" t="s">
        <v>36</v>
      </c>
      <c r="U6329" s="127">
        <v>44790</v>
      </c>
      <c r="V6329" t="s">
        <v>160</v>
      </c>
      <c r="W6329" t="s">
        <v>39</v>
      </c>
      <c r="X6329">
        <v>17</v>
      </c>
      <c r="Y6329">
        <f t="shared" si="98"/>
        <v>0</v>
      </c>
      <c r="Z6329">
        <v>1</v>
      </c>
    </row>
    <row r="6330" spans="1:26" x14ac:dyDescent="0.25">
      <c r="A6330" t="s">
        <v>25745</v>
      </c>
      <c r="B6330">
        <v>57</v>
      </c>
      <c r="C6330" t="s">
        <v>39110</v>
      </c>
      <c r="D6330" t="s">
        <v>28</v>
      </c>
      <c r="E6330" s="133" t="s">
        <v>39126</v>
      </c>
      <c r="F6330" t="s">
        <v>474</v>
      </c>
      <c r="G6330" t="s">
        <v>58</v>
      </c>
      <c r="H6330" s="127">
        <v>44188</v>
      </c>
      <c r="I6330" s="1">
        <v>2020</v>
      </c>
      <c r="J6330" s="1">
        <v>12</v>
      </c>
      <c r="K6330" s="1">
        <v>23</v>
      </c>
      <c r="L6330" s="1">
        <v>4</v>
      </c>
      <c r="M6330" s="1">
        <v>4</v>
      </c>
      <c r="N6330" s="207">
        <v>4</v>
      </c>
      <c r="O6330" t="s">
        <v>25746</v>
      </c>
      <c r="P6330" t="s">
        <v>25747</v>
      </c>
      <c r="Q6330" t="s">
        <v>98</v>
      </c>
      <c r="R6330">
        <v>2560.089391</v>
      </c>
      <c r="S6330">
        <v>373</v>
      </c>
      <c r="T6330" t="s">
        <v>36</v>
      </c>
      <c r="U6330" s="127">
        <v>44189</v>
      </c>
      <c r="V6330" t="s">
        <v>38</v>
      </c>
      <c r="W6330" t="s">
        <v>39</v>
      </c>
      <c r="X6330">
        <v>2</v>
      </c>
      <c r="Y6330">
        <f t="shared" si="98"/>
        <v>0</v>
      </c>
      <c r="Z6330">
        <v>1</v>
      </c>
    </row>
    <row r="6331" spans="1:26" x14ac:dyDescent="0.25">
      <c r="A6331" t="s">
        <v>25749</v>
      </c>
      <c r="B6331">
        <v>68</v>
      </c>
      <c r="C6331" t="s">
        <v>39111</v>
      </c>
      <c r="D6331" t="s">
        <v>28</v>
      </c>
      <c r="E6331" s="133" t="s">
        <v>39129</v>
      </c>
      <c r="F6331" t="s">
        <v>224</v>
      </c>
      <c r="G6331" t="s">
        <v>38742</v>
      </c>
      <c r="H6331" s="127">
        <v>44978</v>
      </c>
      <c r="I6331" s="1">
        <v>2023</v>
      </c>
      <c r="J6331" s="1">
        <v>2</v>
      </c>
      <c r="K6331" s="1">
        <v>21</v>
      </c>
      <c r="L6331" s="1">
        <v>1</v>
      </c>
      <c r="M6331" s="1">
        <v>3</v>
      </c>
      <c r="N6331" s="207">
        <v>3</v>
      </c>
      <c r="O6331" t="s">
        <v>25750</v>
      </c>
      <c r="P6331" t="s">
        <v>25751</v>
      </c>
      <c r="Q6331" t="s">
        <v>34</v>
      </c>
      <c r="R6331">
        <v>28740.895830000001</v>
      </c>
      <c r="S6331">
        <v>168</v>
      </c>
      <c r="T6331" t="s">
        <v>71</v>
      </c>
      <c r="U6331" s="127">
        <v>45007</v>
      </c>
      <c r="V6331" t="s">
        <v>160</v>
      </c>
      <c r="W6331" t="s">
        <v>74</v>
      </c>
      <c r="X6331">
        <v>30</v>
      </c>
      <c r="Y6331">
        <f t="shared" si="98"/>
        <v>0</v>
      </c>
      <c r="Z6331">
        <v>0</v>
      </c>
    </row>
    <row r="6332" spans="1:26" x14ac:dyDescent="0.25">
      <c r="A6332" t="s">
        <v>25753</v>
      </c>
      <c r="B6332">
        <v>78</v>
      </c>
      <c r="C6332" t="s">
        <v>39111</v>
      </c>
      <c r="D6332" t="s">
        <v>28</v>
      </c>
      <c r="E6332" s="133" t="s">
        <v>39129</v>
      </c>
      <c r="F6332" t="s">
        <v>85</v>
      </c>
      <c r="G6332" t="s">
        <v>58</v>
      </c>
      <c r="H6332" s="127">
        <v>44860</v>
      </c>
      <c r="I6332" s="1">
        <v>2022</v>
      </c>
      <c r="J6332" s="1">
        <v>10</v>
      </c>
      <c r="K6332" s="1">
        <v>26</v>
      </c>
      <c r="L6332" s="1">
        <v>4</v>
      </c>
      <c r="M6332" s="1">
        <v>4</v>
      </c>
      <c r="N6332" s="207">
        <v>4</v>
      </c>
      <c r="O6332" t="s">
        <v>6658</v>
      </c>
      <c r="P6332" t="s">
        <v>25754</v>
      </c>
      <c r="Q6332" t="s">
        <v>49</v>
      </c>
      <c r="R6332">
        <v>21937.141250000001</v>
      </c>
      <c r="S6332">
        <v>274</v>
      </c>
      <c r="T6332" t="s">
        <v>36</v>
      </c>
      <c r="U6332" s="127">
        <v>44881</v>
      </c>
      <c r="V6332" t="s">
        <v>83</v>
      </c>
      <c r="W6332" t="s">
        <v>39</v>
      </c>
      <c r="X6332">
        <v>22</v>
      </c>
      <c r="Y6332">
        <f t="shared" si="98"/>
        <v>0</v>
      </c>
      <c r="Z6332">
        <v>1</v>
      </c>
    </row>
    <row r="6333" spans="1:26" x14ac:dyDescent="0.25">
      <c r="A6333" t="s">
        <v>25756</v>
      </c>
      <c r="B6333">
        <v>83</v>
      </c>
      <c r="C6333" t="s">
        <v>39111</v>
      </c>
      <c r="D6333" t="s">
        <v>28</v>
      </c>
      <c r="E6333" s="133" t="s">
        <v>39129</v>
      </c>
      <c r="F6333" t="s">
        <v>474</v>
      </c>
      <c r="G6333" t="s">
        <v>30</v>
      </c>
      <c r="H6333" s="127">
        <v>44082</v>
      </c>
      <c r="I6333" s="1">
        <v>2020</v>
      </c>
      <c r="J6333" s="1">
        <v>9</v>
      </c>
      <c r="K6333" s="1">
        <v>8</v>
      </c>
      <c r="L6333" s="1">
        <v>3</v>
      </c>
      <c r="M6333" s="1">
        <v>2</v>
      </c>
      <c r="N6333" s="207">
        <v>3</v>
      </c>
      <c r="O6333" t="s">
        <v>25757</v>
      </c>
      <c r="P6333" t="s">
        <v>25758</v>
      </c>
      <c r="Q6333" t="s">
        <v>98</v>
      </c>
      <c r="R6333">
        <v>23285.045559999999</v>
      </c>
      <c r="S6333">
        <v>313</v>
      </c>
      <c r="T6333" t="s">
        <v>71</v>
      </c>
      <c r="U6333" s="127">
        <v>44087</v>
      </c>
      <c r="V6333" t="s">
        <v>83</v>
      </c>
      <c r="W6333" t="s">
        <v>54</v>
      </c>
      <c r="X6333">
        <v>6</v>
      </c>
      <c r="Y6333">
        <f t="shared" si="98"/>
        <v>0</v>
      </c>
      <c r="Z6333">
        <v>0</v>
      </c>
    </row>
    <row r="6334" spans="1:26" x14ac:dyDescent="0.25">
      <c r="A6334" t="s">
        <v>25760</v>
      </c>
      <c r="B6334">
        <v>24</v>
      </c>
      <c r="C6334" t="s">
        <v>39112</v>
      </c>
      <c r="D6334" t="s">
        <v>28</v>
      </c>
      <c r="E6334" s="133" t="s">
        <v>39128</v>
      </c>
      <c r="F6334" t="s">
        <v>170</v>
      </c>
      <c r="G6334" t="s">
        <v>58</v>
      </c>
      <c r="H6334" s="127">
        <v>44426</v>
      </c>
      <c r="I6334" s="1">
        <v>2021</v>
      </c>
      <c r="J6334" s="1">
        <v>8</v>
      </c>
      <c r="K6334" s="1">
        <v>18</v>
      </c>
      <c r="L6334" s="1">
        <v>3</v>
      </c>
      <c r="M6334" s="1">
        <v>3</v>
      </c>
      <c r="N6334" s="207">
        <v>4</v>
      </c>
      <c r="O6334" t="s">
        <v>25761</v>
      </c>
      <c r="P6334" t="s">
        <v>25762</v>
      </c>
      <c r="Q6334" t="s">
        <v>98</v>
      </c>
      <c r="R6334">
        <v>1251.458879</v>
      </c>
      <c r="S6334">
        <v>421</v>
      </c>
      <c r="T6334" t="s">
        <v>36</v>
      </c>
      <c r="U6334" s="127">
        <v>44430</v>
      </c>
      <c r="V6334" t="s">
        <v>73</v>
      </c>
      <c r="W6334" t="s">
        <v>74</v>
      </c>
      <c r="X6334">
        <v>5</v>
      </c>
      <c r="Y6334">
        <f t="shared" si="98"/>
        <v>0</v>
      </c>
      <c r="Z6334">
        <v>1</v>
      </c>
    </row>
    <row r="6335" spans="1:26" x14ac:dyDescent="0.25">
      <c r="A6335" t="s">
        <v>25764</v>
      </c>
      <c r="B6335">
        <v>64</v>
      </c>
      <c r="C6335" t="s">
        <v>39111</v>
      </c>
      <c r="D6335" t="s">
        <v>43</v>
      </c>
      <c r="E6335" s="133" t="s">
        <v>39125</v>
      </c>
      <c r="F6335" t="s">
        <v>170</v>
      </c>
      <c r="G6335" t="s">
        <v>58</v>
      </c>
      <c r="H6335" s="127">
        <v>44655</v>
      </c>
      <c r="I6335" s="1">
        <v>2022</v>
      </c>
      <c r="J6335" s="1">
        <v>4</v>
      </c>
      <c r="K6335" s="1">
        <v>4</v>
      </c>
      <c r="L6335" s="1">
        <v>2</v>
      </c>
      <c r="M6335" s="1">
        <v>1</v>
      </c>
      <c r="N6335" s="207">
        <v>2</v>
      </c>
      <c r="O6335" t="s">
        <v>25765</v>
      </c>
      <c r="P6335" t="s">
        <v>12492</v>
      </c>
      <c r="Q6335" t="s">
        <v>49</v>
      </c>
      <c r="R6335">
        <v>13820.619259999999</v>
      </c>
      <c r="S6335">
        <v>336</v>
      </c>
      <c r="T6335" t="s">
        <v>36</v>
      </c>
      <c r="U6335" s="127">
        <v>44657</v>
      </c>
      <c r="V6335" t="s">
        <v>160</v>
      </c>
      <c r="W6335" t="s">
        <v>54</v>
      </c>
      <c r="X6335">
        <v>3</v>
      </c>
      <c r="Y6335">
        <f t="shared" si="98"/>
        <v>0</v>
      </c>
      <c r="Z6335">
        <v>1</v>
      </c>
    </row>
    <row r="6336" spans="1:26" x14ac:dyDescent="0.25">
      <c r="A6336" t="s">
        <v>25767</v>
      </c>
      <c r="B6336">
        <v>23</v>
      </c>
      <c r="C6336" t="s">
        <v>39112</v>
      </c>
      <c r="D6336" t="s">
        <v>28</v>
      </c>
      <c r="E6336" s="133" t="s">
        <v>39128</v>
      </c>
      <c r="F6336" t="s">
        <v>111</v>
      </c>
      <c r="G6336" t="s">
        <v>45</v>
      </c>
      <c r="H6336" s="127">
        <v>43540</v>
      </c>
      <c r="I6336" s="1">
        <v>2019</v>
      </c>
      <c r="J6336" s="1">
        <v>3</v>
      </c>
      <c r="K6336" s="1">
        <v>16</v>
      </c>
      <c r="L6336" s="1">
        <v>1</v>
      </c>
      <c r="M6336" s="1">
        <v>3</v>
      </c>
      <c r="N6336" s="207">
        <v>7</v>
      </c>
      <c r="O6336" t="s">
        <v>25768</v>
      </c>
      <c r="P6336" t="s">
        <v>25769</v>
      </c>
      <c r="Q6336" t="s">
        <v>49</v>
      </c>
      <c r="R6336">
        <v>3729.417371</v>
      </c>
      <c r="S6336">
        <v>338</v>
      </c>
      <c r="T6336" t="s">
        <v>71</v>
      </c>
      <c r="U6336" s="127">
        <v>43553</v>
      </c>
      <c r="V6336" t="s">
        <v>53</v>
      </c>
      <c r="W6336" t="s">
        <v>54</v>
      </c>
      <c r="X6336">
        <v>14</v>
      </c>
      <c r="Y6336">
        <f t="shared" si="98"/>
        <v>0</v>
      </c>
      <c r="Z6336">
        <v>0</v>
      </c>
    </row>
    <row r="6337" spans="1:26" x14ac:dyDescent="0.25">
      <c r="A6337" t="s">
        <v>25771</v>
      </c>
      <c r="B6337">
        <v>23</v>
      </c>
      <c r="C6337" t="s">
        <v>39112</v>
      </c>
      <c r="D6337" t="s">
        <v>28</v>
      </c>
      <c r="E6337" s="133" t="s">
        <v>39128</v>
      </c>
      <c r="F6337" t="s">
        <v>170</v>
      </c>
      <c r="G6337" t="s">
        <v>126</v>
      </c>
      <c r="H6337" s="127">
        <v>44634</v>
      </c>
      <c r="I6337" s="1">
        <v>2022</v>
      </c>
      <c r="J6337" s="1">
        <v>3</v>
      </c>
      <c r="K6337" s="1">
        <v>14</v>
      </c>
      <c r="L6337" s="1">
        <v>1</v>
      </c>
      <c r="M6337" s="1">
        <v>2</v>
      </c>
      <c r="N6337" s="207">
        <v>2</v>
      </c>
      <c r="O6337" t="s">
        <v>25772</v>
      </c>
      <c r="P6337" t="s">
        <v>25773</v>
      </c>
      <c r="Q6337" t="s">
        <v>106</v>
      </c>
      <c r="R6337">
        <v>29766.803380000001</v>
      </c>
      <c r="S6337">
        <v>110</v>
      </c>
      <c r="T6337" t="s">
        <v>63</v>
      </c>
      <c r="U6337" s="127">
        <v>44642</v>
      </c>
      <c r="V6337" t="s">
        <v>38</v>
      </c>
      <c r="W6337" t="s">
        <v>54</v>
      </c>
      <c r="X6337">
        <v>9</v>
      </c>
      <c r="Y6337">
        <f t="shared" si="98"/>
        <v>1</v>
      </c>
      <c r="Z6337">
        <v>1</v>
      </c>
    </row>
    <row r="6338" spans="1:26" x14ac:dyDescent="0.25">
      <c r="A6338" t="s">
        <v>25775</v>
      </c>
      <c r="B6338">
        <v>62</v>
      </c>
      <c r="C6338" t="s">
        <v>39111</v>
      </c>
      <c r="D6338" t="s">
        <v>28</v>
      </c>
      <c r="E6338" s="133" t="s">
        <v>39129</v>
      </c>
      <c r="F6338" t="s">
        <v>474</v>
      </c>
      <c r="G6338" t="s">
        <v>30</v>
      </c>
      <c r="H6338" s="127">
        <v>44971</v>
      </c>
      <c r="I6338" s="1">
        <v>2023</v>
      </c>
      <c r="J6338" s="1">
        <v>2</v>
      </c>
      <c r="K6338" s="1">
        <v>14</v>
      </c>
      <c r="L6338" s="1">
        <v>1</v>
      </c>
      <c r="M6338" s="1">
        <v>2</v>
      </c>
      <c r="N6338" s="207">
        <v>3</v>
      </c>
      <c r="O6338" t="s">
        <v>25776</v>
      </c>
      <c r="P6338" t="s">
        <v>25777</v>
      </c>
      <c r="Q6338" t="s">
        <v>89</v>
      </c>
      <c r="R6338">
        <v>34625.60961</v>
      </c>
      <c r="S6338">
        <v>220</v>
      </c>
      <c r="T6338" t="s">
        <v>71</v>
      </c>
      <c r="U6338" s="127">
        <v>44978</v>
      </c>
      <c r="V6338" t="s">
        <v>160</v>
      </c>
      <c r="W6338" t="s">
        <v>54</v>
      </c>
      <c r="X6338">
        <v>8</v>
      </c>
      <c r="Y6338">
        <f t="shared" si="98"/>
        <v>0</v>
      </c>
      <c r="Z6338">
        <v>0</v>
      </c>
    </row>
    <row r="6339" spans="1:26" x14ac:dyDescent="0.25">
      <c r="A6339" t="s">
        <v>25779</v>
      </c>
      <c r="B6339">
        <v>73</v>
      </c>
      <c r="C6339" t="s">
        <v>39111</v>
      </c>
      <c r="D6339" t="s">
        <v>43</v>
      </c>
      <c r="E6339" s="133" t="s">
        <v>39125</v>
      </c>
      <c r="F6339" t="s">
        <v>29</v>
      </c>
      <c r="G6339" t="s">
        <v>30</v>
      </c>
      <c r="H6339" s="127">
        <v>44019</v>
      </c>
      <c r="I6339" s="1">
        <v>2020</v>
      </c>
      <c r="J6339" s="1">
        <v>7</v>
      </c>
      <c r="K6339" s="1">
        <v>7</v>
      </c>
      <c r="L6339" s="1">
        <v>3</v>
      </c>
      <c r="M6339" s="1">
        <v>1</v>
      </c>
      <c r="N6339" s="207">
        <v>3</v>
      </c>
      <c r="O6339" t="s">
        <v>980</v>
      </c>
      <c r="P6339" t="s">
        <v>25780</v>
      </c>
      <c r="Q6339" t="s">
        <v>89</v>
      </c>
      <c r="R6339">
        <v>38403.003830000001</v>
      </c>
      <c r="S6339">
        <v>187</v>
      </c>
      <c r="T6339" t="s">
        <v>71</v>
      </c>
      <c r="U6339" s="127">
        <v>44036</v>
      </c>
      <c r="V6339" t="s">
        <v>83</v>
      </c>
      <c r="W6339" t="s">
        <v>54</v>
      </c>
      <c r="X6339">
        <v>18</v>
      </c>
      <c r="Y6339">
        <f t="shared" ref="Y6339:Y6402" si="99">OR(G6339="Hypertension",G6339="Cancer")*1</f>
        <v>0</v>
      </c>
      <c r="Z6339">
        <v>0</v>
      </c>
    </row>
    <row r="6340" spans="1:26" x14ac:dyDescent="0.25">
      <c r="A6340" t="s">
        <v>25782</v>
      </c>
      <c r="B6340">
        <v>34</v>
      </c>
      <c r="C6340" t="s">
        <v>39112</v>
      </c>
      <c r="D6340" t="s">
        <v>28</v>
      </c>
      <c r="E6340" s="133" t="s">
        <v>39128</v>
      </c>
      <c r="F6340" t="s">
        <v>474</v>
      </c>
      <c r="G6340" t="s">
        <v>45</v>
      </c>
      <c r="H6340" s="127">
        <v>43411</v>
      </c>
      <c r="I6340" s="1">
        <v>2018</v>
      </c>
      <c r="J6340" s="1">
        <v>11</v>
      </c>
      <c r="K6340" s="1">
        <v>7</v>
      </c>
      <c r="L6340" s="1">
        <v>4</v>
      </c>
      <c r="M6340" s="1">
        <v>1</v>
      </c>
      <c r="N6340" s="207">
        <v>4</v>
      </c>
      <c r="O6340" t="s">
        <v>25783</v>
      </c>
      <c r="P6340" t="s">
        <v>18159</v>
      </c>
      <c r="Q6340" t="s">
        <v>49</v>
      </c>
      <c r="R6340">
        <v>15318.840840000001</v>
      </c>
      <c r="S6340">
        <v>162</v>
      </c>
      <c r="T6340" t="s">
        <v>71</v>
      </c>
      <c r="U6340" s="127">
        <v>43426</v>
      </c>
      <c r="V6340" t="s">
        <v>38</v>
      </c>
      <c r="W6340" t="s">
        <v>74</v>
      </c>
      <c r="X6340">
        <v>16</v>
      </c>
      <c r="Y6340">
        <f t="shared" si="99"/>
        <v>0</v>
      </c>
      <c r="Z6340">
        <v>0</v>
      </c>
    </row>
    <row r="6341" spans="1:26" x14ac:dyDescent="0.25">
      <c r="A6341" t="s">
        <v>25785</v>
      </c>
      <c r="B6341">
        <v>19</v>
      </c>
      <c r="C6341" t="s">
        <v>39112</v>
      </c>
      <c r="D6341" t="s">
        <v>43</v>
      </c>
      <c r="E6341" s="133" t="s">
        <v>39127</v>
      </c>
      <c r="F6341" t="s">
        <v>57</v>
      </c>
      <c r="G6341" t="s">
        <v>38743</v>
      </c>
      <c r="H6341" s="127">
        <v>44970</v>
      </c>
      <c r="I6341" s="1">
        <v>2023</v>
      </c>
      <c r="J6341" s="1">
        <v>2</v>
      </c>
      <c r="K6341" s="1">
        <v>13</v>
      </c>
      <c r="L6341" s="1">
        <v>1</v>
      </c>
      <c r="M6341" s="1">
        <v>2</v>
      </c>
      <c r="N6341" s="207">
        <v>2</v>
      </c>
      <c r="O6341" t="s">
        <v>25786</v>
      </c>
      <c r="P6341" t="s">
        <v>25787</v>
      </c>
      <c r="Q6341" t="s">
        <v>89</v>
      </c>
      <c r="R6341">
        <v>12081.00389</v>
      </c>
      <c r="S6341">
        <v>337</v>
      </c>
      <c r="T6341" t="s">
        <v>63</v>
      </c>
      <c r="U6341" s="127">
        <v>44997</v>
      </c>
      <c r="V6341" t="s">
        <v>83</v>
      </c>
      <c r="W6341" t="s">
        <v>39</v>
      </c>
      <c r="X6341">
        <v>28</v>
      </c>
      <c r="Y6341">
        <f t="shared" si="99"/>
        <v>1</v>
      </c>
      <c r="Z6341">
        <v>0</v>
      </c>
    </row>
    <row r="6342" spans="1:26" x14ac:dyDescent="0.25">
      <c r="A6342" t="s">
        <v>25789</v>
      </c>
      <c r="B6342">
        <v>80</v>
      </c>
      <c r="C6342" t="s">
        <v>39111</v>
      </c>
      <c r="D6342" t="s">
        <v>43</v>
      </c>
      <c r="E6342" s="133" t="s">
        <v>39125</v>
      </c>
      <c r="F6342" t="s">
        <v>224</v>
      </c>
      <c r="G6342" t="s">
        <v>38742</v>
      </c>
      <c r="H6342" s="127">
        <v>43604</v>
      </c>
      <c r="I6342" s="1">
        <v>2019</v>
      </c>
      <c r="J6342" s="1">
        <v>5</v>
      </c>
      <c r="K6342" s="1">
        <v>19</v>
      </c>
      <c r="L6342" s="1">
        <v>2</v>
      </c>
      <c r="M6342" s="1">
        <v>3</v>
      </c>
      <c r="N6342" s="207">
        <v>1</v>
      </c>
      <c r="O6342" t="s">
        <v>25790</v>
      </c>
      <c r="P6342" t="s">
        <v>25791</v>
      </c>
      <c r="Q6342" t="s">
        <v>98</v>
      </c>
      <c r="R6342">
        <v>35651.600129999999</v>
      </c>
      <c r="S6342">
        <v>367</v>
      </c>
      <c r="T6342" t="s">
        <v>71</v>
      </c>
      <c r="U6342" s="127">
        <v>43632</v>
      </c>
      <c r="V6342" t="s">
        <v>53</v>
      </c>
      <c r="W6342" t="s">
        <v>74</v>
      </c>
      <c r="X6342">
        <v>29</v>
      </c>
      <c r="Y6342">
        <f t="shared" si="99"/>
        <v>0</v>
      </c>
      <c r="Z6342">
        <v>0</v>
      </c>
    </row>
    <row r="6343" spans="1:26" x14ac:dyDescent="0.25">
      <c r="A6343" t="s">
        <v>25793</v>
      </c>
      <c r="B6343">
        <v>37</v>
      </c>
      <c r="C6343" t="s">
        <v>39110</v>
      </c>
      <c r="D6343" t="s">
        <v>43</v>
      </c>
      <c r="E6343" s="133" t="s">
        <v>39124</v>
      </c>
      <c r="F6343" t="s">
        <v>224</v>
      </c>
      <c r="G6343" t="s">
        <v>30</v>
      </c>
      <c r="H6343" s="127">
        <v>45159</v>
      </c>
      <c r="I6343" s="1">
        <v>2023</v>
      </c>
      <c r="J6343" s="1">
        <v>8</v>
      </c>
      <c r="K6343" s="1">
        <v>21</v>
      </c>
      <c r="L6343" s="1">
        <v>3</v>
      </c>
      <c r="M6343" s="1">
        <v>3</v>
      </c>
      <c r="N6343" s="207">
        <v>2</v>
      </c>
      <c r="O6343" t="s">
        <v>25794</v>
      </c>
      <c r="P6343" t="s">
        <v>25795</v>
      </c>
      <c r="Q6343" t="s">
        <v>98</v>
      </c>
      <c r="R6343">
        <v>7124.7073099999998</v>
      </c>
      <c r="S6343">
        <v>228</v>
      </c>
      <c r="T6343" t="s">
        <v>71</v>
      </c>
      <c r="U6343" s="127">
        <v>45165</v>
      </c>
      <c r="V6343" t="s">
        <v>53</v>
      </c>
      <c r="W6343" t="s">
        <v>74</v>
      </c>
      <c r="X6343">
        <v>7</v>
      </c>
      <c r="Y6343">
        <f t="shared" si="99"/>
        <v>0</v>
      </c>
      <c r="Z6343">
        <v>0</v>
      </c>
    </row>
    <row r="6344" spans="1:26" x14ac:dyDescent="0.25">
      <c r="A6344" t="s">
        <v>25797</v>
      </c>
      <c r="B6344">
        <v>75</v>
      </c>
      <c r="C6344" t="s">
        <v>39111</v>
      </c>
      <c r="D6344" t="s">
        <v>43</v>
      </c>
      <c r="E6344" s="133" t="s">
        <v>39125</v>
      </c>
      <c r="F6344" t="s">
        <v>44</v>
      </c>
      <c r="G6344" t="s">
        <v>45</v>
      </c>
      <c r="H6344" s="127">
        <v>45077</v>
      </c>
      <c r="I6344" s="1">
        <v>2023</v>
      </c>
      <c r="J6344" s="1">
        <v>5</v>
      </c>
      <c r="K6344" s="1">
        <v>31</v>
      </c>
      <c r="L6344" s="1">
        <v>2</v>
      </c>
      <c r="M6344" s="1">
        <v>5</v>
      </c>
      <c r="N6344" s="207">
        <v>4</v>
      </c>
      <c r="O6344" t="s">
        <v>25798</v>
      </c>
      <c r="P6344" t="s">
        <v>25799</v>
      </c>
      <c r="Q6344" t="s">
        <v>49</v>
      </c>
      <c r="R6344">
        <v>9473.2283860000007</v>
      </c>
      <c r="S6344">
        <v>294</v>
      </c>
      <c r="T6344" t="s">
        <v>63</v>
      </c>
      <c r="U6344" s="127">
        <v>45081</v>
      </c>
      <c r="V6344" t="s">
        <v>83</v>
      </c>
      <c r="W6344" t="s">
        <v>39</v>
      </c>
      <c r="X6344">
        <v>5</v>
      </c>
      <c r="Y6344">
        <f t="shared" si="99"/>
        <v>0</v>
      </c>
      <c r="Z6344">
        <v>0</v>
      </c>
    </row>
    <row r="6345" spans="1:26" x14ac:dyDescent="0.25">
      <c r="A6345" t="s">
        <v>25801</v>
      </c>
      <c r="B6345">
        <v>27</v>
      </c>
      <c r="C6345" t="s">
        <v>39112</v>
      </c>
      <c r="D6345" t="s">
        <v>43</v>
      </c>
      <c r="E6345" s="133" t="s">
        <v>39127</v>
      </c>
      <c r="F6345" t="s">
        <v>85</v>
      </c>
      <c r="G6345" t="s">
        <v>45</v>
      </c>
      <c r="H6345" s="127">
        <v>43503</v>
      </c>
      <c r="I6345" s="1">
        <v>2019</v>
      </c>
      <c r="J6345" s="1">
        <v>2</v>
      </c>
      <c r="K6345" s="1">
        <v>7</v>
      </c>
      <c r="L6345" s="1">
        <v>1</v>
      </c>
      <c r="M6345" s="1">
        <v>1</v>
      </c>
      <c r="N6345" s="207">
        <v>5</v>
      </c>
      <c r="O6345" t="s">
        <v>25802</v>
      </c>
      <c r="P6345" t="s">
        <v>25803</v>
      </c>
      <c r="Q6345" t="s">
        <v>49</v>
      </c>
      <c r="R6345">
        <v>25282.255379999999</v>
      </c>
      <c r="S6345">
        <v>316</v>
      </c>
      <c r="T6345" t="s">
        <v>71</v>
      </c>
      <c r="U6345" s="127">
        <v>43506</v>
      </c>
      <c r="V6345" t="s">
        <v>53</v>
      </c>
      <c r="W6345" t="s">
        <v>39</v>
      </c>
      <c r="X6345">
        <v>4</v>
      </c>
      <c r="Y6345">
        <f t="shared" si="99"/>
        <v>0</v>
      </c>
      <c r="Z6345">
        <v>0</v>
      </c>
    </row>
    <row r="6346" spans="1:26" x14ac:dyDescent="0.25">
      <c r="A6346" t="s">
        <v>25805</v>
      </c>
      <c r="B6346">
        <v>44</v>
      </c>
      <c r="C6346" t="s">
        <v>39110</v>
      </c>
      <c r="D6346" t="s">
        <v>43</v>
      </c>
      <c r="E6346" s="133" t="s">
        <v>39124</v>
      </c>
      <c r="F6346" t="s">
        <v>224</v>
      </c>
      <c r="G6346" t="s">
        <v>30</v>
      </c>
      <c r="H6346" s="127">
        <v>44087</v>
      </c>
      <c r="I6346" s="1">
        <v>2020</v>
      </c>
      <c r="J6346" s="1">
        <v>9</v>
      </c>
      <c r="K6346" s="1">
        <v>13</v>
      </c>
      <c r="L6346" s="1">
        <v>3</v>
      </c>
      <c r="M6346" s="1">
        <v>2</v>
      </c>
      <c r="N6346" s="207">
        <v>1</v>
      </c>
      <c r="O6346" t="s">
        <v>24574</v>
      </c>
      <c r="P6346" t="s">
        <v>2850</v>
      </c>
      <c r="Q6346" t="s">
        <v>89</v>
      </c>
      <c r="R6346">
        <v>3012.0393159999999</v>
      </c>
      <c r="S6346">
        <v>425</v>
      </c>
      <c r="T6346" t="s">
        <v>71</v>
      </c>
      <c r="U6346" s="127">
        <v>44098</v>
      </c>
      <c r="V6346" t="s">
        <v>53</v>
      </c>
      <c r="W6346" t="s">
        <v>39</v>
      </c>
      <c r="X6346">
        <v>12</v>
      </c>
      <c r="Y6346">
        <f t="shared" si="99"/>
        <v>0</v>
      </c>
      <c r="Z6346">
        <v>0</v>
      </c>
    </row>
    <row r="6347" spans="1:26" x14ac:dyDescent="0.25">
      <c r="A6347" t="s">
        <v>25807</v>
      </c>
      <c r="B6347">
        <v>61</v>
      </c>
      <c r="C6347" t="s">
        <v>39111</v>
      </c>
      <c r="D6347" t="s">
        <v>43</v>
      </c>
      <c r="E6347" s="133" t="s">
        <v>39125</v>
      </c>
      <c r="F6347" t="s">
        <v>224</v>
      </c>
      <c r="G6347" t="s">
        <v>126</v>
      </c>
      <c r="H6347" s="127">
        <v>44258</v>
      </c>
      <c r="I6347" s="1">
        <v>2021</v>
      </c>
      <c r="J6347" s="1">
        <v>3</v>
      </c>
      <c r="K6347" s="1">
        <v>3</v>
      </c>
      <c r="L6347" s="1">
        <v>1</v>
      </c>
      <c r="M6347" s="1">
        <v>1</v>
      </c>
      <c r="N6347" s="207">
        <v>4</v>
      </c>
      <c r="O6347" t="s">
        <v>25808</v>
      </c>
      <c r="P6347" t="s">
        <v>25809</v>
      </c>
      <c r="Q6347" t="s">
        <v>89</v>
      </c>
      <c r="R6347">
        <v>63727.169280000002</v>
      </c>
      <c r="S6347">
        <v>159</v>
      </c>
      <c r="T6347" t="s">
        <v>36</v>
      </c>
      <c r="U6347" s="127">
        <v>44268</v>
      </c>
      <c r="V6347" t="s">
        <v>53</v>
      </c>
      <c r="W6347" t="s">
        <v>39</v>
      </c>
      <c r="X6347">
        <v>11</v>
      </c>
      <c r="Y6347">
        <f t="shared" si="99"/>
        <v>1</v>
      </c>
      <c r="Z6347">
        <v>1</v>
      </c>
    </row>
    <row r="6348" spans="1:26" x14ac:dyDescent="0.25">
      <c r="A6348" t="s">
        <v>25811</v>
      </c>
      <c r="B6348">
        <v>21</v>
      </c>
      <c r="C6348" t="s">
        <v>39112</v>
      </c>
      <c r="D6348" t="s">
        <v>43</v>
      </c>
      <c r="E6348" s="133" t="s">
        <v>39127</v>
      </c>
      <c r="F6348" t="s">
        <v>224</v>
      </c>
      <c r="G6348" t="s">
        <v>38742</v>
      </c>
      <c r="H6348" s="127">
        <v>43931</v>
      </c>
      <c r="I6348" s="1">
        <v>2020</v>
      </c>
      <c r="J6348" s="1">
        <v>4</v>
      </c>
      <c r="K6348" s="1">
        <v>10</v>
      </c>
      <c r="L6348" s="1">
        <v>2</v>
      </c>
      <c r="M6348" s="1">
        <v>2</v>
      </c>
      <c r="N6348" s="207">
        <v>6</v>
      </c>
      <c r="O6348" t="s">
        <v>25812</v>
      </c>
      <c r="P6348" t="s">
        <v>25813</v>
      </c>
      <c r="Q6348" t="s">
        <v>98</v>
      </c>
      <c r="R6348">
        <v>30997.07632</v>
      </c>
      <c r="S6348">
        <v>451</v>
      </c>
      <c r="T6348" t="s">
        <v>63</v>
      </c>
      <c r="U6348" s="127">
        <v>43937</v>
      </c>
      <c r="V6348" t="s">
        <v>53</v>
      </c>
      <c r="W6348" t="s">
        <v>74</v>
      </c>
      <c r="X6348">
        <v>7</v>
      </c>
      <c r="Y6348">
        <f t="shared" si="99"/>
        <v>0</v>
      </c>
      <c r="Z6348">
        <v>0</v>
      </c>
    </row>
    <row r="6349" spans="1:26" x14ac:dyDescent="0.25">
      <c r="A6349" t="s">
        <v>25815</v>
      </c>
      <c r="B6349">
        <v>44</v>
      </c>
      <c r="C6349" t="s">
        <v>39110</v>
      </c>
      <c r="D6349" t="s">
        <v>28</v>
      </c>
      <c r="E6349" s="133" t="s">
        <v>39126</v>
      </c>
      <c r="F6349" t="s">
        <v>57</v>
      </c>
      <c r="G6349" t="s">
        <v>45</v>
      </c>
      <c r="H6349" s="127">
        <v>44584</v>
      </c>
      <c r="I6349" s="1">
        <v>2022</v>
      </c>
      <c r="J6349" s="1">
        <v>1</v>
      </c>
      <c r="K6349" s="1">
        <v>23</v>
      </c>
      <c r="L6349" s="1">
        <v>1</v>
      </c>
      <c r="M6349" s="1">
        <v>4</v>
      </c>
      <c r="N6349" s="207">
        <v>1</v>
      </c>
      <c r="O6349" t="s">
        <v>25816</v>
      </c>
      <c r="P6349" t="s">
        <v>25817</v>
      </c>
      <c r="Q6349" t="s">
        <v>98</v>
      </c>
      <c r="R6349">
        <v>34548.057690000001</v>
      </c>
      <c r="S6349">
        <v>468</v>
      </c>
      <c r="T6349" t="s">
        <v>71</v>
      </c>
      <c r="U6349" s="127">
        <v>44604</v>
      </c>
      <c r="V6349" t="s">
        <v>53</v>
      </c>
      <c r="W6349" t="s">
        <v>39</v>
      </c>
      <c r="X6349">
        <v>21</v>
      </c>
      <c r="Y6349">
        <f t="shared" si="99"/>
        <v>0</v>
      </c>
      <c r="Z6349">
        <v>0</v>
      </c>
    </row>
    <row r="6350" spans="1:26" x14ac:dyDescent="0.25">
      <c r="A6350" t="s">
        <v>25819</v>
      </c>
      <c r="B6350">
        <v>50</v>
      </c>
      <c r="C6350" t="s">
        <v>39110</v>
      </c>
      <c r="D6350" t="s">
        <v>43</v>
      </c>
      <c r="E6350" s="133" t="s">
        <v>39124</v>
      </c>
      <c r="F6350" t="s">
        <v>29</v>
      </c>
      <c r="G6350" t="s">
        <v>38743</v>
      </c>
      <c r="H6350" s="127">
        <v>44765</v>
      </c>
      <c r="I6350" s="1">
        <v>2022</v>
      </c>
      <c r="J6350" s="1">
        <v>7</v>
      </c>
      <c r="K6350" s="1">
        <v>23</v>
      </c>
      <c r="L6350" s="1">
        <v>3</v>
      </c>
      <c r="M6350" s="1">
        <v>4</v>
      </c>
      <c r="N6350" s="207">
        <v>7</v>
      </c>
      <c r="O6350" t="s">
        <v>25820</v>
      </c>
      <c r="P6350" t="s">
        <v>25821</v>
      </c>
      <c r="Q6350" t="s">
        <v>89</v>
      </c>
      <c r="R6350">
        <v>25472.87311</v>
      </c>
      <c r="S6350">
        <v>389</v>
      </c>
      <c r="T6350" t="s">
        <v>63</v>
      </c>
      <c r="U6350" s="127">
        <v>44774</v>
      </c>
      <c r="V6350" t="s">
        <v>160</v>
      </c>
      <c r="W6350" t="s">
        <v>54</v>
      </c>
      <c r="X6350">
        <v>10</v>
      </c>
      <c r="Y6350">
        <f t="shared" si="99"/>
        <v>1</v>
      </c>
      <c r="Z6350">
        <v>0</v>
      </c>
    </row>
    <row r="6351" spans="1:26" x14ac:dyDescent="0.25">
      <c r="A6351" t="s">
        <v>25823</v>
      </c>
      <c r="B6351">
        <v>53</v>
      </c>
      <c r="C6351" t="s">
        <v>39110</v>
      </c>
      <c r="D6351" t="s">
        <v>28</v>
      </c>
      <c r="E6351" s="133" t="s">
        <v>39126</v>
      </c>
      <c r="F6351" t="s">
        <v>170</v>
      </c>
      <c r="G6351" t="s">
        <v>58</v>
      </c>
      <c r="H6351" s="127">
        <v>43745</v>
      </c>
      <c r="I6351" s="1">
        <v>2019</v>
      </c>
      <c r="J6351" s="1">
        <v>10</v>
      </c>
      <c r="K6351" s="1">
        <v>7</v>
      </c>
      <c r="L6351" s="1">
        <v>4</v>
      </c>
      <c r="M6351" s="1">
        <v>1</v>
      </c>
      <c r="N6351" s="207">
        <v>2</v>
      </c>
      <c r="O6351" t="s">
        <v>25824</v>
      </c>
      <c r="P6351" t="s">
        <v>7852</v>
      </c>
      <c r="Q6351" t="s">
        <v>34</v>
      </c>
      <c r="R6351">
        <v>5745.6478909999996</v>
      </c>
      <c r="S6351">
        <v>296</v>
      </c>
      <c r="T6351" t="s">
        <v>36</v>
      </c>
      <c r="U6351" s="127">
        <v>43748</v>
      </c>
      <c r="V6351" t="s">
        <v>73</v>
      </c>
      <c r="W6351" t="s">
        <v>54</v>
      </c>
      <c r="X6351">
        <v>4</v>
      </c>
      <c r="Y6351">
        <f t="shared" si="99"/>
        <v>0</v>
      </c>
      <c r="Z6351">
        <v>1</v>
      </c>
    </row>
    <row r="6352" spans="1:26" x14ac:dyDescent="0.25">
      <c r="A6352" t="s">
        <v>25826</v>
      </c>
      <c r="B6352">
        <v>40</v>
      </c>
      <c r="C6352" t="s">
        <v>39110</v>
      </c>
      <c r="D6352" t="s">
        <v>43</v>
      </c>
      <c r="E6352" s="133" t="s">
        <v>39124</v>
      </c>
      <c r="F6352" t="s">
        <v>85</v>
      </c>
      <c r="G6352" t="s">
        <v>58</v>
      </c>
      <c r="H6352" s="127">
        <v>43563</v>
      </c>
      <c r="I6352" s="1">
        <v>2019</v>
      </c>
      <c r="J6352" s="1">
        <v>4</v>
      </c>
      <c r="K6352" s="1">
        <v>8</v>
      </c>
      <c r="L6352" s="1">
        <v>2</v>
      </c>
      <c r="M6352" s="1">
        <v>2</v>
      </c>
      <c r="N6352" s="207">
        <v>2</v>
      </c>
      <c r="O6352" t="s">
        <v>25827</v>
      </c>
      <c r="P6352" t="s">
        <v>25828</v>
      </c>
      <c r="Q6352" t="s">
        <v>98</v>
      </c>
      <c r="R6352">
        <v>22843.28458</v>
      </c>
      <c r="S6352">
        <v>498</v>
      </c>
      <c r="T6352" t="s">
        <v>36</v>
      </c>
      <c r="U6352" s="127">
        <v>43577</v>
      </c>
      <c r="V6352" t="s">
        <v>38</v>
      </c>
      <c r="W6352" t="s">
        <v>74</v>
      </c>
      <c r="X6352">
        <v>15</v>
      </c>
      <c r="Y6352">
        <f t="shared" si="99"/>
        <v>0</v>
      </c>
      <c r="Z6352">
        <v>1</v>
      </c>
    </row>
    <row r="6353" spans="1:26" x14ac:dyDescent="0.25">
      <c r="A6353" t="s">
        <v>25830</v>
      </c>
      <c r="B6353">
        <v>52</v>
      </c>
      <c r="C6353" t="s">
        <v>39110</v>
      </c>
      <c r="D6353" t="s">
        <v>28</v>
      </c>
      <c r="E6353" s="133" t="s">
        <v>39126</v>
      </c>
      <c r="F6353" t="s">
        <v>170</v>
      </c>
      <c r="G6353" t="s">
        <v>126</v>
      </c>
      <c r="H6353" s="127">
        <v>44720</v>
      </c>
      <c r="I6353" s="1">
        <v>2022</v>
      </c>
      <c r="J6353" s="1">
        <v>6</v>
      </c>
      <c r="K6353" s="1">
        <v>8</v>
      </c>
      <c r="L6353" s="1">
        <v>2</v>
      </c>
      <c r="M6353" s="1">
        <v>2</v>
      </c>
      <c r="N6353" s="207">
        <v>4</v>
      </c>
      <c r="O6353" t="s">
        <v>25831</v>
      </c>
      <c r="P6353" t="s">
        <v>25832</v>
      </c>
      <c r="Q6353" t="s">
        <v>89</v>
      </c>
      <c r="R6353">
        <v>43149.911209999998</v>
      </c>
      <c r="S6353">
        <v>362</v>
      </c>
      <c r="T6353" t="s">
        <v>36</v>
      </c>
      <c r="U6353" s="127">
        <v>44721</v>
      </c>
      <c r="V6353" t="s">
        <v>160</v>
      </c>
      <c r="W6353" t="s">
        <v>74</v>
      </c>
      <c r="X6353">
        <v>2</v>
      </c>
      <c r="Y6353">
        <f t="shared" si="99"/>
        <v>1</v>
      </c>
      <c r="Z6353">
        <v>1</v>
      </c>
    </row>
    <row r="6354" spans="1:26" x14ac:dyDescent="0.25">
      <c r="A6354" t="s">
        <v>25834</v>
      </c>
      <c r="B6354">
        <v>33</v>
      </c>
      <c r="C6354" t="s">
        <v>39112</v>
      </c>
      <c r="D6354" t="s">
        <v>28</v>
      </c>
      <c r="E6354" s="133" t="s">
        <v>39128</v>
      </c>
      <c r="F6354" t="s">
        <v>29</v>
      </c>
      <c r="G6354" t="s">
        <v>58</v>
      </c>
      <c r="H6354" s="127">
        <v>45222</v>
      </c>
      <c r="I6354" s="1">
        <v>2023</v>
      </c>
      <c r="J6354" s="1">
        <v>10</v>
      </c>
      <c r="K6354" s="1">
        <v>23</v>
      </c>
      <c r="L6354" s="1">
        <v>4</v>
      </c>
      <c r="M6354" s="1">
        <v>4</v>
      </c>
      <c r="N6354" s="207">
        <v>2</v>
      </c>
      <c r="O6354" t="s">
        <v>25835</v>
      </c>
      <c r="P6354" t="s">
        <v>25836</v>
      </c>
      <c r="Q6354" t="s">
        <v>89</v>
      </c>
      <c r="R6354">
        <v>9863.3131950000006</v>
      </c>
      <c r="S6354">
        <v>179</v>
      </c>
      <c r="T6354" t="s">
        <v>36</v>
      </c>
      <c r="U6354" s="127">
        <v>45238</v>
      </c>
      <c r="V6354" t="s">
        <v>53</v>
      </c>
      <c r="W6354" t="s">
        <v>74</v>
      </c>
      <c r="X6354">
        <v>17</v>
      </c>
      <c r="Y6354">
        <f t="shared" si="99"/>
        <v>0</v>
      </c>
      <c r="Z6354">
        <v>1</v>
      </c>
    </row>
    <row r="6355" spans="1:26" x14ac:dyDescent="0.25">
      <c r="A6355" t="s">
        <v>25838</v>
      </c>
      <c r="B6355">
        <v>71</v>
      </c>
      <c r="C6355" t="s">
        <v>39111</v>
      </c>
      <c r="D6355" t="s">
        <v>28</v>
      </c>
      <c r="E6355" s="133" t="s">
        <v>39129</v>
      </c>
      <c r="F6355" t="s">
        <v>57</v>
      </c>
      <c r="G6355" t="s">
        <v>38743</v>
      </c>
      <c r="H6355" s="127">
        <v>44154</v>
      </c>
      <c r="I6355" s="1">
        <v>2020</v>
      </c>
      <c r="J6355" s="1">
        <v>11</v>
      </c>
      <c r="K6355" s="1">
        <v>19</v>
      </c>
      <c r="L6355" s="1">
        <v>4</v>
      </c>
      <c r="M6355" s="1">
        <v>3</v>
      </c>
      <c r="N6355" s="207">
        <v>5</v>
      </c>
      <c r="O6355" t="s">
        <v>25839</v>
      </c>
      <c r="P6355" t="s">
        <v>25840</v>
      </c>
      <c r="Q6355" t="s">
        <v>98</v>
      </c>
      <c r="R6355">
        <v>14640.15444</v>
      </c>
      <c r="S6355">
        <v>469</v>
      </c>
      <c r="T6355" t="s">
        <v>63</v>
      </c>
      <c r="U6355" s="127">
        <v>44168</v>
      </c>
      <c r="V6355" t="s">
        <v>160</v>
      </c>
      <c r="W6355" t="s">
        <v>74</v>
      </c>
      <c r="X6355">
        <v>15</v>
      </c>
      <c r="Y6355">
        <f t="shared" si="99"/>
        <v>1</v>
      </c>
      <c r="Z6355">
        <v>0</v>
      </c>
    </row>
    <row r="6356" spans="1:26" x14ac:dyDescent="0.25">
      <c r="A6356" t="s">
        <v>11438</v>
      </c>
      <c r="B6356">
        <v>57</v>
      </c>
      <c r="C6356" t="s">
        <v>39110</v>
      </c>
      <c r="D6356" t="s">
        <v>43</v>
      </c>
      <c r="E6356" s="133" t="s">
        <v>39124</v>
      </c>
      <c r="F6356" t="s">
        <v>85</v>
      </c>
      <c r="G6356" t="s">
        <v>30</v>
      </c>
      <c r="H6356" s="127">
        <v>43802</v>
      </c>
      <c r="I6356" s="1">
        <v>2019</v>
      </c>
      <c r="J6356" s="1">
        <v>12</v>
      </c>
      <c r="K6356" s="1">
        <v>3</v>
      </c>
      <c r="L6356" s="1">
        <v>4</v>
      </c>
      <c r="M6356" s="1">
        <v>1</v>
      </c>
      <c r="N6356" s="207">
        <v>3</v>
      </c>
      <c r="O6356" t="s">
        <v>25842</v>
      </c>
      <c r="P6356" t="s">
        <v>25843</v>
      </c>
      <c r="Q6356" t="s">
        <v>34</v>
      </c>
      <c r="R6356">
        <v>35768.270340000003</v>
      </c>
      <c r="S6356">
        <v>191</v>
      </c>
      <c r="T6356" t="s">
        <v>71</v>
      </c>
      <c r="U6356" s="127">
        <v>43826</v>
      </c>
      <c r="V6356" t="s">
        <v>160</v>
      </c>
      <c r="W6356" t="s">
        <v>54</v>
      </c>
      <c r="X6356">
        <v>25</v>
      </c>
      <c r="Y6356">
        <f t="shared" si="99"/>
        <v>0</v>
      </c>
      <c r="Z6356">
        <v>0</v>
      </c>
    </row>
    <row r="6357" spans="1:26" x14ac:dyDescent="0.25">
      <c r="A6357" t="s">
        <v>25845</v>
      </c>
      <c r="B6357">
        <v>25</v>
      </c>
      <c r="C6357" t="s">
        <v>39112</v>
      </c>
      <c r="D6357" t="s">
        <v>28</v>
      </c>
      <c r="E6357" s="133" t="s">
        <v>39128</v>
      </c>
      <c r="F6357" t="s">
        <v>29</v>
      </c>
      <c r="G6357" t="s">
        <v>126</v>
      </c>
      <c r="H6357" s="127">
        <v>43519</v>
      </c>
      <c r="I6357" s="1">
        <v>2019</v>
      </c>
      <c r="J6357" s="1">
        <v>2</v>
      </c>
      <c r="K6357" s="1">
        <v>23</v>
      </c>
      <c r="L6357" s="1">
        <v>1</v>
      </c>
      <c r="M6357" s="1">
        <v>4</v>
      </c>
      <c r="N6357" s="207">
        <v>7</v>
      </c>
      <c r="O6357" t="s">
        <v>25846</v>
      </c>
      <c r="P6357" t="s">
        <v>25847</v>
      </c>
      <c r="Q6357" t="s">
        <v>49</v>
      </c>
      <c r="R6357">
        <v>70969.170929999993</v>
      </c>
      <c r="S6357">
        <v>450</v>
      </c>
      <c r="T6357" t="s">
        <v>71</v>
      </c>
      <c r="U6357" s="127">
        <v>43529</v>
      </c>
      <c r="V6357" t="s">
        <v>83</v>
      </c>
      <c r="W6357" t="s">
        <v>39</v>
      </c>
      <c r="X6357">
        <v>11</v>
      </c>
      <c r="Y6357">
        <f t="shared" si="99"/>
        <v>1</v>
      </c>
      <c r="Z6357">
        <v>1</v>
      </c>
    </row>
    <row r="6358" spans="1:26" x14ac:dyDescent="0.25">
      <c r="A6358" t="s">
        <v>25849</v>
      </c>
      <c r="B6358">
        <v>40</v>
      </c>
      <c r="C6358" t="s">
        <v>39110</v>
      </c>
      <c r="D6358" t="s">
        <v>43</v>
      </c>
      <c r="E6358" s="133" t="s">
        <v>39124</v>
      </c>
      <c r="F6358" t="s">
        <v>29</v>
      </c>
      <c r="G6358" t="s">
        <v>45</v>
      </c>
      <c r="H6358" s="127">
        <v>44358</v>
      </c>
      <c r="I6358" s="1">
        <v>2021</v>
      </c>
      <c r="J6358" s="1">
        <v>6</v>
      </c>
      <c r="K6358" s="1">
        <v>11</v>
      </c>
      <c r="L6358" s="1">
        <v>2</v>
      </c>
      <c r="M6358" s="1">
        <v>2</v>
      </c>
      <c r="N6358" s="207">
        <v>6</v>
      </c>
      <c r="O6358" t="s">
        <v>25850</v>
      </c>
      <c r="P6358" t="s">
        <v>25851</v>
      </c>
      <c r="Q6358" t="s">
        <v>89</v>
      </c>
      <c r="R6358">
        <v>8342.1207610000001</v>
      </c>
      <c r="S6358">
        <v>382</v>
      </c>
      <c r="T6358" t="s">
        <v>63</v>
      </c>
      <c r="U6358" s="127">
        <v>44369</v>
      </c>
      <c r="V6358" t="s">
        <v>83</v>
      </c>
      <c r="W6358" t="s">
        <v>54</v>
      </c>
      <c r="X6358">
        <v>12</v>
      </c>
      <c r="Y6358">
        <f t="shared" si="99"/>
        <v>0</v>
      </c>
      <c r="Z6358">
        <v>0</v>
      </c>
    </row>
    <row r="6359" spans="1:26" x14ac:dyDescent="0.25">
      <c r="A6359" t="s">
        <v>25853</v>
      </c>
      <c r="B6359">
        <v>45</v>
      </c>
      <c r="C6359" t="s">
        <v>39110</v>
      </c>
      <c r="D6359" t="s">
        <v>28</v>
      </c>
      <c r="E6359" s="133" t="s">
        <v>39126</v>
      </c>
      <c r="F6359" t="s">
        <v>57</v>
      </c>
      <c r="G6359" t="s">
        <v>126</v>
      </c>
      <c r="H6359" s="127">
        <v>43560</v>
      </c>
      <c r="I6359" s="1">
        <v>2019</v>
      </c>
      <c r="J6359" s="1">
        <v>4</v>
      </c>
      <c r="K6359" s="1">
        <v>5</v>
      </c>
      <c r="L6359" s="1">
        <v>2</v>
      </c>
      <c r="M6359" s="1">
        <v>1</v>
      </c>
      <c r="N6359" s="207">
        <v>6</v>
      </c>
      <c r="O6359" t="s">
        <v>25854</v>
      </c>
      <c r="P6359" t="s">
        <v>25855</v>
      </c>
      <c r="Q6359" t="s">
        <v>34</v>
      </c>
      <c r="R6359">
        <v>52852.164570000001</v>
      </c>
      <c r="S6359">
        <v>129</v>
      </c>
      <c r="T6359" t="s">
        <v>36</v>
      </c>
      <c r="U6359" s="127">
        <v>43567</v>
      </c>
      <c r="V6359" t="s">
        <v>38</v>
      </c>
      <c r="W6359" t="s">
        <v>39</v>
      </c>
      <c r="X6359">
        <v>8</v>
      </c>
      <c r="Y6359">
        <f t="shared" si="99"/>
        <v>1</v>
      </c>
      <c r="Z6359">
        <v>1</v>
      </c>
    </row>
    <row r="6360" spans="1:26" x14ac:dyDescent="0.25">
      <c r="A6360" t="s">
        <v>25857</v>
      </c>
      <c r="B6360">
        <v>26</v>
      </c>
      <c r="C6360" t="s">
        <v>39112</v>
      </c>
      <c r="D6360" t="s">
        <v>43</v>
      </c>
      <c r="E6360" s="133" t="s">
        <v>39127</v>
      </c>
      <c r="F6360" t="s">
        <v>170</v>
      </c>
      <c r="G6360" t="s">
        <v>45</v>
      </c>
      <c r="H6360" s="127">
        <v>43739</v>
      </c>
      <c r="I6360" s="1">
        <v>2019</v>
      </c>
      <c r="J6360" s="1">
        <v>10</v>
      </c>
      <c r="K6360" s="1">
        <v>1</v>
      </c>
      <c r="L6360" s="1">
        <v>4</v>
      </c>
      <c r="M6360" s="1">
        <v>1</v>
      </c>
      <c r="N6360" s="207">
        <v>3</v>
      </c>
      <c r="O6360" t="s">
        <v>25858</v>
      </c>
      <c r="P6360" t="s">
        <v>25859</v>
      </c>
      <c r="Q6360" t="s">
        <v>106</v>
      </c>
      <c r="R6360">
        <v>8858.2577689999998</v>
      </c>
      <c r="S6360">
        <v>285</v>
      </c>
      <c r="T6360" t="s">
        <v>36</v>
      </c>
      <c r="U6360" s="127">
        <v>43755</v>
      </c>
      <c r="V6360" t="s">
        <v>83</v>
      </c>
      <c r="W6360" t="s">
        <v>39</v>
      </c>
      <c r="X6360">
        <v>17</v>
      </c>
      <c r="Y6360">
        <f t="shared" si="99"/>
        <v>0</v>
      </c>
      <c r="Z6360">
        <v>0</v>
      </c>
    </row>
    <row r="6361" spans="1:26" x14ac:dyDescent="0.25">
      <c r="A6361" t="s">
        <v>25861</v>
      </c>
      <c r="B6361">
        <v>22</v>
      </c>
      <c r="C6361" t="s">
        <v>39112</v>
      </c>
      <c r="D6361" t="s">
        <v>43</v>
      </c>
      <c r="E6361" s="133" t="s">
        <v>39127</v>
      </c>
      <c r="F6361" t="s">
        <v>224</v>
      </c>
      <c r="G6361" t="s">
        <v>38742</v>
      </c>
      <c r="H6361" s="127">
        <v>44465</v>
      </c>
      <c r="I6361" s="1">
        <v>2021</v>
      </c>
      <c r="J6361" s="1">
        <v>9</v>
      </c>
      <c r="K6361" s="1">
        <v>26</v>
      </c>
      <c r="L6361" s="1">
        <v>3</v>
      </c>
      <c r="M6361" s="1">
        <v>4</v>
      </c>
      <c r="N6361" s="207">
        <v>1</v>
      </c>
      <c r="O6361" t="s">
        <v>25862</v>
      </c>
      <c r="P6361" t="s">
        <v>25863</v>
      </c>
      <c r="Q6361" t="s">
        <v>89</v>
      </c>
      <c r="R6361">
        <v>32698.139449999999</v>
      </c>
      <c r="S6361">
        <v>114</v>
      </c>
      <c r="T6361" t="s">
        <v>71</v>
      </c>
      <c r="U6361" s="127">
        <v>44491</v>
      </c>
      <c r="V6361" t="s">
        <v>38</v>
      </c>
      <c r="W6361" t="s">
        <v>74</v>
      </c>
      <c r="X6361">
        <v>27</v>
      </c>
      <c r="Y6361">
        <f t="shared" si="99"/>
        <v>0</v>
      </c>
      <c r="Z6361">
        <v>0</v>
      </c>
    </row>
    <row r="6362" spans="1:26" x14ac:dyDescent="0.25">
      <c r="A6362" t="s">
        <v>25865</v>
      </c>
      <c r="B6362">
        <v>52</v>
      </c>
      <c r="C6362" t="s">
        <v>39110</v>
      </c>
      <c r="D6362" t="s">
        <v>43</v>
      </c>
      <c r="E6362" s="133" t="s">
        <v>39124</v>
      </c>
      <c r="F6362" t="s">
        <v>474</v>
      </c>
      <c r="G6362" t="s">
        <v>126</v>
      </c>
      <c r="H6362" s="127">
        <v>43950</v>
      </c>
      <c r="I6362" s="1">
        <v>2020</v>
      </c>
      <c r="J6362" s="1">
        <v>4</v>
      </c>
      <c r="K6362" s="1">
        <v>29</v>
      </c>
      <c r="L6362" s="1">
        <v>2</v>
      </c>
      <c r="M6362" s="1">
        <v>5</v>
      </c>
      <c r="N6362" s="207">
        <v>4</v>
      </c>
      <c r="O6362" t="s">
        <v>25866</v>
      </c>
      <c r="P6362" t="s">
        <v>25867</v>
      </c>
      <c r="Q6362" t="s">
        <v>49</v>
      </c>
      <c r="R6362">
        <v>70568.615529999995</v>
      </c>
      <c r="S6362">
        <v>247</v>
      </c>
      <c r="T6362" t="s">
        <v>63</v>
      </c>
      <c r="U6362" s="127">
        <v>43952</v>
      </c>
      <c r="V6362" t="s">
        <v>73</v>
      </c>
      <c r="W6362" t="s">
        <v>39</v>
      </c>
      <c r="X6362">
        <v>3</v>
      </c>
      <c r="Y6362">
        <f t="shared" si="99"/>
        <v>1</v>
      </c>
      <c r="Z6362">
        <v>1</v>
      </c>
    </row>
    <row r="6363" spans="1:26" x14ac:dyDescent="0.25">
      <c r="A6363" t="s">
        <v>25869</v>
      </c>
      <c r="B6363">
        <v>49</v>
      </c>
      <c r="C6363" t="s">
        <v>39110</v>
      </c>
      <c r="D6363" t="s">
        <v>28</v>
      </c>
      <c r="E6363" s="133" t="s">
        <v>39126</v>
      </c>
      <c r="F6363" t="s">
        <v>111</v>
      </c>
      <c r="G6363" t="s">
        <v>45</v>
      </c>
      <c r="H6363" s="127">
        <v>44484</v>
      </c>
      <c r="I6363" s="1">
        <v>2021</v>
      </c>
      <c r="J6363" s="1">
        <v>10</v>
      </c>
      <c r="K6363" s="1">
        <v>15</v>
      </c>
      <c r="L6363" s="1">
        <v>4</v>
      </c>
      <c r="M6363" s="1">
        <v>3</v>
      </c>
      <c r="N6363" s="207">
        <v>6</v>
      </c>
      <c r="O6363" t="s">
        <v>25870</v>
      </c>
      <c r="P6363" t="s">
        <v>25871</v>
      </c>
      <c r="Q6363" t="s">
        <v>89</v>
      </c>
      <c r="R6363">
        <v>32327.245279999999</v>
      </c>
      <c r="S6363">
        <v>157</v>
      </c>
      <c r="T6363" t="s">
        <v>63</v>
      </c>
      <c r="U6363" s="127">
        <v>44510</v>
      </c>
      <c r="V6363" t="s">
        <v>160</v>
      </c>
      <c r="W6363" t="s">
        <v>74</v>
      </c>
      <c r="X6363">
        <v>27</v>
      </c>
      <c r="Y6363">
        <f t="shared" si="99"/>
        <v>0</v>
      </c>
      <c r="Z6363">
        <v>0</v>
      </c>
    </row>
    <row r="6364" spans="1:26" x14ac:dyDescent="0.25">
      <c r="A6364" t="s">
        <v>25873</v>
      </c>
      <c r="B6364">
        <v>61</v>
      </c>
      <c r="C6364" t="s">
        <v>39111</v>
      </c>
      <c r="D6364" t="s">
        <v>43</v>
      </c>
      <c r="E6364" s="133" t="s">
        <v>39125</v>
      </c>
      <c r="F6364" t="s">
        <v>474</v>
      </c>
      <c r="G6364" t="s">
        <v>58</v>
      </c>
      <c r="H6364" s="127">
        <v>44518</v>
      </c>
      <c r="I6364" s="1">
        <v>2021</v>
      </c>
      <c r="J6364" s="1">
        <v>11</v>
      </c>
      <c r="K6364" s="1">
        <v>18</v>
      </c>
      <c r="L6364" s="1">
        <v>4</v>
      </c>
      <c r="M6364" s="1">
        <v>3</v>
      </c>
      <c r="N6364" s="207">
        <v>5</v>
      </c>
      <c r="O6364" t="s">
        <v>25874</v>
      </c>
      <c r="P6364" t="s">
        <v>25875</v>
      </c>
      <c r="Q6364" t="s">
        <v>34</v>
      </c>
      <c r="R6364">
        <v>19040.032449999999</v>
      </c>
      <c r="S6364">
        <v>455</v>
      </c>
      <c r="T6364" t="s">
        <v>36</v>
      </c>
      <c r="U6364" s="127">
        <v>44539</v>
      </c>
      <c r="V6364" t="s">
        <v>83</v>
      </c>
      <c r="W6364" t="s">
        <v>74</v>
      </c>
      <c r="X6364">
        <v>22</v>
      </c>
      <c r="Y6364">
        <f t="shared" si="99"/>
        <v>0</v>
      </c>
      <c r="Z6364">
        <v>1</v>
      </c>
    </row>
    <row r="6365" spans="1:26" x14ac:dyDescent="0.25">
      <c r="A6365" t="s">
        <v>25877</v>
      </c>
      <c r="B6365">
        <v>41</v>
      </c>
      <c r="C6365" t="s">
        <v>39110</v>
      </c>
      <c r="D6365" t="s">
        <v>28</v>
      </c>
      <c r="E6365" s="133" t="s">
        <v>39126</v>
      </c>
      <c r="F6365" t="s">
        <v>111</v>
      </c>
      <c r="G6365" t="s">
        <v>126</v>
      </c>
      <c r="H6365" s="127">
        <v>43466</v>
      </c>
      <c r="I6365" s="1">
        <v>2019</v>
      </c>
      <c r="J6365" s="1">
        <v>1</v>
      </c>
      <c r="K6365" s="1">
        <v>1</v>
      </c>
      <c r="L6365" s="1">
        <v>1</v>
      </c>
      <c r="M6365" s="1">
        <v>1</v>
      </c>
      <c r="N6365" s="207">
        <v>3</v>
      </c>
      <c r="O6365" t="s">
        <v>25878</v>
      </c>
      <c r="P6365" t="s">
        <v>25879</v>
      </c>
      <c r="Q6365" t="s">
        <v>106</v>
      </c>
      <c r="R6365">
        <v>18295.629369999999</v>
      </c>
      <c r="S6365">
        <v>172</v>
      </c>
      <c r="T6365" t="s">
        <v>71</v>
      </c>
      <c r="U6365" s="127">
        <v>43480</v>
      </c>
      <c r="V6365" t="s">
        <v>83</v>
      </c>
      <c r="W6365" t="s">
        <v>54</v>
      </c>
      <c r="X6365">
        <v>15</v>
      </c>
      <c r="Y6365">
        <f t="shared" si="99"/>
        <v>1</v>
      </c>
      <c r="Z6365">
        <v>1</v>
      </c>
    </row>
    <row r="6366" spans="1:26" x14ac:dyDescent="0.25">
      <c r="A6366" t="s">
        <v>25881</v>
      </c>
      <c r="B6366">
        <v>81</v>
      </c>
      <c r="C6366" t="s">
        <v>39111</v>
      </c>
      <c r="D6366" t="s">
        <v>28</v>
      </c>
      <c r="E6366" s="133" t="s">
        <v>39129</v>
      </c>
      <c r="F6366" t="s">
        <v>474</v>
      </c>
      <c r="G6366" t="s">
        <v>38742</v>
      </c>
      <c r="H6366" s="127">
        <v>43535</v>
      </c>
      <c r="I6366" s="1">
        <v>2019</v>
      </c>
      <c r="J6366" s="1">
        <v>3</v>
      </c>
      <c r="K6366" s="1">
        <v>11</v>
      </c>
      <c r="L6366" s="1">
        <v>1</v>
      </c>
      <c r="M6366" s="1">
        <v>2</v>
      </c>
      <c r="N6366" s="207">
        <v>2</v>
      </c>
      <c r="O6366" t="s">
        <v>25882</v>
      </c>
      <c r="P6366" t="s">
        <v>25883</v>
      </c>
      <c r="Q6366" t="s">
        <v>98</v>
      </c>
      <c r="R6366">
        <v>2732.8302800000001</v>
      </c>
      <c r="S6366">
        <v>222</v>
      </c>
      <c r="T6366" t="s">
        <v>71</v>
      </c>
      <c r="U6366" s="127">
        <v>43536</v>
      </c>
      <c r="V6366" t="s">
        <v>83</v>
      </c>
      <c r="W6366" t="s">
        <v>39</v>
      </c>
      <c r="X6366">
        <v>2</v>
      </c>
      <c r="Y6366">
        <f t="shared" si="99"/>
        <v>0</v>
      </c>
      <c r="Z6366">
        <v>0</v>
      </c>
    </row>
    <row r="6367" spans="1:26" x14ac:dyDescent="0.25">
      <c r="A6367" t="s">
        <v>25885</v>
      </c>
      <c r="B6367">
        <v>78</v>
      </c>
      <c r="C6367" t="s">
        <v>39111</v>
      </c>
      <c r="D6367" t="s">
        <v>43</v>
      </c>
      <c r="E6367" s="133" t="s">
        <v>39125</v>
      </c>
      <c r="F6367" t="s">
        <v>111</v>
      </c>
      <c r="G6367" t="s">
        <v>38743</v>
      </c>
      <c r="H6367" s="127">
        <v>44916</v>
      </c>
      <c r="I6367" s="1">
        <v>2022</v>
      </c>
      <c r="J6367" s="1">
        <v>12</v>
      </c>
      <c r="K6367" s="1">
        <v>21</v>
      </c>
      <c r="L6367" s="1">
        <v>4</v>
      </c>
      <c r="M6367" s="1">
        <v>3</v>
      </c>
      <c r="N6367" s="207">
        <v>4</v>
      </c>
      <c r="O6367" t="s">
        <v>25886</v>
      </c>
      <c r="P6367" t="s">
        <v>25887</v>
      </c>
      <c r="Q6367" t="s">
        <v>34</v>
      </c>
      <c r="R6367">
        <v>14175.047710000001</v>
      </c>
      <c r="S6367">
        <v>203</v>
      </c>
      <c r="T6367" t="s">
        <v>63</v>
      </c>
      <c r="U6367" s="127">
        <v>44944</v>
      </c>
      <c r="V6367" t="s">
        <v>73</v>
      </c>
      <c r="W6367" t="s">
        <v>54</v>
      </c>
      <c r="X6367">
        <v>29</v>
      </c>
      <c r="Y6367">
        <f t="shared" si="99"/>
        <v>1</v>
      </c>
      <c r="Z6367">
        <v>0</v>
      </c>
    </row>
    <row r="6368" spans="1:26" x14ac:dyDescent="0.25">
      <c r="A6368" t="s">
        <v>25889</v>
      </c>
      <c r="B6368">
        <v>21</v>
      </c>
      <c r="C6368" t="s">
        <v>39112</v>
      </c>
      <c r="D6368" t="s">
        <v>43</v>
      </c>
      <c r="E6368" s="133" t="s">
        <v>39127</v>
      </c>
      <c r="F6368" t="s">
        <v>474</v>
      </c>
      <c r="G6368" t="s">
        <v>126</v>
      </c>
      <c r="H6368" s="127">
        <v>43484</v>
      </c>
      <c r="I6368" s="1">
        <v>2019</v>
      </c>
      <c r="J6368" s="1">
        <v>1</v>
      </c>
      <c r="K6368" s="1">
        <v>19</v>
      </c>
      <c r="L6368" s="1">
        <v>1</v>
      </c>
      <c r="M6368" s="1">
        <v>3</v>
      </c>
      <c r="N6368" s="207">
        <v>7</v>
      </c>
      <c r="O6368" t="s">
        <v>8531</v>
      </c>
      <c r="P6368" t="s">
        <v>25890</v>
      </c>
      <c r="Q6368" t="s">
        <v>49</v>
      </c>
      <c r="R6368">
        <v>72579.522379999995</v>
      </c>
      <c r="S6368">
        <v>490</v>
      </c>
      <c r="T6368" t="s">
        <v>63</v>
      </c>
      <c r="U6368" s="127">
        <v>43511</v>
      </c>
      <c r="V6368" t="s">
        <v>53</v>
      </c>
      <c r="W6368" t="s">
        <v>39</v>
      </c>
      <c r="X6368">
        <v>28</v>
      </c>
      <c r="Y6368">
        <f t="shared" si="99"/>
        <v>1</v>
      </c>
      <c r="Z6368">
        <v>1</v>
      </c>
    </row>
    <row r="6369" spans="1:26" x14ac:dyDescent="0.25">
      <c r="A6369" t="s">
        <v>25892</v>
      </c>
      <c r="B6369">
        <v>32</v>
      </c>
      <c r="C6369" t="s">
        <v>39112</v>
      </c>
      <c r="D6369" t="s">
        <v>28</v>
      </c>
      <c r="E6369" s="133" t="s">
        <v>39128</v>
      </c>
      <c r="F6369" t="s">
        <v>57</v>
      </c>
      <c r="G6369" t="s">
        <v>126</v>
      </c>
      <c r="H6369" s="127">
        <v>43799</v>
      </c>
      <c r="I6369" s="1">
        <v>2019</v>
      </c>
      <c r="J6369" s="1">
        <v>11</v>
      </c>
      <c r="K6369" s="1">
        <v>30</v>
      </c>
      <c r="L6369" s="1">
        <v>4</v>
      </c>
      <c r="M6369" s="1">
        <v>5</v>
      </c>
      <c r="N6369" s="207">
        <v>7</v>
      </c>
      <c r="O6369" t="s">
        <v>25893</v>
      </c>
      <c r="P6369" t="s">
        <v>25894</v>
      </c>
      <c r="Q6369" t="s">
        <v>49</v>
      </c>
      <c r="R6369">
        <v>13764.883760000001</v>
      </c>
      <c r="S6369">
        <v>310</v>
      </c>
      <c r="T6369" t="s">
        <v>63</v>
      </c>
      <c r="U6369" s="127">
        <v>43824</v>
      </c>
      <c r="V6369" t="s">
        <v>73</v>
      </c>
      <c r="W6369" t="s">
        <v>54</v>
      </c>
      <c r="X6369">
        <v>26</v>
      </c>
      <c r="Y6369">
        <f t="shared" si="99"/>
        <v>1</v>
      </c>
      <c r="Z6369">
        <v>1</v>
      </c>
    </row>
    <row r="6370" spans="1:26" x14ac:dyDescent="0.25">
      <c r="A6370" t="s">
        <v>25896</v>
      </c>
      <c r="B6370">
        <v>48</v>
      </c>
      <c r="C6370" t="s">
        <v>39110</v>
      </c>
      <c r="D6370" t="s">
        <v>28</v>
      </c>
      <c r="E6370" s="133" t="s">
        <v>39126</v>
      </c>
      <c r="F6370" t="s">
        <v>85</v>
      </c>
      <c r="G6370" t="s">
        <v>45</v>
      </c>
      <c r="H6370" s="127">
        <v>44742</v>
      </c>
      <c r="I6370" s="1">
        <v>2022</v>
      </c>
      <c r="J6370" s="1">
        <v>6</v>
      </c>
      <c r="K6370" s="1">
        <v>30</v>
      </c>
      <c r="L6370" s="1">
        <v>2</v>
      </c>
      <c r="M6370" s="1">
        <v>5</v>
      </c>
      <c r="N6370" s="207">
        <v>5</v>
      </c>
      <c r="O6370" t="s">
        <v>25897</v>
      </c>
      <c r="P6370" t="s">
        <v>25883</v>
      </c>
      <c r="Q6370" t="s">
        <v>49</v>
      </c>
      <c r="R6370">
        <v>18740.356070000002</v>
      </c>
      <c r="S6370">
        <v>153</v>
      </c>
      <c r="T6370" t="s">
        <v>71</v>
      </c>
      <c r="U6370" s="127">
        <v>44753</v>
      </c>
      <c r="V6370" t="s">
        <v>83</v>
      </c>
      <c r="W6370" t="s">
        <v>39</v>
      </c>
      <c r="X6370">
        <v>12</v>
      </c>
      <c r="Y6370">
        <f t="shared" si="99"/>
        <v>0</v>
      </c>
      <c r="Z6370">
        <v>0</v>
      </c>
    </row>
    <row r="6371" spans="1:26" x14ac:dyDescent="0.25">
      <c r="A6371" t="s">
        <v>25899</v>
      </c>
      <c r="B6371">
        <v>43</v>
      </c>
      <c r="C6371" t="s">
        <v>39110</v>
      </c>
      <c r="D6371" t="s">
        <v>28</v>
      </c>
      <c r="E6371" s="133" t="s">
        <v>39126</v>
      </c>
      <c r="F6371" t="s">
        <v>170</v>
      </c>
      <c r="G6371" t="s">
        <v>58</v>
      </c>
      <c r="H6371" s="127">
        <v>44491</v>
      </c>
      <c r="I6371" s="1">
        <v>2021</v>
      </c>
      <c r="J6371" s="1">
        <v>10</v>
      </c>
      <c r="K6371" s="1">
        <v>22</v>
      </c>
      <c r="L6371" s="1">
        <v>4</v>
      </c>
      <c r="M6371" s="1">
        <v>4</v>
      </c>
      <c r="N6371" s="207">
        <v>6</v>
      </c>
      <c r="O6371" t="s">
        <v>25900</v>
      </c>
      <c r="P6371" t="s">
        <v>25901</v>
      </c>
      <c r="Q6371" t="s">
        <v>89</v>
      </c>
      <c r="R6371">
        <v>21648.866829999999</v>
      </c>
      <c r="S6371">
        <v>486</v>
      </c>
      <c r="T6371" t="s">
        <v>36</v>
      </c>
      <c r="U6371" s="127">
        <v>44506</v>
      </c>
      <c r="V6371" t="s">
        <v>160</v>
      </c>
      <c r="W6371" t="s">
        <v>74</v>
      </c>
      <c r="X6371">
        <v>16</v>
      </c>
      <c r="Y6371">
        <f t="shared" si="99"/>
        <v>0</v>
      </c>
      <c r="Z6371">
        <v>1</v>
      </c>
    </row>
    <row r="6372" spans="1:26" x14ac:dyDescent="0.25">
      <c r="A6372" t="s">
        <v>11927</v>
      </c>
      <c r="B6372">
        <v>46</v>
      </c>
      <c r="C6372" t="s">
        <v>39110</v>
      </c>
      <c r="D6372" t="s">
        <v>43</v>
      </c>
      <c r="E6372" s="133" t="s">
        <v>39124</v>
      </c>
      <c r="F6372" t="s">
        <v>29</v>
      </c>
      <c r="G6372" t="s">
        <v>58</v>
      </c>
      <c r="H6372" s="127">
        <v>44364</v>
      </c>
      <c r="I6372" s="1">
        <v>2021</v>
      </c>
      <c r="J6372" s="1">
        <v>6</v>
      </c>
      <c r="K6372" s="1">
        <v>17</v>
      </c>
      <c r="L6372" s="1">
        <v>2</v>
      </c>
      <c r="M6372" s="1">
        <v>3</v>
      </c>
      <c r="N6372" s="207">
        <v>5</v>
      </c>
      <c r="O6372" t="s">
        <v>8080</v>
      </c>
      <c r="P6372" t="s">
        <v>25903</v>
      </c>
      <c r="Q6372" t="s">
        <v>49</v>
      </c>
      <c r="R6372">
        <v>24260.0664</v>
      </c>
      <c r="S6372">
        <v>142</v>
      </c>
      <c r="T6372" t="s">
        <v>36</v>
      </c>
      <c r="U6372" s="127">
        <v>44371</v>
      </c>
      <c r="V6372" t="s">
        <v>38</v>
      </c>
      <c r="W6372" t="s">
        <v>54</v>
      </c>
      <c r="X6372">
        <v>8</v>
      </c>
      <c r="Y6372">
        <f t="shared" si="99"/>
        <v>0</v>
      </c>
      <c r="Z6372">
        <v>1</v>
      </c>
    </row>
    <row r="6373" spans="1:26" x14ac:dyDescent="0.25">
      <c r="A6373" t="s">
        <v>25905</v>
      </c>
      <c r="B6373">
        <v>80</v>
      </c>
      <c r="C6373" t="s">
        <v>39111</v>
      </c>
      <c r="D6373" t="s">
        <v>43</v>
      </c>
      <c r="E6373" s="133" t="s">
        <v>39125</v>
      </c>
      <c r="F6373" t="s">
        <v>85</v>
      </c>
      <c r="G6373" t="s">
        <v>45</v>
      </c>
      <c r="H6373" s="127">
        <v>43979</v>
      </c>
      <c r="I6373" s="1">
        <v>2020</v>
      </c>
      <c r="J6373" s="1">
        <v>5</v>
      </c>
      <c r="K6373" s="1">
        <v>28</v>
      </c>
      <c r="L6373" s="1">
        <v>2</v>
      </c>
      <c r="M6373" s="1">
        <v>4</v>
      </c>
      <c r="N6373" s="207">
        <v>5</v>
      </c>
      <c r="O6373" t="s">
        <v>25906</v>
      </c>
      <c r="P6373" t="s">
        <v>25907</v>
      </c>
      <c r="Q6373" t="s">
        <v>89</v>
      </c>
      <c r="R6373">
        <v>13359.163769999999</v>
      </c>
      <c r="S6373">
        <v>406</v>
      </c>
      <c r="T6373" t="s">
        <v>63</v>
      </c>
      <c r="U6373" s="127">
        <v>43999</v>
      </c>
      <c r="V6373" t="s">
        <v>38</v>
      </c>
      <c r="W6373" t="s">
        <v>54</v>
      </c>
      <c r="X6373">
        <v>21</v>
      </c>
      <c r="Y6373">
        <f t="shared" si="99"/>
        <v>0</v>
      </c>
      <c r="Z6373">
        <v>0</v>
      </c>
    </row>
    <row r="6374" spans="1:26" x14ac:dyDescent="0.25">
      <c r="A6374" t="s">
        <v>25909</v>
      </c>
      <c r="B6374">
        <v>67</v>
      </c>
      <c r="C6374" t="s">
        <v>39111</v>
      </c>
      <c r="D6374" t="s">
        <v>43</v>
      </c>
      <c r="E6374" s="133" t="s">
        <v>39125</v>
      </c>
      <c r="F6374" t="s">
        <v>44</v>
      </c>
      <c r="G6374" t="s">
        <v>126</v>
      </c>
      <c r="H6374" s="127">
        <v>44698</v>
      </c>
      <c r="I6374" s="1">
        <v>2022</v>
      </c>
      <c r="J6374" s="1">
        <v>5</v>
      </c>
      <c r="K6374" s="1">
        <v>17</v>
      </c>
      <c r="L6374" s="1">
        <v>2</v>
      </c>
      <c r="M6374" s="1">
        <v>3</v>
      </c>
      <c r="N6374" s="207">
        <v>3</v>
      </c>
      <c r="O6374" t="s">
        <v>25910</v>
      </c>
      <c r="P6374" t="s">
        <v>25911</v>
      </c>
      <c r="Q6374" t="s">
        <v>89</v>
      </c>
      <c r="R6374">
        <v>66787.563590000005</v>
      </c>
      <c r="S6374">
        <v>208</v>
      </c>
      <c r="T6374" t="s">
        <v>36</v>
      </c>
      <c r="U6374" s="127">
        <v>44700</v>
      </c>
      <c r="V6374" t="s">
        <v>83</v>
      </c>
      <c r="W6374" t="s">
        <v>39</v>
      </c>
      <c r="X6374">
        <v>3</v>
      </c>
      <c r="Y6374">
        <f t="shared" si="99"/>
        <v>1</v>
      </c>
      <c r="Z6374">
        <v>1</v>
      </c>
    </row>
    <row r="6375" spans="1:26" x14ac:dyDescent="0.25">
      <c r="A6375" t="s">
        <v>25913</v>
      </c>
      <c r="B6375">
        <v>55</v>
      </c>
      <c r="C6375" t="s">
        <v>39110</v>
      </c>
      <c r="D6375" t="s">
        <v>28</v>
      </c>
      <c r="E6375" s="133" t="s">
        <v>39126</v>
      </c>
      <c r="F6375" t="s">
        <v>85</v>
      </c>
      <c r="G6375" t="s">
        <v>38742</v>
      </c>
      <c r="H6375" s="127">
        <v>43646</v>
      </c>
      <c r="I6375" s="1">
        <v>2019</v>
      </c>
      <c r="J6375" s="1">
        <v>6</v>
      </c>
      <c r="K6375" s="1">
        <v>30</v>
      </c>
      <c r="L6375" s="1">
        <v>2</v>
      </c>
      <c r="M6375" s="1">
        <v>5</v>
      </c>
      <c r="N6375" s="207">
        <v>1</v>
      </c>
      <c r="O6375" t="s">
        <v>25008</v>
      </c>
      <c r="P6375" t="s">
        <v>25914</v>
      </c>
      <c r="Q6375" t="s">
        <v>34</v>
      </c>
      <c r="R6375">
        <v>36090.018539999997</v>
      </c>
      <c r="S6375">
        <v>455</v>
      </c>
      <c r="T6375" t="s">
        <v>71</v>
      </c>
      <c r="U6375" s="127">
        <v>43650</v>
      </c>
      <c r="V6375" t="s">
        <v>73</v>
      </c>
      <c r="W6375" t="s">
        <v>74</v>
      </c>
      <c r="X6375">
        <v>5</v>
      </c>
      <c r="Y6375">
        <f t="shared" si="99"/>
        <v>0</v>
      </c>
      <c r="Z6375">
        <v>0</v>
      </c>
    </row>
    <row r="6376" spans="1:26" x14ac:dyDescent="0.25">
      <c r="A6376" t="s">
        <v>23860</v>
      </c>
      <c r="B6376">
        <v>77</v>
      </c>
      <c r="C6376" t="s">
        <v>39111</v>
      </c>
      <c r="D6376" t="s">
        <v>28</v>
      </c>
      <c r="E6376" s="133" t="s">
        <v>39129</v>
      </c>
      <c r="F6376" t="s">
        <v>224</v>
      </c>
      <c r="G6376" t="s">
        <v>45</v>
      </c>
      <c r="H6376" s="127">
        <v>44362</v>
      </c>
      <c r="I6376" s="1">
        <v>2021</v>
      </c>
      <c r="J6376" s="1">
        <v>6</v>
      </c>
      <c r="K6376" s="1">
        <v>15</v>
      </c>
      <c r="L6376" s="1">
        <v>2</v>
      </c>
      <c r="M6376" s="1">
        <v>3</v>
      </c>
      <c r="N6376" s="207">
        <v>3</v>
      </c>
      <c r="O6376" t="s">
        <v>25916</v>
      </c>
      <c r="P6376" t="s">
        <v>25917</v>
      </c>
      <c r="Q6376" t="s">
        <v>49</v>
      </c>
      <c r="R6376">
        <v>22146.299490000001</v>
      </c>
      <c r="S6376">
        <v>478</v>
      </c>
      <c r="T6376" t="s">
        <v>63</v>
      </c>
      <c r="U6376" s="127">
        <v>44368</v>
      </c>
      <c r="V6376" t="s">
        <v>160</v>
      </c>
      <c r="W6376" t="s">
        <v>39</v>
      </c>
      <c r="X6376">
        <v>7</v>
      </c>
      <c r="Y6376">
        <f t="shared" si="99"/>
        <v>0</v>
      </c>
      <c r="Z6376">
        <v>0</v>
      </c>
    </row>
    <row r="6377" spans="1:26" x14ac:dyDescent="0.25">
      <c r="A6377" t="s">
        <v>25919</v>
      </c>
      <c r="B6377">
        <v>39</v>
      </c>
      <c r="C6377" t="s">
        <v>39110</v>
      </c>
      <c r="D6377" t="s">
        <v>28</v>
      </c>
      <c r="E6377" s="133" t="s">
        <v>39126</v>
      </c>
      <c r="F6377" t="s">
        <v>111</v>
      </c>
      <c r="G6377" t="s">
        <v>30</v>
      </c>
      <c r="H6377" s="127">
        <v>44994</v>
      </c>
      <c r="I6377" s="1">
        <v>2023</v>
      </c>
      <c r="J6377" s="1">
        <v>3</v>
      </c>
      <c r="K6377" s="1">
        <v>9</v>
      </c>
      <c r="L6377" s="1">
        <v>1</v>
      </c>
      <c r="M6377" s="1">
        <v>2</v>
      </c>
      <c r="N6377" s="207">
        <v>5</v>
      </c>
      <c r="O6377" t="s">
        <v>25920</v>
      </c>
      <c r="P6377" t="s">
        <v>25921</v>
      </c>
      <c r="Q6377" t="s">
        <v>106</v>
      </c>
      <c r="R6377">
        <v>24949.38582</v>
      </c>
      <c r="S6377">
        <v>351</v>
      </c>
      <c r="T6377" t="s">
        <v>71</v>
      </c>
      <c r="U6377" s="127">
        <v>45006</v>
      </c>
      <c r="V6377" t="s">
        <v>160</v>
      </c>
      <c r="W6377" t="s">
        <v>54</v>
      </c>
      <c r="X6377">
        <v>13</v>
      </c>
      <c r="Y6377">
        <f t="shared" si="99"/>
        <v>0</v>
      </c>
      <c r="Z6377">
        <v>0</v>
      </c>
    </row>
    <row r="6378" spans="1:26" x14ac:dyDescent="0.25">
      <c r="A6378" t="s">
        <v>25923</v>
      </c>
      <c r="B6378">
        <v>64</v>
      </c>
      <c r="C6378" t="s">
        <v>39111</v>
      </c>
      <c r="D6378" t="s">
        <v>43</v>
      </c>
      <c r="E6378" s="133" t="s">
        <v>39125</v>
      </c>
      <c r="F6378" t="s">
        <v>85</v>
      </c>
      <c r="G6378" t="s">
        <v>58</v>
      </c>
      <c r="H6378" s="127">
        <v>44599</v>
      </c>
      <c r="I6378" s="1">
        <v>2022</v>
      </c>
      <c r="J6378" s="1">
        <v>2</v>
      </c>
      <c r="K6378" s="1">
        <v>7</v>
      </c>
      <c r="L6378" s="1">
        <v>1</v>
      </c>
      <c r="M6378" s="1">
        <v>1</v>
      </c>
      <c r="N6378" s="207">
        <v>2</v>
      </c>
      <c r="O6378" t="s">
        <v>25924</v>
      </c>
      <c r="P6378" t="s">
        <v>25925</v>
      </c>
      <c r="Q6378" t="s">
        <v>98</v>
      </c>
      <c r="R6378">
        <v>5362.3914450000002</v>
      </c>
      <c r="S6378">
        <v>145</v>
      </c>
      <c r="T6378" t="s">
        <v>36</v>
      </c>
      <c r="U6378" s="127">
        <v>44609</v>
      </c>
      <c r="V6378" t="s">
        <v>38</v>
      </c>
      <c r="W6378" t="s">
        <v>39</v>
      </c>
      <c r="X6378">
        <v>11</v>
      </c>
      <c r="Y6378">
        <f t="shared" si="99"/>
        <v>0</v>
      </c>
      <c r="Z6378">
        <v>1</v>
      </c>
    </row>
    <row r="6379" spans="1:26" x14ac:dyDescent="0.25">
      <c r="A6379" t="s">
        <v>25927</v>
      </c>
      <c r="B6379">
        <v>82</v>
      </c>
      <c r="C6379" t="s">
        <v>39111</v>
      </c>
      <c r="D6379" t="s">
        <v>28</v>
      </c>
      <c r="E6379" s="133" t="s">
        <v>39129</v>
      </c>
      <c r="F6379" t="s">
        <v>44</v>
      </c>
      <c r="G6379" t="s">
        <v>38742</v>
      </c>
      <c r="H6379" s="127">
        <v>44664</v>
      </c>
      <c r="I6379" s="1">
        <v>2022</v>
      </c>
      <c r="J6379" s="1">
        <v>4</v>
      </c>
      <c r="K6379" s="1">
        <v>13</v>
      </c>
      <c r="L6379" s="1">
        <v>2</v>
      </c>
      <c r="M6379" s="1">
        <v>2</v>
      </c>
      <c r="N6379" s="207">
        <v>4</v>
      </c>
      <c r="O6379" t="s">
        <v>25103</v>
      </c>
      <c r="P6379" t="s">
        <v>25928</v>
      </c>
      <c r="Q6379" t="s">
        <v>89</v>
      </c>
      <c r="R6379">
        <v>15598.83404</v>
      </c>
      <c r="S6379">
        <v>382</v>
      </c>
      <c r="T6379" t="s">
        <v>63</v>
      </c>
      <c r="U6379" s="127">
        <v>44690</v>
      </c>
      <c r="V6379" t="s">
        <v>38</v>
      </c>
      <c r="W6379" t="s">
        <v>74</v>
      </c>
      <c r="X6379">
        <v>27</v>
      </c>
      <c r="Y6379">
        <f t="shared" si="99"/>
        <v>0</v>
      </c>
      <c r="Z6379">
        <v>0</v>
      </c>
    </row>
    <row r="6380" spans="1:26" x14ac:dyDescent="0.25">
      <c r="A6380" t="s">
        <v>13545</v>
      </c>
      <c r="B6380">
        <v>31</v>
      </c>
      <c r="C6380" t="s">
        <v>39112</v>
      </c>
      <c r="D6380" t="s">
        <v>28</v>
      </c>
      <c r="E6380" s="133" t="s">
        <v>39128</v>
      </c>
      <c r="F6380" t="s">
        <v>224</v>
      </c>
      <c r="G6380" t="s">
        <v>38743</v>
      </c>
      <c r="H6380" s="127">
        <v>43948</v>
      </c>
      <c r="I6380" s="1">
        <v>2020</v>
      </c>
      <c r="J6380" s="1">
        <v>4</v>
      </c>
      <c r="K6380" s="1">
        <v>27</v>
      </c>
      <c r="L6380" s="1">
        <v>2</v>
      </c>
      <c r="M6380" s="1">
        <v>4</v>
      </c>
      <c r="N6380" s="207">
        <v>2</v>
      </c>
      <c r="O6380" t="s">
        <v>25930</v>
      </c>
      <c r="P6380" t="s">
        <v>25931</v>
      </c>
      <c r="Q6380" t="s">
        <v>49</v>
      </c>
      <c r="R6380">
        <v>23117.25922</v>
      </c>
      <c r="S6380">
        <v>163</v>
      </c>
      <c r="T6380" t="s">
        <v>71</v>
      </c>
      <c r="U6380" s="127">
        <v>43975</v>
      </c>
      <c r="V6380" t="s">
        <v>38</v>
      </c>
      <c r="W6380" t="s">
        <v>54</v>
      </c>
      <c r="X6380">
        <v>28</v>
      </c>
      <c r="Y6380">
        <f t="shared" si="99"/>
        <v>1</v>
      </c>
      <c r="Z6380">
        <v>0</v>
      </c>
    </row>
    <row r="6381" spans="1:26" x14ac:dyDescent="0.25">
      <c r="A6381" t="s">
        <v>25933</v>
      </c>
      <c r="B6381">
        <v>78</v>
      </c>
      <c r="C6381" t="s">
        <v>39111</v>
      </c>
      <c r="D6381" t="s">
        <v>28</v>
      </c>
      <c r="E6381" s="133" t="s">
        <v>39129</v>
      </c>
      <c r="F6381" t="s">
        <v>111</v>
      </c>
      <c r="G6381" t="s">
        <v>126</v>
      </c>
      <c r="H6381" s="127">
        <v>44542</v>
      </c>
      <c r="I6381" s="1">
        <v>2021</v>
      </c>
      <c r="J6381" s="1">
        <v>12</v>
      </c>
      <c r="K6381" s="1">
        <v>12</v>
      </c>
      <c r="L6381" s="1">
        <v>4</v>
      </c>
      <c r="M6381" s="1">
        <v>2</v>
      </c>
      <c r="N6381" s="207">
        <v>1</v>
      </c>
      <c r="O6381" t="s">
        <v>25934</v>
      </c>
      <c r="P6381" t="s">
        <v>25935</v>
      </c>
      <c r="Q6381" t="s">
        <v>49</v>
      </c>
      <c r="R6381">
        <v>56570.310290000001</v>
      </c>
      <c r="S6381">
        <v>455</v>
      </c>
      <c r="T6381" t="s">
        <v>63</v>
      </c>
      <c r="U6381" s="127">
        <v>44552</v>
      </c>
      <c r="V6381" t="s">
        <v>73</v>
      </c>
      <c r="W6381" t="s">
        <v>54</v>
      </c>
      <c r="X6381">
        <v>11</v>
      </c>
      <c r="Y6381">
        <f t="shared" si="99"/>
        <v>1</v>
      </c>
      <c r="Z6381">
        <v>1</v>
      </c>
    </row>
    <row r="6382" spans="1:26" x14ac:dyDescent="0.25">
      <c r="A6382" t="s">
        <v>25937</v>
      </c>
      <c r="B6382">
        <v>19</v>
      </c>
      <c r="C6382" t="s">
        <v>39112</v>
      </c>
      <c r="D6382" t="s">
        <v>43</v>
      </c>
      <c r="E6382" s="133" t="s">
        <v>39127</v>
      </c>
      <c r="F6382" t="s">
        <v>44</v>
      </c>
      <c r="G6382" t="s">
        <v>45</v>
      </c>
      <c r="H6382" s="127">
        <v>44398</v>
      </c>
      <c r="I6382" s="1">
        <v>2021</v>
      </c>
      <c r="J6382" s="1">
        <v>7</v>
      </c>
      <c r="K6382" s="1">
        <v>21</v>
      </c>
      <c r="L6382" s="1">
        <v>3</v>
      </c>
      <c r="M6382" s="1">
        <v>3</v>
      </c>
      <c r="N6382" s="207">
        <v>4</v>
      </c>
      <c r="O6382" t="s">
        <v>25938</v>
      </c>
      <c r="P6382" t="s">
        <v>25939</v>
      </c>
      <c r="Q6382" t="s">
        <v>98</v>
      </c>
      <c r="R6382">
        <v>14691.44477</v>
      </c>
      <c r="S6382">
        <v>125</v>
      </c>
      <c r="T6382" t="s">
        <v>71</v>
      </c>
      <c r="U6382" s="127">
        <v>44422</v>
      </c>
      <c r="V6382" t="s">
        <v>38</v>
      </c>
      <c r="W6382" t="s">
        <v>39</v>
      </c>
      <c r="X6382">
        <v>25</v>
      </c>
      <c r="Y6382">
        <f t="shared" si="99"/>
        <v>0</v>
      </c>
      <c r="Z6382">
        <v>0</v>
      </c>
    </row>
    <row r="6383" spans="1:26" x14ac:dyDescent="0.25">
      <c r="A6383" t="s">
        <v>25941</v>
      </c>
      <c r="B6383">
        <v>56</v>
      </c>
      <c r="C6383" t="s">
        <v>39110</v>
      </c>
      <c r="D6383" t="s">
        <v>43</v>
      </c>
      <c r="E6383" s="133" t="s">
        <v>39124</v>
      </c>
      <c r="F6383" t="s">
        <v>224</v>
      </c>
      <c r="G6383" t="s">
        <v>58</v>
      </c>
      <c r="H6383" s="127">
        <v>43984</v>
      </c>
      <c r="I6383" s="1">
        <v>2020</v>
      </c>
      <c r="J6383" s="1">
        <v>6</v>
      </c>
      <c r="K6383" s="1">
        <v>2</v>
      </c>
      <c r="L6383" s="1">
        <v>2</v>
      </c>
      <c r="M6383" s="1">
        <v>1</v>
      </c>
      <c r="N6383" s="207">
        <v>3</v>
      </c>
      <c r="O6383" t="s">
        <v>23343</v>
      </c>
      <c r="P6383" t="s">
        <v>25942</v>
      </c>
      <c r="Q6383" t="s">
        <v>106</v>
      </c>
      <c r="R6383">
        <v>10439.504940000001</v>
      </c>
      <c r="S6383">
        <v>140</v>
      </c>
      <c r="T6383" t="s">
        <v>36</v>
      </c>
      <c r="U6383" s="127">
        <v>43993</v>
      </c>
      <c r="V6383" t="s">
        <v>160</v>
      </c>
      <c r="W6383" t="s">
        <v>54</v>
      </c>
      <c r="X6383">
        <v>10</v>
      </c>
      <c r="Y6383">
        <f t="shared" si="99"/>
        <v>0</v>
      </c>
      <c r="Z6383">
        <v>1</v>
      </c>
    </row>
    <row r="6384" spans="1:26" x14ac:dyDescent="0.25">
      <c r="A6384" t="s">
        <v>25944</v>
      </c>
      <c r="B6384">
        <v>68</v>
      </c>
      <c r="C6384" t="s">
        <v>39111</v>
      </c>
      <c r="D6384" t="s">
        <v>28</v>
      </c>
      <c r="E6384" s="133" t="s">
        <v>39129</v>
      </c>
      <c r="F6384" t="s">
        <v>85</v>
      </c>
      <c r="G6384" t="s">
        <v>38742</v>
      </c>
      <c r="H6384" s="127">
        <v>44943</v>
      </c>
      <c r="I6384" s="1">
        <v>2023</v>
      </c>
      <c r="J6384" s="1">
        <v>1</v>
      </c>
      <c r="K6384" s="1">
        <v>17</v>
      </c>
      <c r="L6384" s="1">
        <v>1</v>
      </c>
      <c r="M6384" s="1">
        <v>3</v>
      </c>
      <c r="N6384" s="207">
        <v>3</v>
      </c>
      <c r="O6384" t="s">
        <v>25945</v>
      </c>
      <c r="P6384" t="s">
        <v>25946</v>
      </c>
      <c r="Q6384" t="s">
        <v>106</v>
      </c>
      <c r="R6384">
        <v>30463.798940000001</v>
      </c>
      <c r="S6384">
        <v>485</v>
      </c>
      <c r="T6384" t="s">
        <v>36</v>
      </c>
      <c r="U6384" s="127">
        <v>44950</v>
      </c>
      <c r="V6384" t="s">
        <v>38</v>
      </c>
      <c r="W6384" t="s">
        <v>74</v>
      </c>
      <c r="X6384">
        <v>8</v>
      </c>
      <c r="Y6384">
        <f t="shared" si="99"/>
        <v>0</v>
      </c>
      <c r="Z6384">
        <v>0</v>
      </c>
    </row>
    <row r="6385" spans="1:26" x14ac:dyDescent="0.25">
      <c r="A6385" t="s">
        <v>25948</v>
      </c>
      <c r="B6385">
        <v>21</v>
      </c>
      <c r="C6385" t="s">
        <v>39112</v>
      </c>
      <c r="D6385" t="s">
        <v>28</v>
      </c>
      <c r="E6385" s="133" t="s">
        <v>39128</v>
      </c>
      <c r="F6385" t="s">
        <v>57</v>
      </c>
      <c r="G6385" t="s">
        <v>38743</v>
      </c>
      <c r="H6385" s="127">
        <v>44850</v>
      </c>
      <c r="I6385" s="1">
        <v>2022</v>
      </c>
      <c r="J6385" s="1">
        <v>10</v>
      </c>
      <c r="K6385" s="1">
        <v>16</v>
      </c>
      <c r="L6385" s="1">
        <v>4</v>
      </c>
      <c r="M6385" s="1">
        <v>3</v>
      </c>
      <c r="N6385" s="207">
        <v>1</v>
      </c>
      <c r="O6385" t="s">
        <v>25949</v>
      </c>
      <c r="P6385" t="s">
        <v>25950</v>
      </c>
      <c r="Q6385" t="s">
        <v>106</v>
      </c>
      <c r="R6385">
        <v>2276.8366780000001</v>
      </c>
      <c r="S6385">
        <v>145</v>
      </c>
      <c r="T6385" t="s">
        <v>71</v>
      </c>
      <c r="U6385" s="127">
        <v>44854</v>
      </c>
      <c r="V6385" t="s">
        <v>160</v>
      </c>
      <c r="W6385" t="s">
        <v>39</v>
      </c>
      <c r="X6385">
        <v>5</v>
      </c>
      <c r="Y6385">
        <f t="shared" si="99"/>
        <v>1</v>
      </c>
      <c r="Z6385">
        <v>0</v>
      </c>
    </row>
    <row r="6386" spans="1:26" x14ac:dyDescent="0.25">
      <c r="A6386" t="s">
        <v>25952</v>
      </c>
      <c r="B6386">
        <v>32</v>
      </c>
      <c r="C6386" t="s">
        <v>39112</v>
      </c>
      <c r="D6386" t="s">
        <v>43</v>
      </c>
      <c r="E6386" s="133" t="s">
        <v>39127</v>
      </c>
      <c r="F6386" t="s">
        <v>474</v>
      </c>
      <c r="G6386" t="s">
        <v>38743</v>
      </c>
      <c r="H6386" s="127">
        <v>44127</v>
      </c>
      <c r="I6386" s="1">
        <v>2020</v>
      </c>
      <c r="J6386" s="1">
        <v>10</v>
      </c>
      <c r="K6386" s="1">
        <v>23</v>
      </c>
      <c r="L6386" s="1">
        <v>4</v>
      </c>
      <c r="M6386" s="1">
        <v>4</v>
      </c>
      <c r="N6386" s="207">
        <v>6</v>
      </c>
      <c r="O6386" t="s">
        <v>25953</v>
      </c>
      <c r="P6386" t="s">
        <v>25954</v>
      </c>
      <c r="Q6386" t="s">
        <v>49</v>
      </c>
      <c r="R6386">
        <v>9000.4953000000005</v>
      </c>
      <c r="S6386">
        <v>190</v>
      </c>
      <c r="T6386" t="s">
        <v>71</v>
      </c>
      <c r="U6386" s="127">
        <v>44147</v>
      </c>
      <c r="V6386" t="s">
        <v>38</v>
      </c>
      <c r="W6386" t="s">
        <v>39</v>
      </c>
      <c r="X6386">
        <v>21</v>
      </c>
      <c r="Y6386">
        <f t="shared" si="99"/>
        <v>1</v>
      </c>
      <c r="Z6386">
        <v>0</v>
      </c>
    </row>
    <row r="6387" spans="1:26" x14ac:dyDescent="0.25">
      <c r="A6387" t="s">
        <v>25956</v>
      </c>
      <c r="B6387">
        <v>37</v>
      </c>
      <c r="C6387" t="s">
        <v>39110</v>
      </c>
      <c r="D6387" t="s">
        <v>43</v>
      </c>
      <c r="E6387" s="133" t="s">
        <v>39124</v>
      </c>
      <c r="F6387" t="s">
        <v>111</v>
      </c>
      <c r="G6387" t="s">
        <v>126</v>
      </c>
      <c r="H6387" s="127">
        <v>45092</v>
      </c>
      <c r="I6387" s="1">
        <v>2023</v>
      </c>
      <c r="J6387" s="1">
        <v>6</v>
      </c>
      <c r="K6387" s="1">
        <v>15</v>
      </c>
      <c r="L6387" s="1">
        <v>2</v>
      </c>
      <c r="M6387" s="1">
        <v>3</v>
      </c>
      <c r="N6387" s="207">
        <v>5</v>
      </c>
      <c r="O6387" t="s">
        <v>281</v>
      </c>
      <c r="P6387" t="s">
        <v>25957</v>
      </c>
      <c r="Q6387" t="s">
        <v>89</v>
      </c>
      <c r="R6387">
        <v>10005.61969</v>
      </c>
      <c r="S6387">
        <v>143</v>
      </c>
      <c r="T6387" t="s">
        <v>71</v>
      </c>
      <c r="U6387" s="127">
        <v>45110</v>
      </c>
      <c r="V6387" t="s">
        <v>83</v>
      </c>
      <c r="W6387" t="s">
        <v>39</v>
      </c>
      <c r="X6387">
        <v>19</v>
      </c>
      <c r="Y6387">
        <f t="shared" si="99"/>
        <v>1</v>
      </c>
      <c r="Z6387">
        <v>1</v>
      </c>
    </row>
    <row r="6388" spans="1:26" x14ac:dyDescent="0.25">
      <c r="A6388" t="s">
        <v>25959</v>
      </c>
      <c r="B6388">
        <v>41</v>
      </c>
      <c r="C6388" t="s">
        <v>39110</v>
      </c>
      <c r="D6388" t="s">
        <v>43</v>
      </c>
      <c r="E6388" s="133" t="s">
        <v>39124</v>
      </c>
      <c r="F6388" t="s">
        <v>170</v>
      </c>
      <c r="G6388" t="s">
        <v>58</v>
      </c>
      <c r="H6388" s="127">
        <v>43610</v>
      </c>
      <c r="I6388" s="1">
        <v>2019</v>
      </c>
      <c r="J6388" s="1">
        <v>5</v>
      </c>
      <c r="K6388" s="1">
        <v>25</v>
      </c>
      <c r="L6388" s="1">
        <v>2</v>
      </c>
      <c r="M6388" s="1">
        <v>4</v>
      </c>
      <c r="N6388" s="207">
        <v>7</v>
      </c>
      <c r="O6388" t="s">
        <v>25960</v>
      </c>
      <c r="P6388" t="s">
        <v>5701</v>
      </c>
      <c r="Q6388" t="s">
        <v>34</v>
      </c>
      <c r="R6388">
        <v>1639.0877359999999</v>
      </c>
      <c r="S6388">
        <v>396</v>
      </c>
      <c r="T6388" t="s">
        <v>36</v>
      </c>
      <c r="U6388" s="127">
        <v>43614</v>
      </c>
      <c r="V6388" t="s">
        <v>53</v>
      </c>
      <c r="W6388" t="s">
        <v>54</v>
      </c>
      <c r="X6388">
        <v>5</v>
      </c>
      <c r="Y6388">
        <f t="shared" si="99"/>
        <v>0</v>
      </c>
      <c r="Z6388">
        <v>1</v>
      </c>
    </row>
    <row r="6389" spans="1:26" x14ac:dyDescent="0.25">
      <c r="A6389" t="s">
        <v>25962</v>
      </c>
      <c r="B6389">
        <v>84</v>
      </c>
      <c r="C6389" t="s">
        <v>39111</v>
      </c>
      <c r="D6389" t="s">
        <v>28</v>
      </c>
      <c r="E6389" s="133" t="s">
        <v>39129</v>
      </c>
      <c r="F6389" t="s">
        <v>474</v>
      </c>
      <c r="G6389" t="s">
        <v>126</v>
      </c>
      <c r="H6389" s="127">
        <v>44888</v>
      </c>
      <c r="I6389" s="1">
        <v>2022</v>
      </c>
      <c r="J6389" s="1">
        <v>11</v>
      </c>
      <c r="K6389" s="1">
        <v>23</v>
      </c>
      <c r="L6389" s="1">
        <v>4</v>
      </c>
      <c r="M6389" s="1">
        <v>4</v>
      </c>
      <c r="N6389" s="207">
        <v>4</v>
      </c>
      <c r="O6389" t="s">
        <v>25963</v>
      </c>
      <c r="P6389" t="s">
        <v>25964</v>
      </c>
      <c r="Q6389" t="s">
        <v>49</v>
      </c>
      <c r="R6389">
        <v>77648.198730000004</v>
      </c>
      <c r="S6389">
        <v>447</v>
      </c>
      <c r="T6389" t="s">
        <v>36</v>
      </c>
      <c r="U6389" s="127">
        <v>44897</v>
      </c>
      <c r="V6389" t="s">
        <v>53</v>
      </c>
      <c r="W6389" t="s">
        <v>74</v>
      </c>
      <c r="X6389">
        <v>10</v>
      </c>
      <c r="Y6389">
        <f t="shared" si="99"/>
        <v>1</v>
      </c>
      <c r="Z6389">
        <v>1</v>
      </c>
    </row>
    <row r="6390" spans="1:26" x14ac:dyDescent="0.25">
      <c r="A6390" t="s">
        <v>22971</v>
      </c>
      <c r="B6390">
        <v>68</v>
      </c>
      <c r="C6390" t="s">
        <v>39111</v>
      </c>
      <c r="D6390" t="s">
        <v>28</v>
      </c>
      <c r="E6390" s="133" t="s">
        <v>39129</v>
      </c>
      <c r="F6390" t="s">
        <v>111</v>
      </c>
      <c r="G6390" t="s">
        <v>38743</v>
      </c>
      <c r="H6390" s="127">
        <v>44238</v>
      </c>
      <c r="I6390" s="1">
        <v>2021</v>
      </c>
      <c r="J6390" s="1">
        <v>2</v>
      </c>
      <c r="K6390" s="1">
        <v>11</v>
      </c>
      <c r="L6390" s="1">
        <v>1</v>
      </c>
      <c r="M6390" s="1">
        <v>2</v>
      </c>
      <c r="N6390" s="207">
        <v>5</v>
      </c>
      <c r="O6390" t="s">
        <v>25966</v>
      </c>
      <c r="P6390" t="s">
        <v>25967</v>
      </c>
      <c r="Q6390" t="s">
        <v>98</v>
      </c>
      <c r="R6390">
        <v>18712.077270000002</v>
      </c>
      <c r="S6390">
        <v>415</v>
      </c>
      <c r="T6390" t="s">
        <v>63</v>
      </c>
      <c r="U6390" s="127">
        <v>44254</v>
      </c>
      <c r="V6390" t="s">
        <v>160</v>
      </c>
      <c r="W6390" t="s">
        <v>54</v>
      </c>
      <c r="X6390">
        <v>17</v>
      </c>
      <c r="Y6390">
        <f t="shared" si="99"/>
        <v>1</v>
      </c>
      <c r="Z6390">
        <v>0</v>
      </c>
    </row>
    <row r="6391" spans="1:26" x14ac:dyDescent="0.25">
      <c r="A6391" t="s">
        <v>25969</v>
      </c>
      <c r="B6391">
        <v>77</v>
      </c>
      <c r="C6391" t="s">
        <v>39111</v>
      </c>
      <c r="D6391" t="s">
        <v>28</v>
      </c>
      <c r="E6391" s="133" t="s">
        <v>39129</v>
      </c>
      <c r="F6391" t="s">
        <v>29</v>
      </c>
      <c r="G6391" t="s">
        <v>30</v>
      </c>
      <c r="H6391" s="127">
        <v>45227</v>
      </c>
      <c r="I6391" s="1">
        <v>2023</v>
      </c>
      <c r="J6391" s="1">
        <v>10</v>
      </c>
      <c r="K6391" s="1">
        <v>28</v>
      </c>
      <c r="L6391" s="1">
        <v>4</v>
      </c>
      <c r="M6391" s="1">
        <v>4</v>
      </c>
      <c r="N6391" s="207">
        <v>7</v>
      </c>
      <c r="O6391" t="s">
        <v>25970</v>
      </c>
      <c r="P6391" t="s">
        <v>25971</v>
      </c>
      <c r="Q6391" t="s">
        <v>34</v>
      </c>
      <c r="R6391">
        <v>41475.354359999998</v>
      </c>
      <c r="S6391">
        <v>309</v>
      </c>
      <c r="T6391" t="s">
        <v>71</v>
      </c>
      <c r="U6391" s="127">
        <v>45246</v>
      </c>
      <c r="V6391" t="s">
        <v>73</v>
      </c>
      <c r="W6391" t="s">
        <v>74</v>
      </c>
      <c r="X6391">
        <v>20</v>
      </c>
      <c r="Y6391">
        <f t="shared" si="99"/>
        <v>0</v>
      </c>
      <c r="Z6391">
        <v>0</v>
      </c>
    </row>
    <row r="6392" spans="1:26" x14ac:dyDescent="0.25">
      <c r="A6392" t="s">
        <v>25973</v>
      </c>
      <c r="B6392">
        <v>71</v>
      </c>
      <c r="C6392" t="s">
        <v>39111</v>
      </c>
      <c r="D6392" t="s">
        <v>43</v>
      </c>
      <c r="E6392" s="133" t="s">
        <v>39125</v>
      </c>
      <c r="F6392" t="s">
        <v>111</v>
      </c>
      <c r="G6392" t="s">
        <v>30</v>
      </c>
      <c r="H6392" s="127">
        <v>44088</v>
      </c>
      <c r="I6392" s="1">
        <v>2020</v>
      </c>
      <c r="J6392" s="1">
        <v>9</v>
      </c>
      <c r="K6392" s="1">
        <v>14</v>
      </c>
      <c r="L6392" s="1">
        <v>3</v>
      </c>
      <c r="M6392" s="1">
        <v>2</v>
      </c>
      <c r="N6392" s="207">
        <v>2</v>
      </c>
      <c r="O6392" t="s">
        <v>25974</v>
      </c>
      <c r="P6392" t="s">
        <v>25975</v>
      </c>
      <c r="Q6392" t="s">
        <v>106</v>
      </c>
      <c r="R6392">
        <v>53383.720820000002</v>
      </c>
      <c r="S6392">
        <v>319</v>
      </c>
      <c r="T6392" t="s">
        <v>71</v>
      </c>
      <c r="U6392" s="127">
        <v>44090</v>
      </c>
      <c r="V6392" t="s">
        <v>53</v>
      </c>
      <c r="W6392" t="s">
        <v>74</v>
      </c>
      <c r="X6392">
        <v>3</v>
      </c>
      <c r="Y6392">
        <f t="shared" si="99"/>
        <v>0</v>
      </c>
      <c r="Z6392">
        <v>0</v>
      </c>
    </row>
    <row r="6393" spans="1:26" x14ac:dyDescent="0.25">
      <c r="A6393" t="s">
        <v>25977</v>
      </c>
      <c r="B6393">
        <v>74</v>
      </c>
      <c r="C6393" t="s">
        <v>39111</v>
      </c>
      <c r="D6393" t="s">
        <v>28</v>
      </c>
      <c r="E6393" s="133" t="s">
        <v>39129</v>
      </c>
      <c r="F6393" t="s">
        <v>85</v>
      </c>
      <c r="G6393" t="s">
        <v>38742</v>
      </c>
      <c r="H6393" s="127">
        <v>43991</v>
      </c>
      <c r="I6393" s="1">
        <v>2020</v>
      </c>
      <c r="J6393" s="1">
        <v>6</v>
      </c>
      <c r="K6393" s="1">
        <v>9</v>
      </c>
      <c r="L6393" s="1">
        <v>2</v>
      </c>
      <c r="M6393" s="1">
        <v>2</v>
      </c>
      <c r="N6393" s="207">
        <v>3</v>
      </c>
      <c r="O6393" t="s">
        <v>17525</v>
      </c>
      <c r="P6393" t="s">
        <v>25978</v>
      </c>
      <c r="Q6393" t="s">
        <v>34</v>
      </c>
      <c r="R6393">
        <v>18863.753100000002</v>
      </c>
      <c r="S6393">
        <v>458</v>
      </c>
      <c r="T6393" t="s">
        <v>36</v>
      </c>
      <c r="U6393" s="127">
        <v>43994</v>
      </c>
      <c r="V6393" t="s">
        <v>83</v>
      </c>
      <c r="W6393" t="s">
        <v>74</v>
      </c>
      <c r="X6393">
        <v>4</v>
      </c>
      <c r="Y6393">
        <f t="shared" si="99"/>
        <v>0</v>
      </c>
      <c r="Z6393">
        <v>0</v>
      </c>
    </row>
    <row r="6394" spans="1:26" x14ac:dyDescent="0.25">
      <c r="A6394" t="s">
        <v>25980</v>
      </c>
      <c r="B6394">
        <v>81</v>
      </c>
      <c r="C6394" t="s">
        <v>39111</v>
      </c>
      <c r="D6394" t="s">
        <v>28</v>
      </c>
      <c r="E6394" s="133" t="s">
        <v>39129</v>
      </c>
      <c r="F6394" t="s">
        <v>29</v>
      </c>
      <c r="G6394" t="s">
        <v>126</v>
      </c>
      <c r="H6394" s="127">
        <v>43784</v>
      </c>
      <c r="I6394" s="1">
        <v>2019</v>
      </c>
      <c r="J6394" s="1">
        <v>11</v>
      </c>
      <c r="K6394" s="1">
        <v>15</v>
      </c>
      <c r="L6394" s="1">
        <v>4</v>
      </c>
      <c r="M6394" s="1">
        <v>3</v>
      </c>
      <c r="N6394" s="207">
        <v>6</v>
      </c>
      <c r="O6394" t="s">
        <v>25981</v>
      </c>
      <c r="P6394" t="s">
        <v>25982</v>
      </c>
      <c r="Q6394" t="s">
        <v>34</v>
      </c>
      <c r="R6394">
        <v>15209.347599999999</v>
      </c>
      <c r="S6394">
        <v>227</v>
      </c>
      <c r="T6394" t="s">
        <v>63</v>
      </c>
      <c r="U6394" s="127">
        <v>43814</v>
      </c>
      <c r="V6394" t="s">
        <v>38</v>
      </c>
      <c r="W6394" t="s">
        <v>54</v>
      </c>
      <c r="X6394">
        <v>31</v>
      </c>
      <c r="Y6394">
        <f t="shared" si="99"/>
        <v>1</v>
      </c>
      <c r="Z6394">
        <v>1</v>
      </c>
    </row>
    <row r="6395" spans="1:26" x14ac:dyDescent="0.25">
      <c r="A6395" t="s">
        <v>25984</v>
      </c>
      <c r="B6395">
        <v>33</v>
      </c>
      <c r="C6395" t="s">
        <v>39112</v>
      </c>
      <c r="D6395" t="s">
        <v>43</v>
      </c>
      <c r="E6395" s="133" t="s">
        <v>39127</v>
      </c>
      <c r="F6395" t="s">
        <v>57</v>
      </c>
      <c r="G6395" t="s">
        <v>45</v>
      </c>
      <c r="H6395" s="127">
        <v>45068</v>
      </c>
      <c r="I6395" s="1">
        <v>2023</v>
      </c>
      <c r="J6395" s="1">
        <v>5</v>
      </c>
      <c r="K6395" s="1">
        <v>22</v>
      </c>
      <c r="L6395" s="1">
        <v>2</v>
      </c>
      <c r="M6395" s="1">
        <v>4</v>
      </c>
      <c r="N6395" s="207">
        <v>2</v>
      </c>
      <c r="O6395" t="s">
        <v>25985</v>
      </c>
      <c r="P6395" t="s">
        <v>25986</v>
      </c>
      <c r="Q6395" t="s">
        <v>106</v>
      </c>
      <c r="R6395">
        <v>34356.533159999999</v>
      </c>
      <c r="S6395">
        <v>154</v>
      </c>
      <c r="T6395" t="s">
        <v>36</v>
      </c>
      <c r="U6395" s="127">
        <v>45087</v>
      </c>
      <c r="V6395" t="s">
        <v>38</v>
      </c>
      <c r="W6395" t="s">
        <v>74</v>
      </c>
      <c r="X6395">
        <v>20</v>
      </c>
      <c r="Y6395">
        <f t="shared" si="99"/>
        <v>0</v>
      </c>
      <c r="Z6395">
        <v>0</v>
      </c>
    </row>
    <row r="6396" spans="1:26" x14ac:dyDescent="0.25">
      <c r="A6396" t="s">
        <v>25988</v>
      </c>
      <c r="B6396">
        <v>40</v>
      </c>
      <c r="C6396" t="s">
        <v>39110</v>
      </c>
      <c r="D6396" t="s">
        <v>43</v>
      </c>
      <c r="E6396" s="133" t="s">
        <v>39124</v>
      </c>
      <c r="F6396" t="s">
        <v>111</v>
      </c>
      <c r="G6396" t="s">
        <v>30</v>
      </c>
      <c r="H6396" s="127">
        <v>43687</v>
      </c>
      <c r="I6396" s="1">
        <v>2019</v>
      </c>
      <c r="J6396" s="1">
        <v>8</v>
      </c>
      <c r="K6396" s="1">
        <v>10</v>
      </c>
      <c r="L6396" s="1">
        <v>3</v>
      </c>
      <c r="M6396" s="1">
        <v>2</v>
      </c>
      <c r="N6396" s="207">
        <v>7</v>
      </c>
      <c r="O6396" t="s">
        <v>25989</v>
      </c>
      <c r="P6396" t="s">
        <v>25990</v>
      </c>
      <c r="Q6396" t="s">
        <v>106</v>
      </c>
      <c r="R6396">
        <v>9873.2574280000008</v>
      </c>
      <c r="S6396">
        <v>416</v>
      </c>
      <c r="T6396" t="s">
        <v>71</v>
      </c>
      <c r="U6396" s="127">
        <v>43703</v>
      </c>
      <c r="V6396" t="s">
        <v>73</v>
      </c>
      <c r="W6396" t="s">
        <v>39</v>
      </c>
      <c r="X6396">
        <v>17</v>
      </c>
      <c r="Y6396">
        <f t="shared" si="99"/>
        <v>0</v>
      </c>
      <c r="Z6396">
        <v>0</v>
      </c>
    </row>
    <row r="6397" spans="1:26" x14ac:dyDescent="0.25">
      <c r="A6397" t="s">
        <v>25992</v>
      </c>
      <c r="B6397">
        <v>61</v>
      </c>
      <c r="C6397" t="s">
        <v>39111</v>
      </c>
      <c r="D6397" t="s">
        <v>43</v>
      </c>
      <c r="E6397" s="133" t="s">
        <v>39125</v>
      </c>
      <c r="F6397" t="s">
        <v>29</v>
      </c>
      <c r="G6397" t="s">
        <v>38742</v>
      </c>
      <c r="H6397" s="127">
        <v>44300</v>
      </c>
      <c r="I6397" s="1">
        <v>2021</v>
      </c>
      <c r="J6397" s="1">
        <v>4</v>
      </c>
      <c r="K6397" s="1">
        <v>14</v>
      </c>
      <c r="L6397" s="1">
        <v>2</v>
      </c>
      <c r="M6397" s="1">
        <v>2</v>
      </c>
      <c r="N6397" s="207">
        <v>4</v>
      </c>
      <c r="O6397" t="s">
        <v>25993</v>
      </c>
      <c r="P6397" t="s">
        <v>25994</v>
      </c>
      <c r="Q6397" t="s">
        <v>106</v>
      </c>
      <c r="R6397">
        <v>20926.71747</v>
      </c>
      <c r="S6397">
        <v>261</v>
      </c>
      <c r="T6397" t="s">
        <v>71</v>
      </c>
      <c r="U6397" s="127">
        <v>44319</v>
      </c>
      <c r="V6397" t="s">
        <v>38</v>
      </c>
      <c r="W6397" t="s">
        <v>54</v>
      </c>
      <c r="X6397">
        <v>20</v>
      </c>
      <c r="Y6397">
        <f t="shared" si="99"/>
        <v>0</v>
      </c>
      <c r="Z6397">
        <v>0</v>
      </c>
    </row>
    <row r="6398" spans="1:26" x14ac:dyDescent="0.25">
      <c r="A6398" t="s">
        <v>25996</v>
      </c>
      <c r="B6398">
        <v>49</v>
      </c>
      <c r="C6398" t="s">
        <v>39110</v>
      </c>
      <c r="D6398" t="s">
        <v>28</v>
      </c>
      <c r="E6398" s="133" t="s">
        <v>39126</v>
      </c>
      <c r="F6398" t="s">
        <v>111</v>
      </c>
      <c r="G6398" t="s">
        <v>126</v>
      </c>
      <c r="H6398" s="127">
        <v>44877</v>
      </c>
      <c r="I6398" s="1">
        <v>2022</v>
      </c>
      <c r="J6398" s="1">
        <v>11</v>
      </c>
      <c r="K6398" s="1">
        <v>12</v>
      </c>
      <c r="L6398" s="1">
        <v>4</v>
      </c>
      <c r="M6398" s="1">
        <v>2</v>
      </c>
      <c r="N6398" s="207">
        <v>7</v>
      </c>
      <c r="O6398" t="s">
        <v>25997</v>
      </c>
      <c r="P6398" t="s">
        <v>25998</v>
      </c>
      <c r="Q6398" t="s">
        <v>49</v>
      </c>
      <c r="R6398">
        <v>28703.265759999998</v>
      </c>
      <c r="S6398">
        <v>131</v>
      </c>
      <c r="T6398" t="s">
        <v>36</v>
      </c>
      <c r="U6398" s="127">
        <v>44882</v>
      </c>
      <c r="V6398" t="s">
        <v>38</v>
      </c>
      <c r="W6398" t="s">
        <v>54</v>
      </c>
      <c r="X6398">
        <v>6</v>
      </c>
      <c r="Y6398">
        <f t="shared" si="99"/>
        <v>1</v>
      </c>
      <c r="Z6398">
        <v>1</v>
      </c>
    </row>
    <row r="6399" spans="1:26" x14ac:dyDescent="0.25">
      <c r="A6399" t="s">
        <v>26000</v>
      </c>
      <c r="B6399">
        <v>59</v>
      </c>
      <c r="C6399" t="s">
        <v>39110</v>
      </c>
      <c r="D6399" t="s">
        <v>28</v>
      </c>
      <c r="E6399" s="133" t="s">
        <v>39126</v>
      </c>
      <c r="F6399" t="s">
        <v>170</v>
      </c>
      <c r="G6399" t="s">
        <v>30</v>
      </c>
      <c r="H6399" s="127">
        <v>44592</v>
      </c>
      <c r="I6399" s="1">
        <v>2022</v>
      </c>
      <c r="J6399" s="1">
        <v>1</v>
      </c>
      <c r="K6399" s="1">
        <v>31</v>
      </c>
      <c r="L6399" s="1">
        <v>1</v>
      </c>
      <c r="M6399" s="1">
        <v>5</v>
      </c>
      <c r="N6399" s="207">
        <v>2</v>
      </c>
      <c r="O6399" t="s">
        <v>9019</v>
      </c>
      <c r="P6399" t="s">
        <v>26001</v>
      </c>
      <c r="Q6399" t="s">
        <v>106</v>
      </c>
      <c r="R6399">
        <v>1714.3433910000001</v>
      </c>
      <c r="S6399">
        <v>461</v>
      </c>
      <c r="T6399" t="s">
        <v>71</v>
      </c>
      <c r="U6399" s="127">
        <v>44606</v>
      </c>
      <c r="V6399" t="s">
        <v>38</v>
      </c>
      <c r="W6399" t="s">
        <v>74</v>
      </c>
      <c r="X6399">
        <v>15</v>
      </c>
      <c r="Y6399">
        <f t="shared" si="99"/>
        <v>0</v>
      </c>
      <c r="Z6399">
        <v>0</v>
      </c>
    </row>
    <row r="6400" spans="1:26" x14ac:dyDescent="0.25">
      <c r="A6400" t="s">
        <v>26003</v>
      </c>
      <c r="B6400">
        <v>58</v>
      </c>
      <c r="C6400" t="s">
        <v>39110</v>
      </c>
      <c r="D6400" t="s">
        <v>43</v>
      </c>
      <c r="E6400" s="133" t="s">
        <v>39124</v>
      </c>
      <c r="F6400" t="s">
        <v>224</v>
      </c>
      <c r="G6400" t="s">
        <v>45</v>
      </c>
      <c r="H6400" s="127">
        <v>44623</v>
      </c>
      <c r="I6400" s="1">
        <v>2022</v>
      </c>
      <c r="J6400" s="1">
        <v>3</v>
      </c>
      <c r="K6400" s="1">
        <v>3</v>
      </c>
      <c r="L6400" s="1">
        <v>1</v>
      </c>
      <c r="M6400" s="1">
        <v>1</v>
      </c>
      <c r="N6400" s="207">
        <v>5</v>
      </c>
      <c r="O6400" t="s">
        <v>26004</v>
      </c>
      <c r="P6400" t="s">
        <v>26005</v>
      </c>
      <c r="Q6400" t="s">
        <v>89</v>
      </c>
      <c r="R6400">
        <v>13781.162420000001</v>
      </c>
      <c r="S6400">
        <v>476</v>
      </c>
      <c r="T6400" t="s">
        <v>71</v>
      </c>
      <c r="U6400" s="127">
        <v>44653</v>
      </c>
      <c r="V6400" t="s">
        <v>83</v>
      </c>
      <c r="W6400" t="s">
        <v>54</v>
      </c>
      <c r="X6400">
        <v>31</v>
      </c>
      <c r="Y6400">
        <f t="shared" si="99"/>
        <v>0</v>
      </c>
      <c r="Z6400">
        <v>0</v>
      </c>
    </row>
    <row r="6401" spans="1:26" x14ac:dyDescent="0.25">
      <c r="A6401" t="s">
        <v>26007</v>
      </c>
      <c r="B6401">
        <v>51</v>
      </c>
      <c r="C6401" t="s">
        <v>39110</v>
      </c>
      <c r="D6401" t="s">
        <v>28</v>
      </c>
      <c r="E6401" s="133" t="s">
        <v>39126</v>
      </c>
      <c r="F6401" t="s">
        <v>111</v>
      </c>
      <c r="G6401" t="s">
        <v>30</v>
      </c>
      <c r="H6401" s="127">
        <v>44542</v>
      </c>
      <c r="I6401" s="1">
        <v>2021</v>
      </c>
      <c r="J6401" s="1">
        <v>12</v>
      </c>
      <c r="K6401" s="1">
        <v>12</v>
      </c>
      <c r="L6401" s="1">
        <v>4</v>
      </c>
      <c r="M6401" s="1">
        <v>2</v>
      </c>
      <c r="N6401" s="207">
        <v>1</v>
      </c>
      <c r="O6401" t="s">
        <v>17870</v>
      </c>
      <c r="P6401" t="s">
        <v>26008</v>
      </c>
      <c r="Q6401" t="s">
        <v>89</v>
      </c>
      <c r="R6401">
        <v>18733.230909999998</v>
      </c>
      <c r="S6401">
        <v>196</v>
      </c>
      <c r="T6401" t="s">
        <v>71</v>
      </c>
      <c r="U6401" s="127">
        <v>44568</v>
      </c>
      <c r="V6401" t="s">
        <v>83</v>
      </c>
      <c r="W6401" t="s">
        <v>74</v>
      </c>
      <c r="X6401">
        <v>27</v>
      </c>
      <c r="Y6401">
        <f t="shared" si="99"/>
        <v>0</v>
      </c>
      <c r="Z6401">
        <v>0</v>
      </c>
    </row>
    <row r="6402" spans="1:26" x14ac:dyDescent="0.25">
      <c r="A6402" t="s">
        <v>26010</v>
      </c>
      <c r="B6402">
        <v>30</v>
      </c>
      <c r="C6402" t="s">
        <v>39112</v>
      </c>
      <c r="D6402" t="s">
        <v>28</v>
      </c>
      <c r="E6402" s="133" t="s">
        <v>39128</v>
      </c>
      <c r="F6402" t="s">
        <v>224</v>
      </c>
      <c r="G6402" t="s">
        <v>38743</v>
      </c>
      <c r="H6402" s="127">
        <v>45192</v>
      </c>
      <c r="I6402" s="1">
        <v>2023</v>
      </c>
      <c r="J6402" s="1">
        <v>9</v>
      </c>
      <c r="K6402" s="1">
        <v>23</v>
      </c>
      <c r="L6402" s="1">
        <v>3</v>
      </c>
      <c r="M6402" s="1">
        <v>4</v>
      </c>
      <c r="N6402" s="207">
        <v>7</v>
      </c>
      <c r="O6402" t="s">
        <v>26011</v>
      </c>
      <c r="P6402" t="s">
        <v>26012</v>
      </c>
      <c r="Q6402" t="s">
        <v>106</v>
      </c>
      <c r="R6402">
        <v>31403.980070000001</v>
      </c>
      <c r="S6402">
        <v>469</v>
      </c>
      <c r="T6402" t="s">
        <v>71</v>
      </c>
      <c r="U6402" s="127">
        <v>45197</v>
      </c>
      <c r="V6402" t="s">
        <v>38</v>
      </c>
      <c r="W6402" t="s">
        <v>74</v>
      </c>
      <c r="X6402">
        <v>6</v>
      </c>
      <c r="Y6402">
        <f t="shared" si="99"/>
        <v>1</v>
      </c>
      <c r="Z6402">
        <v>0</v>
      </c>
    </row>
    <row r="6403" spans="1:26" x14ac:dyDescent="0.25">
      <c r="A6403" t="s">
        <v>26014</v>
      </c>
      <c r="B6403">
        <v>45</v>
      </c>
      <c r="C6403" t="s">
        <v>39110</v>
      </c>
      <c r="D6403" t="s">
        <v>28</v>
      </c>
      <c r="E6403" s="133" t="s">
        <v>39126</v>
      </c>
      <c r="F6403" t="s">
        <v>85</v>
      </c>
      <c r="G6403" t="s">
        <v>45</v>
      </c>
      <c r="H6403" s="127">
        <v>44236</v>
      </c>
      <c r="I6403" s="1">
        <v>2021</v>
      </c>
      <c r="J6403" s="1">
        <v>2</v>
      </c>
      <c r="K6403" s="1">
        <v>9</v>
      </c>
      <c r="L6403" s="1">
        <v>1</v>
      </c>
      <c r="M6403" s="1">
        <v>2</v>
      </c>
      <c r="N6403" s="207">
        <v>3</v>
      </c>
      <c r="O6403" t="s">
        <v>19919</v>
      </c>
      <c r="P6403" t="s">
        <v>26015</v>
      </c>
      <c r="Q6403" t="s">
        <v>49</v>
      </c>
      <c r="R6403">
        <v>1359.015709</v>
      </c>
      <c r="S6403">
        <v>307</v>
      </c>
      <c r="T6403" t="s">
        <v>71</v>
      </c>
      <c r="U6403" s="127">
        <v>44266</v>
      </c>
      <c r="V6403" t="s">
        <v>73</v>
      </c>
      <c r="W6403" t="s">
        <v>74</v>
      </c>
      <c r="X6403">
        <v>31</v>
      </c>
      <c r="Y6403">
        <f t="shared" ref="Y6403:Y6466" si="100">OR(G6403="Hypertension",G6403="Cancer")*1</f>
        <v>0</v>
      </c>
      <c r="Z6403">
        <v>0</v>
      </c>
    </row>
    <row r="6404" spans="1:26" x14ac:dyDescent="0.25">
      <c r="A6404" t="s">
        <v>26017</v>
      </c>
      <c r="B6404">
        <v>71</v>
      </c>
      <c r="C6404" t="s">
        <v>39111</v>
      </c>
      <c r="D6404" t="s">
        <v>43</v>
      </c>
      <c r="E6404" s="133" t="s">
        <v>39125</v>
      </c>
      <c r="F6404" t="s">
        <v>170</v>
      </c>
      <c r="G6404" t="s">
        <v>126</v>
      </c>
      <c r="H6404" s="127">
        <v>45140</v>
      </c>
      <c r="I6404" s="1">
        <v>2023</v>
      </c>
      <c r="J6404" s="1">
        <v>8</v>
      </c>
      <c r="K6404" s="1">
        <v>2</v>
      </c>
      <c r="L6404" s="1">
        <v>3</v>
      </c>
      <c r="M6404" s="1">
        <v>1</v>
      </c>
      <c r="N6404" s="207">
        <v>4</v>
      </c>
      <c r="O6404" t="s">
        <v>26018</v>
      </c>
      <c r="P6404" t="s">
        <v>7746</v>
      </c>
      <c r="Q6404" t="s">
        <v>49</v>
      </c>
      <c r="R6404">
        <v>34571.463150000003</v>
      </c>
      <c r="S6404">
        <v>291</v>
      </c>
      <c r="T6404" t="s">
        <v>71</v>
      </c>
      <c r="U6404" s="127">
        <v>45159</v>
      </c>
      <c r="V6404" t="s">
        <v>38</v>
      </c>
      <c r="W6404" t="s">
        <v>74</v>
      </c>
      <c r="X6404">
        <v>20</v>
      </c>
      <c r="Y6404">
        <f t="shared" si="100"/>
        <v>1</v>
      </c>
      <c r="Z6404">
        <v>1</v>
      </c>
    </row>
    <row r="6405" spans="1:26" x14ac:dyDescent="0.25">
      <c r="A6405" t="s">
        <v>26020</v>
      </c>
      <c r="B6405">
        <v>50</v>
      </c>
      <c r="C6405" t="s">
        <v>39110</v>
      </c>
      <c r="D6405" t="s">
        <v>28</v>
      </c>
      <c r="E6405" s="133" t="s">
        <v>39126</v>
      </c>
      <c r="F6405" t="s">
        <v>44</v>
      </c>
      <c r="G6405" t="s">
        <v>38742</v>
      </c>
      <c r="H6405" s="127">
        <v>44659</v>
      </c>
      <c r="I6405" s="1">
        <v>2022</v>
      </c>
      <c r="J6405" s="1">
        <v>4</v>
      </c>
      <c r="K6405" s="1">
        <v>8</v>
      </c>
      <c r="L6405" s="1">
        <v>2</v>
      </c>
      <c r="M6405" s="1">
        <v>2</v>
      </c>
      <c r="N6405" s="207">
        <v>6</v>
      </c>
      <c r="O6405" t="s">
        <v>26021</v>
      </c>
      <c r="P6405" t="s">
        <v>26022</v>
      </c>
      <c r="Q6405" t="s">
        <v>89</v>
      </c>
      <c r="R6405">
        <v>19405.477129999999</v>
      </c>
      <c r="S6405">
        <v>450</v>
      </c>
      <c r="T6405" t="s">
        <v>71</v>
      </c>
      <c r="U6405" s="127">
        <v>44663</v>
      </c>
      <c r="V6405" t="s">
        <v>38</v>
      </c>
      <c r="W6405" t="s">
        <v>74</v>
      </c>
      <c r="X6405">
        <v>5</v>
      </c>
      <c r="Y6405">
        <f t="shared" si="100"/>
        <v>0</v>
      </c>
      <c r="Z6405">
        <v>0</v>
      </c>
    </row>
    <row r="6406" spans="1:26" x14ac:dyDescent="0.25">
      <c r="A6406" t="s">
        <v>6574</v>
      </c>
      <c r="B6406">
        <v>57</v>
      </c>
      <c r="C6406" t="s">
        <v>39110</v>
      </c>
      <c r="D6406" t="s">
        <v>28</v>
      </c>
      <c r="E6406" s="133" t="s">
        <v>39126</v>
      </c>
      <c r="F6406" t="s">
        <v>85</v>
      </c>
      <c r="G6406" t="s">
        <v>30</v>
      </c>
      <c r="H6406" s="127">
        <v>44738</v>
      </c>
      <c r="I6406" s="1">
        <v>2022</v>
      </c>
      <c r="J6406" s="1">
        <v>6</v>
      </c>
      <c r="K6406" s="1">
        <v>26</v>
      </c>
      <c r="L6406" s="1">
        <v>2</v>
      </c>
      <c r="M6406" s="1">
        <v>4</v>
      </c>
      <c r="N6406" s="207">
        <v>1</v>
      </c>
      <c r="O6406" t="s">
        <v>26024</v>
      </c>
      <c r="P6406" t="s">
        <v>18737</v>
      </c>
      <c r="Q6406" t="s">
        <v>106</v>
      </c>
      <c r="R6406">
        <v>52959.57789</v>
      </c>
      <c r="S6406">
        <v>466</v>
      </c>
      <c r="T6406" t="s">
        <v>71</v>
      </c>
      <c r="U6406" s="127">
        <v>44744</v>
      </c>
      <c r="V6406" t="s">
        <v>73</v>
      </c>
      <c r="W6406" t="s">
        <v>39</v>
      </c>
      <c r="X6406">
        <v>7</v>
      </c>
      <c r="Y6406">
        <f t="shared" si="100"/>
        <v>0</v>
      </c>
      <c r="Z6406">
        <v>0</v>
      </c>
    </row>
    <row r="6407" spans="1:26" x14ac:dyDescent="0.25">
      <c r="A6407" t="s">
        <v>26026</v>
      </c>
      <c r="B6407">
        <v>62</v>
      </c>
      <c r="C6407" t="s">
        <v>39111</v>
      </c>
      <c r="D6407" t="s">
        <v>28</v>
      </c>
      <c r="E6407" s="133" t="s">
        <v>39129</v>
      </c>
      <c r="F6407" t="s">
        <v>224</v>
      </c>
      <c r="G6407" t="s">
        <v>38743</v>
      </c>
      <c r="H6407" s="127">
        <v>43522</v>
      </c>
      <c r="I6407" s="1">
        <v>2019</v>
      </c>
      <c r="J6407" s="1">
        <v>2</v>
      </c>
      <c r="K6407" s="1">
        <v>26</v>
      </c>
      <c r="L6407" s="1">
        <v>1</v>
      </c>
      <c r="M6407" s="1">
        <v>4</v>
      </c>
      <c r="N6407" s="207">
        <v>3</v>
      </c>
      <c r="O6407" t="s">
        <v>26027</v>
      </c>
      <c r="P6407" t="s">
        <v>26028</v>
      </c>
      <c r="Q6407" t="s">
        <v>98</v>
      </c>
      <c r="R6407">
        <v>25214.018179999999</v>
      </c>
      <c r="S6407">
        <v>409</v>
      </c>
      <c r="T6407" t="s">
        <v>63</v>
      </c>
      <c r="U6407" s="127">
        <v>43548</v>
      </c>
      <c r="V6407" t="s">
        <v>160</v>
      </c>
      <c r="W6407" t="s">
        <v>54</v>
      </c>
      <c r="X6407">
        <v>27</v>
      </c>
      <c r="Y6407">
        <f t="shared" si="100"/>
        <v>1</v>
      </c>
      <c r="Z6407">
        <v>0</v>
      </c>
    </row>
    <row r="6408" spans="1:26" x14ac:dyDescent="0.25">
      <c r="A6408" t="s">
        <v>26030</v>
      </c>
      <c r="B6408">
        <v>53</v>
      </c>
      <c r="C6408" t="s">
        <v>39110</v>
      </c>
      <c r="D6408" t="s">
        <v>28</v>
      </c>
      <c r="E6408" s="133" t="s">
        <v>39126</v>
      </c>
      <c r="F6408" t="s">
        <v>474</v>
      </c>
      <c r="G6408" t="s">
        <v>30</v>
      </c>
      <c r="H6408" s="127">
        <v>43832</v>
      </c>
      <c r="I6408" s="1">
        <v>2020</v>
      </c>
      <c r="J6408" s="1">
        <v>1</v>
      </c>
      <c r="K6408" s="1">
        <v>2</v>
      </c>
      <c r="L6408" s="1">
        <v>1</v>
      </c>
      <c r="M6408" s="1">
        <v>1</v>
      </c>
      <c r="N6408" s="207">
        <v>5</v>
      </c>
      <c r="O6408" t="s">
        <v>23749</v>
      </c>
      <c r="P6408" t="s">
        <v>26031</v>
      </c>
      <c r="Q6408" t="s">
        <v>98</v>
      </c>
      <c r="R6408">
        <v>1556.551817</v>
      </c>
      <c r="S6408">
        <v>146</v>
      </c>
      <c r="T6408" t="s">
        <v>71</v>
      </c>
      <c r="U6408" s="127">
        <v>43835</v>
      </c>
      <c r="V6408" t="s">
        <v>38</v>
      </c>
      <c r="W6408" t="s">
        <v>74</v>
      </c>
      <c r="X6408">
        <v>4</v>
      </c>
      <c r="Y6408">
        <f t="shared" si="100"/>
        <v>0</v>
      </c>
      <c r="Z6408">
        <v>0</v>
      </c>
    </row>
    <row r="6409" spans="1:26" x14ac:dyDescent="0.25">
      <c r="A6409" t="s">
        <v>9835</v>
      </c>
      <c r="B6409">
        <v>20</v>
      </c>
      <c r="C6409" t="s">
        <v>39112</v>
      </c>
      <c r="D6409" t="s">
        <v>28</v>
      </c>
      <c r="E6409" s="133" t="s">
        <v>39128</v>
      </c>
      <c r="F6409" t="s">
        <v>85</v>
      </c>
      <c r="G6409" t="s">
        <v>45</v>
      </c>
      <c r="H6409" s="127">
        <v>43996</v>
      </c>
      <c r="I6409" s="1">
        <v>2020</v>
      </c>
      <c r="J6409" s="1">
        <v>6</v>
      </c>
      <c r="K6409" s="1">
        <v>14</v>
      </c>
      <c r="L6409" s="1">
        <v>2</v>
      </c>
      <c r="M6409" s="1">
        <v>2</v>
      </c>
      <c r="N6409" s="207">
        <v>1</v>
      </c>
      <c r="O6409" t="s">
        <v>26033</v>
      </c>
      <c r="P6409" t="s">
        <v>26034</v>
      </c>
      <c r="Q6409" t="s">
        <v>49</v>
      </c>
      <c r="R6409">
        <v>2216.7065480000001</v>
      </c>
      <c r="S6409">
        <v>234</v>
      </c>
      <c r="T6409" t="s">
        <v>71</v>
      </c>
      <c r="U6409" s="127">
        <v>44020</v>
      </c>
      <c r="V6409" t="s">
        <v>53</v>
      </c>
      <c r="W6409" t="s">
        <v>39</v>
      </c>
      <c r="X6409">
        <v>25</v>
      </c>
      <c r="Y6409">
        <f t="shared" si="100"/>
        <v>0</v>
      </c>
      <c r="Z6409">
        <v>0</v>
      </c>
    </row>
    <row r="6410" spans="1:26" x14ac:dyDescent="0.25">
      <c r="A6410" t="s">
        <v>26036</v>
      </c>
      <c r="B6410">
        <v>47</v>
      </c>
      <c r="C6410" t="s">
        <v>39110</v>
      </c>
      <c r="D6410" t="s">
        <v>43</v>
      </c>
      <c r="E6410" s="133" t="s">
        <v>39124</v>
      </c>
      <c r="F6410" t="s">
        <v>29</v>
      </c>
      <c r="G6410" t="s">
        <v>38742</v>
      </c>
      <c r="H6410" s="127">
        <v>44891</v>
      </c>
      <c r="I6410" s="1">
        <v>2022</v>
      </c>
      <c r="J6410" s="1">
        <v>11</v>
      </c>
      <c r="K6410" s="1">
        <v>26</v>
      </c>
      <c r="L6410" s="1">
        <v>4</v>
      </c>
      <c r="M6410" s="1">
        <v>4</v>
      </c>
      <c r="N6410" s="207">
        <v>7</v>
      </c>
      <c r="O6410" t="s">
        <v>26037</v>
      </c>
      <c r="P6410" t="s">
        <v>17030</v>
      </c>
      <c r="Q6410" t="s">
        <v>106</v>
      </c>
      <c r="R6410">
        <v>22016.587749999999</v>
      </c>
      <c r="S6410">
        <v>463</v>
      </c>
      <c r="T6410" t="s">
        <v>63</v>
      </c>
      <c r="U6410" s="127">
        <v>44914</v>
      </c>
      <c r="V6410" t="s">
        <v>83</v>
      </c>
      <c r="W6410" t="s">
        <v>74</v>
      </c>
      <c r="X6410">
        <v>24</v>
      </c>
      <c r="Y6410">
        <f t="shared" si="100"/>
        <v>0</v>
      </c>
      <c r="Z6410">
        <v>0</v>
      </c>
    </row>
    <row r="6411" spans="1:26" x14ac:dyDescent="0.25">
      <c r="A6411" t="s">
        <v>26039</v>
      </c>
      <c r="B6411">
        <v>26</v>
      </c>
      <c r="C6411" t="s">
        <v>39112</v>
      </c>
      <c r="D6411" t="s">
        <v>43</v>
      </c>
      <c r="E6411" s="133" t="s">
        <v>39127</v>
      </c>
      <c r="F6411" t="s">
        <v>224</v>
      </c>
      <c r="G6411" t="s">
        <v>38742</v>
      </c>
      <c r="H6411" s="127">
        <v>44153</v>
      </c>
      <c r="I6411" s="1">
        <v>2020</v>
      </c>
      <c r="J6411" s="1">
        <v>11</v>
      </c>
      <c r="K6411" s="1">
        <v>18</v>
      </c>
      <c r="L6411" s="1">
        <v>4</v>
      </c>
      <c r="M6411" s="1">
        <v>3</v>
      </c>
      <c r="N6411" s="207">
        <v>4</v>
      </c>
      <c r="O6411" t="s">
        <v>26040</v>
      </c>
      <c r="P6411" t="s">
        <v>26041</v>
      </c>
      <c r="Q6411" t="s">
        <v>89</v>
      </c>
      <c r="R6411">
        <v>5987.030409</v>
      </c>
      <c r="S6411">
        <v>105</v>
      </c>
      <c r="T6411" t="s">
        <v>36</v>
      </c>
      <c r="U6411" s="127">
        <v>44168</v>
      </c>
      <c r="V6411" t="s">
        <v>83</v>
      </c>
      <c r="W6411" t="s">
        <v>39</v>
      </c>
      <c r="X6411">
        <v>16</v>
      </c>
      <c r="Y6411">
        <f t="shared" si="100"/>
        <v>0</v>
      </c>
      <c r="Z6411">
        <v>0</v>
      </c>
    </row>
    <row r="6412" spans="1:26" x14ac:dyDescent="0.25">
      <c r="A6412" t="s">
        <v>135</v>
      </c>
      <c r="B6412">
        <v>51</v>
      </c>
      <c r="C6412" t="s">
        <v>39110</v>
      </c>
      <c r="D6412" t="s">
        <v>28</v>
      </c>
      <c r="E6412" s="133" t="s">
        <v>39126</v>
      </c>
      <c r="F6412" t="s">
        <v>29</v>
      </c>
      <c r="G6412" t="s">
        <v>30</v>
      </c>
      <c r="H6412" s="127">
        <v>43759</v>
      </c>
      <c r="I6412" s="1">
        <v>2019</v>
      </c>
      <c r="J6412" s="1">
        <v>10</v>
      </c>
      <c r="K6412" s="1">
        <v>21</v>
      </c>
      <c r="L6412" s="1">
        <v>4</v>
      </c>
      <c r="M6412" s="1">
        <v>3</v>
      </c>
      <c r="N6412" s="207">
        <v>2</v>
      </c>
      <c r="O6412" t="s">
        <v>26044</v>
      </c>
      <c r="P6412" t="s">
        <v>26045</v>
      </c>
      <c r="Q6412" t="s">
        <v>49</v>
      </c>
      <c r="R6412">
        <v>48948.70491</v>
      </c>
      <c r="S6412">
        <v>281</v>
      </c>
      <c r="T6412" t="s">
        <v>71</v>
      </c>
      <c r="U6412" s="127">
        <v>43773</v>
      </c>
      <c r="V6412" t="s">
        <v>83</v>
      </c>
      <c r="W6412" t="s">
        <v>54</v>
      </c>
      <c r="X6412">
        <v>15</v>
      </c>
      <c r="Y6412">
        <f t="shared" si="100"/>
        <v>0</v>
      </c>
      <c r="Z6412">
        <v>0</v>
      </c>
    </row>
    <row r="6413" spans="1:26" x14ac:dyDescent="0.25">
      <c r="A6413" t="s">
        <v>6159</v>
      </c>
      <c r="B6413">
        <v>78</v>
      </c>
      <c r="C6413" t="s">
        <v>39111</v>
      </c>
      <c r="D6413" t="s">
        <v>28</v>
      </c>
      <c r="E6413" s="133" t="s">
        <v>39129</v>
      </c>
      <c r="F6413" t="s">
        <v>111</v>
      </c>
      <c r="G6413" t="s">
        <v>58</v>
      </c>
      <c r="H6413" s="127">
        <v>43778</v>
      </c>
      <c r="I6413" s="1">
        <v>2019</v>
      </c>
      <c r="J6413" s="1">
        <v>11</v>
      </c>
      <c r="K6413" s="1">
        <v>9</v>
      </c>
      <c r="L6413" s="1">
        <v>4</v>
      </c>
      <c r="M6413" s="1">
        <v>2</v>
      </c>
      <c r="N6413" s="207">
        <v>7</v>
      </c>
      <c r="O6413" t="s">
        <v>9019</v>
      </c>
      <c r="P6413" t="s">
        <v>26047</v>
      </c>
      <c r="Q6413" t="s">
        <v>89</v>
      </c>
      <c r="R6413">
        <v>19155.142380000001</v>
      </c>
      <c r="S6413">
        <v>386</v>
      </c>
      <c r="T6413" t="s">
        <v>36</v>
      </c>
      <c r="U6413" s="127">
        <v>43796</v>
      </c>
      <c r="V6413" t="s">
        <v>160</v>
      </c>
      <c r="W6413" t="s">
        <v>74</v>
      </c>
      <c r="X6413">
        <v>19</v>
      </c>
      <c r="Y6413">
        <f t="shared" si="100"/>
        <v>0</v>
      </c>
      <c r="Z6413">
        <v>1</v>
      </c>
    </row>
    <row r="6414" spans="1:26" x14ac:dyDescent="0.25">
      <c r="A6414" t="s">
        <v>26049</v>
      </c>
      <c r="B6414">
        <v>20</v>
      </c>
      <c r="C6414" t="s">
        <v>39112</v>
      </c>
      <c r="D6414" t="s">
        <v>43</v>
      </c>
      <c r="E6414" s="133" t="s">
        <v>39127</v>
      </c>
      <c r="F6414" t="s">
        <v>57</v>
      </c>
      <c r="G6414" t="s">
        <v>38743</v>
      </c>
      <c r="H6414" s="127">
        <v>45097</v>
      </c>
      <c r="I6414" s="1">
        <v>2023</v>
      </c>
      <c r="J6414" s="1">
        <v>6</v>
      </c>
      <c r="K6414" s="1">
        <v>20</v>
      </c>
      <c r="L6414" s="1">
        <v>2</v>
      </c>
      <c r="M6414" s="1">
        <v>3</v>
      </c>
      <c r="N6414" s="207">
        <v>3</v>
      </c>
      <c r="O6414" t="s">
        <v>26050</v>
      </c>
      <c r="P6414" t="s">
        <v>26051</v>
      </c>
      <c r="Q6414" t="s">
        <v>89</v>
      </c>
      <c r="R6414">
        <v>5488.4849249999997</v>
      </c>
      <c r="S6414">
        <v>469</v>
      </c>
      <c r="T6414" t="s">
        <v>71</v>
      </c>
      <c r="U6414" s="127">
        <v>45103</v>
      </c>
      <c r="V6414" t="s">
        <v>53</v>
      </c>
      <c r="W6414" t="s">
        <v>39</v>
      </c>
      <c r="X6414">
        <v>7</v>
      </c>
      <c r="Y6414">
        <f t="shared" si="100"/>
        <v>1</v>
      </c>
      <c r="Z6414">
        <v>0</v>
      </c>
    </row>
    <row r="6415" spans="1:26" x14ac:dyDescent="0.25">
      <c r="A6415" t="s">
        <v>26053</v>
      </c>
      <c r="B6415">
        <v>43</v>
      </c>
      <c r="C6415" t="s">
        <v>39110</v>
      </c>
      <c r="D6415" t="s">
        <v>43</v>
      </c>
      <c r="E6415" s="133" t="s">
        <v>39124</v>
      </c>
      <c r="F6415" t="s">
        <v>111</v>
      </c>
      <c r="G6415" t="s">
        <v>38743</v>
      </c>
      <c r="H6415" s="127">
        <v>43735</v>
      </c>
      <c r="I6415" s="1">
        <v>2019</v>
      </c>
      <c r="J6415" s="1">
        <v>9</v>
      </c>
      <c r="K6415" s="1">
        <v>27</v>
      </c>
      <c r="L6415" s="1">
        <v>3</v>
      </c>
      <c r="M6415" s="1">
        <v>4</v>
      </c>
      <c r="N6415" s="207">
        <v>6</v>
      </c>
      <c r="O6415" t="s">
        <v>26054</v>
      </c>
      <c r="P6415" t="s">
        <v>26055</v>
      </c>
      <c r="Q6415" t="s">
        <v>98</v>
      </c>
      <c r="R6415">
        <v>10132.40935</v>
      </c>
      <c r="S6415">
        <v>167</v>
      </c>
      <c r="T6415" t="s">
        <v>63</v>
      </c>
      <c r="U6415" s="127">
        <v>43760</v>
      </c>
      <c r="V6415" t="s">
        <v>160</v>
      </c>
      <c r="W6415" t="s">
        <v>54</v>
      </c>
      <c r="X6415">
        <v>26</v>
      </c>
      <c r="Y6415">
        <f t="shared" si="100"/>
        <v>1</v>
      </c>
      <c r="Z6415">
        <v>0</v>
      </c>
    </row>
    <row r="6416" spans="1:26" x14ac:dyDescent="0.25">
      <c r="A6416" t="s">
        <v>26057</v>
      </c>
      <c r="B6416">
        <v>52</v>
      </c>
      <c r="C6416" t="s">
        <v>39110</v>
      </c>
      <c r="D6416" t="s">
        <v>28</v>
      </c>
      <c r="E6416" s="133" t="s">
        <v>39126</v>
      </c>
      <c r="F6416" t="s">
        <v>474</v>
      </c>
      <c r="G6416" t="s">
        <v>38743</v>
      </c>
      <c r="H6416" s="127">
        <v>45030</v>
      </c>
      <c r="I6416" s="1">
        <v>2023</v>
      </c>
      <c r="J6416" s="1">
        <v>4</v>
      </c>
      <c r="K6416" s="1">
        <v>14</v>
      </c>
      <c r="L6416" s="1">
        <v>2</v>
      </c>
      <c r="M6416" s="1">
        <v>2</v>
      </c>
      <c r="N6416" s="207">
        <v>6</v>
      </c>
      <c r="O6416" t="s">
        <v>26058</v>
      </c>
      <c r="P6416" t="s">
        <v>26059</v>
      </c>
      <c r="Q6416" t="s">
        <v>106</v>
      </c>
      <c r="R6416">
        <v>26751.693599999999</v>
      </c>
      <c r="S6416">
        <v>455</v>
      </c>
      <c r="T6416" t="s">
        <v>63</v>
      </c>
      <c r="U6416" s="127">
        <v>45038</v>
      </c>
      <c r="V6416" t="s">
        <v>73</v>
      </c>
      <c r="W6416" t="s">
        <v>39</v>
      </c>
      <c r="X6416">
        <v>9</v>
      </c>
      <c r="Y6416">
        <f t="shared" si="100"/>
        <v>1</v>
      </c>
      <c r="Z6416">
        <v>0</v>
      </c>
    </row>
    <row r="6417" spans="1:26" x14ac:dyDescent="0.25">
      <c r="A6417" t="s">
        <v>26061</v>
      </c>
      <c r="B6417">
        <v>26</v>
      </c>
      <c r="C6417" t="s">
        <v>39112</v>
      </c>
      <c r="D6417" t="s">
        <v>28</v>
      </c>
      <c r="E6417" s="133" t="s">
        <v>39128</v>
      </c>
      <c r="F6417" t="s">
        <v>85</v>
      </c>
      <c r="G6417" t="s">
        <v>45</v>
      </c>
      <c r="H6417" s="127">
        <v>44405</v>
      </c>
      <c r="I6417" s="1">
        <v>2021</v>
      </c>
      <c r="J6417" s="1">
        <v>7</v>
      </c>
      <c r="K6417" s="1">
        <v>28</v>
      </c>
      <c r="L6417" s="1">
        <v>3</v>
      </c>
      <c r="M6417" s="1">
        <v>4</v>
      </c>
      <c r="N6417" s="207">
        <v>4</v>
      </c>
      <c r="O6417" t="s">
        <v>26062</v>
      </c>
      <c r="P6417" t="s">
        <v>26063</v>
      </c>
      <c r="Q6417" t="s">
        <v>89</v>
      </c>
      <c r="R6417">
        <v>7822.476036</v>
      </c>
      <c r="S6417">
        <v>444</v>
      </c>
      <c r="T6417" t="s">
        <v>71</v>
      </c>
      <c r="U6417" s="127">
        <v>44411</v>
      </c>
      <c r="V6417" t="s">
        <v>160</v>
      </c>
      <c r="W6417" t="s">
        <v>54</v>
      </c>
      <c r="X6417">
        <v>7</v>
      </c>
      <c r="Y6417">
        <f t="shared" si="100"/>
        <v>0</v>
      </c>
      <c r="Z6417">
        <v>0</v>
      </c>
    </row>
    <row r="6418" spans="1:26" x14ac:dyDescent="0.25">
      <c r="A6418" t="s">
        <v>26065</v>
      </c>
      <c r="B6418">
        <v>46</v>
      </c>
      <c r="C6418" t="s">
        <v>39110</v>
      </c>
      <c r="D6418" t="s">
        <v>43</v>
      </c>
      <c r="E6418" s="133" t="s">
        <v>39124</v>
      </c>
      <c r="F6418" t="s">
        <v>224</v>
      </c>
      <c r="G6418" t="s">
        <v>30</v>
      </c>
      <c r="H6418" s="127">
        <v>44274</v>
      </c>
      <c r="I6418" s="1">
        <v>2021</v>
      </c>
      <c r="J6418" s="1">
        <v>3</v>
      </c>
      <c r="K6418" s="1">
        <v>19</v>
      </c>
      <c r="L6418" s="1">
        <v>1</v>
      </c>
      <c r="M6418" s="1">
        <v>3</v>
      </c>
      <c r="N6418" s="207">
        <v>6</v>
      </c>
      <c r="O6418" t="s">
        <v>14861</v>
      </c>
      <c r="P6418" t="s">
        <v>26066</v>
      </c>
      <c r="Q6418" t="s">
        <v>98</v>
      </c>
      <c r="R6418">
        <v>32758.481179999999</v>
      </c>
      <c r="S6418">
        <v>405</v>
      </c>
      <c r="T6418" t="s">
        <v>71</v>
      </c>
      <c r="U6418" s="127">
        <v>44277</v>
      </c>
      <c r="V6418" t="s">
        <v>73</v>
      </c>
      <c r="W6418" t="s">
        <v>39</v>
      </c>
      <c r="X6418">
        <v>4</v>
      </c>
      <c r="Y6418">
        <f t="shared" si="100"/>
        <v>0</v>
      </c>
      <c r="Z6418">
        <v>0</v>
      </c>
    </row>
    <row r="6419" spans="1:26" x14ac:dyDescent="0.25">
      <c r="A6419" t="s">
        <v>26068</v>
      </c>
      <c r="B6419">
        <v>53</v>
      </c>
      <c r="C6419" t="s">
        <v>39110</v>
      </c>
      <c r="D6419" t="s">
        <v>28</v>
      </c>
      <c r="E6419" s="133" t="s">
        <v>39126</v>
      </c>
      <c r="F6419" t="s">
        <v>170</v>
      </c>
      <c r="G6419" t="s">
        <v>30</v>
      </c>
      <c r="H6419" s="127">
        <v>45031</v>
      </c>
      <c r="I6419" s="1">
        <v>2023</v>
      </c>
      <c r="J6419" s="1">
        <v>4</v>
      </c>
      <c r="K6419" s="1">
        <v>15</v>
      </c>
      <c r="L6419" s="1">
        <v>2</v>
      </c>
      <c r="M6419" s="1">
        <v>3</v>
      </c>
      <c r="N6419" s="207">
        <v>7</v>
      </c>
      <c r="O6419" t="s">
        <v>26069</v>
      </c>
      <c r="P6419" t="s">
        <v>26070</v>
      </c>
      <c r="Q6419" t="s">
        <v>106</v>
      </c>
      <c r="R6419">
        <v>23967.367969999999</v>
      </c>
      <c r="S6419">
        <v>155</v>
      </c>
      <c r="T6419" t="s">
        <v>63</v>
      </c>
      <c r="U6419" s="127">
        <v>45048</v>
      </c>
      <c r="V6419" t="s">
        <v>53</v>
      </c>
      <c r="W6419" t="s">
        <v>54</v>
      </c>
      <c r="X6419">
        <v>18</v>
      </c>
      <c r="Y6419">
        <f t="shared" si="100"/>
        <v>0</v>
      </c>
      <c r="Z6419">
        <v>0</v>
      </c>
    </row>
    <row r="6420" spans="1:26" x14ac:dyDescent="0.25">
      <c r="A6420" t="s">
        <v>26072</v>
      </c>
      <c r="B6420">
        <v>58</v>
      </c>
      <c r="C6420" t="s">
        <v>39110</v>
      </c>
      <c r="D6420" t="s">
        <v>28</v>
      </c>
      <c r="E6420" s="133" t="s">
        <v>39126</v>
      </c>
      <c r="F6420" t="s">
        <v>44</v>
      </c>
      <c r="G6420" t="s">
        <v>58</v>
      </c>
      <c r="H6420" s="127">
        <v>45224</v>
      </c>
      <c r="I6420" s="1">
        <v>2023</v>
      </c>
      <c r="J6420" s="1">
        <v>10</v>
      </c>
      <c r="K6420" s="1">
        <v>25</v>
      </c>
      <c r="L6420" s="1">
        <v>4</v>
      </c>
      <c r="M6420" s="1">
        <v>4</v>
      </c>
      <c r="N6420" s="207">
        <v>4</v>
      </c>
      <c r="O6420" t="s">
        <v>26073</v>
      </c>
      <c r="P6420" t="s">
        <v>26074</v>
      </c>
      <c r="Q6420" t="s">
        <v>89</v>
      </c>
      <c r="R6420">
        <v>15910.13975</v>
      </c>
      <c r="S6420">
        <v>432</v>
      </c>
      <c r="T6420" t="s">
        <v>36</v>
      </c>
      <c r="U6420" s="127">
        <v>45235</v>
      </c>
      <c r="V6420" t="s">
        <v>160</v>
      </c>
      <c r="W6420" t="s">
        <v>39</v>
      </c>
      <c r="X6420">
        <v>12</v>
      </c>
      <c r="Y6420">
        <f t="shared" si="100"/>
        <v>0</v>
      </c>
      <c r="Z6420">
        <v>1</v>
      </c>
    </row>
    <row r="6421" spans="1:26" x14ac:dyDescent="0.25">
      <c r="A6421" t="s">
        <v>26076</v>
      </c>
      <c r="B6421">
        <v>57</v>
      </c>
      <c r="C6421" t="s">
        <v>39110</v>
      </c>
      <c r="D6421" t="s">
        <v>43</v>
      </c>
      <c r="E6421" s="133" t="s">
        <v>39124</v>
      </c>
      <c r="F6421" t="s">
        <v>85</v>
      </c>
      <c r="G6421" t="s">
        <v>45</v>
      </c>
      <c r="H6421" s="127">
        <v>44907</v>
      </c>
      <c r="I6421" s="1">
        <v>2022</v>
      </c>
      <c r="J6421" s="1">
        <v>12</v>
      </c>
      <c r="K6421" s="1">
        <v>12</v>
      </c>
      <c r="L6421" s="1">
        <v>4</v>
      </c>
      <c r="M6421" s="1">
        <v>2</v>
      </c>
      <c r="N6421" s="207">
        <v>2</v>
      </c>
      <c r="O6421" t="s">
        <v>26077</v>
      </c>
      <c r="P6421" t="s">
        <v>26078</v>
      </c>
      <c r="Q6421" t="s">
        <v>34</v>
      </c>
      <c r="R6421">
        <v>29983.93244</v>
      </c>
      <c r="S6421">
        <v>135</v>
      </c>
      <c r="T6421" t="s">
        <v>63</v>
      </c>
      <c r="U6421" s="127">
        <v>44924</v>
      </c>
      <c r="V6421" t="s">
        <v>73</v>
      </c>
      <c r="W6421" t="s">
        <v>54</v>
      </c>
      <c r="X6421">
        <v>18</v>
      </c>
      <c r="Y6421">
        <f t="shared" si="100"/>
        <v>0</v>
      </c>
      <c r="Z6421">
        <v>0</v>
      </c>
    </row>
    <row r="6422" spans="1:26" x14ac:dyDescent="0.25">
      <c r="A6422" t="s">
        <v>26080</v>
      </c>
      <c r="B6422">
        <v>22</v>
      </c>
      <c r="C6422" t="s">
        <v>39112</v>
      </c>
      <c r="D6422" t="s">
        <v>43</v>
      </c>
      <c r="E6422" s="133" t="s">
        <v>39127</v>
      </c>
      <c r="F6422" t="s">
        <v>44</v>
      </c>
      <c r="G6422" t="s">
        <v>38742</v>
      </c>
      <c r="H6422" s="127">
        <v>43490</v>
      </c>
      <c r="I6422" s="1">
        <v>2019</v>
      </c>
      <c r="J6422" s="1">
        <v>1</v>
      </c>
      <c r="K6422" s="1">
        <v>25</v>
      </c>
      <c r="L6422" s="1">
        <v>1</v>
      </c>
      <c r="M6422" s="1">
        <v>4</v>
      </c>
      <c r="N6422" s="207">
        <v>6</v>
      </c>
      <c r="O6422" t="s">
        <v>26081</v>
      </c>
      <c r="P6422" t="s">
        <v>26082</v>
      </c>
      <c r="Q6422" t="s">
        <v>49</v>
      </c>
      <c r="R6422">
        <v>21744.194869999999</v>
      </c>
      <c r="S6422">
        <v>138</v>
      </c>
      <c r="T6422" t="s">
        <v>71</v>
      </c>
      <c r="U6422" s="127">
        <v>43516</v>
      </c>
      <c r="V6422" t="s">
        <v>160</v>
      </c>
      <c r="W6422" t="s">
        <v>74</v>
      </c>
      <c r="X6422">
        <v>27</v>
      </c>
      <c r="Y6422">
        <f t="shared" si="100"/>
        <v>0</v>
      </c>
      <c r="Z6422">
        <v>0</v>
      </c>
    </row>
    <row r="6423" spans="1:26" x14ac:dyDescent="0.25">
      <c r="A6423" t="s">
        <v>26084</v>
      </c>
      <c r="B6423">
        <v>40</v>
      </c>
      <c r="C6423" t="s">
        <v>39110</v>
      </c>
      <c r="D6423" t="s">
        <v>43</v>
      </c>
      <c r="E6423" s="133" t="s">
        <v>39124</v>
      </c>
      <c r="F6423" t="s">
        <v>111</v>
      </c>
      <c r="G6423" t="s">
        <v>30</v>
      </c>
      <c r="H6423" s="127">
        <v>45182</v>
      </c>
      <c r="I6423" s="1">
        <v>2023</v>
      </c>
      <c r="J6423" s="1">
        <v>9</v>
      </c>
      <c r="K6423" s="1">
        <v>13</v>
      </c>
      <c r="L6423" s="1">
        <v>3</v>
      </c>
      <c r="M6423" s="1">
        <v>2</v>
      </c>
      <c r="N6423" s="207">
        <v>4</v>
      </c>
      <c r="O6423" t="s">
        <v>26085</v>
      </c>
      <c r="P6423" t="s">
        <v>26086</v>
      </c>
      <c r="Q6423" t="s">
        <v>106</v>
      </c>
      <c r="R6423">
        <v>52718.991690000003</v>
      </c>
      <c r="S6423">
        <v>488</v>
      </c>
      <c r="T6423" t="s">
        <v>71</v>
      </c>
      <c r="U6423" s="127">
        <v>45201</v>
      </c>
      <c r="V6423" t="s">
        <v>53</v>
      </c>
      <c r="W6423" t="s">
        <v>74</v>
      </c>
      <c r="X6423">
        <v>20</v>
      </c>
      <c r="Y6423">
        <f t="shared" si="100"/>
        <v>0</v>
      </c>
      <c r="Z6423">
        <v>0</v>
      </c>
    </row>
    <row r="6424" spans="1:26" x14ac:dyDescent="0.25">
      <c r="A6424" t="s">
        <v>26088</v>
      </c>
      <c r="B6424">
        <v>43</v>
      </c>
      <c r="C6424" t="s">
        <v>39110</v>
      </c>
      <c r="D6424" t="s">
        <v>28</v>
      </c>
      <c r="E6424" s="133" t="s">
        <v>39126</v>
      </c>
      <c r="F6424" t="s">
        <v>29</v>
      </c>
      <c r="G6424" t="s">
        <v>30</v>
      </c>
      <c r="H6424" s="127">
        <v>44717</v>
      </c>
      <c r="I6424" s="1">
        <v>2022</v>
      </c>
      <c r="J6424" s="1">
        <v>6</v>
      </c>
      <c r="K6424" s="1">
        <v>5</v>
      </c>
      <c r="L6424" s="1">
        <v>2</v>
      </c>
      <c r="M6424" s="1">
        <v>1</v>
      </c>
      <c r="N6424" s="207">
        <v>1</v>
      </c>
      <c r="O6424" t="s">
        <v>26089</v>
      </c>
      <c r="P6424" t="s">
        <v>26090</v>
      </c>
      <c r="Q6424" t="s">
        <v>49</v>
      </c>
      <c r="R6424">
        <v>2840.8323639999999</v>
      </c>
      <c r="S6424">
        <v>118</v>
      </c>
      <c r="T6424" t="s">
        <v>71</v>
      </c>
      <c r="U6424" s="127">
        <v>44743</v>
      </c>
      <c r="V6424" t="s">
        <v>73</v>
      </c>
      <c r="W6424" t="s">
        <v>54</v>
      </c>
      <c r="X6424">
        <v>27</v>
      </c>
      <c r="Y6424">
        <f t="shared" si="100"/>
        <v>0</v>
      </c>
      <c r="Z6424">
        <v>0</v>
      </c>
    </row>
    <row r="6425" spans="1:26" x14ac:dyDescent="0.25">
      <c r="A6425" t="s">
        <v>26092</v>
      </c>
      <c r="B6425">
        <v>68</v>
      </c>
      <c r="C6425" t="s">
        <v>39111</v>
      </c>
      <c r="D6425" t="s">
        <v>28</v>
      </c>
      <c r="E6425" s="133" t="s">
        <v>39129</v>
      </c>
      <c r="F6425" t="s">
        <v>224</v>
      </c>
      <c r="G6425" t="s">
        <v>58</v>
      </c>
      <c r="H6425" s="127">
        <v>44916</v>
      </c>
      <c r="I6425" s="1">
        <v>2022</v>
      </c>
      <c r="J6425" s="1">
        <v>12</v>
      </c>
      <c r="K6425" s="1">
        <v>21</v>
      </c>
      <c r="L6425" s="1">
        <v>4</v>
      </c>
      <c r="M6425" s="1">
        <v>3</v>
      </c>
      <c r="N6425" s="207">
        <v>4</v>
      </c>
      <c r="O6425" t="s">
        <v>26093</v>
      </c>
      <c r="P6425" t="s">
        <v>26094</v>
      </c>
      <c r="Q6425" t="s">
        <v>106</v>
      </c>
      <c r="R6425">
        <v>5350.664667</v>
      </c>
      <c r="S6425">
        <v>141</v>
      </c>
      <c r="T6425" t="s">
        <v>36</v>
      </c>
      <c r="U6425" s="127">
        <v>44919</v>
      </c>
      <c r="V6425" t="s">
        <v>83</v>
      </c>
      <c r="W6425" t="s">
        <v>54</v>
      </c>
      <c r="X6425">
        <v>4</v>
      </c>
      <c r="Y6425">
        <f t="shared" si="100"/>
        <v>0</v>
      </c>
      <c r="Z6425">
        <v>1</v>
      </c>
    </row>
    <row r="6426" spans="1:26" x14ac:dyDescent="0.25">
      <c r="A6426" t="s">
        <v>26096</v>
      </c>
      <c r="B6426">
        <v>51</v>
      </c>
      <c r="C6426" t="s">
        <v>39110</v>
      </c>
      <c r="D6426" t="s">
        <v>43</v>
      </c>
      <c r="E6426" s="133" t="s">
        <v>39124</v>
      </c>
      <c r="F6426" t="s">
        <v>44</v>
      </c>
      <c r="G6426" t="s">
        <v>38742</v>
      </c>
      <c r="H6426" s="127">
        <v>43928</v>
      </c>
      <c r="I6426" s="1">
        <v>2020</v>
      </c>
      <c r="J6426" s="1">
        <v>4</v>
      </c>
      <c r="K6426" s="1">
        <v>7</v>
      </c>
      <c r="L6426" s="1">
        <v>2</v>
      </c>
      <c r="M6426" s="1">
        <v>1</v>
      </c>
      <c r="N6426" s="207">
        <v>3</v>
      </c>
      <c r="O6426" t="s">
        <v>26097</v>
      </c>
      <c r="P6426" t="s">
        <v>26098</v>
      </c>
      <c r="Q6426" t="s">
        <v>34</v>
      </c>
      <c r="R6426">
        <v>21203.33899</v>
      </c>
      <c r="S6426">
        <v>229</v>
      </c>
      <c r="T6426" t="s">
        <v>71</v>
      </c>
      <c r="U6426" s="127">
        <v>43941</v>
      </c>
      <c r="V6426" t="s">
        <v>83</v>
      </c>
      <c r="W6426" t="s">
        <v>74</v>
      </c>
      <c r="X6426">
        <v>14</v>
      </c>
      <c r="Y6426">
        <f t="shared" si="100"/>
        <v>0</v>
      </c>
      <c r="Z6426">
        <v>0</v>
      </c>
    </row>
    <row r="6427" spans="1:26" x14ac:dyDescent="0.25">
      <c r="A6427" t="s">
        <v>26100</v>
      </c>
      <c r="B6427">
        <v>41</v>
      </c>
      <c r="C6427" t="s">
        <v>39110</v>
      </c>
      <c r="D6427" t="s">
        <v>28</v>
      </c>
      <c r="E6427" s="133" t="s">
        <v>39126</v>
      </c>
      <c r="F6427" t="s">
        <v>44</v>
      </c>
      <c r="G6427" t="s">
        <v>38743</v>
      </c>
      <c r="H6427" s="127">
        <v>44363</v>
      </c>
      <c r="I6427" s="1">
        <v>2021</v>
      </c>
      <c r="J6427" s="1">
        <v>6</v>
      </c>
      <c r="K6427" s="1">
        <v>16</v>
      </c>
      <c r="L6427" s="1">
        <v>2</v>
      </c>
      <c r="M6427" s="1">
        <v>3</v>
      </c>
      <c r="N6427" s="207">
        <v>4</v>
      </c>
      <c r="O6427" t="s">
        <v>26101</v>
      </c>
      <c r="P6427" t="s">
        <v>26102</v>
      </c>
      <c r="Q6427" t="s">
        <v>34</v>
      </c>
      <c r="R6427">
        <v>12938.7718</v>
      </c>
      <c r="S6427">
        <v>391</v>
      </c>
      <c r="T6427" t="s">
        <v>71</v>
      </c>
      <c r="U6427" s="127">
        <v>44387</v>
      </c>
      <c r="V6427" t="s">
        <v>73</v>
      </c>
      <c r="W6427" t="s">
        <v>39</v>
      </c>
      <c r="X6427">
        <v>25</v>
      </c>
      <c r="Y6427">
        <f t="shared" si="100"/>
        <v>1</v>
      </c>
      <c r="Z6427">
        <v>0</v>
      </c>
    </row>
    <row r="6428" spans="1:26" x14ac:dyDescent="0.25">
      <c r="A6428" t="s">
        <v>5248</v>
      </c>
      <c r="B6428">
        <v>77</v>
      </c>
      <c r="C6428" t="s">
        <v>39111</v>
      </c>
      <c r="D6428" t="s">
        <v>43</v>
      </c>
      <c r="E6428" s="133" t="s">
        <v>39125</v>
      </c>
      <c r="F6428" t="s">
        <v>44</v>
      </c>
      <c r="G6428" t="s">
        <v>58</v>
      </c>
      <c r="H6428" s="127">
        <v>43914</v>
      </c>
      <c r="I6428" s="1">
        <v>2020</v>
      </c>
      <c r="J6428" s="1">
        <v>3</v>
      </c>
      <c r="K6428" s="1">
        <v>24</v>
      </c>
      <c r="L6428" s="1">
        <v>1</v>
      </c>
      <c r="M6428" s="1">
        <v>4</v>
      </c>
      <c r="N6428" s="207">
        <v>3</v>
      </c>
      <c r="O6428" t="s">
        <v>26104</v>
      </c>
      <c r="P6428" t="s">
        <v>26105</v>
      </c>
      <c r="Q6428" t="s">
        <v>49</v>
      </c>
      <c r="R6428">
        <v>12924.197399999999</v>
      </c>
      <c r="S6428">
        <v>428</v>
      </c>
      <c r="T6428" t="s">
        <v>36</v>
      </c>
      <c r="U6428" s="127">
        <v>43931</v>
      </c>
      <c r="V6428" t="s">
        <v>83</v>
      </c>
      <c r="W6428" t="s">
        <v>74</v>
      </c>
      <c r="X6428">
        <v>18</v>
      </c>
      <c r="Y6428">
        <f t="shared" si="100"/>
        <v>0</v>
      </c>
      <c r="Z6428">
        <v>1</v>
      </c>
    </row>
    <row r="6429" spans="1:26" x14ac:dyDescent="0.25">
      <c r="A6429" t="s">
        <v>26107</v>
      </c>
      <c r="B6429">
        <v>59</v>
      </c>
      <c r="C6429" t="s">
        <v>39110</v>
      </c>
      <c r="D6429" t="s">
        <v>28</v>
      </c>
      <c r="E6429" s="133" t="s">
        <v>39126</v>
      </c>
      <c r="F6429" t="s">
        <v>85</v>
      </c>
      <c r="G6429" t="s">
        <v>30</v>
      </c>
      <c r="H6429" s="127">
        <v>43898</v>
      </c>
      <c r="I6429" s="1">
        <v>2020</v>
      </c>
      <c r="J6429" s="1">
        <v>3</v>
      </c>
      <c r="K6429" s="1">
        <v>8</v>
      </c>
      <c r="L6429" s="1">
        <v>1</v>
      </c>
      <c r="M6429" s="1">
        <v>2</v>
      </c>
      <c r="N6429" s="207">
        <v>1</v>
      </c>
      <c r="O6429" t="s">
        <v>26108</v>
      </c>
      <c r="P6429" t="s">
        <v>26109</v>
      </c>
      <c r="Q6429" t="s">
        <v>89</v>
      </c>
      <c r="R6429">
        <v>46240.109470000003</v>
      </c>
      <c r="S6429">
        <v>193</v>
      </c>
      <c r="T6429" t="s">
        <v>63</v>
      </c>
      <c r="U6429" s="127">
        <v>43905</v>
      </c>
      <c r="V6429" t="s">
        <v>38</v>
      </c>
      <c r="W6429" t="s">
        <v>39</v>
      </c>
      <c r="X6429">
        <v>8</v>
      </c>
      <c r="Y6429">
        <f t="shared" si="100"/>
        <v>0</v>
      </c>
      <c r="Z6429">
        <v>0</v>
      </c>
    </row>
    <row r="6430" spans="1:26" x14ac:dyDescent="0.25">
      <c r="A6430" t="s">
        <v>13036</v>
      </c>
      <c r="B6430">
        <v>39</v>
      </c>
      <c r="C6430" t="s">
        <v>39110</v>
      </c>
      <c r="D6430" t="s">
        <v>43</v>
      </c>
      <c r="E6430" s="133" t="s">
        <v>39124</v>
      </c>
      <c r="F6430" t="s">
        <v>29</v>
      </c>
      <c r="G6430" t="s">
        <v>38743</v>
      </c>
      <c r="H6430" s="127">
        <v>44406</v>
      </c>
      <c r="I6430" s="1">
        <v>2021</v>
      </c>
      <c r="J6430" s="1">
        <v>7</v>
      </c>
      <c r="K6430" s="1">
        <v>29</v>
      </c>
      <c r="L6430" s="1">
        <v>3</v>
      </c>
      <c r="M6430" s="1">
        <v>5</v>
      </c>
      <c r="N6430" s="207">
        <v>5</v>
      </c>
      <c r="O6430" t="s">
        <v>26111</v>
      </c>
      <c r="P6430" t="s">
        <v>26112</v>
      </c>
      <c r="Q6430" t="s">
        <v>34</v>
      </c>
      <c r="R6430">
        <v>18258.10858</v>
      </c>
      <c r="S6430">
        <v>414</v>
      </c>
      <c r="T6430" t="s">
        <v>71</v>
      </c>
      <c r="U6430" s="127">
        <v>44414</v>
      </c>
      <c r="V6430" t="s">
        <v>38</v>
      </c>
      <c r="W6430" t="s">
        <v>54</v>
      </c>
      <c r="X6430">
        <v>9</v>
      </c>
      <c r="Y6430">
        <f t="shared" si="100"/>
        <v>1</v>
      </c>
      <c r="Z6430">
        <v>0</v>
      </c>
    </row>
    <row r="6431" spans="1:26" x14ac:dyDescent="0.25">
      <c r="A6431" t="s">
        <v>26114</v>
      </c>
      <c r="B6431">
        <v>38</v>
      </c>
      <c r="C6431" t="s">
        <v>39110</v>
      </c>
      <c r="D6431" t="s">
        <v>43</v>
      </c>
      <c r="E6431" s="133" t="s">
        <v>39124</v>
      </c>
      <c r="F6431" t="s">
        <v>85</v>
      </c>
      <c r="G6431" t="s">
        <v>30</v>
      </c>
      <c r="H6431" s="127">
        <v>44581</v>
      </c>
      <c r="I6431" s="1">
        <v>2022</v>
      </c>
      <c r="J6431" s="1">
        <v>1</v>
      </c>
      <c r="K6431" s="1">
        <v>20</v>
      </c>
      <c r="L6431" s="1">
        <v>1</v>
      </c>
      <c r="M6431" s="1">
        <v>3</v>
      </c>
      <c r="N6431" s="207">
        <v>5</v>
      </c>
      <c r="O6431" t="s">
        <v>26115</v>
      </c>
      <c r="P6431" t="s">
        <v>26116</v>
      </c>
      <c r="Q6431" t="s">
        <v>98</v>
      </c>
      <c r="R6431">
        <v>13595.32408</v>
      </c>
      <c r="S6431">
        <v>294</v>
      </c>
      <c r="T6431" t="s">
        <v>71</v>
      </c>
      <c r="U6431" s="127">
        <v>44610</v>
      </c>
      <c r="V6431" t="s">
        <v>53</v>
      </c>
      <c r="W6431" t="s">
        <v>74</v>
      </c>
      <c r="X6431">
        <v>30</v>
      </c>
      <c r="Y6431">
        <f t="shared" si="100"/>
        <v>0</v>
      </c>
      <c r="Z6431">
        <v>0</v>
      </c>
    </row>
    <row r="6432" spans="1:26" x14ac:dyDescent="0.25">
      <c r="A6432" t="s">
        <v>23807</v>
      </c>
      <c r="B6432">
        <v>54</v>
      </c>
      <c r="C6432" t="s">
        <v>39110</v>
      </c>
      <c r="D6432" t="s">
        <v>43</v>
      </c>
      <c r="E6432" s="133" t="s">
        <v>39124</v>
      </c>
      <c r="F6432" t="s">
        <v>44</v>
      </c>
      <c r="G6432" t="s">
        <v>126</v>
      </c>
      <c r="H6432" s="127">
        <v>44084</v>
      </c>
      <c r="I6432" s="1">
        <v>2020</v>
      </c>
      <c r="J6432" s="1">
        <v>9</v>
      </c>
      <c r="K6432" s="1">
        <v>10</v>
      </c>
      <c r="L6432" s="1">
        <v>3</v>
      </c>
      <c r="M6432" s="1">
        <v>2</v>
      </c>
      <c r="N6432" s="207">
        <v>5</v>
      </c>
      <c r="O6432" t="s">
        <v>26118</v>
      </c>
      <c r="P6432" t="s">
        <v>26119</v>
      </c>
      <c r="Q6432" t="s">
        <v>98</v>
      </c>
      <c r="R6432">
        <v>19942.388139999999</v>
      </c>
      <c r="S6432">
        <v>294</v>
      </c>
      <c r="T6432" t="s">
        <v>63</v>
      </c>
      <c r="U6432" s="127">
        <v>44110</v>
      </c>
      <c r="V6432" t="s">
        <v>83</v>
      </c>
      <c r="W6432" t="s">
        <v>54</v>
      </c>
      <c r="X6432">
        <v>27</v>
      </c>
      <c r="Y6432">
        <f t="shared" si="100"/>
        <v>1</v>
      </c>
      <c r="Z6432">
        <v>1</v>
      </c>
    </row>
    <row r="6433" spans="1:26" x14ac:dyDescent="0.25">
      <c r="A6433" t="s">
        <v>26121</v>
      </c>
      <c r="B6433">
        <v>19</v>
      </c>
      <c r="C6433" t="s">
        <v>39112</v>
      </c>
      <c r="D6433" t="s">
        <v>28</v>
      </c>
      <c r="E6433" s="133" t="s">
        <v>39128</v>
      </c>
      <c r="F6433" t="s">
        <v>57</v>
      </c>
      <c r="G6433" t="s">
        <v>45</v>
      </c>
      <c r="H6433" s="127">
        <v>45161</v>
      </c>
      <c r="I6433" s="1">
        <v>2023</v>
      </c>
      <c r="J6433" s="1">
        <v>8</v>
      </c>
      <c r="K6433" s="1">
        <v>23</v>
      </c>
      <c r="L6433" s="1">
        <v>3</v>
      </c>
      <c r="M6433" s="1">
        <v>4</v>
      </c>
      <c r="N6433" s="207">
        <v>4</v>
      </c>
      <c r="O6433" t="s">
        <v>26122</v>
      </c>
      <c r="P6433" t="s">
        <v>26123</v>
      </c>
      <c r="Q6433" t="s">
        <v>49</v>
      </c>
      <c r="R6433">
        <v>20948.115689999999</v>
      </c>
      <c r="S6433">
        <v>315</v>
      </c>
      <c r="T6433" t="s">
        <v>71</v>
      </c>
      <c r="U6433" s="127">
        <v>45170</v>
      </c>
      <c r="V6433" t="s">
        <v>73</v>
      </c>
      <c r="W6433" t="s">
        <v>39</v>
      </c>
      <c r="X6433">
        <v>10</v>
      </c>
      <c r="Y6433">
        <f t="shared" si="100"/>
        <v>0</v>
      </c>
      <c r="Z6433">
        <v>0</v>
      </c>
    </row>
    <row r="6434" spans="1:26" x14ac:dyDescent="0.25">
      <c r="A6434" t="s">
        <v>26125</v>
      </c>
      <c r="B6434">
        <v>56</v>
      </c>
      <c r="C6434" t="s">
        <v>39110</v>
      </c>
      <c r="D6434" t="s">
        <v>28</v>
      </c>
      <c r="E6434" s="133" t="s">
        <v>39126</v>
      </c>
      <c r="F6434" t="s">
        <v>474</v>
      </c>
      <c r="G6434" t="s">
        <v>126</v>
      </c>
      <c r="H6434" s="127">
        <v>44469</v>
      </c>
      <c r="I6434" s="1">
        <v>2021</v>
      </c>
      <c r="J6434" s="1">
        <v>9</v>
      </c>
      <c r="K6434" s="1">
        <v>30</v>
      </c>
      <c r="L6434" s="1">
        <v>3</v>
      </c>
      <c r="M6434" s="1">
        <v>5</v>
      </c>
      <c r="N6434" s="207">
        <v>5</v>
      </c>
      <c r="O6434" t="s">
        <v>26126</v>
      </c>
      <c r="P6434" t="s">
        <v>26127</v>
      </c>
      <c r="Q6434" t="s">
        <v>49</v>
      </c>
      <c r="R6434">
        <v>38652.969720000001</v>
      </c>
      <c r="S6434">
        <v>179</v>
      </c>
      <c r="T6434" t="s">
        <v>71</v>
      </c>
      <c r="U6434" s="127">
        <v>44498</v>
      </c>
      <c r="V6434" t="s">
        <v>38</v>
      </c>
      <c r="W6434" t="s">
        <v>54</v>
      </c>
      <c r="X6434">
        <v>30</v>
      </c>
      <c r="Y6434">
        <f t="shared" si="100"/>
        <v>1</v>
      </c>
      <c r="Z6434">
        <v>1</v>
      </c>
    </row>
    <row r="6435" spans="1:26" x14ac:dyDescent="0.25">
      <c r="A6435" t="s">
        <v>26129</v>
      </c>
      <c r="B6435">
        <v>67</v>
      </c>
      <c r="C6435" t="s">
        <v>39111</v>
      </c>
      <c r="D6435" t="s">
        <v>43</v>
      </c>
      <c r="E6435" s="133" t="s">
        <v>39125</v>
      </c>
      <c r="F6435" t="s">
        <v>474</v>
      </c>
      <c r="G6435" t="s">
        <v>30</v>
      </c>
      <c r="H6435" s="127">
        <v>44236</v>
      </c>
      <c r="I6435" s="1">
        <v>2021</v>
      </c>
      <c r="J6435" s="1">
        <v>2</v>
      </c>
      <c r="K6435" s="1">
        <v>9</v>
      </c>
      <c r="L6435" s="1">
        <v>1</v>
      </c>
      <c r="M6435" s="1">
        <v>2</v>
      </c>
      <c r="N6435" s="207">
        <v>3</v>
      </c>
      <c r="O6435" t="s">
        <v>12590</v>
      </c>
      <c r="P6435" t="s">
        <v>26130</v>
      </c>
      <c r="Q6435" t="s">
        <v>106</v>
      </c>
      <c r="R6435">
        <v>37022.866150000002</v>
      </c>
      <c r="S6435">
        <v>205</v>
      </c>
      <c r="T6435" t="s">
        <v>71</v>
      </c>
      <c r="U6435" s="127">
        <v>44256</v>
      </c>
      <c r="V6435" t="s">
        <v>38</v>
      </c>
      <c r="W6435" t="s">
        <v>39</v>
      </c>
      <c r="X6435">
        <v>21</v>
      </c>
      <c r="Y6435">
        <f t="shared" si="100"/>
        <v>0</v>
      </c>
      <c r="Z6435">
        <v>0</v>
      </c>
    </row>
    <row r="6436" spans="1:26" x14ac:dyDescent="0.25">
      <c r="A6436" t="s">
        <v>26132</v>
      </c>
      <c r="B6436">
        <v>32</v>
      </c>
      <c r="C6436" t="s">
        <v>39112</v>
      </c>
      <c r="D6436" t="s">
        <v>28</v>
      </c>
      <c r="E6436" s="133" t="s">
        <v>39128</v>
      </c>
      <c r="F6436" t="s">
        <v>29</v>
      </c>
      <c r="G6436" t="s">
        <v>58</v>
      </c>
      <c r="H6436" s="127">
        <v>44240</v>
      </c>
      <c r="I6436" s="1">
        <v>2021</v>
      </c>
      <c r="J6436" s="1">
        <v>2</v>
      </c>
      <c r="K6436" s="1">
        <v>13</v>
      </c>
      <c r="L6436" s="1">
        <v>1</v>
      </c>
      <c r="M6436" s="1">
        <v>2</v>
      </c>
      <c r="N6436" s="207">
        <v>7</v>
      </c>
      <c r="O6436" t="s">
        <v>26133</v>
      </c>
      <c r="P6436" t="s">
        <v>26134</v>
      </c>
      <c r="Q6436" t="s">
        <v>106</v>
      </c>
      <c r="R6436">
        <v>987.25353399999995</v>
      </c>
      <c r="S6436">
        <v>392</v>
      </c>
      <c r="T6436" t="s">
        <v>36</v>
      </c>
      <c r="U6436" s="127">
        <v>44240</v>
      </c>
      <c r="V6436" t="s">
        <v>73</v>
      </c>
      <c r="W6436" t="s">
        <v>74</v>
      </c>
      <c r="X6436">
        <v>1</v>
      </c>
      <c r="Y6436">
        <f t="shared" si="100"/>
        <v>0</v>
      </c>
      <c r="Z6436">
        <v>1</v>
      </c>
    </row>
    <row r="6437" spans="1:26" x14ac:dyDescent="0.25">
      <c r="A6437" t="s">
        <v>26136</v>
      </c>
      <c r="B6437">
        <v>71</v>
      </c>
      <c r="C6437" t="s">
        <v>39111</v>
      </c>
      <c r="D6437" t="s">
        <v>28</v>
      </c>
      <c r="E6437" s="133" t="s">
        <v>39129</v>
      </c>
      <c r="F6437" t="s">
        <v>474</v>
      </c>
      <c r="G6437" t="s">
        <v>38742</v>
      </c>
      <c r="H6437" s="127">
        <v>43726</v>
      </c>
      <c r="I6437" s="1">
        <v>2019</v>
      </c>
      <c r="J6437" s="1">
        <v>9</v>
      </c>
      <c r="K6437" s="1">
        <v>18</v>
      </c>
      <c r="L6437" s="1">
        <v>3</v>
      </c>
      <c r="M6437" s="1">
        <v>3</v>
      </c>
      <c r="N6437" s="207">
        <v>4</v>
      </c>
      <c r="O6437" t="s">
        <v>26137</v>
      </c>
      <c r="P6437" t="s">
        <v>26138</v>
      </c>
      <c r="Q6437" t="s">
        <v>89</v>
      </c>
      <c r="R6437">
        <v>17711.16</v>
      </c>
      <c r="S6437">
        <v>331</v>
      </c>
      <c r="T6437" t="s">
        <v>63</v>
      </c>
      <c r="U6437" s="127">
        <v>43750</v>
      </c>
      <c r="V6437" t="s">
        <v>83</v>
      </c>
      <c r="W6437" t="s">
        <v>74</v>
      </c>
      <c r="X6437">
        <v>25</v>
      </c>
      <c r="Y6437">
        <f t="shared" si="100"/>
        <v>0</v>
      </c>
      <c r="Z6437">
        <v>0</v>
      </c>
    </row>
    <row r="6438" spans="1:26" x14ac:dyDescent="0.25">
      <c r="A6438" t="s">
        <v>6810</v>
      </c>
      <c r="B6438">
        <v>61</v>
      </c>
      <c r="C6438" t="s">
        <v>39111</v>
      </c>
      <c r="D6438" t="s">
        <v>43</v>
      </c>
      <c r="E6438" s="133" t="s">
        <v>39125</v>
      </c>
      <c r="F6438" t="s">
        <v>85</v>
      </c>
      <c r="G6438" t="s">
        <v>38742</v>
      </c>
      <c r="H6438" s="127">
        <v>44177</v>
      </c>
      <c r="I6438" s="1">
        <v>2020</v>
      </c>
      <c r="J6438" s="1">
        <v>12</v>
      </c>
      <c r="K6438" s="1">
        <v>12</v>
      </c>
      <c r="L6438" s="1">
        <v>4</v>
      </c>
      <c r="M6438" s="1">
        <v>2</v>
      </c>
      <c r="N6438" s="207">
        <v>7</v>
      </c>
      <c r="O6438" t="s">
        <v>26140</v>
      </c>
      <c r="P6438" t="s">
        <v>18808</v>
      </c>
      <c r="Q6438" t="s">
        <v>106</v>
      </c>
      <c r="R6438">
        <v>8527.7306769999996</v>
      </c>
      <c r="S6438">
        <v>134</v>
      </c>
      <c r="T6438" t="s">
        <v>63</v>
      </c>
      <c r="U6438" s="127">
        <v>44194</v>
      </c>
      <c r="V6438" t="s">
        <v>73</v>
      </c>
      <c r="W6438" t="s">
        <v>74</v>
      </c>
      <c r="X6438">
        <v>18</v>
      </c>
      <c r="Y6438">
        <f t="shared" si="100"/>
        <v>0</v>
      </c>
      <c r="Z6438">
        <v>0</v>
      </c>
    </row>
    <row r="6439" spans="1:26" x14ac:dyDescent="0.25">
      <c r="A6439" t="s">
        <v>26142</v>
      </c>
      <c r="B6439">
        <v>21</v>
      </c>
      <c r="C6439" t="s">
        <v>39112</v>
      </c>
      <c r="D6439" t="s">
        <v>43</v>
      </c>
      <c r="E6439" s="133" t="s">
        <v>39127</v>
      </c>
      <c r="F6439" t="s">
        <v>224</v>
      </c>
      <c r="G6439" t="s">
        <v>38743</v>
      </c>
      <c r="H6439" s="127">
        <v>45217</v>
      </c>
      <c r="I6439" s="1">
        <v>2023</v>
      </c>
      <c r="J6439" s="1">
        <v>10</v>
      </c>
      <c r="K6439" s="1">
        <v>18</v>
      </c>
      <c r="L6439" s="1">
        <v>4</v>
      </c>
      <c r="M6439" s="1">
        <v>3</v>
      </c>
      <c r="N6439" s="207">
        <v>4</v>
      </c>
      <c r="O6439" t="s">
        <v>26143</v>
      </c>
      <c r="P6439" t="s">
        <v>26144</v>
      </c>
      <c r="Q6439" t="s">
        <v>49</v>
      </c>
      <c r="R6439">
        <v>5512.4549390000002</v>
      </c>
      <c r="S6439">
        <v>152</v>
      </c>
      <c r="T6439" t="s">
        <v>63</v>
      </c>
      <c r="U6439" s="127">
        <v>45230</v>
      </c>
      <c r="V6439" t="s">
        <v>160</v>
      </c>
      <c r="W6439" t="s">
        <v>39</v>
      </c>
      <c r="X6439">
        <v>14</v>
      </c>
      <c r="Y6439">
        <f t="shared" si="100"/>
        <v>1</v>
      </c>
      <c r="Z6439">
        <v>0</v>
      </c>
    </row>
    <row r="6440" spans="1:26" x14ac:dyDescent="0.25">
      <c r="A6440" t="s">
        <v>3645</v>
      </c>
      <c r="B6440">
        <v>66</v>
      </c>
      <c r="C6440" t="s">
        <v>39111</v>
      </c>
      <c r="D6440" t="s">
        <v>28</v>
      </c>
      <c r="E6440" s="133" t="s">
        <v>39129</v>
      </c>
      <c r="F6440" t="s">
        <v>29</v>
      </c>
      <c r="G6440" t="s">
        <v>30</v>
      </c>
      <c r="H6440" s="127">
        <v>44957</v>
      </c>
      <c r="I6440" s="1">
        <v>2023</v>
      </c>
      <c r="J6440" s="1">
        <v>1</v>
      </c>
      <c r="K6440" s="1">
        <v>31</v>
      </c>
      <c r="L6440" s="1">
        <v>1</v>
      </c>
      <c r="M6440" s="1">
        <v>5</v>
      </c>
      <c r="N6440" s="207">
        <v>3</v>
      </c>
      <c r="O6440" t="s">
        <v>26146</v>
      </c>
      <c r="P6440" t="s">
        <v>26147</v>
      </c>
      <c r="Q6440" t="s">
        <v>34</v>
      </c>
      <c r="R6440">
        <v>27945.98458</v>
      </c>
      <c r="S6440">
        <v>457</v>
      </c>
      <c r="T6440" t="s">
        <v>71</v>
      </c>
      <c r="U6440" s="127">
        <v>44985</v>
      </c>
      <c r="V6440" t="s">
        <v>160</v>
      </c>
      <c r="W6440" t="s">
        <v>39</v>
      </c>
      <c r="X6440">
        <v>29</v>
      </c>
      <c r="Y6440">
        <f t="shared" si="100"/>
        <v>0</v>
      </c>
      <c r="Z6440">
        <v>0</v>
      </c>
    </row>
    <row r="6441" spans="1:26" x14ac:dyDescent="0.25">
      <c r="A6441" t="s">
        <v>26149</v>
      </c>
      <c r="B6441">
        <v>21</v>
      </c>
      <c r="C6441" t="s">
        <v>39112</v>
      </c>
      <c r="D6441" t="s">
        <v>43</v>
      </c>
      <c r="E6441" s="133" t="s">
        <v>39127</v>
      </c>
      <c r="F6441" t="s">
        <v>85</v>
      </c>
      <c r="G6441" t="s">
        <v>45</v>
      </c>
      <c r="H6441" s="127">
        <v>44133</v>
      </c>
      <c r="I6441" s="1">
        <v>2020</v>
      </c>
      <c r="J6441" s="1">
        <v>10</v>
      </c>
      <c r="K6441" s="1">
        <v>29</v>
      </c>
      <c r="L6441" s="1">
        <v>4</v>
      </c>
      <c r="M6441" s="1">
        <v>5</v>
      </c>
      <c r="N6441" s="207">
        <v>5</v>
      </c>
      <c r="O6441" t="s">
        <v>26150</v>
      </c>
      <c r="P6441" t="s">
        <v>26151</v>
      </c>
      <c r="Q6441" t="s">
        <v>89</v>
      </c>
      <c r="R6441">
        <v>20567.919699999999</v>
      </c>
      <c r="S6441">
        <v>165</v>
      </c>
      <c r="T6441" t="s">
        <v>71</v>
      </c>
      <c r="U6441" s="127">
        <v>44153</v>
      </c>
      <c r="V6441" t="s">
        <v>38</v>
      </c>
      <c r="W6441" t="s">
        <v>54</v>
      </c>
      <c r="X6441">
        <v>21</v>
      </c>
      <c r="Y6441">
        <f t="shared" si="100"/>
        <v>0</v>
      </c>
      <c r="Z6441">
        <v>0</v>
      </c>
    </row>
    <row r="6442" spans="1:26" x14ac:dyDescent="0.25">
      <c r="A6442" t="s">
        <v>10221</v>
      </c>
      <c r="B6442">
        <v>23</v>
      </c>
      <c r="C6442" t="s">
        <v>39112</v>
      </c>
      <c r="D6442" t="s">
        <v>28</v>
      </c>
      <c r="E6442" s="133" t="s">
        <v>39128</v>
      </c>
      <c r="F6442" t="s">
        <v>29</v>
      </c>
      <c r="G6442" t="s">
        <v>58</v>
      </c>
      <c r="H6442" s="127">
        <v>43475</v>
      </c>
      <c r="I6442" s="1">
        <v>2019</v>
      </c>
      <c r="J6442" s="1">
        <v>1</v>
      </c>
      <c r="K6442" s="1">
        <v>10</v>
      </c>
      <c r="L6442" s="1">
        <v>1</v>
      </c>
      <c r="M6442" s="1">
        <v>2</v>
      </c>
      <c r="N6442" s="207">
        <v>5</v>
      </c>
      <c r="O6442" t="s">
        <v>26153</v>
      </c>
      <c r="P6442" t="s">
        <v>26154</v>
      </c>
      <c r="Q6442" t="s">
        <v>98</v>
      </c>
      <c r="R6442">
        <v>24736.976139999999</v>
      </c>
      <c r="S6442">
        <v>126</v>
      </c>
      <c r="T6442" t="s">
        <v>36</v>
      </c>
      <c r="U6442" s="127">
        <v>43486</v>
      </c>
      <c r="V6442" t="s">
        <v>83</v>
      </c>
      <c r="W6442" t="s">
        <v>54</v>
      </c>
      <c r="X6442">
        <v>12</v>
      </c>
      <c r="Y6442">
        <f t="shared" si="100"/>
        <v>0</v>
      </c>
      <c r="Z6442">
        <v>1</v>
      </c>
    </row>
    <row r="6443" spans="1:26" x14ac:dyDescent="0.25">
      <c r="A6443" t="s">
        <v>26156</v>
      </c>
      <c r="B6443">
        <v>20</v>
      </c>
      <c r="C6443" t="s">
        <v>39112</v>
      </c>
      <c r="D6443" t="s">
        <v>28</v>
      </c>
      <c r="E6443" s="133" t="s">
        <v>39128</v>
      </c>
      <c r="F6443" t="s">
        <v>224</v>
      </c>
      <c r="G6443" t="s">
        <v>30</v>
      </c>
      <c r="H6443" s="127">
        <v>44243</v>
      </c>
      <c r="I6443" s="1">
        <v>2021</v>
      </c>
      <c r="J6443" s="1">
        <v>2</v>
      </c>
      <c r="K6443" s="1">
        <v>16</v>
      </c>
      <c r="L6443" s="1">
        <v>1</v>
      </c>
      <c r="M6443" s="1">
        <v>3</v>
      </c>
      <c r="N6443" s="207">
        <v>3</v>
      </c>
      <c r="O6443" t="s">
        <v>20148</v>
      </c>
      <c r="P6443" t="s">
        <v>26157</v>
      </c>
      <c r="Q6443" t="s">
        <v>106</v>
      </c>
      <c r="R6443">
        <v>21133.955089999999</v>
      </c>
      <c r="S6443">
        <v>329</v>
      </c>
      <c r="T6443" t="s">
        <v>63</v>
      </c>
      <c r="U6443" s="127">
        <v>44273</v>
      </c>
      <c r="V6443" t="s">
        <v>83</v>
      </c>
      <c r="W6443" t="s">
        <v>54</v>
      </c>
      <c r="X6443">
        <v>31</v>
      </c>
      <c r="Y6443">
        <f t="shared" si="100"/>
        <v>0</v>
      </c>
      <c r="Z6443">
        <v>0</v>
      </c>
    </row>
    <row r="6444" spans="1:26" x14ac:dyDescent="0.25">
      <c r="A6444" t="s">
        <v>26159</v>
      </c>
      <c r="B6444">
        <v>40</v>
      </c>
      <c r="C6444" t="s">
        <v>39110</v>
      </c>
      <c r="D6444" t="s">
        <v>43</v>
      </c>
      <c r="E6444" s="133" t="s">
        <v>39124</v>
      </c>
      <c r="F6444" t="s">
        <v>170</v>
      </c>
      <c r="G6444" t="s">
        <v>45</v>
      </c>
      <c r="H6444" s="127">
        <v>44705</v>
      </c>
      <c r="I6444" s="1">
        <v>2022</v>
      </c>
      <c r="J6444" s="1">
        <v>5</v>
      </c>
      <c r="K6444" s="1">
        <v>24</v>
      </c>
      <c r="L6444" s="1">
        <v>2</v>
      </c>
      <c r="M6444" s="1">
        <v>4</v>
      </c>
      <c r="N6444" s="207">
        <v>3</v>
      </c>
      <c r="O6444" t="s">
        <v>26160</v>
      </c>
      <c r="P6444" t="s">
        <v>26161</v>
      </c>
      <c r="Q6444" t="s">
        <v>106</v>
      </c>
      <c r="R6444">
        <v>39220.730029999999</v>
      </c>
      <c r="S6444">
        <v>406</v>
      </c>
      <c r="T6444" t="s">
        <v>63</v>
      </c>
      <c r="U6444" s="127">
        <v>44719</v>
      </c>
      <c r="V6444" t="s">
        <v>53</v>
      </c>
      <c r="W6444" t="s">
        <v>74</v>
      </c>
      <c r="X6444">
        <v>15</v>
      </c>
      <c r="Y6444">
        <f t="shared" si="100"/>
        <v>0</v>
      </c>
      <c r="Z6444">
        <v>0</v>
      </c>
    </row>
    <row r="6445" spans="1:26" x14ac:dyDescent="0.25">
      <c r="A6445" t="s">
        <v>26163</v>
      </c>
      <c r="B6445">
        <v>53</v>
      </c>
      <c r="C6445" t="s">
        <v>39110</v>
      </c>
      <c r="D6445" t="s">
        <v>28</v>
      </c>
      <c r="E6445" s="133" t="s">
        <v>39126</v>
      </c>
      <c r="F6445" t="s">
        <v>224</v>
      </c>
      <c r="G6445" t="s">
        <v>126</v>
      </c>
      <c r="H6445" s="127">
        <v>45152</v>
      </c>
      <c r="I6445" s="1">
        <v>2023</v>
      </c>
      <c r="J6445" s="1">
        <v>8</v>
      </c>
      <c r="K6445" s="1">
        <v>14</v>
      </c>
      <c r="L6445" s="1">
        <v>3</v>
      </c>
      <c r="M6445" s="1">
        <v>2</v>
      </c>
      <c r="N6445" s="207">
        <v>2</v>
      </c>
      <c r="O6445" t="s">
        <v>26164</v>
      </c>
      <c r="P6445" t="s">
        <v>26165</v>
      </c>
      <c r="Q6445" t="s">
        <v>49</v>
      </c>
      <c r="R6445">
        <v>32174.67036</v>
      </c>
      <c r="S6445">
        <v>374</v>
      </c>
      <c r="T6445" t="s">
        <v>36</v>
      </c>
      <c r="U6445" s="127">
        <v>45153</v>
      </c>
      <c r="V6445" t="s">
        <v>38</v>
      </c>
      <c r="W6445" t="s">
        <v>74</v>
      </c>
      <c r="X6445">
        <v>2</v>
      </c>
      <c r="Y6445">
        <f t="shared" si="100"/>
        <v>1</v>
      </c>
      <c r="Z6445">
        <v>1</v>
      </c>
    </row>
    <row r="6446" spans="1:26" x14ac:dyDescent="0.25">
      <c r="A6446" t="s">
        <v>26167</v>
      </c>
      <c r="B6446">
        <v>47</v>
      </c>
      <c r="C6446" t="s">
        <v>39110</v>
      </c>
      <c r="D6446" t="s">
        <v>43</v>
      </c>
      <c r="E6446" s="133" t="s">
        <v>39124</v>
      </c>
      <c r="F6446" t="s">
        <v>85</v>
      </c>
      <c r="G6446" t="s">
        <v>58</v>
      </c>
      <c r="H6446" s="127">
        <v>44875</v>
      </c>
      <c r="I6446" s="1">
        <v>2022</v>
      </c>
      <c r="J6446" s="1">
        <v>11</v>
      </c>
      <c r="K6446" s="1">
        <v>10</v>
      </c>
      <c r="L6446" s="1">
        <v>4</v>
      </c>
      <c r="M6446" s="1">
        <v>2</v>
      </c>
      <c r="N6446" s="207">
        <v>5</v>
      </c>
      <c r="O6446" t="s">
        <v>26168</v>
      </c>
      <c r="P6446" t="s">
        <v>26169</v>
      </c>
      <c r="Q6446" t="s">
        <v>34</v>
      </c>
      <c r="R6446">
        <v>17904.470669999999</v>
      </c>
      <c r="S6446">
        <v>297</v>
      </c>
      <c r="T6446" t="s">
        <v>63</v>
      </c>
      <c r="U6446" s="127">
        <v>44889</v>
      </c>
      <c r="V6446" t="s">
        <v>73</v>
      </c>
      <c r="W6446" t="s">
        <v>39</v>
      </c>
      <c r="X6446">
        <v>15</v>
      </c>
      <c r="Y6446">
        <f t="shared" si="100"/>
        <v>0</v>
      </c>
      <c r="Z6446">
        <v>1</v>
      </c>
    </row>
    <row r="6447" spans="1:26" x14ac:dyDescent="0.25">
      <c r="A6447" t="s">
        <v>26171</v>
      </c>
      <c r="B6447">
        <v>51</v>
      </c>
      <c r="C6447" t="s">
        <v>39110</v>
      </c>
      <c r="D6447" t="s">
        <v>28</v>
      </c>
      <c r="E6447" s="133" t="s">
        <v>39126</v>
      </c>
      <c r="F6447" t="s">
        <v>57</v>
      </c>
      <c r="G6447" t="s">
        <v>126</v>
      </c>
      <c r="H6447" s="127">
        <v>44923</v>
      </c>
      <c r="I6447" s="1">
        <v>2022</v>
      </c>
      <c r="J6447" s="1">
        <v>12</v>
      </c>
      <c r="K6447" s="1">
        <v>28</v>
      </c>
      <c r="L6447" s="1">
        <v>4</v>
      </c>
      <c r="M6447" s="1">
        <v>4</v>
      </c>
      <c r="N6447" s="207">
        <v>4</v>
      </c>
      <c r="O6447" t="s">
        <v>26172</v>
      </c>
      <c r="P6447" t="s">
        <v>26173</v>
      </c>
      <c r="Q6447" t="s">
        <v>89</v>
      </c>
      <c r="R6447">
        <v>76844.089619999999</v>
      </c>
      <c r="S6447">
        <v>216</v>
      </c>
      <c r="T6447" t="s">
        <v>63</v>
      </c>
      <c r="U6447" s="127">
        <v>44941</v>
      </c>
      <c r="V6447" t="s">
        <v>53</v>
      </c>
      <c r="W6447" t="s">
        <v>54</v>
      </c>
      <c r="X6447">
        <v>19</v>
      </c>
      <c r="Y6447">
        <f t="shared" si="100"/>
        <v>1</v>
      </c>
      <c r="Z6447">
        <v>1</v>
      </c>
    </row>
    <row r="6448" spans="1:26" x14ac:dyDescent="0.25">
      <c r="A6448" t="s">
        <v>26175</v>
      </c>
      <c r="B6448">
        <v>84</v>
      </c>
      <c r="C6448" t="s">
        <v>39111</v>
      </c>
      <c r="D6448" t="s">
        <v>43</v>
      </c>
      <c r="E6448" s="133" t="s">
        <v>39125</v>
      </c>
      <c r="F6448" t="s">
        <v>474</v>
      </c>
      <c r="G6448" t="s">
        <v>38742</v>
      </c>
      <c r="H6448" s="127">
        <v>45010</v>
      </c>
      <c r="I6448" s="1">
        <v>2023</v>
      </c>
      <c r="J6448" s="1">
        <v>3</v>
      </c>
      <c r="K6448" s="1">
        <v>25</v>
      </c>
      <c r="L6448" s="1">
        <v>1</v>
      </c>
      <c r="M6448" s="1">
        <v>4</v>
      </c>
      <c r="N6448" s="207">
        <v>7</v>
      </c>
      <c r="O6448" t="s">
        <v>26176</v>
      </c>
      <c r="P6448" t="s">
        <v>26177</v>
      </c>
      <c r="Q6448" t="s">
        <v>49</v>
      </c>
      <c r="R6448">
        <v>28067.44024</v>
      </c>
      <c r="S6448">
        <v>244</v>
      </c>
      <c r="T6448" t="s">
        <v>63</v>
      </c>
      <c r="U6448" s="127">
        <v>45017</v>
      </c>
      <c r="V6448" t="s">
        <v>38</v>
      </c>
      <c r="W6448" t="s">
        <v>54</v>
      </c>
      <c r="X6448">
        <v>8</v>
      </c>
      <c r="Y6448">
        <f t="shared" si="100"/>
        <v>0</v>
      </c>
      <c r="Z6448">
        <v>0</v>
      </c>
    </row>
    <row r="6449" spans="1:26" x14ac:dyDescent="0.25">
      <c r="A6449" t="s">
        <v>26179</v>
      </c>
      <c r="B6449">
        <v>32</v>
      </c>
      <c r="C6449" t="s">
        <v>39112</v>
      </c>
      <c r="D6449" t="s">
        <v>43</v>
      </c>
      <c r="E6449" s="133" t="s">
        <v>39127</v>
      </c>
      <c r="F6449" t="s">
        <v>474</v>
      </c>
      <c r="G6449" t="s">
        <v>126</v>
      </c>
      <c r="H6449" s="127">
        <v>43672</v>
      </c>
      <c r="I6449" s="1">
        <v>2019</v>
      </c>
      <c r="J6449" s="1">
        <v>7</v>
      </c>
      <c r="K6449" s="1">
        <v>26</v>
      </c>
      <c r="L6449" s="1">
        <v>3</v>
      </c>
      <c r="M6449" s="1">
        <v>4</v>
      </c>
      <c r="N6449" s="207">
        <v>6</v>
      </c>
      <c r="O6449" t="s">
        <v>26180</v>
      </c>
      <c r="P6449" t="s">
        <v>26181</v>
      </c>
      <c r="Q6449" t="s">
        <v>49</v>
      </c>
      <c r="R6449">
        <v>41624.863619999996</v>
      </c>
      <c r="S6449">
        <v>167</v>
      </c>
      <c r="T6449" t="s">
        <v>63</v>
      </c>
      <c r="U6449" s="127">
        <v>43694</v>
      </c>
      <c r="V6449" t="s">
        <v>73</v>
      </c>
      <c r="W6449" t="s">
        <v>39</v>
      </c>
      <c r="X6449">
        <v>23</v>
      </c>
      <c r="Y6449">
        <f t="shared" si="100"/>
        <v>1</v>
      </c>
      <c r="Z6449">
        <v>1</v>
      </c>
    </row>
    <row r="6450" spans="1:26" x14ac:dyDescent="0.25">
      <c r="A6450" t="s">
        <v>26183</v>
      </c>
      <c r="B6450">
        <v>30</v>
      </c>
      <c r="C6450" t="s">
        <v>39112</v>
      </c>
      <c r="D6450" t="s">
        <v>28</v>
      </c>
      <c r="E6450" s="133" t="s">
        <v>39128</v>
      </c>
      <c r="F6450" t="s">
        <v>111</v>
      </c>
      <c r="G6450" t="s">
        <v>45</v>
      </c>
      <c r="H6450" s="127">
        <v>43577</v>
      </c>
      <c r="I6450" s="1">
        <v>2019</v>
      </c>
      <c r="J6450" s="1">
        <v>4</v>
      </c>
      <c r="K6450" s="1">
        <v>22</v>
      </c>
      <c r="L6450" s="1">
        <v>2</v>
      </c>
      <c r="M6450" s="1">
        <v>4</v>
      </c>
      <c r="N6450" s="207">
        <v>2</v>
      </c>
      <c r="O6450" t="s">
        <v>26184</v>
      </c>
      <c r="P6450" t="s">
        <v>3792</v>
      </c>
      <c r="Q6450" t="s">
        <v>98</v>
      </c>
      <c r="R6450">
        <v>17805.785029999999</v>
      </c>
      <c r="S6450">
        <v>103</v>
      </c>
      <c r="T6450" t="s">
        <v>63</v>
      </c>
      <c r="U6450" s="127">
        <v>43594</v>
      </c>
      <c r="V6450" t="s">
        <v>83</v>
      </c>
      <c r="W6450" t="s">
        <v>74</v>
      </c>
      <c r="X6450">
        <v>18</v>
      </c>
      <c r="Y6450">
        <f t="shared" si="100"/>
        <v>0</v>
      </c>
      <c r="Z6450">
        <v>0</v>
      </c>
    </row>
    <row r="6451" spans="1:26" x14ac:dyDescent="0.25">
      <c r="A6451" t="s">
        <v>26187</v>
      </c>
      <c r="B6451">
        <v>44</v>
      </c>
      <c r="C6451" t="s">
        <v>39110</v>
      </c>
      <c r="D6451" t="s">
        <v>43</v>
      </c>
      <c r="E6451" s="133" t="s">
        <v>39124</v>
      </c>
      <c r="F6451" t="s">
        <v>111</v>
      </c>
      <c r="G6451" t="s">
        <v>45</v>
      </c>
      <c r="H6451" s="127">
        <v>44840</v>
      </c>
      <c r="I6451" s="1">
        <v>2022</v>
      </c>
      <c r="J6451" s="1">
        <v>10</v>
      </c>
      <c r="K6451" s="1">
        <v>6</v>
      </c>
      <c r="L6451" s="1">
        <v>4</v>
      </c>
      <c r="M6451" s="1">
        <v>1</v>
      </c>
      <c r="N6451" s="207">
        <v>5</v>
      </c>
      <c r="O6451" t="s">
        <v>26188</v>
      </c>
      <c r="P6451" t="s">
        <v>5585</v>
      </c>
      <c r="Q6451" t="s">
        <v>49</v>
      </c>
      <c r="R6451">
        <v>11924.68699</v>
      </c>
      <c r="S6451">
        <v>142</v>
      </c>
      <c r="T6451" t="s">
        <v>71</v>
      </c>
      <c r="U6451" s="127">
        <v>44856</v>
      </c>
      <c r="V6451" t="s">
        <v>38</v>
      </c>
      <c r="W6451" t="s">
        <v>39</v>
      </c>
      <c r="X6451">
        <v>17</v>
      </c>
      <c r="Y6451">
        <f t="shared" si="100"/>
        <v>0</v>
      </c>
      <c r="Z6451">
        <v>0</v>
      </c>
    </row>
    <row r="6452" spans="1:26" x14ac:dyDescent="0.25">
      <c r="A6452" t="s">
        <v>26190</v>
      </c>
      <c r="B6452">
        <v>70</v>
      </c>
      <c r="C6452" t="s">
        <v>39111</v>
      </c>
      <c r="D6452" t="s">
        <v>43</v>
      </c>
      <c r="E6452" s="133" t="s">
        <v>39125</v>
      </c>
      <c r="F6452" t="s">
        <v>29</v>
      </c>
      <c r="G6452" t="s">
        <v>38742</v>
      </c>
      <c r="H6452" s="127">
        <v>43539</v>
      </c>
      <c r="I6452" s="1">
        <v>2019</v>
      </c>
      <c r="J6452" s="1">
        <v>3</v>
      </c>
      <c r="K6452" s="1">
        <v>15</v>
      </c>
      <c r="L6452" s="1">
        <v>1</v>
      </c>
      <c r="M6452" s="1">
        <v>3</v>
      </c>
      <c r="N6452" s="207">
        <v>6</v>
      </c>
      <c r="O6452" t="s">
        <v>26191</v>
      </c>
      <c r="P6452" t="s">
        <v>25072</v>
      </c>
      <c r="Q6452" t="s">
        <v>106</v>
      </c>
      <c r="R6452">
        <v>14972.33239</v>
      </c>
      <c r="S6452">
        <v>385</v>
      </c>
      <c r="T6452" t="s">
        <v>63</v>
      </c>
      <c r="U6452" s="127">
        <v>43568</v>
      </c>
      <c r="V6452" t="s">
        <v>53</v>
      </c>
      <c r="W6452" t="s">
        <v>74</v>
      </c>
      <c r="X6452">
        <v>30</v>
      </c>
      <c r="Y6452">
        <f t="shared" si="100"/>
        <v>0</v>
      </c>
      <c r="Z6452">
        <v>0</v>
      </c>
    </row>
    <row r="6453" spans="1:26" x14ac:dyDescent="0.25">
      <c r="A6453" t="s">
        <v>26193</v>
      </c>
      <c r="B6453">
        <v>57</v>
      </c>
      <c r="C6453" t="s">
        <v>39110</v>
      </c>
      <c r="D6453" t="s">
        <v>43</v>
      </c>
      <c r="E6453" s="133" t="s">
        <v>39124</v>
      </c>
      <c r="F6453" t="s">
        <v>474</v>
      </c>
      <c r="G6453" t="s">
        <v>58</v>
      </c>
      <c r="H6453" s="127">
        <v>44396</v>
      </c>
      <c r="I6453" s="1">
        <v>2021</v>
      </c>
      <c r="J6453" s="1">
        <v>7</v>
      </c>
      <c r="K6453" s="1">
        <v>19</v>
      </c>
      <c r="L6453" s="1">
        <v>3</v>
      </c>
      <c r="M6453" s="1">
        <v>3</v>
      </c>
      <c r="N6453" s="207">
        <v>2</v>
      </c>
      <c r="O6453" t="s">
        <v>26194</v>
      </c>
      <c r="P6453" t="s">
        <v>26195</v>
      </c>
      <c r="Q6453" t="s">
        <v>49</v>
      </c>
      <c r="R6453">
        <v>9462.7785010000007</v>
      </c>
      <c r="S6453">
        <v>229</v>
      </c>
      <c r="T6453" t="s">
        <v>63</v>
      </c>
      <c r="U6453" s="127">
        <v>44403</v>
      </c>
      <c r="V6453" t="s">
        <v>160</v>
      </c>
      <c r="W6453" t="s">
        <v>54</v>
      </c>
      <c r="X6453">
        <v>8</v>
      </c>
      <c r="Y6453">
        <f t="shared" si="100"/>
        <v>0</v>
      </c>
      <c r="Z6453">
        <v>1</v>
      </c>
    </row>
    <row r="6454" spans="1:26" x14ac:dyDescent="0.25">
      <c r="A6454" t="s">
        <v>20468</v>
      </c>
      <c r="B6454">
        <v>50</v>
      </c>
      <c r="C6454" t="s">
        <v>39110</v>
      </c>
      <c r="D6454" t="s">
        <v>43</v>
      </c>
      <c r="E6454" s="133" t="s">
        <v>39124</v>
      </c>
      <c r="F6454" t="s">
        <v>29</v>
      </c>
      <c r="G6454" t="s">
        <v>38742</v>
      </c>
      <c r="H6454" s="127">
        <v>45020</v>
      </c>
      <c r="I6454" s="1">
        <v>2023</v>
      </c>
      <c r="J6454" s="1">
        <v>4</v>
      </c>
      <c r="K6454" s="1">
        <v>4</v>
      </c>
      <c r="L6454" s="1">
        <v>2</v>
      </c>
      <c r="M6454" s="1">
        <v>1</v>
      </c>
      <c r="N6454" s="207">
        <v>3</v>
      </c>
      <c r="O6454" t="s">
        <v>26197</v>
      </c>
      <c r="P6454" t="s">
        <v>26198</v>
      </c>
      <c r="Q6454" t="s">
        <v>106</v>
      </c>
      <c r="R6454">
        <v>3543.3999359999998</v>
      </c>
      <c r="S6454">
        <v>312</v>
      </c>
      <c r="T6454" t="s">
        <v>71</v>
      </c>
      <c r="U6454" s="127">
        <v>45026</v>
      </c>
      <c r="V6454" t="s">
        <v>73</v>
      </c>
      <c r="W6454" t="s">
        <v>54</v>
      </c>
      <c r="X6454">
        <v>7</v>
      </c>
      <c r="Y6454">
        <f t="shared" si="100"/>
        <v>0</v>
      </c>
      <c r="Z6454">
        <v>0</v>
      </c>
    </row>
    <row r="6455" spans="1:26" x14ac:dyDescent="0.25">
      <c r="A6455" t="s">
        <v>26200</v>
      </c>
      <c r="B6455">
        <v>45</v>
      </c>
      <c r="C6455" t="s">
        <v>39110</v>
      </c>
      <c r="D6455" t="s">
        <v>28</v>
      </c>
      <c r="E6455" s="133" t="s">
        <v>39126</v>
      </c>
      <c r="F6455" t="s">
        <v>57</v>
      </c>
      <c r="G6455" t="s">
        <v>58</v>
      </c>
      <c r="H6455" s="127">
        <v>44316</v>
      </c>
      <c r="I6455" s="1">
        <v>2021</v>
      </c>
      <c r="J6455" s="1">
        <v>4</v>
      </c>
      <c r="K6455" s="1">
        <v>30</v>
      </c>
      <c r="L6455" s="1">
        <v>2</v>
      </c>
      <c r="M6455" s="1">
        <v>5</v>
      </c>
      <c r="N6455" s="207">
        <v>6</v>
      </c>
      <c r="O6455" t="s">
        <v>26201</v>
      </c>
      <c r="P6455" t="s">
        <v>26202</v>
      </c>
      <c r="Q6455" t="s">
        <v>98</v>
      </c>
      <c r="R6455">
        <v>14403.640880000001</v>
      </c>
      <c r="S6455">
        <v>294</v>
      </c>
      <c r="T6455" t="s">
        <v>36</v>
      </c>
      <c r="U6455" s="127">
        <v>44328</v>
      </c>
      <c r="V6455" t="s">
        <v>73</v>
      </c>
      <c r="W6455" t="s">
        <v>39</v>
      </c>
      <c r="X6455">
        <v>13</v>
      </c>
      <c r="Y6455">
        <f t="shared" si="100"/>
        <v>0</v>
      </c>
      <c r="Z6455">
        <v>1</v>
      </c>
    </row>
    <row r="6456" spans="1:26" x14ac:dyDescent="0.25">
      <c r="A6456" t="s">
        <v>26204</v>
      </c>
      <c r="B6456">
        <v>66</v>
      </c>
      <c r="C6456" t="s">
        <v>39111</v>
      </c>
      <c r="D6456" t="s">
        <v>28</v>
      </c>
      <c r="E6456" s="133" t="s">
        <v>39129</v>
      </c>
      <c r="F6456" t="s">
        <v>44</v>
      </c>
      <c r="G6456" t="s">
        <v>58</v>
      </c>
      <c r="H6456" s="127">
        <v>44098</v>
      </c>
      <c r="I6456" s="1">
        <v>2020</v>
      </c>
      <c r="J6456" s="1">
        <v>9</v>
      </c>
      <c r="K6456" s="1">
        <v>24</v>
      </c>
      <c r="L6456" s="1">
        <v>3</v>
      </c>
      <c r="M6456" s="1">
        <v>4</v>
      </c>
      <c r="N6456" s="207">
        <v>5</v>
      </c>
      <c r="O6456" t="s">
        <v>26205</v>
      </c>
      <c r="P6456" t="s">
        <v>26206</v>
      </c>
      <c r="Q6456" t="s">
        <v>98</v>
      </c>
      <c r="R6456">
        <v>17586.7775</v>
      </c>
      <c r="S6456">
        <v>342</v>
      </c>
      <c r="T6456" t="s">
        <v>63</v>
      </c>
      <c r="U6456" s="127">
        <v>44112</v>
      </c>
      <c r="V6456" t="s">
        <v>73</v>
      </c>
      <c r="W6456" t="s">
        <v>39</v>
      </c>
      <c r="X6456">
        <v>15</v>
      </c>
      <c r="Y6456">
        <f t="shared" si="100"/>
        <v>0</v>
      </c>
      <c r="Z6456">
        <v>1</v>
      </c>
    </row>
    <row r="6457" spans="1:26" x14ac:dyDescent="0.25">
      <c r="A6457" t="s">
        <v>26208</v>
      </c>
      <c r="B6457">
        <v>47</v>
      </c>
      <c r="C6457" t="s">
        <v>39110</v>
      </c>
      <c r="D6457" t="s">
        <v>28</v>
      </c>
      <c r="E6457" s="133" t="s">
        <v>39126</v>
      </c>
      <c r="F6457" t="s">
        <v>170</v>
      </c>
      <c r="G6457" t="s">
        <v>38742</v>
      </c>
      <c r="H6457" s="127">
        <v>44358</v>
      </c>
      <c r="I6457" s="1">
        <v>2021</v>
      </c>
      <c r="J6457" s="1">
        <v>6</v>
      </c>
      <c r="K6457" s="1">
        <v>11</v>
      </c>
      <c r="L6457" s="1">
        <v>2</v>
      </c>
      <c r="M6457" s="1">
        <v>2</v>
      </c>
      <c r="N6457" s="207">
        <v>6</v>
      </c>
      <c r="O6457" t="s">
        <v>23598</v>
      </c>
      <c r="P6457" t="s">
        <v>26209</v>
      </c>
      <c r="Q6457" t="s">
        <v>106</v>
      </c>
      <c r="R6457">
        <v>15472.76268</v>
      </c>
      <c r="S6457">
        <v>102</v>
      </c>
      <c r="T6457" t="s">
        <v>63</v>
      </c>
      <c r="U6457" s="127">
        <v>44382</v>
      </c>
      <c r="V6457" t="s">
        <v>73</v>
      </c>
      <c r="W6457" t="s">
        <v>54</v>
      </c>
      <c r="X6457">
        <v>25</v>
      </c>
      <c r="Y6457">
        <f t="shared" si="100"/>
        <v>0</v>
      </c>
      <c r="Z6457">
        <v>0</v>
      </c>
    </row>
    <row r="6458" spans="1:26" x14ac:dyDescent="0.25">
      <c r="A6458" t="s">
        <v>18923</v>
      </c>
      <c r="B6458">
        <v>51</v>
      </c>
      <c r="C6458" t="s">
        <v>39110</v>
      </c>
      <c r="D6458" t="s">
        <v>43</v>
      </c>
      <c r="E6458" s="133" t="s">
        <v>39124</v>
      </c>
      <c r="F6458" t="s">
        <v>224</v>
      </c>
      <c r="G6458" t="s">
        <v>30</v>
      </c>
      <c r="H6458" s="127">
        <v>44400</v>
      </c>
      <c r="I6458" s="1">
        <v>2021</v>
      </c>
      <c r="J6458" s="1">
        <v>7</v>
      </c>
      <c r="K6458" s="1">
        <v>23</v>
      </c>
      <c r="L6458" s="1">
        <v>3</v>
      </c>
      <c r="M6458" s="1">
        <v>4</v>
      </c>
      <c r="N6458" s="207">
        <v>6</v>
      </c>
      <c r="O6458" t="s">
        <v>26211</v>
      </c>
      <c r="P6458" t="s">
        <v>26212</v>
      </c>
      <c r="Q6458" t="s">
        <v>106</v>
      </c>
      <c r="R6458">
        <v>39770.419970000003</v>
      </c>
      <c r="S6458">
        <v>313</v>
      </c>
      <c r="T6458" t="s">
        <v>36</v>
      </c>
      <c r="U6458" s="127">
        <v>44410</v>
      </c>
      <c r="V6458" t="s">
        <v>53</v>
      </c>
      <c r="W6458" t="s">
        <v>39</v>
      </c>
      <c r="X6458">
        <v>11</v>
      </c>
      <c r="Y6458">
        <f t="shared" si="100"/>
        <v>0</v>
      </c>
      <c r="Z6458">
        <v>0</v>
      </c>
    </row>
    <row r="6459" spans="1:26" x14ac:dyDescent="0.25">
      <c r="A6459" t="s">
        <v>23661</v>
      </c>
      <c r="B6459">
        <v>72</v>
      </c>
      <c r="C6459" t="s">
        <v>39111</v>
      </c>
      <c r="D6459" t="s">
        <v>28</v>
      </c>
      <c r="E6459" s="133" t="s">
        <v>39129</v>
      </c>
      <c r="F6459" t="s">
        <v>474</v>
      </c>
      <c r="G6459" t="s">
        <v>38743</v>
      </c>
      <c r="H6459" s="127">
        <v>44674</v>
      </c>
      <c r="I6459" s="1">
        <v>2022</v>
      </c>
      <c r="J6459" s="1">
        <v>4</v>
      </c>
      <c r="K6459" s="1">
        <v>23</v>
      </c>
      <c r="L6459" s="1">
        <v>2</v>
      </c>
      <c r="M6459" s="1">
        <v>4</v>
      </c>
      <c r="N6459" s="207">
        <v>7</v>
      </c>
      <c r="O6459" t="s">
        <v>26214</v>
      </c>
      <c r="P6459" t="s">
        <v>2947</v>
      </c>
      <c r="Q6459" t="s">
        <v>49</v>
      </c>
      <c r="R6459">
        <v>2872.4938959999999</v>
      </c>
      <c r="S6459">
        <v>360</v>
      </c>
      <c r="T6459" t="s">
        <v>71</v>
      </c>
      <c r="U6459" s="127">
        <v>44697</v>
      </c>
      <c r="V6459" t="s">
        <v>160</v>
      </c>
      <c r="W6459" t="s">
        <v>74</v>
      </c>
      <c r="X6459">
        <v>24</v>
      </c>
      <c r="Y6459">
        <f t="shared" si="100"/>
        <v>1</v>
      </c>
      <c r="Z6459">
        <v>0</v>
      </c>
    </row>
    <row r="6460" spans="1:26" x14ac:dyDescent="0.25">
      <c r="A6460" t="s">
        <v>26216</v>
      </c>
      <c r="B6460">
        <v>27</v>
      </c>
      <c r="C6460" t="s">
        <v>39112</v>
      </c>
      <c r="D6460" t="s">
        <v>43</v>
      </c>
      <c r="E6460" s="133" t="s">
        <v>39127</v>
      </c>
      <c r="F6460" t="s">
        <v>474</v>
      </c>
      <c r="G6460" t="s">
        <v>58</v>
      </c>
      <c r="H6460" s="127">
        <v>44865</v>
      </c>
      <c r="I6460" s="1">
        <v>2022</v>
      </c>
      <c r="J6460" s="1">
        <v>10</v>
      </c>
      <c r="K6460" s="1">
        <v>31</v>
      </c>
      <c r="L6460" s="1">
        <v>4</v>
      </c>
      <c r="M6460" s="1">
        <v>5</v>
      </c>
      <c r="N6460" s="207">
        <v>2</v>
      </c>
      <c r="O6460" t="s">
        <v>16169</v>
      </c>
      <c r="P6460" t="s">
        <v>5659</v>
      </c>
      <c r="Q6460" t="s">
        <v>89</v>
      </c>
      <c r="R6460">
        <v>22442.86159</v>
      </c>
      <c r="S6460">
        <v>482</v>
      </c>
      <c r="T6460" t="s">
        <v>36</v>
      </c>
      <c r="U6460" s="127">
        <v>44870</v>
      </c>
      <c r="V6460" t="s">
        <v>38</v>
      </c>
      <c r="W6460" t="s">
        <v>39</v>
      </c>
      <c r="X6460">
        <v>6</v>
      </c>
      <c r="Y6460">
        <f t="shared" si="100"/>
        <v>0</v>
      </c>
      <c r="Z6460">
        <v>1</v>
      </c>
    </row>
    <row r="6461" spans="1:26" x14ac:dyDescent="0.25">
      <c r="A6461" t="s">
        <v>26218</v>
      </c>
      <c r="B6461">
        <v>72</v>
      </c>
      <c r="C6461" t="s">
        <v>39111</v>
      </c>
      <c r="D6461" t="s">
        <v>43</v>
      </c>
      <c r="E6461" s="133" t="s">
        <v>39125</v>
      </c>
      <c r="F6461" t="s">
        <v>85</v>
      </c>
      <c r="G6461" t="s">
        <v>126</v>
      </c>
      <c r="H6461" s="127">
        <v>43970</v>
      </c>
      <c r="I6461" s="1">
        <v>2020</v>
      </c>
      <c r="J6461" s="1">
        <v>5</v>
      </c>
      <c r="K6461" s="1">
        <v>19</v>
      </c>
      <c r="L6461" s="1">
        <v>2</v>
      </c>
      <c r="M6461" s="1">
        <v>3</v>
      </c>
      <c r="N6461" s="207">
        <v>3</v>
      </c>
      <c r="O6461" t="s">
        <v>26219</v>
      </c>
      <c r="P6461" t="s">
        <v>26220</v>
      </c>
      <c r="Q6461" t="s">
        <v>106</v>
      </c>
      <c r="R6461">
        <v>65055.388930000001</v>
      </c>
      <c r="S6461">
        <v>316</v>
      </c>
      <c r="T6461" t="s">
        <v>36</v>
      </c>
      <c r="U6461" s="127">
        <v>43987</v>
      </c>
      <c r="V6461" t="s">
        <v>160</v>
      </c>
      <c r="W6461" t="s">
        <v>39</v>
      </c>
      <c r="X6461">
        <v>18</v>
      </c>
      <c r="Y6461">
        <f t="shared" si="100"/>
        <v>1</v>
      </c>
      <c r="Z6461">
        <v>1</v>
      </c>
    </row>
    <row r="6462" spans="1:26" x14ac:dyDescent="0.25">
      <c r="A6462" t="s">
        <v>26222</v>
      </c>
      <c r="B6462">
        <v>75</v>
      </c>
      <c r="C6462" t="s">
        <v>39111</v>
      </c>
      <c r="D6462" t="s">
        <v>43</v>
      </c>
      <c r="E6462" s="133" t="s">
        <v>39125</v>
      </c>
      <c r="F6462" t="s">
        <v>85</v>
      </c>
      <c r="G6462" t="s">
        <v>30</v>
      </c>
      <c r="H6462" s="127">
        <v>43438</v>
      </c>
      <c r="I6462" s="1">
        <v>2018</v>
      </c>
      <c r="J6462" s="1">
        <v>12</v>
      </c>
      <c r="K6462" s="1">
        <v>4</v>
      </c>
      <c r="L6462" s="1">
        <v>4</v>
      </c>
      <c r="M6462" s="1">
        <v>1</v>
      </c>
      <c r="N6462" s="207">
        <v>3</v>
      </c>
      <c r="O6462" t="s">
        <v>26223</v>
      </c>
      <c r="P6462" t="s">
        <v>11179</v>
      </c>
      <c r="Q6462" t="s">
        <v>98</v>
      </c>
      <c r="R6462">
        <v>45212.824890000004</v>
      </c>
      <c r="S6462">
        <v>313</v>
      </c>
      <c r="T6462" t="s">
        <v>71</v>
      </c>
      <c r="U6462" s="127">
        <v>43453</v>
      </c>
      <c r="V6462" t="s">
        <v>53</v>
      </c>
      <c r="W6462" t="s">
        <v>74</v>
      </c>
      <c r="X6462">
        <v>16</v>
      </c>
      <c r="Y6462">
        <f t="shared" si="100"/>
        <v>0</v>
      </c>
      <c r="Z6462">
        <v>0</v>
      </c>
    </row>
    <row r="6463" spans="1:26" x14ac:dyDescent="0.25">
      <c r="A6463" t="s">
        <v>26225</v>
      </c>
      <c r="B6463">
        <v>59</v>
      </c>
      <c r="C6463" t="s">
        <v>39110</v>
      </c>
      <c r="D6463" t="s">
        <v>43</v>
      </c>
      <c r="E6463" s="133" t="s">
        <v>39124</v>
      </c>
      <c r="F6463" t="s">
        <v>44</v>
      </c>
      <c r="G6463" t="s">
        <v>30</v>
      </c>
      <c r="H6463" s="127">
        <v>43973</v>
      </c>
      <c r="I6463" s="1">
        <v>2020</v>
      </c>
      <c r="J6463" s="1">
        <v>5</v>
      </c>
      <c r="K6463" s="1">
        <v>22</v>
      </c>
      <c r="L6463" s="1">
        <v>2</v>
      </c>
      <c r="M6463" s="1">
        <v>4</v>
      </c>
      <c r="N6463" s="207">
        <v>6</v>
      </c>
      <c r="O6463" t="s">
        <v>26226</v>
      </c>
      <c r="P6463" t="s">
        <v>26227</v>
      </c>
      <c r="Q6463" t="s">
        <v>106</v>
      </c>
      <c r="R6463">
        <v>14662.182699999999</v>
      </c>
      <c r="S6463">
        <v>434</v>
      </c>
      <c r="T6463" t="s">
        <v>63</v>
      </c>
      <c r="U6463" s="127">
        <v>43993</v>
      </c>
      <c r="V6463" t="s">
        <v>73</v>
      </c>
      <c r="W6463" t="s">
        <v>74</v>
      </c>
      <c r="X6463">
        <v>21</v>
      </c>
      <c r="Y6463">
        <f t="shared" si="100"/>
        <v>0</v>
      </c>
      <c r="Z6463">
        <v>0</v>
      </c>
    </row>
    <row r="6464" spans="1:26" x14ac:dyDescent="0.25">
      <c r="A6464" t="s">
        <v>26229</v>
      </c>
      <c r="B6464">
        <v>53</v>
      </c>
      <c r="C6464" t="s">
        <v>39110</v>
      </c>
      <c r="D6464" t="s">
        <v>43</v>
      </c>
      <c r="E6464" s="133" t="s">
        <v>39124</v>
      </c>
      <c r="F6464" t="s">
        <v>85</v>
      </c>
      <c r="G6464" t="s">
        <v>30</v>
      </c>
      <c r="H6464" s="127">
        <v>44726</v>
      </c>
      <c r="I6464" s="1">
        <v>2022</v>
      </c>
      <c r="J6464" s="1">
        <v>6</v>
      </c>
      <c r="K6464" s="1">
        <v>14</v>
      </c>
      <c r="L6464" s="1">
        <v>2</v>
      </c>
      <c r="M6464" s="1">
        <v>2</v>
      </c>
      <c r="N6464" s="207">
        <v>3</v>
      </c>
      <c r="O6464" t="s">
        <v>26230</v>
      </c>
      <c r="P6464" t="s">
        <v>26231</v>
      </c>
      <c r="Q6464" t="s">
        <v>98</v>
      </c>
      <c r="R6464">
        <v>30111.504130000001</v>
      </c>
      <c r="S6464">
        <v>382</v>
      </c>
      <c r="T6464" t="s">
        <v>71</v>
      </c>
      <c r="U6464" s="127">
        <v>44755</v>
      </c>
      <c r="V6464" t="s">
        <v>73</v>
      </c>
      <c r="W6464" t="s">
        <v>74</v>
      </c>
      <c r="X6464">
        <v>30</v>
      </c>
      <c r="Y6464">
        <f t="shared" si="100"/>
        <v>0</v>
      </c>
      <c r="Z6464">
        <v>0</v>
      </c>
    </row>
    <row r="6465" spans="1:26" x14ac:dyDescent="0.25">
      <c r="A6465" t="s">
        <v>26233</v>
      </c>
      <c r="B6465">
        <v>68</v>
      </c>
      <c r="C6465" t="s">
        <v>39111</v>
      </c>
      <c r="D6465" t="s">
        <v>28</v>
      </c>
      <c r="E6465" s="133" t="s">
        <v>39129</v>
      </c>
      <c r="F6465" t="s">
        <v>29</v>
      </c>
      <c r="G6465" t="s">
        <v>45</v>
      </c>
      <c r="H6465" s="127">
        <v>44267</v>
      </c>
      <c r="I6465" s="1">
        <v>2021</v>
      </c>
      <c r="J6465" s="1">
        <v>3</v>
      </c>
      <c r="K6465" s="1">
        <v>12</v>
      </c>
      <c r="L6465" s="1">
        <v>1</v>
      </c>
      <c r="M6465" s="1">
        <v>2</v>
      </c>
      <c r="N6465" s="207">
        <v>6</v>
      </c>
      <c r="O6465" t="s">
        <v>26234</v>
      </c>
      <c r="P6465" t="s">
        <v>26235</v>
      </c>
      <c r="Q6465" t="s">
        <v>106</v>
      </c>
      <c r="R6465">
        <v>42234.535499999998</v>
      </c>
      <c r="S6465">
        <v>429</v>
      </c>
      <c r="T6465" t="s">
        <v>63</v>
      </c>
      <c r="U6465" s="127">
        <v>44292</v>
      </c>
      <c r="V6465" t="s">
        <v>53</v>
      </c>
      <c r="W6465" t="s">
        <v>74</v>
      </c>
      <c r="X6465">
        <v>26</v>
      </c>
      <c r="Y6465">
        <f t="shared" si="100"/>
        <v>0</v>
      </c>
      <c r="Z6465">
        <v>0</v>
      </c>
    </row>
    <row r="6466" spans="1:26" x14ac:dyDescent="0.25">
      <c r="A6466" t="s">
        <v>26237</v>
      </c>
      <c r="B6466">
        <v>33</v>
      </c>
      <c r="C6466" t="s">
        <v>39112</v>
      </c>
      <c r="D6466" t="s">
        <v>43</v>
      </c>
      <c r="E6466" s="133" t="s">
        <v>39127</v>
      </c>
      <c r="F6466" t="s">
        <v>85</v>
      </c>
      <c r="G6466" t="s">
        <v>30</v>
      </c>
      <c r="H6466" s="127">
        <v>44716</v>
      </c>
      <c r="I6466" s="1">
        <v>2022</v>
      </c>
      <c r="J6466" s="1">
        <v>6</v>
      </c>
      <c r="K6466" s="1">
        <v>4</v>
      </c>
      <c r="L6466" s="1">
        <v>2</v>
      </c>
      <c r="M6466" s="1">
        <v>1</v>
      </c>
      <c r="N6466" s="207">
        <v>7</v>
      </c>
      <c r="O6466" t="s">
        <v>26238</v>
      </c>
      <c r="P6466" t="s">
        <v>26239</v>
      </c>
      <c r="Q6466" t="s">
        <v>49</v>
      </c>
      <c r="R6466">
        <v>23395.935539999999</v>
      </c>
      <c r="S6466">
        <v>356</v>
      </c>
      <c r="T6466" t="s">
        <v>71</v>
      </c>
      <c r="U6466" s="127">
        <v>44737</v>
      </c>
      <c r="V6466" t="s">
        <v>53</v>
      </c>
      <c r="W6466" t="s">
        <v>39</v>
      </c>
      <c r="X6466">
        <v>22</v>
      </c>
      <c r="Y6466">
        <f t="shared" si="100"/>
        <v>0</v>
      </c>
      <c r="Z6466">
        <v>0</v>
      </c>
    </row>
    <row r="6467" spans="1:26" x14ac:dyDescent="0.25">
      <c r="A6467" t="s">
        <v>1685</v>
      </c>
      <c r="B6467">
        <v>28</v>
      </c>
      <c r="C6467" t="s">
        <v>39112</v>
      </c>
      <c r="D6467" t="s">
        <v>28</v>
      </c>
      <c r="E6467" s="133" t="s">
        <v>39128</v>
      </c>
      <c r="F6467" t="s">
        <v>224</v>
      </c>
      <c r="G6467" t="s">
        <v>45</v>
      </c>
      <c r="H6467" s="127">
        <v>44524</v>
      </c>
      <c r="I6467" s="1">
        <v>2021</v>
      </c>
      <c r="J6467" s="1">
        <v>11</v>
      </c>
      <c r="K6467" s="1">
        <v>24</v>
      </c>
      <c r="L6467" s="1">
        <v>4</v>
      </c>
      <c r="M6467" s="1">
        <v>4</v>
      </c>
      <c r="N6467" s="207">
        <v>4</v>
      </c>
      <c r="O6467" t="s">
        <v>26241</v>
      </c>
      <c r="P6467" t="s">
        <v>26242</v>
      </c>
      <c r="Q6467" t="s">
        <v>98</v>
      </c>
      <c r="R6467">
        <v>27778.9136</v>
      </c>
      <c r="S6467">
        <v>415</v>
      </c>
      <c r="T6467" t="s">
        <v>63</v>
      </c>
      <c r="U6467" s="127">
        <v>44526</v>
      </c>
      <c r="V6467" t="s">
        <v>73</v>
      </c>
      <c r="W6467" t="s">
        <v>74</v>
      </c>
      <c r="X6467">
        <v>3</v>
      </c>
      <c r="Y6467">
        <f t="shared" ref="Y6467:Y6530" si="101">OR(G6467="Hypertension",G6467="Cancer")*1</f>
        <v>0</v>
      </c>
      <c r="Z6467">
        <v>0</v>
      </c>
    </row>
    <row r="6468" spans="1:26" x14ac:dyDescent="0.25">
      <c r="A6468" t="s">
        <v>26244</v>
      </c>
      <c r="B6468">
        <v>37</v>
      </c>
      <c r="C6468" t="s">
        <v>39110</v>
      </c>
      <c r="D6468" t="s">
        <v>28</v>
      </c>
      <c r="E6468" s="133" t="s">
        <v>39126</v>
      </c>
      <c r="F6468" t="s">
        <v>44</v>
      </c>
      <c r="G6468" t="s">
        <v>38743</v>
      </c>
      <c r="H6468" s="127">
        <v>44760</v>
      </c>
      <c r="I6468" s="1">
        <v>2022</v>
      </c>
      <c r="J6468" s="1">
        <v>7</v>
      </c>
      <c r="K6468" s="1">
        <v>18</v>
      </c>
      <c r="L6468" s="1">
        <v>3</v>
      </c>
      <c r="M6468" s="1">
        <v>3</v>
      </c>
      <c r="N6468" s="207">
        <v>2</v>
      </c>
      <c r="O6468" t="s">
        <v>5250</v>
      </c>
      <c r="P6468" t="s">
        <v>26245</v>
      </c>
      <c r="Q6468" t="s">
        <v>98</v>
      </c>
      <c r="R6468">
        <v>6586.2829890000003</v>
      </c>
      <c r="S6468">
        <v>399</v>
      </c>
      <c r="T6468" t="s">
        <v>63</v>
      </c>
      <c r="U6468" s="127">
        <v>44788</v>
      </c>
      <c r="V6468" t="s">
        <v>160</v>
      </c>
      <c r="W6468" t="s">
        <v>54</v>
      </c>
      <c r="X6468">
        <v>29</v>
      </c>
      <c r="Y6468">
        <f t="shared" si="101"/>
        <v>1</v>
      </c>
      <c r="Z6468">
        <v>0</v>
      </c>
    </row>
    <row r="6469" spans="1:26" x14ac:dyDescent="0.25">
      <c r="A6469" t="s">
        <v>26247</v>
      </c>
      <c r="B6469">
        <v>49</v>
      </c>
      <c r="C6469" t="s">
        <v>39110</v>
      </c>
      <c r="D6469" t="s">
        <v>43</v>
      </c>
      <c r="E6469" s="133" t="s">
        <v>39124</v>
      </c>
      <c r="F6469" t="s">
        <v>170</v>
      </c>
      <c r="G6469" t="s">
        <v>38743</v>
      </c>
      <c r="H6469" s="127">
        <v>44043</v>
      </c>
      <c r="I6469" s="1">
        <v>2020</v>
      </c>
      <c r="J6469" s="1">
        <v>7</v>
      </c>
      <c r="K6469" s="1">
        <v>31</v>
      </c>
      <c r="L6469" s="1">
        <v>3</v>
      </c>
      <c r="M6469" s="1">
        <v>5</v>
      </c>
      <c r="N6469" s="207">
        <v>6</v>
      </c>
      <c r="O6469" t="s">
        <v>26248</v>
      </c>
      <c r="P6469" t="s">
        <v>26249</v>
      </c>
      <c r="Q6469" t="s">
        <v>98</v>
      </c>
      <c r="R6469">
        <v>2681.3079760000001</v>
      </c>
      <c r="S6469">
        <v>272</v>
      </c>
      <c r="T6469" t="s">
        <v>63</v>
      </c>
      <c r="U6469" s="127">
        <v>44044</v>
      </c>
      <c r="V6469" t="s">
        <v>83</v>
      </c>
      <c r="W6469" t="s">
        <v>74</v>
      </c>
      <c r="X6469">
        <v>2</v>
      </c>
      <c r="Y6469">
        <f t="shared" si="101"/>
        <v>1</v>
      </c>
      <c r="Z6469">
        <v>0</v>
      </c>
    </row>
    <row r="6470" spans="1:26" x14ac:dyDescent="0.25">
      <c r="A6470" t="s">
        <v>4162</v>
      </c>
      <c r="B6470">
        <v>75</v>
      </c>
      <c r="C6470" t="s">
        <v>39111</v>
      </c>
      <c r="D6470" t="s">
        <v>43</v>
      </c>
      <c r="E6470" s="133" t="s">
        <v>39125</v>
      </c>
      <c r="F6470" t="s">
        <v>57</v>
      </c>
      <c r="G6470" t="s">
        <v>58</v>
      </c>
      <c r="H6470" s="127">
        <v>44827</v>
      </c>
      <c r="I6470" s="1">
        <v>2022</v>
      </c>
      <c r="J6470" s="1">
        <v>9</v>
      </c>
      <c r="K6470" s="1">
        <v>23</v>
      </c>
      <c r="L6470" s="1">
        <v>3</v>
      </c>
      <c r="M6470" s="1">
        <v>4</v>
      </c>
      <c r="N6470" s="207">
        <v>6</v>
      </c>
      <c r="O6470" t="s">
        <v>26251</v>
      </c>
      <c r="P6470" t="s">
        <v>26252</v>
      </c>
      <c r="Q6470" t="s">
        <v>98</v>
      </c>
      <c r="R6470">
        <v>6055.1267280000002</v>
      </c>
      <c r="S6470">
        <v>169</v>
      </c>
      <c r="T6470" t="s">
        <v>36</v>
      </c>
      <c r="U6470" s="127">
        <v>44841</v>
      </c>
      <c r="V6470" t="s">
        <v>53</v>
      </c>
      <c r="W6470" t="s">
        <v>54</v>
      </c>
      <c r="X6470">
        <v>15</v>
      </c>
      <c r="Y6470">
        <f t="shared" si="101"/>
        <v>0</v>
      </c>
      <c r="Z6470">
        <v>1</v>
      </c>
    </row>
    <row r="6471" spans="1:26" x14ac:dyDescent="0.25">
      <c r="A6471" t="s">
        <v>26254</v>
      </c>
      <c r="B6471">
        <v>59</v>
      </c>
      <c r="C6471" t="s">
        <v>39110</v>
      </c>
      <c r="D6471" t="s">
        <v>28</v>
      </c>
      <c r="E6471" s="133" t="s">
        <v>39126</v>
      </c>
      <c r="F6471" t="s">
        <v>170</v>
      </c>
      <c r="G6471" t="s">
        <v>58</v>
      </c>
      <c r="H6471" s="127">
        <v>44024</v>
      </c>
      <c r="I6471" s="1">
        <v>2020</v>
      </c>
      <c r="J6471" s="1">
        <v>7</v>
      </c>
      <c r="K6471" s="1">
        <v>12</v>
      </c>
      <c r="L6471" s="1">
        <v>3</v>
      </c>
      <c r="M6471" s="1">
        <v>2</v>
      </c>
      <c r="N6471" s="207">
        <v>1</v>
      </c>
      <c r="O6471" t="s">
        <v>22229</v>
      </c>
      <c r="P6471" t="s">
        <v>26255</v>
      </c>
      <c r="Q6471" t="s">
        <v>89</v>
      </c>
      <c r="R6471">
        <v>4227.9665660000001</v>
      </c>
      <c r="S6471">
        <v>326</v>
      </c>
      <c r="T6471" t="s">
        <v>63</v>
      </c>
      <c r="U6471" s="127">
        <v>44045</v>
      </c>
      <c r="V6471" t="s">
        <v>53</v>
      </c>
      <c r="W6471" t="s">
        <v>54</v>
      </c>
      <c r="X6471">
        <v>22</v>
      </c>
      <c r="Y6471">
        <f t="shared" si="101"/>
        <v>0</v>
      </c>
      <c r="Z6471">
        <v>1</v>
      </c>
    </row>
    <row r="6472" spans="1:26" x14ac:dyDescent="0.25">
      <c r="A6472" t="s">
        <v>26257</v>
      </c>
      <c r="B6472">
        <v>26</v>
      </c>
      <c r="C6472" t="s">
        <v>39112</v>
      </c>
      <c r="D6472" t="s">
        <v>28</v>
      </c>
      <c r="E6472" s="133" t="s">
        <v>39128</v>
      </c>
      <c r="F6472" t="s">
        <v>44</v>
      </c>
      <c r="G6472" t="s">
        <v>38743</v>
      </c>
      <c r="H6472" s="127">
        <v>44702</v>
      </c>
      <c r="I6472" s="1">
        <v>2022</v>
      </c>
      <c r="J6472" s="1">
        <v>5</v>
      </c>
      <c r="K6472" s="1">
        <v>21</v>
      </c>
      <c r="L6472" s="1">
        <v>2</v>
      </c>
      <c r="M6472" s="1">
        <v>3</v>
      </c>
      <c r="N6472" s="207">
        <v>7</v>
      </c>
      <c r="O6472" t="s">
        <v>26258</v>
      </c>
      <c r="P6472" t="s">
        <v>26259</v>
      </c>
      <c r="Q6472" t="s">
        <v>49</v>
      </c>
      <c r="R6472">
        <v>1477.23182</v>
      </c>
      <c r="S6472">
        <v>191</v>
      </c>
      <c r="T6472" t="s">
        <v>63</v>
      </c>
      <c r="U6472" s="127">
        <v>44713</v>
      </c>
      <c r="V6472" t="s">
        <v>53</v>
      </c>
      <c r="W6472" t="s">
        <v>39</v>
      </c>
      <c r="X6472">
        <v>12</v>
      </c>
      <c r="Y6472">
        <f t="shared" si="101"/>
        <v>1</v>
      </c>
      <c r="Z6472">
        <v>0</v>
      </c>
    </row>
    <row r="6473" spans="1:26" x14ac:dyDescent="0.25">
      <c r="A6473" t="s">
        <v>5471</v>
      </c>
      <c r="B6473">
        <v>21</v>
      </c>
      <c r="C6473" t="s">
        <v>39112</v>
      </c>
      <c r="D6473" t="s">
        <v>43</v>
      </c>
      <c r="E6473" s="133" t="s">
        <v>39127</v>
      </c>
      <c r="F6473" t="s">
        <v>474</v>
      </c>
      <c r="G6473" t="s">
        <v>38743</v>
      </c>
      <c r="H6473" s="127">
        <v>44508</v>
      </c>
      <c r="I6473" s="1">
        <v>2021</v>
      </c>
      <c r="J6473" s="1">
        <v>11</v>
      </c>
      <c r="K6473" s="1">
        <v>8</v>
      </c>
      <c r="L6473" s="1">
        <v>4</v>
      </c>
      <c r="M6473" s="1">
        <v>2</v>
      </c>
      <c r="N6473" s="207">
        <v>2</v>
      </c>
      <c r="O6473" t="s">
        <v>26261</v>
      </c>
      <c r="P6473" t="s">
        <v>26262</v>
      </c>
      <c r="Q6473" t="s">
        <v>89</v>
      </c>
      <c r="R6473">
        <v>25211.85685</v>
      </c>
      <c r="S6473">
        <v>271</v>
      </c>
      <c r="T6473" t="s">
        <v>63</v>
      </c>
      <c r="U6473" s="127">
        <v>44515</v>
      </c>
      <c r="V6473" t="s">
        <v>53</v>
      </c>
      <c r="W6473" t="s">
        <v>74</v>
      </c>
      <c r="X6473">
        <v>8</v>
      </c>
      <c r="Y6473">
        <f t="shared" si="101"/>
        <v>1</v>
      </c>
      <c r="Z6473">
        <v>0</v>
      </c>
    </row>
    <row r="6474" spans="1:26" x14ac:dyDescent="0.25">
      <c r="A6474" t="s">
        <v>26264</v>
      </c>
      <c r="B6474">
        <v>29</v>
      </c>
      <c r="C6474" t="s">
        <v>39112</v>
      </c>
      <c r="D6474" t="s">
        <v>28</v>
      </c>
      <c r="E6474" s="133" t="s">
        <v>39128</v>
      </c>
      <c r="F6474" t="s">
        <v>474</v>
      </c>
      <c r="G6474" t="s">
        <v>30</v>
      </c>
      <c r="H6474" s="127">
        <v>45071</v>
      </c>
      <c r="I6474" s="1">
        <v>2023</v>
      </c>
      <c r="J6474" s="1">
        <v>5</v>
      </c>
      <c r="K6474" s="1">
        <v>25</v>
      </c>
      <c r="L6474" s="1">
        <v>2</v>
      </c>
      <c r="M6474" s="1">
        <v>4</v>
      </c>
      <c r="N6474" s="207">
        <v>5</v>
      </c>
      <c r="O6474" t="s">
        <v>26265</v>
      </c>
      <c r="P6474" t="s">
        <v>26266</v>
      </c>
      <c r="Q6474" t="s">
        <v>89</v>
      </c>
      <c r="R6474">
        <v>56157.485370000002</v>
      </c>
      <c r="S6474">
        <v>427</v>
      </c>
      <c r="T6474" t="s">
        <v>63</v>
      </c>
      <c r="U6474" s="127">
        <v>45088</v>
      </c>
      <c r="V6474" t="s">
        <v>53</v>
      </c>
      <c r="W6474" t="s">
        <v>74</v>
      </c>
      <c r="X6474">
        <v>18</v>
      </c>
      <c r="Y6474">
        <f t="shared" si="101"/>
        <v>0</v>
      </c>
      <c r="Z6474">
        <v>0</v>
      </c>
    </row>
    <row r="6475" spans="1:26" x14ac:dyDescent="0.25">
      <c r="A6475" t="s">
        <v>26268</v>
      </c>
      <c r="B6475">
        <v>59</v>
      </c>
      <c r="C6475" t="s">
        <v>39110</v>
      </c>
      <c r="D6475" t="s">
        <v>43</v>
      </c>
      <c r="E6475" s="133" t="s">
        <v>39124</v>
      </c>
      <c r="F6475" t="s">
        <v>474</v>
      </c>
      <c r="G6475" t="s">
        <v>58</v>
      </c>
      <c r="H6475" s="127">
        <v>43840</v>
      </c>
      <c r="I6475" s="1">
        <v>2020</v>
      </c>
      <c r="J6475" s="1">
        <v>1</v>
      </c>
      <c r="K6475" s="1">
        <v>10</v>
      </c>
      <c r="L6475" s="1">
        <v>1</v>
      </c>
      <c r="M6475" s="1">
        <v>2</v>
      </c>
      <c r="N6475" s="207">
        <v>6</v>
      </c>
      <c r="O6475" t="s">
        <v>26269</v>
      </c>
      <c r="P6475" t="s">
        <v>26270</v>
      </c>
      <c r="Q6475" t="s">
        <v>49</v>
      </c>
      <c r="R6475">
        <v>5088.1191449999997</v>
      </c>
      <c r="S6475">
        <v>460</v>
      </c>
      <c r="T6475" t="s">
        <v>63</v>
      </c>
      <c r="U6475" s="127">
        <v>43854</v>
      </c>
      <c r="V6475" t="s">
        <v>53</v>
      </c>
      <c r="W6475" t="s">
        <v>39</v>
      </c>
      <c r="X6475">
        <v>15</v>
      </c>
      <c r="Y6475">
        <f t="shared" si="101"/>
        <v>0</v>
      </c>
      <c r="Z6475">
        <v>1</v>
      </c>
    </row>
    <row r="6476" spans="1:26" x14ac:dyDescent="0.25">
      <c r="A6476" t="s">
        <v>26272</v>
      </c>
      <c r="B6476">
        <v>49</v>
      </c>
      <c r="C6476" t="s">
        <v>39110</v>
      </c>
      <c r="D6476" t="s">
        <v>28</v>
      </c>
      <c r="E6476" s="133" t="s">
        <v>39126</v>
      </c>
      <c r="F6476" t="s">
        <v>170</v>
      </c>
      <c r="G6476" t="s">
        <v>58</v>
      </c>
      <c r="H6476" s="127">
        <v>44743</v>
      </c>
      <c r="I6476" s="1">
        <v>2022</v>
      </c>
      <c r="J6476" s="1">
        <v>7</v>
      </c>
      <c r="K6476" s="1">
        <v>1</v>
      </c>
      <c r="L6476" s="1">
        <v>3</v>
      </c>
      <c r="M6476" s="1">
        <v>1</v>
      </c>
      <c r="N6476" s="207">
        <v>6</v>
      </c>
      <c r="O6476" t="s">
        <v>26273</v>
      </c>
      <c r="P6476" t="s">
        <v>3895</v>
      </c>
      <c r="Q6476" t="s">
        <v>89</v>
      </c>
      <c r="R6476">
        <v>19448.36838</v>
      </c>
      <c r="S6476">
        <v>214</v>
      </c>
      <c r="T6476" t="s">
        <v>36</v>
      </c>
      <c r="U6476" s="127">
        <v>44746</v>
      </c>
      <c r="V6476" t="s">
        <v>53</v>
      </c>
      <c r="W6476" t="s">
        <v>54</v>
      </c>
      <c r="X6476">
        <v>4</v>
      </c>
      <c r="Y6476">
        <f t="shared" si="101"/>
        <v>0</v>
      </c>
      <c r="Z6476">
        <v>1</v>
      </c>
    </row>
    <row r="6477" spans="1:26" x14ac:dyDescent="0.25">
      <c r="A6477" t="s">
        <v>26275</v>
      </c>
      <c r="B6477">
        <v>57</v>
      </c>
      <c r="C6477" t="s">
        <v>39110</v>
      </c>
      <c r="D6477" t="s">
        <v>43</v>
      </c>
      <c r="E6477" s="133" t="s">
        <v>39124</v>
      </c>
      <c r="F6477" t="s">
        <v>224</v>
      </c>
      <c r="G6477" t="s">
        <v>126</v>
      </c>
      <c r="H6477" s="127">
        <v>44688</v>
      </c>
      <c r="I6477" s="1">
        <v>2022</v>
      </c>
      <c r="J6477" s="1">
        <v>5</v>
      </c>
      <c r="K6477" s="1">
        <v>7</v>
      </c>
      <c r="L6477" s="1">
        <v>2</v>
      </c>
      <c r="M6477" s="1">
        <v>1</v>
      </c>
      <c r="N6477" s="207">
        <v>7</v>
      </c>
      <c r="O6477" t="s">
        <v>823</v>
      </c>
      <c r="P6477" t="s">
        <v>26276</v>
      </c>
      <c r="Q6477" t="s">
        <v>49</v>
      </c>
      <c r="R6477">
        <v>75498.628819999998</v>
      </c>
      <c r="S6477">
        <v>144</v>
      </c>
      <c r="T6477" t="s">
        <v>36</v>
      </c>
      <c r="U6477" s="127">
        <v>44691</v>
      </c>
      <c r="V6477" t="s">
        <v>53</v>
      </c>
      <c r="W6477" t="s">
        <v>54</v>
      </c>
      <c r="X6477">
        <v>4</v>
      </c>
      <c r="Y6477">
        <f t="shared" si="101"/>
        <v>1</v>
      </c>
      <c r="Z6477">
        <v>1</v>
      </c>
    </row>
    <row r="6478" spans="1:26" x14ac:dyDescent="0.25">
      <c r="A6478" t="s">
        <v>26278</v>
      </c>
      <c r="B6478">
        <v>72</v>
      </c>
      <c r="C6478" t="s">
        <v>39111</v>
      </c>
      <c r="D6478" t="s">
        <v>43</v>
      </c>
      <c r="E6478" s="133" t="s">
        <v>39125</v>
      </c>
      <c r="F6478" t="s">
        <v>29</v>
      </c>
      <c r="G6478" t="s">
        <v>38742</v>
      </c>
      <c r="H6478" s="127">
        <v>44163</v>
      </c>
      <c r="I6478" s="1">
        <v>2020</v>
      </c>
      <c r="J6478" s="1">
        <v>11</v>
      </c>
      <c r="K6478" s="1">
        <v>28</v>
      </c>
      <c r="L6478" s="1">
        <v>4</v>
      </c>
      <c r="M6478" s="1">
        <v>4</v>
      </c>
      <c r="N6478" s="207">
        <v>7</v>
      </c>
      <c r="O6478" t="s">
        <v>17859</v>
      </c>
      <c r="P6478" t="s">
        <v>26279</v>
      </c>
      <c r="Q6478" t="s">
        <v>106</v>
      </c>
      <c r="R6478">
        <v>14969.2595</v>
      </c>
      <c r="S6478">
        <v>157</v>
      </c>
      <c r="T6478" t="s">
        <v>71</v>
      </c>
      <c r="U6478" s="127">
        <v>44189</v>
      </c>
      <c r="V6478" t="s">
        <v>160</v>
      </c>
      <c r="W6478" t="s">
        <v>74</v>
      </c>
      <c r="X6478">
        <v>27</v>
      </c>
      <c r="Y6478">
        <f t="shared" si="101"/>
        <v>0</v>
      </c>
      <c r="Z6478">
        <v>0</v>
      </c>
    </row>
    <row r="6479" spans="1:26" x14ac:dyDescent="0.25">
      <c r="A6479" t="s">
        <v>21312</v>
      </c>
      <c r="B6479">
        <v>79</v>
      </c>
      <c r="C6479" t="s">
        <v>39111</v>
      </c>
      <c r="D6479" t="s">
        <v>43</v>
      </c>
      <c r="E6479" s="133" t="s">
        <v>39125</v>
      </c>
      <c r="F6479" t="s">
        <v>85</v>
      </c>
      <c r="G6479" t="s">
        <v>58</v>
      </c>
      <c r="H6479" s="127">
        <v>43588</v>
      </c>
      <c r="I6479" s="1">
        <v>2019</v>
      </c>
      <c r="J6479" s="1">
        <v>5</v>
      </c>
      <c r="K6479" s="1">
        <v>3</v>
      </c>
      <c r="L6479" s="1">
        <v>2</v>
      </c>
      <c r="M6479" s="1">
        <v>1</v>
      </c>
      <c r="N6479" s="207">
        <v>6</v>
      </c>
      <c r="O6479" t="s">
        <v>26281</v>
      </c>
      <c r="P6479" t="s">
        <v>26282</v>
      </c>
      <c r="Q6479" t="s">
        <v>34</v>
      </c>
      <c r="R6479">
        <v>13045.875050000001</v>
      </c>
      <c r="S6479">
        <v>305</v>
      </c>
      <c r="T6479" t="s">
        <v>36</v>
      </c>
      <c r="U6479" s="127">
        <v>43589</v>
      </c>
      <c r="V6479" t="s">
        <v>53</v>
      </c>
      <c r="W6479" t="s">
        <v>54</v>
      </c>
      <c r="X6479">
        <v>2</v>
      </c>
      <c r="Y6479">
        <f t="shared" si="101"/>
        <v>0</v>
      </c>
      <c r="Z6479">
        <v>1</v>
      </c>
    </row>
    <row r="6480" spans="1:26" x14ac:dyDescent="0.25">
      <c r="A6480" t="s">
        <v>26284</v>
      </c>
      <c r="B6480">
        <v>47</v>
      </c>
      <c r="C6480" t="s">
        <v>39110</v>
      </c>
      <c r="D6480" t="s">
        <v>43</v>
      </c>
      <c r="E6480" s="133" t="s">
        <v>39124</v>
      </c>
      <c r="F6480" t="s">
        <v>224</v>
      </c>
      <c r="G6480" t="s">
        <v>38743</v>
      </c>
      <c r="H6480" s="127">
        <v>43963</v>
      </c>
      <c r="I6480" s="1">
        <v>2020</v>
      </c>
      <c r="J6480" s="1">
        <v>5</v>
      </c>
      <c r="K6480" s="1">
        <v>12</v>
      </c>
      <c r="L6480" s="1">
        <v>2</v>
      </c>
      <c r="M6480" s="1">
        <v>2</v>
      </c>
      <c r="N6480" s="207">
        <v>3</v>
      </c>
      <c r="O6480" t="s">
        <v>26285</v>
      </c>
      <c r="P6480" t="s">
        <v>26286</v>
      </c>
      <c r="Q6480" t="s">
        <v>34</v>
      </c>
      <c r="R6480">
        <v>13522.697120000001</v>
      </c>
      <c r="S6480">
        <v>379</v>
      </c>
      <c r="T6480" t="s">
        <v>63</v>
      </c>
      <c r="U6480" s="127">
        <v>43964</v>
      </c>
      <c r="V6480" t="s">
        <v>160</v>
      </c>
      <c r="W6480" t="s">
        <v>39</v>
      </c>
      <c r="X6480">
        <v>2</v>
      </c>
      <c r="Y6480">
        <f t="shared" si="101"/>
        <v>1</v>
      </c>
      <c r="Z6480">
        <v>0</v>
      </c>
    </row>
    <row r="6481" spans="1:26" x14ac:dyDescent="0.25">
      <c r="A6481" t="s">
        <v>26288</v>
      </c>
      <c r="B6481">
        <v>83</v>
      </c>
      <c r="C6481" t="s">
        <v>39111</v>
      </c>
      <c r="D6481" t="s">
        <v>28</v>
      </c>
      <c r="E6481" s="133" t="s">
        <v>39129</v>
      </c>
      <c r="F6481" t="s">
        <v>170</v>
      </c>
      <c r="G6481" t="s">
        <v>38742</v>
      </c>
      <c r="H6481" s="127">
        <v>44603</v>
      </c>
      <c r="I6481" s="1">
        <v>2022</v>
      </c>
      <c r="J6481" s="1">
        <v>2</v>
      </c>
      <c r="K6481" s="1">
        <v>11</v>
      </c>
      <c r="L6481" s="1">
        <v>1</v>
      </c>
      <c r="M6481" s="1">
        <v>2</v>
      </c>
      <c r="N6481" s="207">
        <v>6</v>
      </c>
      <c r="O6481" t="s">
        <v>26289</v>
      </c>
      <c r="P6481" t="s">
        <v>26290</v>
      </c>
      <c r="Q6481" t="s">
        <v>34</v>
      </c>
      <c r="R6481">
        <v>38509.889230000001</v>
      </c>
      <c r="S6481">
        <v>427</v>
      </c>
      <c r="T6481" t="s">
        <v>36</v>
      </c>
      <c r="U6481" s="127">
        <v>44609</v>
      </c>
      <c r="V6481" t="s">
        <v>53</v>
      </c>
      <c r="W6481" t="s">
        <v>39</v>
      </c>
      <c r="X6481">
        <v>7</v>
      </c>
      <c r="Y6481">
        <f t="shared" si="101"/>
        <v>0</v>
      </c>
      <c r="Z6481">
        <v>0</v>
      </c>
    </row>
    <row r="6482" spans="1:26" x14ac:dyDescent="0.25">
      <c r="A6482" t="s">
        <v>26292</v>
      </c>
      <c r="B6482">
        <v>53</v>
      </c>
      <c r="C6482" t="s">
        <v>39110</v>
      </c>
      <c r="D6482" t="s">
        <v>28</v>
      </c>
      <c r="E6482" s="133" t="s">
        <v>39126</v>
      </c>
      <c r="F6482" t="s">
        <v>224</v>
      </c>
      <c r="G6482" t="s">
        <v>58</v>
      </c>
      <c r="H6482" s="127">
        <v>43976</v>
      </c>
      <c r="I6482" s="1">
        <v>2020</v>
      </c>
      <c r="J6482" s="1">
        <v>5</v>
      </c>
      <c r="K6482" s="1">
        <v>25</v>
      </c>
      <c r="L6482" s="1">
        <v>2</v>
      </c>
      <c r="M6482" s="1">
        <v>4</v>
      </c>
      <c r="N6482" s="207">
        <v>2</v>
      </c>
      <c r="O6482" t="s">
        <v>26293</v>
      </c>
      <c r="P6482" t="s">
        <v>26294</v>
      </c>
      <c r="Q6482" t="s">
        <v>106</v>
      </c>
      <c r="R6482">
        <v>10716.131299999999</v>
      </c>
      <c r="S6482">
        <v>135</v>
      </c>
      <c r="T6482" t="s">
        <v>63</v>
      </c>
      <c r="U6482" s="127">
        <v>43999</v>
      </c>
      <c r="V6482" t="s">
        <v>160</v>
      </c>
      <c r="W6482" t="s">
        <v>39</v>
      </c>
      <c r="X6482">
        <v>24</v>
      </c>
      <c r="Y6482">
        <f t="shared" si="101"/>
        <v>0</v>
      </c>
      <c r="Z6482">
        <v>1</v>
      </c>
    </row>
    <row r="6483" spans="1:26" x14ac:dyDescent="0.25">
      <c r="A6483" t="s">
        <v>26296</v>
      </c>
      <c r="B6483">
        <v>55</v>
      </c>
      <c r="C6483" t="s">
        <v>39110</v>
      </c>
      <c r="D6483" t="s">
        <v>43</v>
      </c>
      <c r="E6483" s="133" t="s">
        <v>39124</v>
      </c>
      <c r="F6483" t="s">
        <v>170</v>
      </c>
      <c r="G6483" t="s">
        <v>45</v>
      </c>
      <c r="H6483" s="127">
        <v>44517</v>
      </c>
      <c r="I6483" s="1">
        <v>2021</v>
      </c>
      <c r="J6483" s="1">
        <v>11</v>
      </c>
      <c r="K6483" s="1">
        <v>17</v>
      </c>
      <c r="L6483" s="1">
        <v>4</v>
      </c>
      <c r="M6483" s="1">
        <v>3</v>
      </c>
      <c r="N6483" s="207">
        <v>4</v>
      </c>
      <c r="O6483" t="s">
        <v>20450</v>
      </c>
      <c r="P6483" t="s">
        <v>12621</v>
      </c>
      <c r="Q6483" t="s">
        <v>106</v>
      </c>
      <c r="R6483">
        <v>31862.977149999999</v>
      </c>
      <c r="S6483">
        <v>219</v>
      </c>
      <c r="T6483" t="s">
        <v>71</v>
      </c>
      <c r="U6483" s="127">
        <v>44537</v>
      </c>
      <c r="V6483" t="s">
        <v>160</v>
      </c>
      <c r="W6483" t="s">
        <v>54</v>
      </c>
      <c r="X6483">
        <v>21</v>
      </c>
      <c r="Y6483">
        <f t="shared" si="101"/>
        <v>0</v>
      </c>
      <c r="Z6483">
        <v>0</v>
      </c>
    </row>
    <row r="6484" spans="1:26" x14ac:dyDescent="0.25">
      <c r="A6484" t="s">
        <v>26298</v>
      </c>
      <c r="B6484">
        <v>25</v>
      </c>
      <c r="C6484" t="s">
        <v>39112</v>
      </c>
      <c r="D6484" t="s">
        <v>43</v>
      </c>
      <c r="E6484" s="133" t="s">
        <v>39127</v>
      </c>
      <c r="F6484" t="s">
        <v>29</v>
      </c>
      <c r="G6484" t="s">
        <v>45</v>
      </c>
      <c r="H6484" s="127">
        <v>43949</v>
      </c>
      <c r="I6484" s="1">
        <v>2020</v>
      </c>
      <c r="J6484" s="1">
        <v>4</v>
      </c>
      <c r="K6484" s="1">
        <v>28</v>
      </c>
      <c r="L6484" s="1">
        <v>2</v>
      </c>
      <c r="M6484" s="1">
        <v>4</v>
      </c>
      <c r="N6484" s="207">
        <v>3</v>
      </c>
      <c r="O6484" t="s">
        <v>26299</v>
      </c>
      <c r="P6484" t="s">
        <v>26300</v>
      </c>
      <c r="Q6484" t="s">
        <v>49</v>
      </c>
      <c r="R6484">
        <v>31951.890210000001</v>
      </c>
      <c r="S6484">
        <v>281</v>
      </c>
      <c r="T6484" t="s">
        <v>71</v>
      </c>
      <c r="U6484" s="127">
        <v>43955</v>
      </c>
      <c r="V6484" t="s">
        <v>73</v>
      </c>
      <c r="W6484" t="s">
        <v>39</v>
      </c>
      <c r="X6484">
        <v>7</v>
      </c>
      <c r="Y6484">
        <f t="shared" si="101"/>
        <v>0</v>
      </c>
      <c r="Z6484">
        <v>0</v>
      </c>
    </row>
    <row r="6485" spans="1:26" x14ac:dyDescent="0.25">
      <c r="A6485" t="s">
        <v>26302</v>
      </c>
      <c r="B6485">
        <v>63</v>
      </c>
      <c r="C6485" t="s">
        <v>39111</v>
      </c>
      <c r="D6485" t="s">
        <v>43</v>
      </c>
      <c r="E6485" s="133" t="s">
        <v>39125</v>
      </c>
      <c r="F6485" t="s">
        <v>170</v>
      </c>
      <c r="G6485" t="s">
        <v>126</v>
      </c>
      <c r="H6485" s="127">
        <v>44870</v>
      </c>
      <c r="I6485" s="1">
        <v>2022</v>
      </c>
      <c r="J6485" s="1">
        <v>11</v>
      </c>
      <c r="K6485" s="1">
        <v>5</v>
      </c>
      <c r="L6485" s="1">
        <v>4</v>
      </c>
      <c r="M6485" s="1">
        <v>1</v>
      </c>
      <c r="N6485" s="207">
        <v>7</v>
      </c>
      <c r="O6485" t="s">
        <v>16154</v>
      </c>
      <c r="P6485" t="s">
        <v>26303</v>
      </c>
      <c r="Q6485" t="s">
        <v>34</v>
      </c>
      <c r="R6485">
        <v>56774.384530000003</v>
      </c>
      <c r="S6485">
        <v>248</v>
      </c>
      <c r="T6485" t="s">
        <v>36</v>
      </c>
      <c r="U6485" s="127">
        <v>44892</v>
      </c>
      <c r="V6485" t="s">
        <v>73</v>
      </c>
      <c r="W6485" t="s">
        <v>54</v>
      </c>
      <c r="X6485">
        <v>23</v>
      </c>
      <c r="Y6485">
        <f t="shared" si="101"/>
        <v>1</v>
      </c>
      <c r="Z6485">
        <v>1</v>
      </c>
    </row>
    <row r="6486" spans="1:26" x14ac:dyDescent="0.25">
      <c r="A6486" t="s">
        <v>26305</v>
      </c>
      <c r="B6486">
        <v>82</v>
      </c>
      <c r="C6486" t="s">
        <v>39111</v>
      </c>
      <c r="D6486" t="s">
        <v>43</v>
      </c>
      <c r="E6486" s="133" t="s">
        <v>39125</v>
      </c>
      <c r="F6486" t="s">
        <v>224</v>
      </c>
      <c r="G6486" t="s">
        <v>58</v>
      </c>
      <c r="H6486" s="127">
        <v>45213</v>
      </c>
      <c r="I6486" s="1">
        <v>2023</v>
      </c>
      <c r="J6486" s="1">
        <v>10</v>
      </c>
      <c r="K6486" s="1">
        <v>14</v>
      </c>
      <c r="L6486" s="1">
        <v>4</v>
      </c>
      <c r="M6486" s="1">
        <v>2</v>
      </c>
      <c r="N6486" s="207">
        <v>7</v>
      </c>
      <c r="O6486" t="s">
        <v>26306</v>
      </c>
      <c r="P6486" t="s">
        <v>26307</v>
      </c>
      <c r="Q6486" t="s">
        <v>34</v>
      </c>
      <c r="R6486">
        <v>24080.401819999999</v>
      </c>
      <c r="S6486">
        <v>416</v>
      </c>
      <c r="T6486" t="s">
        <v>36</v>
      </c>
      <c r="U6486" s="127">
        <v>45217</v>
      </c>
      <c r="V6486" t="s">
        <v>53</v>
      </c>
      <c r="W6486" t="s">
        <v>39</v>
      </c>
      <c r="X6486">
        <v>5</v>
      </c>
      <c r="Y6486">
        <f t="shared" si="101"/>
        <v>0</v>
      </c>
      <c r="Z6486">
        <v>1</v>
      </c>
    </row>
    <row r="6487" spans="1:26" x14ac:dyDescent="0.25">
      <c r="A6487" t="s">
        <v>26309</v>
      </c>
      <c r="B6487">
        <v>68</v>
      </c>
      <c r="C6487" t="s">
        <v>39111</v>
      </c>
      <c r="D6487" t="s">
        <v>43</v>
      </c>
      <c r="E6487" s="133" t="s">
        <v>39125</v>
      </c>
      <c r="F6487" t="s">
        <v>44</v>
      </c>
      <c r="G6487" t="s">
        <v>38742</v>
      </c>
      <c r="H6487" s="127">
        <v>44563</v>
      </c>
      <c r="I6487" s="1">
        <v>2022</v>
      </c>
      <c r="J6487" s="1">
        <v>1</v>
      </c>
      <c r="K6487" s="1">
        <v>2</v>
      </c>
      <c r="L6487" s="1">
        <v>1</v>
      </c>
      <c r="M6487" s="1">
        <v>1</v>
      </c>
      <c r="N6487" s="207">
        <v>1</v>
      </c>
      <c r="O6487" t="s">
        <v>26311</v>
      </c>
      <c r="P6487" t="s">
        <v>26312</v>
      </c>
      <c r="Q6487" t="s">
        <v>34</v>
      </c>
      <c r="R6487">
        <v>8374.1748680000001</v>
      </c>
      <c r="S6487">
        <v>168</v>
      </c>
      <c r="T6487" t="s">
        <v>36</v>
      </c>
      <c r="U6487" s="127">
        <v>44565</v>
      </c>
      <c r="V6487" t="s">
        <v>160</v>
      </c>
      <c r="W6487" t="s">
        <v>54</v>
      </c>
      <c r="X6487">
        <v>3</v>
      </c>
      <c r="Y6487">
        <f t="shared" si="101"/>
        <v>0</v>
      </c>
      <c r="Z6487">
        <v>0</v>
      </c>
    </row>
    <row r="6488" spans="1:26" x14ac:dyDescent="0.25">
      <c r="A6488" t="s">
        <v>26314</v>
      </c>
      <c r="B6488">
        <v>72</v>
      </c>
      <c r="C6488" t="s">
        <v>39111</v>
      </c>
      <c r="D6488" t="s">
        <v>28</v>
      </c>
      <c r="E6488" s="133" t="s">
        <v>39129</v>
      </c>
      <c r="F6488" t="s">
        <v>224</v>
      </c>
      <c r="G6488" t="s">
        <v>45</v>
      </c>
      <c r="H6488" s="127">
        <v>44455</v>
      </c>
      <c r="I6488" s="1">
        <v>2021</v>
      </c>
      <c r="J6488" s="1">
        <v>9</v>
      </c>
      <c r="K6488" s="1">
        <v>16</v>
      </c>
      <c r="L6488" s="1">
        <v>3</v>
      </c>
      <c r="M6488" s="1">
        <v>3</v>
      </c>
      <c r="N6488" s="207">
        <v>5</v>
      </c>
      <c r="O6488" t="s">
        <v>26315</v>
      </c>
      <c r="P6488" t="s">
        <v>26316</v>
      </c>
      <c r="Q6488" t="s">
        <v>34</v>
      </c>
      <c r="R6488">
        <v>24136.48201</v>
      </c>
      <c r="S6488">
        <v>411</v>
      </c>
      <c r="T6488" t="s">
        <v>71</v>
      </c>
      <c r="U6488" s="127">
        <v>44480</v>
      </c>
      <c r="V6488" t="s">
        <v>38</v>
      </c>
      <c r="W6488" t="s">
        <v>39</v>
      </c>
      <c r="X6488">
        <v>26</v>
      </c>
      <c r="Y6488">
        <f t="shared" si="101"/>
        <v>0</v>
      </c>
      <c r="Z6488">
        <v>0</v>
      </c>
    </row>
    <row r="6489" spans="1:26" x14ac:dyDescent="0.25">
      <c r="A6489" t="s">
        <v>20075</v>
      </c>
      <c r="B6489">
        <v>40</v>
      </c>
      <c r="C6489" t="s">
        <v>39110</v>
      </c>
      <c r="D6489" t="s">
        <v>28</v>
      </c>
      <c r="E6489" s="133" t="s">
        <v>39126</v>
      </c>
      <c r="F6489" t="s">
        <v>111</v>
      </c>
      <c r="G6489" t="s">
        <v>126</v>
      </c>
      <c r="H6489" s="127">
        <v>44797</v>
      </c>
      <c r="I6489" s="1">
        <v>2022</v>
      </c>
      <c r="J6489" s="1">
        <v>8</v>
      </c>
      <c r="K6489" s="1">
        <v>24</v>
      </c>
      <c r="L6489" s="1">
        <v>3</v>
      </c>
      <c r="M6489" s="1">
        <v>4</v>
      </c>
      <c r="N6489" s="207">
        <v>4</v>
      </c>
      <c r="O6489" t="s">
        <v>26318</v>
      </c>
      <c r="P6489" t="s">
        <v>26319</v>
      </c>
      <c r="Q6489" t="s">
        <v>106</v>
      </c>
      <c r="R6489">
        <v>46549.472959999999</v>
      </c>
      <c r="S6489">
        <v>341</v>
      </c>
      <c r="T6489" t="s">
        <v>36</v>
      </c>
      <c r="U6489" s="127">
        <v>44814</v>
      </c>
      <c r="V6489" t="s">
        <v>160</v>
      </c>
      <c r="W6489" t="s">
        <v>74</v>
      </c>
      <c r="X6489">
        <v>18</v>
      </c>
      <c r="Y6489">
        <f t="shared" si="101"/>
        <v>1</v>
      </c>
      <c r="Z6489">
        <v>1</v>
      </c>
    </row>
    <row r="6490" spans="1:26" x14ac:dyDescent="0.25">
      <c r="A6490" t="s">
        <v>26321</v>
      </c>
      <c r="B6490">
        <v>67</v>
      </c>
      <c r="C6490" t="s">
        <v>39111</v>
      </c>
      <c r="D6490" t="s">
        <v>28</v>
      </c>
      <c r="E6490" s="133" t="s">
        <v>39129</v>
      </c>
      <c r="F6490" t="s">
        <v>224</v>
      </c>
      <c r="G6490" t="s">
        <v>58</v>
      </c>
      <c r="H6490" s="127">
        <v>44066</v>
      </c>
      <c r="I6490" s="1">
        <v>2020</v>
      </c>
      <c r="J6490" s="1">
        <v>8</v>
      </c>
      <c r="K6490" s="1">
        <v>23</v>
      </c>
      <c r="L6490" s="1">
        <v>3</v>
      </c>
      <c r="M6490" s="1">
        <v>4</v>
      </c>
      <c r="N6490" s="207">
        <v>1</v>
      </c>
      <c r="O6490" t="s">
        <v>26322</v>
      </c>
      <c r="P6490" t="s">
        <v>26323</v>
      </c>
      <c r="Q6490" t="s">
        <v>34</v>
      </c>
      <c r="R6490">
        <v>15658.014950000001</v>
      </c>
      <c r="S6490">
        <v>347</v>
      </c>
      <c r="T6490" t="s">
        <v>63</v>
      </c>
      <c r="U6490" s="127">
        <v>44093</v>
      </c>
      <c r="V6490" t="s">
        <v>160</v>
      </c>
      <c r="W6490" t="s">
        <v>74</v>
      </c>
      <c r="X6490">
        <v>28</v>
      </c>
      <c r="Y6490">
        <f t="shared" si="101"/>
        <v>0</v>
      </c>
      <c r="Z6490">
        <v>1</v>
      </c>
    </row>
    <row r="6491" spans="1:26" x14ac:dyDescent="0.25">
      <c r="A6491" t="s">
        <v>26325</v>
      </c>
      <c r="B6491">
        <v>28</v>
      </c>
      <c r="C6491" t="s">
        <v>39112</v>
      </c>
      <c r="D6491" t="s">
        <v>43</v>
      </c>
      <c r="E6491" s="133" t="s">
        <v>39127</v>
      </c>
      <c r="F6491" t="s">
        <v>29</v>
      </c>
      <c r="G6491" t="s">
        <v>38743</v>
      </c>
      <c r="H6491" s="127">
        <v>43513</v>
      </c>
      <c r="I6491" s="1">
        <v>2019</v>
      </c>
      <c r="J6491" s="1">
        <v>2</v>
      </c>
      <c r="K6491" s="1">
        <v>17</v>
      </c>
      <c r="L6491" s="1">
        <v>1</v>
      </c>
      <c r="M6491" s="1">
        <v>3</v>
      </c>
      <c r="N6491" s="207">
        <v>1</v>
      </c>
      <c r="O6491" t="s">
        <v>26326</v>
      </c>
      <c r="P6491" t="s">
        <v>26327</v>
      </c>
      <c r="Q6491" t="s">
        <v>106</v>
      </c>
      <c r="R6491">
        <v>12676.86845</v>
      </c>
      <c r="S6491">
        <v>319</v>
      </c>
      <c r="T6491" t="s">
        <v>63</v>
      </c>
      <c r="U6491" s="127">
        <v>43543</v>
      </c>
      <c r="V6491" t="s">
        <v>160</v>
      </c>
      <c r="W6491" t="s">
        <v>54</v>
      </c>
      <c r="X6491">
        <v>31</v>
      </c>
      <c r="Y6491">
        <f t="shared" si="101"/>
        <v>1</v>
      </c>
      <c r="Z6491">
        <v>0</v>
      </c>
    </row>
    <row r="6492" spans="1:26" x14ac:dyDescent="0.25">
      <c r="A6492" t="s">
        <v>26329</v>
      </c>
      <c r="B6492">
        <v>47</v>
      </c>
      <c r="C6492" t="s">
        <v>39110</v>
      </c>
      <c r="D6492" t="s">
        <v>28</v>
      </c>
      <c r="E6492" s="133" t="s">
        <v>39126</v>
      </c>
      <c r="F6492" t="s">
        <v>44</v>
      </c>
      <c r="G6492" t="s">
        <v>30</v>
      </c>
      <c r="H6492" s="127">
        <v>44249</v>
      </c>
      <c r="I6492" s="1">
        <v>2021</v>
      </c>
      <c r="J6492" s="1">
        <v>2</v>
      </c>
      <c r="K6492" s="1">
        <v>22</v>
      </c>
      <c r="L6492" s="1">
        <v>1</v>
      </c>
      <c r="M6492" s="1">
        <v>4</v>
      </c>
      <c r="N6492" s="207">
        <v>2</v>
      </c>
      <c r="O6492" t="s">
        <v>26330</v>
      </c>
      <c r="P6492" t="s">
        <v>26331</v>
      </c>
      <c r="Q6492" t="s">
        <v>49</v>
      </c>
      <c r="R6492">
        <v>26625.693910000002</v>
      </c>
      <c r="S6492">
        <v>268</v>
      </c>
      <c r="T6492" t="s">
        <v>36</v>
      </c>
      <c r="U6492" s="127">
        <v>44271</v>
      </c>
      <c r="V6492" t="s">
        <v>83</v>
      </c>
      <c r="W6492" t="s">
        <v>54</v>
      </c>
      <c r="X6492">
        <v>23</v>
      </c>
      <c r="Y6492">
        <f t="shared" si="101"/>
        <v>0</v>
      </c>
      <c r="Z6492">
        <v>0</v>
      </c>
    </row>
    <row r="6493" spans="1:26" x14ac:dyDescent="0.25">
      <c r="A6493" t="s">
        <v>26333</v>
      </c>
      <c r="B6493">
        <v>51</v>
      </c>
      <c r="C6493" t="s">
        <v>39110</v>
      </c>
      <c r="D6493" t="s">
        <v>28</v>
      </c>
      <c r="E6493" s="133" t="s">
        <v>39126</v>
      </c>
      <c r="F6493" t="s">
        <v>224</v>
      </c>
      <c r="G6493" t="s">
        <v>126</v>
      </c>
      <c r="H6493" s="127">
        <v>44448</v>
      </c>
      <c r="I6493" s="1">
        <v>2021</v>
      </c>
      <c r="J6493" s="1">
        <v>9</v>
      </c>
      <c r="K6493" s="1">
        <v>9</v>
      </c>
      <c r="L6493" s="1">
        <v>3</v>
      </c>
      <c r="M6493" s="1">
        <v>2</v>
      </c>
      <c r="N6493" s="207">
        <v>5</v>
      </c>
      <c r="O6493" t="s">
        <v>26334</v>
      </c>
      <c r="P6493" t="s">
        <v>26335</v>
      </c>
      <c r="Q6493" t="s">
        <v>34</v>
      </c>
      <c r="R6493">
        <v>3275.9339490000002</v>
      </c>
      <c r="S6493">
        <v>295</v>
      </c>
      <c r="T6493" t="s">
        <v>63</v>
      </c>
      <c r="U6493" s="127">
        <v>44476</v>
      </c>
      <c r="V6493" t="s">
        <v>160</v>
      </c>
      <c r="W6493" t="s">
        <v>39</v>
      </c>
      <c r="X6493">
        <v>29</v>
      </c>
      <c r="Y6493">
        <f t="shared" si="101"/>
        <v>1</v>
      </c>
      <c r="Z6493">
        <v>1</v>
      </c>
    </row>
    <row r="6494" spans="1:26" x14ac:dyDescent="0.25">
      <c r="A6494" t="s">
        <v>26337</v>
      </c>
      <c r="B6494">
        <v>22</v>
      </c>
      <c r="C6494" t="s">
        <v>39112</v>
      </c>
      <c r="D6494" t="s">
        <v>43</v>
      </c>
      <c r="E6494" s="133" t="s">
        <v>39127</v>
      </c>
      <c r="F6494" t="s">
        <v>474</v>
      </c>
      <c r="G6494" t="s">
        <v>45</v>
      </c>
      <c r="H6494" s="127">
        <v>44133</v>
      </c>
      <c r="I6494" s="1">
        <v>2020</v>
      </c>
      <c r="J6494" s="1">
        <v>10</v>
      </c>
      <c r="K6494" s="1">
        <v>29</v>
      </c>
      <c r="L6494" s="1">
        <v>4</v>
      </c>
      <c r="M6494" s="1">
        <v>5</v>
      </c>
      <c r="N6494" s="207">
        <v>5</v>
      </c>
      <c r="O6494" t="s">
        <v>26338</v>
      </c>
      <c r="P6494" t="s">
        <v>26339</v>
      </c>
      <c r="Q6494" t="s">
        <v>106</v>
      </c>
      <c r="R6494">
        <v>36199.282870000003</v>
      </c>
      <c r="S6494">
        <v>102</v>
      </c>
      <c r="T6494" t="s">
        <v>71</v>
      </c>
      <c r="U6494" s="127">
        <v>44144</v>
      </c>
      <c r="V6494" t="s">
        <v>38</v>
      </c>
      <c r="W6494" t="s">
        <v>74</v>
      </c>
      <c r="X6494">
        <v>12</v>
      </c>
      <c r="Y6494">
        <f t="shared" si="101"/>
        <v>0</v>
      </c>
      <c r="Z6494">
        <v>0</v>
      </c>
    </row>
    <row r="6495" spans="1:26" x14ac:dyDescent="0.25">
      <c r="A6495" t="s">
        <v>26342</v>
      </c>
      <c r="B6495">
        <v>24</v>
      </c>
      <c r="C6495" t="s">
        <v>39112</v>
      </c>
      <c r="D6495" t="s">
        <v>43</v>
      </c>
      <c r="E6495" s="133" t="s">
        <v>39127</v>
      </c>
      <c r="F6495" t="s">
        <v>474</v>
      </c>
      <c r="G6495" t="s">
        <v>58</v>
      </c>
      <c r="H6495" s="127">
        <v>43759</v>
      </c>
      <c r="I6495" s="1">
        <v>2019</v>
      </c>
      <c r="J6495" s="1">
        <v>10</v>
      </c>
      <c r="K6495" s="1">
        <v>21</v>
      </c>
      <c r="L6495" s="1">
        <v>4</v>
      </c>
      <c r="M6495" s="1">
        <v>3</v>
      </c>
      <c r="N6495" s="207">
        <v>2</v>
      </c>
      <c r="O6495" t="s">
        <v>26343</v>
      </c>
      <c r="P6495" t="s">
        <v>26344</v>
      </c>
      <c r="Q6495" t="s">
        <v>49</v>
      </c>
      <c r="R6495">
        <v>19843.204710000002</v>
      </c>
      <c r="S6495">
        <v>498</v>
      </c>
      <c r="T6495" t="s">
        <v>36</v>
      </c>
      <c r="U6495" s="127">
        <v>43763</v>
      </c>
      <c r="V6495" t="s">
        <v>53</v>
      </c>
      <c r="W6495" t="s">
        <v>39</v>
      </c>
      <c r="X6495">
        <v>5</v>
      </c>
      <c r="Y6495">
        <f t="shared" si="101"/>
        <v>0</v>
      </c>
      <c r="Z6495">
        <v>1</v>
      </c>
    </row>
    <row r="6496" spans="1:26" x14ac:dyDescent="0.25">
      <c r="A6496" t="s">
        <v>5951</v>
      </c>
      <c r="B6496">
        <v>43</v>
      </c>
      <c r="C6496" t="s">
        <v>39110</v>
      </c>
      <c r="D6496" t="s">
        <v>28</v>
      </c>
      <c r="E6496" s="133" t="s">
        <v>39126</v>
      </c>
      <c r="F6496" t="s">
        <v>57</v>
      </c>
      <c r="G6496" t="s">
        <v>38742</v>
      </c>
      <c r="H6496" s="127">
        <v>44373</v>
      </c>
      <c r="I6496" s="1">
        <v>2021</v>
      </c>
      <c r="J6496" s="1">
        <v>6</v>
      </c>
      <c r="K6496" s="1">
        <v>26</v>
      </c>
      <c r="L6496" s="1">
        <v>2</v>
      </c>
      <c r="M6496" s="1">
        <v>4</v>
      </c>
      <c r="N6496" s="207">
        <v>7</v>
      </c>
      <c r="O6496" t="s">
        <v>26346</v>
      </c>
      <c r="P6496" t="s">
        <v>20230</v>
      </c>
      <c r="Q6496" t="s">
        <v>34</v>
      </c>
      <c r="R6496">
        <v>9103.9789170000004</v>
      </c>
      <c r="S6496">
        <v>364</v>
      </c>
      <c r="T6496" t="s">
        <v>71</v>
      </c>
      <c r="U6496" s="127">
        <v>44388</v>
      </c>
      <c r="V6496" t="s">
        <v>53</v>
      </c>
      <c r="W6496" t="s">
        <v>39</v>
      </c>
      <c r="X6496">
        <v>16</v>
      </c>
      <c r="Y6496">
        <f t="shared" si="101"/>
        <v>0</v>
      </c>
      <c r="Z6496">
        <v>0</v>
      </c>
    </row>
    <row r="6497" spans="1:26" x14ac:dyDescent="0.25">
      <c r="A6497" t="s">
        <v>2467</v>
      </c>
      <c r="B6497">
        <v>22</v>
      </c>
      <c r="C6497" t="s">
        <v>39112</v>
      </c>
      <c r="D6497" t="s">
        <v>43</v>
      </c>
      <c r="E6497" s="133" t="s">
        <v>39127</v>
      </c>
      <c r="F6497" t="s">
        <v>111</v>
      </c>
      <c r="G6497" t="s">
        <v>38742</v>
      </c>
      <c r="H6497" s="127">
        <v>43678</v>
      </c>
      <c r="I6497" s="1">
        <v>2019</v>
      </c>
      <c r="J6497" s="1">
        <v>8</v>
      </c>
      <c r="K6497" s="1">
        <v>1</v>
      </c>
      <c r="L6497" s="1">
        <v>3</v>
      </c>
      <c r="M6497" s="1">
        <v>1</v>
      </c>
      <c r="N6497" s="207">
        <v>5</v>
      </c>
      <c r="O6497" t="s">
        <v>5495</v>
      </c>
      <c r="P6497" t="s">
        <v>17350</v>
      </c>
      <c r="Q6497" t="s">
        <v>106</v>
      </c>
      <c r="R6497">
        <v>27442.187750000001</v>
      </c>
      <c r="S6497">
        <v>452</v>
      </c>
      <c r="T6497" t="s">
        <v>71</v>
      </c>
      <c r="U6497" s="127">
        <v>43684</v>
      </c>
      <c r="V6497" t="s">
        <v>160</v>
      </c>
      <c r="W6497" t="s">
        <v>54</v>
      </c>
      <c r="X6497">
        <v>7</v>
      </c>
      <c r="Y6497">
        <f t="shared" si="101"/>
        <v>0</v>
      </c>
      <c r="Z6497">
        <v>0</v>
      </c>
    </row>
    <row r="6498" spans="1:26" x14ac:dyDescent="0.25">
      <c r="A6498" t="s">
        <v>26349</v>
      </c>
      <c r="B6498">
        <v>58</v>
      </c>
      <c r="C6498" t="s">
        <v>39110</v>
      </c>
      <c r="D6498" t="s">
        <v>28</v>
      </c>
      <c r="E6498" s="133" t="s">
        <v>39126</v>
      </c>
      <c r="F6498" t="s">
        <v>85</v>
      </c>
      <c r="G6498" t="s">
        <v>58</v>
      </c>
      <c r="H6498" s="127">
        <v>45105</v>
      </c>
      <c r="I6498" s="1">
        <v>2023</v>
      </c>
      <c r="J6498" s="1">
        <v>6</v>
      </c>
      <c r="K6498" s="1">
        <v>28</v>
      </c>
      <c r="L6498" s="1">
        <v>2</v>
      </c>
      <c r="M6498" s="1">
        <v>4</v>
      </c>
      <c r="N6498" s="207">
        <v>4</v>
      </c>
      <c r="O6498" t="s">
        <v>26350</v>
      </c>
      <c r="P6498" t="s">
        <v>26351</v>
      </c>
      <c r="Q6498" t="s">
        <v>34</v>
      </c>
      <c r="R6498">
        <v>9466.9381749999993</v>
      </c>
      <c r="S6498">
        <v>370</v>
      </c>
      <c r="T6498" t="s">
        <v>63</v>
      </c>
      <c r="U6498" s="127">
        <v>45133</v>
      </c>
      <c r="V6498" t="s">
        <v>83</v>
      </c>
      <c r="W6498" t="s">
        <v>54</v>
      </c>
      <c r="X6498">
        <v>29</v>
      </c>
      <c r="Y6498">
        <f t="shared" si="101"/>
        <v>0</v>
      </c>
      <c r="Z6498">
        <v>1</v>
      </c>
    </row>
    <row r="6499" spans="1:26" x14ac:dyDescent="0.25">
      <c r="A6499" t="s">
        <v>26353</v>
      </c>
      <c r="B6499">
        <v>26</v>
      </c>
      <c r="C6499" t="s">
        <v>39112</v>
      </c>
      <c r="D6499" t="s">
        <v>43</v>
      </c>
      <c r="E6499" s="133" t="s">
        <v>39127</v>
      </c>
      <c r="F6499" t="s">
        <v>57</v>
      </c>
      <c r="G6499" t="s">
        <v>30</v>
      </c>
      <c r="H6499" s="127">
        <v>44168</v>
      </c>
      <c r="I6499" s="1">
        <v>2020</v>
      </c>
      <c r="J6499" s="1">
        <v>12</v>
      </c>
      <c r="K6499" s="1">
        <v>3</v>
      </c>
      <c r="L6499" s="1">
        <v>4</v>
      </c>
      <c r="M6499" s="1">
        <v>1</v>
      </c>
      <c r="N6499" s="207">
        <v>5</v>
      </c>
      <c r="O6499" t="s">
        <v>26354</v>
      </c>
      <c r="P6499" t="s">
        <v>15379</v>
      </c>
      <c r="Q6499" t="s">
        <v>49</v>
      </c>
      <c r="R6499">
        <v>27542.208559999999</v>
      </c>
      <c r="S6499">
        <v>234</v>
      </c>
      <c r="T6499" t="s">
        <v>71</v>
      </c>
      <c r="U6499" s="127">
        <v>44197</v>
      </c>
      <c r="V6499" t="s">
        <v>73</v>
      </c>
      <c r="W6499" t="s">
        <v>39</v>
      </c>
      <c r="X6499">
        <v>30</v>
      </c>
      <c r="Y6499">
        <f t="shared" si="101"/>
        <v>0</v>
      </c>
      <c r="Z6499">
        <v>0</v>
      </c>
    </row>
    <row r="6500" spans="1:26" x14ac:dyDescent="0.25">
      <c r="A6500" t="s">
        <v>26356</v>
      </c>
      <c r="B6500">
        <v>50</v>
      </c>
      <c r="C6500" t="s">
        <v>39110</v>
      </c>
      <c r="D6500" t="s">
        <v>43</v>
      </c>
      <c r="E6500" s="133" t="s">
        <v>39124</v>
      </c>
      <c r="F6500" t="s">
        <v>111</v>
      </c>
      <c r="G6500" t="s">
        <v>58</v>
      </c>
      <c r="H6500" s="127">
        <v>44967</v>
      </c>
      <c r="I6500" s="1">
        <v>2023</v>
      </c>
      <c r="J6500" s="1">
        <v>2</v>
      </c>
      <c r="K6500" s="1">
        <v>10</v>
      </c>
      <c r="L6500" s="1">
        <v>1</v>
      </c>
      <c r="M6500" s="1">
        <v>2</v>
      </c>
      <c r="N6500" s="207">
        <v>6</v>
      </c>
      <c r="O6500" t="s">
        <v>10118</v>
      </c>
      <c r="P6500" t="s">
        <v>26357</v>
      </c>
      <c r="Q6500" t="s">
        <v>98</v>
      </c>
      <c r="R6500">
        <v>5651.8603359999997</v>
      </c>
      <c r="S6500">
        <v>219</v>
      </c>
      <c r="T6500" t="s">
        <v>63</v>
      </c>
      <c r="U6500" s="127">
        <v>44982</v>
      </c>
      <c r="V6500" t="s">
        <v>73</v>
      </c>
      <c r="W6500" t="s">
        <v>54</v>
      </c>
      <c r="X6500">
        <v>16</v>
      </c>
      <c r="Y6500">
        <f t="shared" si="101"/>
        <v>0</v>
      </c>
      <c r="Z6500">
        <v>1</v>
      </c>
    </row>
    <row r="6501" spans="1:26" x14ac:dyDescent="0.25">
      <c r="A6501" t="s">
        <v>26359</v>
      </c>
      <c r="B6501">
        <v>83</v>
      </c>
      <c r="C6501" t="s">
        <v>39111</v>
      </c>
      <c r="D6501" t="s">
        <v>28</v>
      </c>
      <c r="E6501" s="133" t="s">
        <v>39129</v>
      </c>
      <c r="F6501" t="s">
        <v>44</v>
      </c>
      <c r="G6501" t="s">
        <v>45</v>
      </c>
      <c r="H6501" s="127">
        <v>44900</v>
      </c>
      <c r="I6501" s="1">
        <v>2022</v>
      </c>
      <c r="J6501" s="1">
        <v>12</v>
      </c>
      <c r="K6501" s="1">
        <v>5</v>
      </c>
      <c r="L6501" s="1">
        <v>4</v>
      </c>
      <c r="M6501" s="1">
        <v>1</v>
      </c>
      <c r="N6501" s="207">
        <v>2</v>
      </c>
      <c r="O6501" t="s">
        <v>26360</v>
      </c>
      <c r="P6501" t="s">
        <v>26361</v>
      </c>
      <c r="Q6501" t="s">
        <v>34</v>
      </c>
      <c r="R6501">
        <v>20516.82389</v>
      </c>
      <c r="S6501">
        <v>358</v>
      </c>
      <c r="T6501" t="s">
        <v>71</v>
      </c>
      <c r="U6501" s="127">
        <v>44915</v>
      </c>
      <c r="V6501" t="s">
        <v>73</v>
      </c>
      <c r="W6501" t="s">
        <v>74</v>
      </c>
      <c r="X6501">
        <v>16</v>
      </c>
      <c r="Y6501">
        <f t="shared" si="101"/>
        <v>0</v>
      </c>
      <c r="Z6501">
        <v>0</v>
      </c>
    </row>
    <row r="6502" spans="1:26" x14ac:dyDescent="0.25">
      <c r="A6502" t="s">
        <v>26363</v>
      </c>
      <c r="B6502">
        <v>20</v>
      </c>
      <c r="C6502" t="s">
        <v>39112</v>
      </c>
      <c r="D6502" t="s">
        <v>43</v>
      </c>
      <c r="E6502" s="133" t="s">
        <v>39127</v>
      </c>
      <c r="F6502" t="s">
        <v>224</v>
      </c>
      <c r="G6502" t="s">
        <v>126</v>
      </c>
      <c r="H6502" s="127">
        <v>44806</v>
      </c>
      <c r="I6502" s="1">
        <v>2022</v>
      </c>
      <c r="J6502" s="1">
        <v>9</v>
      </c>
      <c r="K6502" s="1">
        <v>2</v>
      </c>
      <c r="L6502" s="1">
        <v>3</v>
      </c>
      <c r="M6502" s="1">
        <v>1</v>
      </c>
      <c r="N6502" s="207">
        <v>6</v>
      </c>
      <c r="O6502" t="s">
        <v>26364</v>
      </c>
      <c r="P6502" t="s">
        <v>26365</v>
      </c>
      <c r="Q6502" t="s">
        <v>49</v>
      </c>
      <c r="R6502">
        <v>76715.88407</v>
      </c>
      <c r="S6502">
        <v>320</v>
      </c>
      <c r="T6502" t="s">
        <v>36</v>
      </c>
      <c r="U6502" s="127">
        <v>44819</v>
      </c>
      <c r="V6502" t="s">
        <v>73</v>
      </c>
      <c r="W6502" t="s">
        <v>74</v>
      </c>
      <c r="X6502">
        <v>14</v>
      </c>
      <c r="Y6502">
        <f t="shared" si="101"/>
        <v>1</v>
      </c>
      <c r="Z6502">
        <v>1</v>
      </c>
    </row>
    <row r="6503" spans="1:26" x14ac:dyDescent="0.25">
      <c r="A6503" t="s">
        <v>26367</v>
      </c>
      <c r="B6503">
        <v>72</v>
      </c>
      <c r="C6503" t="s">
        <v>39111</v>
      </c>
      <c r="D6503" t="s">
        <v>28</v>
      </c>
      <c r="E6503" s="133" t="s">
        <v>39129</v>
      </c>
      <c r="F6503" t="s">
        <v>170</v>
      </c>
      <c r="G6503" t="s">
        <v>38743</v>
      </c>
      <c r="H6503" s="127">
        <v>43580</v>
      </c>
      <c r="I6503" s="1">
        <v>2019</v>
      </c>
      <c r="J6503" s="1">
        <v>4</v>
      </c>
      <c r="K6503" s="1">
        <v>25</v>
      </c>
      <c r="L6503" s="1">
        <v>2</v>
      </c>
      <c r="M6503" s="1">
        <v>4</v>
      </c>
      <c r="N6503" s="207">
        <v>5</v>
      </c>
      <c r="O6503" t="s">
        <v>26368</v>
      </c>
      <c r="P6503" t="s">
        <v>26369</v>
      </c>
      <c r="Q6503" t="s">
        <v>34</v>
      </c>
      <c r="R6503">
        <v>8072.0152049999997</v>
      </c>
      <c r="S6503">
        <v>336</v>
      </c>
      <c r="T6503" t="s">
        <v>71</v>
      </c>
      <c r="U6503" s="127">
        <v>43602</v>
      </c>
      <c r="V6503" t="s">
        <v>160</v>
      </c>
      <c r="W6503" t="s">
        <v>54</v>
      </c>
      <c r="X6503">
        <v>23</v>
      </c>
      <c r="Y6503">
        <f t="shared" si="101"/>
        <v>1</v>
      </c>
      <c r="Z6503">
        <v>0</v>
      </c>
    </row>
    <row r="6504" spans="1:26" x14ac:dyDescent="0.25">
      <c r="A6504" t="s">
        <v>26371</v>
      </c>
      <c r="B6504">
        <v>26</v>
      </c>
      <c r="C6504" t="s">
        <v>39112</v>
      </c>
      <c r="D6504" t="s">
        <v>28</v>
      </c>
      <c r="E6504" s="133" t="s">
        <v>39128</v>
      </c>
      <c r="F6504" t="s">
        <v>44</v>
      </c>
      <c r="G6504" t="s">
        <v>45</v>
      </c>
      <c r="H6504" s="127">
        <v>43569</v>
      </c>
      <c r="I6504" s="1">
        <v>2019</v>
      </c>
      <c r="J6504" s="1">
        <v>4</v>
      </c>
      <c r="K6504" s="1">
        <v>14</v>
      </c>
      <c r="L6504" s="1">
        <v>2</v>
      </c>
      <c r="M6504" s="1">
        <v>2</v>
      </c>
      <c r="N6504" s="207">
        <v>1</v>
      </c>
      <c r="O6504" t="s">
        <v>26372</v>
      </c>
      <c r="P6504" t="s">
        <v>26373</v>
      </c>
      <c r="Q6504" t="s">
        <v>49</v>
      </c>
      <c r="R6504">
        <v>1475.943082</v>
      </c>
      <c r="S6504">
        <v>329</v>
      </c>
      <c r="T6504" t="s">
        <v>63</v>
      </c>
      <c r="U6504" s="127">
        <v>43579</v>
      </c>
      <c r="V6504" t="s">
        <v>83</v>
      </c>
      <c r="W6504" t="s">
        <v>39</v>
      </c>
      <c r="X6504">
        <v>11</v>
      </c>
      <c r="Y6504">
        <f t="shared" si="101"/>
        <v>0</v>
      </c>
      <c r="Z6504">
        <v>0</v>
      </c>
    </row>
    <row r="6505" spans="1:26" x14ac:dyDescent="0.25">
      <c r="A6505" t="s">
        <v>26375</v>
      </c>
      <c r="B6505">
        <v>67</v>
      </c>
      <c r="C6505" t="s">
        <v>39111</v>
      </c>
      <c r="D6505" t="s">
        <v>28</v>
      </c>
      <c r="E6505" s="133" t="s">
        <v>39129</v>
      </c>
      <c r="F6505" t="s">
        <v>29</v>
      </c>
      <c r="G6505" t="s">
        <v>38742</v>
      </c>
      <c r="H6505" s="127">
        <v>44876</v>
      </c>
      <c r="I6505" s="1">
        <v>2022</v>
      </c>
      <c r="J6505" s="1">
        <v>11</v>
      </c>
      <c r="K6505" s="1">
        <v>11</v>
      </c>
      <c r="L6505" s="1">
        <v>4</v>
      </c>
      <c r="M6505" s="1">
        <v>2</v>
      </c>
      <c r="N6505" s="207">
        <v>6</v>
      </c>
      <c r="O6505" t="s">
        <v>26376</v>
      </c>
      <c r="P6505" t="s">
        <v>17038</v>
      </c>
      <c r="Q6505" t="s">
        <v>34</v>
      </c>
      <c r="R6505">
        <v>36125.632919999996</v>
      </c>
      <c r="S6505">
        <v>434</v>
      </c>
      <c r="T6505" t="s">
        <v>36</v>
      </c>
      <c r="U6505" s="127">
        <v>44889</v>
      </c>
      <c r="V6505" t="s">
        <v>38</v>
      </c>
      <c r="W6505" t="s">
        <v>54</v>
      </c>
      <c r="X6505">
        <v>14</v>
      </c>
      <c r="Y6505">
        <f t="shared" si="101"/>
        <v>0</v>
      </c>
      <c r="Z6505">
        <v>0</v>
      </c>
    </row>
    <row r="6506" spans="1:26" x14ac:dyDescent="0.25">
      <c r="A6506" t="s">
        <v>26378</v>
      </c>
      <c r="B6506">
        <v>37</v>
      </c>
      <c r="C6506" t="s">
        <v>39110</v>
      </c>
      <c r="D6506" t="s">
        <v>28</v>
      </c>
      <c r="E6506" s="133" t="s">
        <v>39126</v>
      </c>
      <c r="F6506" t="s">
        <v>44</v>
      </c>
      <c r="G6506" t="s">
        <v>126</v>
      </c>
      <c r="H6506" s="127">
        <v>44531</v>
      </c>
      <c r="I6506" s="1">
        <v>2021</v>
      </c>
      <c r="J6506" s="1">
        <v>12</v>
      </c>
      <c r="K6506" s="1">
        <v>1</v>
      </c>
      <c r="L6506" s="1">
        <v>4</v>
      </c>
      <c r="M6506" s="1">
        <v>1</v>
      </c>
      <c r="N6506" s="207">
        <v>4</v>
      </c>
      <c r="O6506" t="s">
        <v>11154</v>
      </c>
      <c r="P6506" t="s">
        <v>26379</v>
      </c>
      <c r="Q6506" t="s">
        <v>98</v>
      </c>
      <c r="R6506">
        <v>28514.112860000001</v>
      </c>
      <c r="S6506">
        <v>156</v>
      </c>
      <c r="T6506" t="s">
        <v>36</v>
      </c>
      <c r="U6506" s="127">
        <v>44541</v>
      </c>
      <c r="V6506" t="s">
        <v>53</v>
      </c>
      <c r="W6506" t="s">
        <v>74</v>
      </c>
      <c r="X6506">
        <v>11</v>
      </c>
      <c r="Y6506">
        <f t="shared" si="101"/>
        <v>1</v>
      </c>
      <c r="Z6506">
        <v>1</v>
      </c>
    </row>
    <row r="6507" spans="1:26" x14ac:dyDescent="0.25">
      <c r="A6507" t="s">
        <v>26381</v>
      </c>
      <c r="B6507">
        <v>38</v>
      </c>
      <c r="C6507" t="s">
        <v>39110</v>
      </c>
      <c r="D6507" t="s">
        <v>28</v>
      </c>
      <c r="E6507" s="133" t="s">
        <v>39126</v>
      </c>
      <c r="F6507" t="s">
        <v>29</v>
      </c>
      <c r="G6507" t="s">
        <v>38743</v>
      </c>
      <c r="H6507" s="127">
        <v>43754</v>
      </c>
      <c r="I6507" s="1">
        <v>2019</v>
      </c>
      <c r="J6507" s="1">
        <v>10</v>
      </c>
      <c r="K6507" s="1">
        <v>16</v>
      </c>
      <c r="L6507" s="1">
        <v>4</v>
      </c>
      <c r="M6507" s="1">
        <v>3</v>
      </c>
      <c r="N6507" s="207">
        <v>4</v>
      </c>
      <c r="O6507" t="s">
        <v>26382</v>
      </c>
      <c r="P6507" t="s">
        <v>26383</v>
      </c>
      <c r="Q6507" t="s">
        <v>98</v>
      </c>
      <c r="R6507">
        <v>4514.5117909999999</v>
      </c>
      <c r="S6507">
        <v>425</v>
      </c>
      <c r="T6507" t="s">
        <v>63</v>
      </c>
      <c r="U6507" s="127">
        <v>43772</v>
      </c>
      <c r="V6507" t="s">
        <v>160</v>
      </c>
      <c r="W6507" t="s">
        <v>39</v>
      </c>
      <c r="X6507">
        <v>19</v>
      </c>
      <c r="Y6507">
        <f t="shared" si="101"/>
        <v>1</v>
      </c>
      <c r="Z6507">
        <v>0</v>
      </c>
    </row>
    <row r="6508" spans="1:26" x14ac:dyDescent="0.25">
      <c r="A6508" t="s">
        <v>26385</v>
      </c>
      <c r="B6508">
        <v>25</v>
      </c>
      <c r="C6508" t="s">
        <v>39112</v>
      </c>
      <c r="D6508" t="s">
        <v>28</v>
      </c>
      <c r="E6508" s="133" t="s">
        <v>39128</v>
      </c>
      <c r="F6508" t="s">
        <v>474</v>
      </c>
      <c r="G6508" t="s">
        <v>45</v>
      </c>
      <c r="H6508" s="127">
        <v>44084</v>
      </c>
      <c r="I6508" s="1">
        <v>2020</v>
      </c>
      <c r="J6508" s="1">
        <v>9</v>
      </c>
      <c r="K6508" s="1">
        <v>10</v>
      </c>
      <c r="L6508" s="1">
        <v>3</v>
      </c>
      <c r="M6508" s="1">
        <v>2</v>
      </c>
      <c r="N6508" s="207">
        <v>5</v>
      </c>
      <c r="O6508" t="s">
        <v>12709</v>
      </c>
      <c r="P6508" t="s">
        <v>26386</v>
      </c>
      <c r="Q6508" t="s">
        <v>89</v>
      </c>
      <c r="R6508">
        <v>10486.690269999999</v>
      </c>
      <c r="S6508">
        <v>195</v>
      </c>
      <c r="T6508" t="s">
        <v>63</v>
      </c>
      <c r="U6508" s="127">
        <v>44102</v>
      </c>
      <c r="V6508" t="s">
        <v>53</v>
      </c>
      <c r="W6508" t="s">
        <v>54</v>
      </c>
      <c r="X6508">
        <v>19</v>
      </c>
      <c r="Y6508">
        <f t="shared" si="101"/>
        <v>0</v>
      </c>
      <c r="Z6508">
        <v>0</v>
      </c>
    </row>
    <row r="6509" spans="1:26" x14ac:dyDescent="0.25">
      <c r="A6509" t="s">
        <v>26388</v>
      </c>
      <c r="B6509">
        <v>74</v>
      </c>
      <c r="C6509" t="s">
        <v>39111</v>
      </c>
      <c r="D6509" t="s">
        <v>28</v>
      </c>
      <c r="E6509" s="133" t="s">
        <v>39129</v>
      </c>
      <c r="F6509" t="s">
        <v>474</v>
      </c>
      <c r="G6509" t="s">
        <v>45</v>
      </c>
      <c r="H6509" s="127">
        <v>44517</v>
      </c>
      <c r="I6509" s="1">
        <v>2021</v>
      </c>
      <c r="J6509" s="1">
        <v>11</v>
      </c>
      <c r="K6509" s="1">
        <v>17</v>
      </c>
      <c r="L6509" s="1">
        <v>4</v>
      </c>
      <c r="M6509" s="1">
        <v>3</v>
      </c>
      <c r="N6509" s="207">
        <v>4</v>
      </c>
      <c r="O6509" t="s">
        <v>26389</v>
      </c>
      <c r="P6509" t="s">
        <v>26390</v>
      </c>
      <c r="Q6509" t="s">
        <v>34</v>
      </c>
      <c r="R6509">
        <v>11963.906290000001</v>
      </c>
      <c r="S6509">
        <v>303</v>
      </c>
      <c r="T6509" t="s">
        <v>71</v>
      </c>
      <c r="U6509" s="127">
        <v>44527</v>
      </c>
      <c r="V6509" t="s">
        <v>53</v>
      </c>
      <c r="W6509" t="s">
        <v>74</v>
      </c>
      <c r="X6509">
        <v>11</v>
      </c>
      <c r="Y6509">
        <f t="shared" si="101"/>
        <v>0</v>
      </c>
      <c r="Z6509">
        <v>0</v>
      </c>
    </row>
    <row r="6510" spans="1:26" x14ac:dyDescent="0.25">
      <c r="A6510" t="s">
        <v>26392</v>
      </c>
      <c r="B6510">
        <v>61</v>
      </c>
      <c r="C6510" t="s">
        <v>39111</v>
      </c>
      <c r="D6510" t="s">
        <v>28</v>
      </c>
      <c r="E6510" s="133" t="s">
        <v>39129</v>
      </c>
      <c r="F6510" t="s">
        <v>85</v>
      </c>
      <c r="G6510" t="s">
        <v>58</v>
      </c>
      <c r="H6510" s="127">
        <v>44695</v>
      </c>
      <c r="I6510" s="1">
        <v>2022</v>
      </c>
      <c r="J6510" s="1">
        <v>5</v>
      </c>
      <c r="K6510" s="1">
        <v>14</v>
      </c>
      <c r="L6510" s="1">
        <v>2</v>
      </c>
      <c r="M6510" s="1">
        <v>2</v>
      </c>
      <c r="N6510" s="207">
        <v>7</v>
      </c>
      <c r="O6510" t="s">
        <v>26393</v>
      </c>
      <c r="P6510" t="s">
        <v>26394</v>
      </c>
      <c r="Q6510" t="s">
        <v>106</v>
      </c>
      <c r="R6510">
        <v>17001.573039999999</v>
      </c>
      <c r="S6510">
        <v>320</v>
      </c>
      <c r="T6510" t="s">
        <v>63</v>
      </c>
      <c r="U6510" s="127">
        <v>44698</v>
      </c>
      <c r="V6510" t="s">
        <v>83</v>
      </c>
      <c r="W6510" t="s">
        <v>74</v>
      </c>
      <c r="X6510">
        <v>4</v>
      </c>
      <c r="Y6510">
        <f t="shared" si="101"/>
        <v>0</v>
      </c>
      <c r="Z6510">
        <v>1</v>
      </c>
    </row>
    <row r="6511" spans="1:26" x14ac:dyDescent="0.25">
      <c r="A6511" t="s">
        <v>5842</v>
      </c>
      <c r="B6511">
        <v>19</v>
      </c>
      <c r="C6511" t="s">
        <v>39112</v>
      </c>
      <c r="D6511" t="s">
        <v>43</v>
      </c>
      <c r="E6511" s="133" t="s">
        <v>39127</v>
      </c>
      <c r="F6511" t="s">
        <v>170</v>
      </c>
      <c r="G6511" t="s">
        <v>58</v>
      </c>
      <c r="H6511" s="127">
        <v>45081</v>
      </c>
      <c r="I6511" s="1">
        <v>2023</v>
      </c>
      <c r="J6511" s="1">
        <v>6</v>
      </c>
      <c r="K6511" s="1">
        <v>4</v>
      </c>
      <c r="L6511" s="1">
        <v>2</v>
      </c>
      <c r="M6511" s="1">
        <v>1</v>
      </c>
      <c r="N6511" s="207">
        <v>1</v>
      </c>
      <c r="O6511" t="s">
        <v>26396</v>
      </c>
      <c r="P6511" t="s">
        <v>26397</v>
      </c>
      <c r="Q6511" t="s">
        <v>89</v>
      </c>
      <c r="R6511">
        <v>12994.576440000001</v>
      </c>
      <c r="S6511">
        <v>219</v>
      </c>
      <c r="T6511" t="s">
        <v>36</v>
      </c>
      <c r="U6511" s="127">
        <v>45085</v>
      </c>
      <c r="V6511" t="s">
        <v>160</v>
      </c>
      <c r="W6511" t="s">
        <v>74</v>
      </c>
      <c r="X6511">
        <v>5</v>
      </c>
      <c r="Y6511">
        <f t="shared" si="101"/>
        <v>0</v>
      </c>
      <c r="Z6511">
        <v>1</v>
      </c>
    </row>
    <row r="6512" spans="1:26" x14ac:dyDescent="0.25">
      <c r="A6512" t="s">
        <v>26399</v>
      </c>
      <c r="B6512">
        <v>23</v>
      </c>
      <c r="C6512" t="s">
        <v>39112</v>
      </c>
      <c r="D6512" t="s">
        <v>28</v>
      </c>
      <c r="E6512" s="133" t="s">
        <v>39128</v>
      </c>
      <c r="F6512" t="s">
        <v>224</v>
      </c>
      <c r="G6512" t="s">
        <v>45</v>
      </c>
      <c r="H6512" s="127">
        <v>44585</v>
      </c>
      <c r="I6512" s="1">
        <v>2022</v>
      </c>
      <c r="J6512" s="1">
        <v>1</v>
      </c>
      <c r="K6512" s="1">
        <v>24</v>
      </c>
      <c r="L6512" s="1">
        <v>1</v>
      </c>
      <c r="M6512" s="1">
        <v>4</v>
      </c>
      <c r="N6512" s="207">
        <v>2</v>
      </c>
      <c r="O6512" t="s">
        <v>26400</v>
      </c>
      <c r="P6512" t="s">
        <v>26401</v>
      </c>
      <c r="Q6512" t="s">
        <v>49</v>
      </c>
      <c r="R6512">
        <v>43945.289270000001</v>
      </c>
      <c r="S6512">
        <v>130</v>
      </c>
      <c r="T6512" t="s">
        <v>71</v>
      </c>
      <c r="U6512" s="127">
        <v>44603</v>
      </c>
      <c r="V6512" t="s">
        <v>38</v>
      </c>
      <c r="W6512" t="s">
        <v>74</v>
      </c>
      <c r="X6512">
        <v>19</v>
      </c>
      <c r="Y6512">
        <f t="shared" si="101"/>
        <v>0</v>
      </c>
      <c r="Z6512">
        <v>0</v>
      </c>
    </row>
    <row r="6513" spans="1:26" x14ac:dyDescent="0.25">
      <c r="A6513" t="s">
        <v>26403</v>
      </c>
      <c r="B6513">
        <v>56</v>
      </c>
      <c r="C6513" t="s">
        <v>39110</v>
      </c>
      <c r="D6513" t="s">
        <v>43</v>
      </c>
      <c r="E6513" s="133" t="s">
        <v>39124</v>
      </c>
      <c r="F6513" t="s">
        <v>474</v>
      </c>
      <c r="G6513" t="s">
        <v>45</v>
      </c>
      <c r="H6513" s="127">
        <v>45229</v>
      </c>
      <c r="I6513" s="1">
        <v>2023</v>
      </c>
      <c r="J6513" s="1">
        <v>10</v>
      </c>
      <c r="K6513" s="1">
        <v>30</v>
      </c>
      <c r="L6513" s="1">
        <v>4</v>
      </c>
      <c r="M6513" s="1">
        <v>5</v>
      </c>
      <c r="N6513" s="207">
        <v>2</v>
      </c>
      <c r="O6513" t="s">
        <v>26404</v>
      </c>
      <c r="P6513" t="s">
        <v>26405</v>
      </c>
      <c r="Q6513" t="s">
        <v>49</v>
      </c>
      <c r="R6513">
        <v>22576.149590000001</v>
      </c>
      <c r="S6513">
        <v>152</v>
      </c>
      <c r="T6513" t="s">
        <v>63</v>
      </c>
      <c r="U6513" s="127">
        <v>45236</v>
      </c>
      <c r="V6513" t="s">
        <v>83</v>
      </c>
      <c r="W6513" t="s">
        <v>39</v>
      </c>
      <c r="X6513">
        <v>8</v>
      </c>
      <c r="Y6513">
        <f t="shared" si="101"/>
        <v>0</v>
      </c>
      <c r="Z6513">
        <v>0</v>
      </c>
    </row>
    <row r="6514" spans="1:26" x14ac:dyDescent="0.25">
      <c r="A6514" t="s">
        <v>26407</v>
      </c>
      <c r="B6514">
        <v>65</v>
      </c>
      <c r="C6514" t="s">
        <v>39111</v>
      </c>
      <c r="D6514" t="s">
        <v>43</v>
      </c>
      <c r="E6514" s="133" t="s">
        <v>39125</v>
      </c>
      <c r="F6514" t="s">
        <v>224</v>
      </c>
      <c r="G6514" t="s">
        <v>126</v>
      </c>
      <c r="H6514" s="127">
        <v>44968</v>
      </c>
      <c r="I6514" s="1">
        <v>2023</v>
      </c>
      <c r="J6514" s="1">
        <v>2</v>
      </c>
      <c r="K6514" s="1">
        <v>11</v>
      </c>
      <c r="L6514" s="1">
        <v>1</v>
      </c>
      <c r="M6514" s="1">
        <v>2</v>
      </c>
      <c r="N6514" s="207">
        <v>7</v>
      </c>
      <c r="O6514" t="s">
        <v>26408</v>
      </c>
      <c r="P6514" t="s">
        <v>26409</v>
      </c>
      <c r="Q6514" t="s">
        <v>106</v>
      </c>
      <c r="R6514">
        <v>50557.87844</v>
      </c>
      <c r="S6514">
        <v>387</v>
      </c>
      <c r="T6514" t="s">
        <v>36</v>
      </c>
      <c r="U6514" s="127">
        <v>44988</v>
      </c>
      <c r="V6514" t="s">
        <v>38</v>
      </c>
      <c r="W6514" t="s">
        <v>54</v>
      </c>
      <c r="X6514">
        <v>21</v>
      </c>
      <c r="Y6514">
        <f t="shared" si="101"/>
        <v>1</v>
      </c>
      <c r="Z6514">
        <v>1</v>
      </c>
    </row>
    <row r="6515" spans="1:26" x14ac:dyDescent="0.25">
      <c r="A6515" t="s">
        <v>18807</v>
      </c>
      <c r="B6515">
        <v>35</v>
      </c>
      <c r="C6515" t="s">
        <v>39110</v>
      </c>
      <c r="D6515" t="s">
        <v>28</v>
      </c>
      <c r="E6515" s="133" t="s">
        <v>39126</v>
      </c>
      <c r="F6515" t="s">
        <v>44</v>
      </c>
      <c r="G6515" t="s">
        <v>38742</v>
      </c>
      <c r="H6515" s="127">
        <v>45221</v>
      </c>
      <c r="I6515" s="1">
        <v>2023</v>
      </c>
      <c r="J6515" s="1">
        <v>10</v>
      </c>
      <c r="K6515" s="1">
        <v>22</v>
      </c>
      <c r="L6515" s="1">
        <v>4</v>
      </c>
      <c r="M6515" s="1">
        <v>4</v>
      </c>
      <c r="N6515" s="207">
        <v>1</v>
      </c>
      <c r="O6515" t="s">
        <v>26411</v>
      </c>
      <c r="P6515" t="s">
        <v>26412</v>
      </c>
      <c r="Q6515" t="s">
        <v>89</v>
      </c>
      <c r="R6515">
        <v>8084.1659040000004</v>
      </c>
      <c r="S6515">
        <v>111</v>
      </c>
      <c r="T6515" t="s">
        <v>36</v>
      </c>
      <c r="U6515" s="127">
        <v>45226</v>
      </c>
      <c r="V6515" t="s">
        <v>53</v>
      </c>
      <c r="W6515" t="s">
        <v>74</v>
      </c>
      <c r="X6515">
        <v>6</v>
      </c>
      <c r="Y6515">
        <f t="shared" si="101"/>
        <v>0</v>
      </c>
      <c r="Z6515">
        <v>0</v>
      </c>
    </row>
    <row r="6516" spans="1:26" x14ac:dyDescent="0.25">
      <c r="A6516" t="s">
        <v>26414</v>
      </c>
      <c r="B6516">
        <v>64</v>
      </c>
      <c r="C6516" t="s">
        <v>39111</v>
      </c>
      <c r="D6516" t="s">
        <v>43</v>
      </c>
      <c r="E6516" s="133" t="s">
        <v>39125</v>
      </c>
      <c r="F6516" t="s">
        <v>170</v>
      </c>
      <c r="G6516" t="s">
        <v>58</v>
      </c>
      <c r="H6516" s="127">
        <v>43552</v>
      </c>
      <c r="I6516" s="1">
        <v>2019</v>
      </c>
      <c r="J6516" s="1">
        <v>3</v>
      </c>
      <c r="K6516" s="1">
        <v>28</v>
      </c>
      <c r="L6516" s="1">
        <v>1</v>
      </c>
      <c r="M6516" s="1">
        <v>4</v>
      </c>
      <c r="N6516" s="207">
        <v>5</v>
      </c>
      <c r="O6516" t="s">
        <v>26415</v>
      </c>
      <c r="P6516" t="s">
        <v>16971</v>
      </c>
      <c r="Q6516" t="s">
        <v>89</v>
      </c>
      <c r="R6516">
        <v>18487.061849999998</v>
      </c>
      <c r="S6516">
        <v>460</v>
      </c>
      <c r="T6516" t="s">
        <v>36</v>
      </c>
      <c r="U6516" s="127">
        <v>43570</v>
      </c>
      <c r="V6516" t="s">
        <v>83</v>
      </c>
      <c r="W6516" t="s">
        <v>39</v>
      </c>
      <c r="X6516">
        <v>19</v>
      </c>
      <c r="Y6516">
        <f t="shared" si="101"/>
        <v>0</v>
      </c>
      <c r="Z6516">
        <v>1</v>
      </c>
    </row>
    <row r="6517" spans="1:26" x14ac:dyDescent="0.25">
      <c r="A6517" t="s">
        <v>26417</v>
      </c>
      <c r="B6517">
        <v>44</v>
      </c>
      <c r="C6517" t="s">
        <v>39110</v>
      </c>
      <c r="D6517" t="s">
        <v>43</v>
      </c>
      <c r="E6517" s="133" t="s">
        <v>39124</v>
      </c>
      <c r="F6517" t="s">
        <v>57</v>
      </c>
      <c r="G6517" t="s">
        <v>30</v>
      </c>
      <c r="H6517" s="127">
        <v>43602</v>
      </c>
      <c r="I6517" s="1">
        <v>2019</v>
      </c>
      <c r="J6517" s="1">
        <v>5</v>
      </c>
      <c r="K6517" s="1">
        <v>17</v>
      </c>
      <c r="L6517" s="1">
        <v>2</v>
      </c>
      <c r="M6517" s="1">
        <v>3</v>
      </c>
      <c r="N6517" s="207">
        <v>6</v>
      </c>
      <c r="O6517" t="s">
        <v>26418</v>
      </c>
      <c r="P6517" t="s">
        <v>26419</v>
      </c>
      <c r="Q6517" t="s">
        <v>89</v>
      </c>
      <c r="R6517">
        <v>28609.84159</v>
      </c>
      <c r="S6517">
        <v>495</v>
      </c>
      <c r="T6517" t="s">
        <v>71</v>
      </c>
      <c r="U6517" s="127">
        <v>43629</v>
      </c>
      <c r="V6517" t="s">
        <v>83</v>
      </c>
      <c r="W6517" t="s">
        <v>54</v>
      </c>
      <c r="X6517">
        <v>28</v>
      </c>
      <c r="Y6517">
        <f t="shared" si="101"/>
        <v>0</v>
      </c>
      <c r="Z6517">
        <v>0</v>
      </c>
    </row>
    <row r="6518" spans="1:26" x14ac:dyDescent="0.25">
      <c r="A6518" t="s">
        <v>26421</v>
      </c>
      <c r="B6518">
        <v>34</v>
      </c>
      <c r="C6518" t="s">
        <v>39112</v>
      </c>
      <c r="D6518" t="s">
        <v>43</v>
      </c>
      <c r="E6518" s="133" t="s">
        <v>39127</v>
      </c>
      <c r="F6518" t="s">
        <v>111</v>
      </c>
      <c r="G6518" t="s">
        <v>30</v>
      </c>
      <c r="H6518" s="127">
        <v>44380</v>
      </c>
      <c r="I6518" s="1">
        <v>2021</v>
      </c>
      <c r="J6518" s="1">
        <v>7</v>
      </c>
      <c r="K6518" s="1">
        <v>3</v>
      </c>
      <c r="L6518" s="1">
        <v>3</v>
      </c>
      <c r="M6518" s="1">
        <v>1</v>
      </c>
      <c r="N6518" s="207">
        <v>7</v>
      </c>
      <c r="O6518" t="s">
        <v>26422</v>
      </c>
      <c r="P6518" t="s">
        <v>26423</v>
      </c>
      <c r="Q6518" t="s">
        <v>89</v>
      </c>
      <c r="R6518">
        <v>52930.822289999996</v>
      </c>
      <c r="S6518">
        <v>146</v>
      </c>
      <c r="T6518" t="s">
        <v>36</v>
      </c>
      <c r="U6518" s="127">
        <v>44389</v>
      </c>
      <c r="V6518" t="s">
        <v>160</v>
      </c>
      <c r="W6518" t="s">
        <v>39</v>
      </c>
      <c r="X6518">
        <v>10</v>
      </c>
      <c r="Y6518">
        <f t="shared" si="101"/>
        <v>0</v>
      </c>
      <c r="Z6518">
        <v>0</v>
      </c>
    </row>
    <row r="6519" spans="1:26" x14ac:dyDescent="0.25">
      <c r="A6519" t="s">
        <v>26425</v>
      </c>
      <c r="B6519">
        <v>27</v>
      </c>
      <c r="C6519" t="s">
        <v>39112</v>
      </c>
      <c r="D6519" t="s">
        <v>43</v>
      </c>
      <c r="E6519" s="133" t="s">
        <v>39127</v>
      </c>
      <c r="F6519" t="s">
        <v>29</v>
      </c>
      <c r="G6519" t="s">
        <v>126</v>
      </c>
      <c r="H6519" s="127">
        <v>43458</v>
      </c>
      <c r="I6519" s="1">
        <v>2018</v>
      </c>
      <c r="J6519" s="1">
        <v>12</v>
      </c>
      <c r="K6519" s="1">
        <v>24</v>
      </c>
      <c r="L6519" s="1">
        <v>4</v>
      </c>
      <c r="M6519" s="1">
        <v>4</v>
      </c>
      <c r="N6519" s="207">
        <v>2</v>
      </c>
      <c r="O6519" t="s">
        <v>26426</v>
      </c>
      <c r="P6519" t="s">
        <v>26427</v>
      </c>
      <c r="Q6519" t="s">
        <v>106</v>
      </c>
      <c r="R6519">
        <v>21920.850640000001</v>
      </c>
      <c r="S6519">
        <v>140</v>
      </c>
      <c r="T6519" t="s">
        <v>63</v>
      </c>
      <c r="U6519" s="127">
        <v>43466</v>
      </c>
      <c r="V6519" t="s">
        <v>83</v>
      </c>
      <c r="W6519" t="s">
        <v>39</v>
      </c>
      <c r="X6519">
        <v>9</v>
      </c>
      <c r="Y6519">
        <f t="shared" si="101"/>
        <v>1</v>
      </c>
      <c r="Z6519">
        <v>1</v>
      </c>
    </row>
    <row r="6520" spans="1:26" x14ac:dyDescent="0.25">
      <c r="A6520" t="s">
        <v>26429</v>
      </c>
      <c r="B6520">
        <v>66</v>
      </c>
      <c r="C6520" t="s">
        <v>39111</v>
      </c>
      <c r="D6520" t="s">
        <v>43</v>
      </c>
      <c r="E6520" s="133" t="s">
        <v>39125</v>
      </c>
      <c r="F6520" t="s">
        <v>44</v>
      </c>
      <c r="G6520" t="s">
        <v>58</v>
      </c>
      <c r="H6520" s="127">
        <v>44342</v>
      </c>
      <c r="I6520" s="1">
        <v>2021</v>
      </c>
      <c r="J6520" s="1">
        <v>5</v>
      </c>
      <c r="K6520" s="1">
        <v>26</v>
      </c>
      <c r="L6520" s="1">
        <v>2</v>
      </c>
      <c r="M6520" s="1">
        <v>4</v>
      </c>
      <c r="N6520" s="207">
        <v>4</v>
      </c>
      <c r="O6520" t="s">
        <v>24356</v>
      </c>
      <c r="P6520" t="s">
        <v>26430</v>
      </c>
      <c r="Q6520" t="s">
        <v>34</v>
      </c>
      <c r="R6520">
        <v>21997.81637</v>
      </c>
      <c r="S6520">
        <v>369</v>
      </c>
      <c r="T6520" t="s">
        <v>36</v>
      </c>
      <c r="U6520" s="127">
        <v>44348</v>
      </c>
      <c r="V6520" t="s">
        <v>38</v>
      </c>
      <c r="W6520" t="s">
        <v>74</v>
      </c>
      <c r="X6520">
        <v>7</v>
      </c>
      <c r="Y6520">
        <f t="shared" si="101"/>
        <v>0</v>
      </c>
      <c r="Z6520">
        <v>1</v>
      </c>
    </row>
    <row r="6521" spans="1:26" x14ac:dyDescent="0.25">
      <c r="A6521" t="s">
        <v>26432</v>
      </c>
      <c r="B6521">
        <v>61</v>
      </c>
      <c r="C6521" t="s">
        <v>39111</v>
      </c>
      <c r="D6521" t="s">
        <v>43</v>
      </c>
      <c r="E6521" s="133" t="s">
        <v>39125</v>
      </c>
      <c r="F6521" t="s">
        <v>29</v>
      </c>
      <c r="G6521" t="s">
        <v>38743</v>
      </c>
      <c r="H6521" s="127">
        <v>44112</v>
      </c>
      <c r="I6521" s="1">
        <v>2020</v>
      </c>
      <c r="J6521" s="1">
        <v>10</v>
      </c>
      <c r="K6521" s="1">
        <v>8</v>
      </c>
      <c r="L6521" s="1">
        <v>4</v>
      </c>
      <c r="M6521" s="1">
        <v>2</v>
      </c>
      <c r="N6521" s="207">
        <v>5</v>
      </c>
      <c r="O6521" t="s">
        <v>26433</v>
      </c>
      <c r="P6521" t="s">
        <v>26434</v>
      </c>
      <c r="Q6521" t="s">
        <v>106</v>
      </c>
      <c r="R6521">
        <v>17417.225589999998</v>
      </c>
      <c r="S6521">
        <v>483</v>
      </c>
      <c r="T6521" t="s">
        <v>63</v>
      </c>
      <c r="U6521" s="127">
        <v>44115</v>
      </c>
      <c r="V6521" t="s">
        <v>83</v>
      </c>
      <c r="W6521" t="s">
        <v>74</v>
      </c>
      <c r="X6521">
        <v>4</v>
      </c>
      <c r="Y6521">
        <f t="shared" si="101"/>
        <v>1</v>
      </c>
      <c r="Z6521">
        <v>0</v>
      </c>
    </row>
    <row r="6522" spans="1:26" x14ac:dyDescent="0.25">
      <c r="A6522" t="s">
        <v>8722</v>
      </c>
      <c r="B6522">
        <v>26</v>
      </c>
      <c r="C6522" t="s">
        <v>39112</v>
      </c>
      <c r="D6522" t="s">
        <v>43</v>
      </c>
      <c r="E6522" s="133" t="s">
        <v>39127</v>
      </c>
      <c r="F6522" t="s">
        <v>111</v>
      </c>
      <c r="G6522" t="s">
        <v>38743</v>
      </c>
      <c r="H6522" s="127">
        <v>44532</v>
      </c>
      <c r="I6522" s="1">
        <v>2021</v>
      </c>
      <c r="J6522" s="1">
        <v>12</v>
      </c>
      <c r="K6522" s="1">
        <v>2</v>
      </c>
      <c r="L6522" s="1">
        <v>4</v>
      </c>
      <c r="M6522" s="1">
        <v>1</v>
      </c>
      <c r="N6522" s="207">
        <v>5</v>
      </c>
      <c r="O6522" t="s">
        <v>26436</v>
      </c>
      <c r="P6522" t="s">
        <v>2850</v>
      </c>
      <c r="Q6522" t="s">
        <v>98</v>
      </c>
      <c r="R6522">
        <v>8757.5067020000006</v>
      </c>
      <c r="S6522">
        <v>432</v>
      </c>
      <c r="T6522" t="s">
        <v>71</v>
      </c>
      <c r="U6522" s="127">
        <v>44547</v>
      </c>
      <c r="V6522" t="s">
        <v>160</v>
      </c>
      <c r="W6522" t="s">
        <v>54</v>
      </c>
      <c r="X6522">
        <v>16</v>
      </c>
      <c r="Y6522">
        <f t="shared" si="101"/>
        <v>1</v>
      </c>
      <c r="Z6522">
        <v>0</v>
      </c>
    </row>
    <row r="6523" spans="1:26" x14ac:dyDescent="0.25">
      <c r="A6523" t="s">
        <v>26438</v>
      </c>
      <c r="B6523">
        <v>68</v>
      </c>
      <c r="C6523" t="s">
        <v>39111</v>
      </c>
      <c r="D6523" t="s">
        <v>43</v>
      </c>
      <c r="E6523" s="133" t="s">
        <v>39125</v>
      </c>
      <c r="F6523" t="s">
        <v>474</v>
      </c>
      <c r="G6523" t="s">
        <v>38742</v>
      </c>
      <c r="H6523" s="127">
        <v>44696</v>
      </c>
      <c r="I6523" s="1">
        <v>2022</v>
      </c>
      <c r="J6523" s="1">
        <v>5</v>
      </c>
      <c r="K6523" s="1">
        <v>15</v>
      </c>
      <c r="L6523" s="1">
        <v>2</v>
      </c>
      <c r="M6523" s="1">
        <v>3</v>
      </c>
      <c r="N6523" s="207">
        <v>1</v>
      </c>
      <c r="O6523" t="s">
        <v>26439</v>
      </c>
      <c r="P6523" t="s">
        <v>26440</v>
      </c>
      <c r="Q6523" t="s">
        <v>34</v>
      </c>
      <c r="R6523">
        <v>2009.1736739999999</v>
      </c>
      <c r="S6523">
        <v>107</v>
      </c>
      <c r="T6523" t="s">
        <v>36</v>
      </c>
      <c r="U6523" s="127">
        <v>44714</v>
      </c>
      <c r="V6523" t="s">
        <v>83</v>
      </c>
      <c r="W6523" t="s">
        <v>74</v>
      </c>
      <c r="X6523">
        <v>19</v>
      </c>
      <c r="Y6523">
        <f t="shared" si="101"/>
        <v>0</v>
      </c>
      <c r="Z6523">
        <v>0</v>
      </c>
    </row>
    <row r="6524" spans="1:26" x14ac:dyDescent="0.25">
      <c r="A6524" t="s">
        <v>26443</v>
      </c>
      <c r="B6524">
        <v>71</v>
      </c>
      <c r="C6524" t="s">
        <v>39111</v>
      </c>
      <c r="D6524" t="s">
        <v>28</v>
      </c>
      <c r="E6524" s="133" t="s">
        <v>39129</v>
      </c>
      <c r="F6524" t="s">
        <v>29</v>
      </c>
      <c r="G6524" t="s">
        <v>126</v>
      </c>
      <c r="H6524" s="127">
        <v>44988</v>
      </c>
      <c r="I6524" s="1">
        <v>2023</v>
      </c>
      <c r="J6524" s="1">
        <v>3</v>
      </c>
      <c r="K6524" s="1">
        <v>3</v>
      </c>
      <c r="L6524" s="1">
        <v>1</v>
      </c>
      <c r="M6524" s="1">
        <v>1</v>
      </c>
      <c r="N6524" s="207">
        <v>6</v>
      </c>
      <c r="O6524" t="s">
        <v>26444</v>
      </c>
      <c r="P6524" t="s">
        <v>26445</v>
      </c>
      <c r="Q6524" t="s">
        <v>89</v>
      </c>
      <c r="R6524">
        <v>75252.050109999996</v>
      </c>
      <c r="S6524">
        <v>325</v>
      </c>
      <c r="T6524" t="s">
        <v>36</v>
      </c>
      <c r="U6524" s="127">
        <v>45001</v>
      </c>
      <c r="V6524" t="s">
        <v>53</v>
      </c>
      <c r="W6524" t="s">
        <v>74</v>
      </c>
      <c r="X6524">
        <v>14</v>
      </c>
      <c r="Y6524">
        <f t="shared" si="101"/>
        <v>1</v>
      </c>
      <c r="Z6524">
        <v>1</v>
      </c>
    </row>
    <row r="6525" spans="1:26" x14ac:dyDescent="0.25">
      <c r="A6525" t="s">
        <v>26447</v>
      </c>
      <c r="B6525">
        <v>53</v>
      </c>
      <c r="C6525" t="s">
        <v>39110</v>
      </c>
      <c r="D6525" t="s">
        <v>43</v>
      </c>
      <c r="E6525" s="133" t="s">
        <v>39124</v>
      </c>
      <c r="F6525" t="s">
        <v>29</v>
      </c>
      <c r="G6525" t="s">
        <v>45</v>
      </c>
      <c r="H6525" s="127">
        <v>44352</v>
      </c>
      <c r="I6525" s="1">
        <v>2021</v>
      </c>
      <c r="J6525" s="1">
        <v>6</v>
      </c>
      <c r="K6525" s="1">
        <v>5</v>
      </c>
      <c r="L6525" s="1">
        <v>2</v>
      </c>
      <c r="M6525" s="1">
        <v>1</v>
      </c>
      <c r="N6525" s="207">
        <v>7</v>
      </c>
      <c r="O6525" t="s">
        <v>14415</v>
      </c>
      <c r="P6525" t="s">
        <v>26448</v>
      </c>
      <c r="Q6525" t="s">
        <v>89</v>
      </c>
      <c r="R6525">
        <v>26223.022929999999</v>
      </c>
      <c r="S6525">
        <v>426</v>
      </c>
      <c r="T6525" t="s">
        <v>71</v>
      </c>
      <c r="U6525" s="127">
        <v>44365</v>
      </c>
      <c r="V6525" t="s">
        <v>53</v>
      </c>
      <c r="W6525" t="s">
        <v>74</v>
      </c>
      <c r="X6525">
        <v>14</v>
      </c>
      <c r="Y6525">
        <f t="shared" si="101"/>
        <v>0</v>
      </c>
      <c r="Z6525">
        <v>0</v>
      </c>
    </row>
    <row r="6526" spans="1:26" x14ac:dyDescent="0.25">
      <c r="A6526" t="s">
        <v>26450</v>
      </c>
      <c r="B6526">
        <v>78</v>
      </c>
      <c r="C6526" t="s">
        <v>39111</v>
      </c>
      <c r="D6526" t="s">
        <v>43</v>
      </c>
      <c r="E6526" s="133" t="s">
        <v>39125</v>
      </c>
      <c r="F6526" t="s">
        <v>57</v>
      </c>
      <c r="G6526" t="s">
        <v>45</v>
      </c>
      <c r="H6526" s="127">
        <v>44442</v>
      </c>
      <c r="I6526" s="1">
        <v>2021</v>
      </c>
      <c r="J6526" s="1">
        <v>9</v>
      </c>
      <c r="K6526" s="1">
        <v>3</v>
      </c>
      <c r="L6526" s="1">
        <v>3</v>
      </c>
      <c r="M6526" s="1">
        <v>1</v>
      </c>
      <c r="N6526" s="207">
        <v>6</v>
      </c>
      <c r="O6526" t="s">
        <v>26451</v>
      </c>
      <c r="P6526" t="s">
        <v>26452</v>
      </c>
      <c r="Q6526" t="s">
        <v>49</v>
      </c>
      <c r="R6526">
        <v>25632.04695</v>
      </c>
      <c r="S6526">
        <v>358</v>
      </c>
      <c r="T6526" t="s">
        <v>71</v>
      </c>
      <c r="U6526" s="127">
        <v>44449</v>
      </c>
      <c r="V6526" t="s">
        <v>160</v>
      </c>
      <c r="W6526" t="s">
        <v>39</v>
      </c>
      <c r="X6526">
        <v>8</v>
      </c>
      <c r="Y6526">
        <f t="shared" si="101"/>
        <v>0</v>
      </c>
      <c r="Z6526">
        <v>0</v>
      </c>
    </row>
    <row r="6527" spans="1:26" x14ac:dyDescent="0.25">
      <c r="A6527" t="s">
        <v>26454</v>
      </c>
      <c r="B6527">
        <v>67</v>
      </c>
      <c r="C6527" t="s">
        <v>39111</v>
      </c>
      <c r="D6527" t="s">
        <v>28</v>
      </c>
      <c r="E6527" s="133" t="s">
        <v>39129</v>
      </c>
      <c r="F6527" t="s">
        <v>85</v>
      </c>
      <c r="G6527" t="s">
        <v>30</v>
      </c>
      <c r="H6527" s="127">
        <v>44846</v>
      </c>
      <c r="I6527" s="1">
        <v>2022</v>
      </c>
      <c r="J6527" s="1">
        <v>10</v>
      </c>
      <c r="K6527" s="1">
        <v>12</v>
      </c>
      <c r="L6527" s="1">
        <v>4</v>
      </c>
      <c r="M6527" s="1">
        <v>2</v>
      </c>
      <c r="N6527" s="207">
        <v>4</v>
      </c>
      <c r="O6527" t="s">
        <v>26455</v>
      </c>
      <c r="P6527" t="s">
        <v>26456</v>
      </c>
      <c r="Q6527" t="s">
        <v>89</v>
      </c>
      <c r="R6527">
        <v>44184.781280000003</v>
      </c>
      <c r="S6527">
        <v>428</v>
      </c>
      <c r="T6527" t="s">
        <v>63</v>
      </c>
      <c r="U6527" s="127">
        <v>44849</v>
      </c>
      <c r="V6527" t="s">
        <v>38</v>
      </c>
      <c r="W6527" t="s">
        <v>54</v>
      </c>
      <c r="X6527">
        <v>4</v>
      </c>
      <c r="Y6527">
        <f t="shared" si="101"/>
        <v>0</v>
      </c>
      <c r="Z6527">
        <v>0</v>
      </c>
    </row>
    <row r="6528" spans="1:26" x14ac:dyDescent="0.25">
      <c r="A6528" t="s">
        <v>26458</v>
      </c>
      <c r="B6528">
        <v>84</v>
      </c>
      <c r="C6528" t="s">
        <v>39111</v>
      </c>
      <c r="D6528" t="s">
        <v>28</v>
      </c>
      <c r="E6528" s="133" t="s">
        <v>39129</v>
      </c>
      <c r="F6528" t="s">
        <v>111</v>
      </c>
      <c r="G6528" t="s">
        <v>126</v>
      </c>
      <c r="H6528" s="127">
        <v>43585</v>
      </c>
      <c r="I6528" s="1">
        <v>2019</v>
      </c>
      <c r="J6528" s="1">
        <v>4</v>
      </c>
      <c r="K6528" s="1">
        <v>30</v>
      </c>
      <c r="L6528" s="1">
        <v>2</v>
      </c>
      <c r="M6528" s="1">
        <v>5</v>
      </c>
      <c r="N6528" s="207">
        <v>3</v>
      </c>
      <c r="O6528" t="s">
        <v>26459</v>
      </c>
      <c r="P6528" t="s">
        <v>26460</v>
      </c>
      <c r="Q6528" t="s">
        <v>89</v>
      </c>
      <c r="R6528">
        <v>32840.419829999999</v>
      </c>
      <c r="S6528">
        <v>140</v>
      </c>
      <c r="T6528" t="s">
        <v>63</v>
      </c>
      <c r="U6528" s="127">
        <v>43606</v>
      </c>
      <c r="V6528" t="s">
        <v>160</v>
      </c>
      <c r="W6528" t="s">
        <v>74</v>
      </c>
      <c r="X6528">
        <v>22</v>
      </c>
      <c r="Y6528">
        <f t="shared" si="101"/>
        <v>1</v>
      </c>
      <c r="Z6528">
        <v>1</v>
      </c>
    </row>
    <row r="6529" spans="1:26" x14ac:dyDescent="0.25">
      <c r="A6529" t="s">
        <v>26462</v>
      </c>
      <c r="B6529">
        <v>75</v>
      </c>
      <c r="C6529" t="s">
        <v>39111</v>
      </c>
      <c r="D6529" t="s">
        <v>28</v>
      </c>
      <c r="E6529" s="133" t="s">
        <v>39129</v>
      </c>
      <c r="F6529" t="s">
        <v>474</v>
      </c>
      <c r="G6529" t="s">
        <v>45</v>
      </c>
      <c r="H6529" s="127">
        <v>44153</v>
      </c>
      <c r="I6529" s="1">
        <v>2020</v>
      </c>
      <c r="J6529" s="1">
        <v>11</v>
      </c>
      <c r="K6529" s="1">
        <v>18</v>
      </c>
      <c r="L6529" s="1">
        <v>4</v>
      </c>
      <c r="M6529" s="1">
        <v>3</v>
      </c>
      <c r="N6529" s="207">
        <v>4</v>
      </c>
      <c r="O6529" t="s">
        <v>26463</v>
      </c>
      <c r="P6529" t="s">
        <v>26464</v>
      </c>
      <c r="Q6529" t="s">
        <v>49</v>
      </c>
      <c r="R6529">
        <v>17199.73245</v>
      </c>
      <c r="S6529">
        <v>249</v>
      </c>
      <c r="T6529" t="s">
        <v>71</v>
      </c>
      <c r="U6529" s="127">
        <v>44154</v>
      </c>
      <c r="V6529" t="s">
        <v>73</v>
      </c>
      <c r="W6529" t="s">
        <v>74</v>
      </c>
      <c r="X6529">
        <v>2</v>
      </c>
      <c r="Y6529">
        <f t="shared" si="101"/>
        <v>0</v>
      </c>
      <c r="Z6529">
        <v>0</v>
      </c>
    </row>
    <row r="6530" spans="1:26" x14ac:dyDescent="0.25">
      <c r="A6530" t="s">
        <v>26466</v>
      </c>
      <c r="B6530">
        <v>18</v>
      </c>
      <c r="C6530" t="s">
        <v>39112</v>
      </c>
      <c r="D6530" t="s">
        <v>43</v>
      </c>
      <c r="E6530" s="133" t="s">
        <v>39127</v>
      </c>
      <c r="F6530" t="s">
        <v>44</v>
      </c>
      <c r="G6530" t="s">
        <v>38743</v>
      </c>
      <c r="H6530" s="127">
        <v>43449</v>
      </c>
      <c r="I6530" s="1">
        <v>2018</v>
      </c>
      <c r="J6530" s="1">
        <v>12</v>
      </c>
      <c r="K6530" s="1">
        <v>15</v>
      </c>
      <c r="L6530" s="1">
        <v>4</v>
      </c>
      <c r="M6530" s="1">
        <v>3</v>
      </c>
      <c r="N6530" s="207">
        <v>7</v>
      </c>
      <c r="O6530" t="s">
        <v>14409</v>
      </c>
      <c r="P6530" t="s">
        <v>15756</v>
      </c>
      <c r="Q6530" t="s">
        <v>49</v>
      </c>
      <c r="R6530">
        <v>7127.3811210000003</v>
      </c>
      <c r="S6530">
        <v>412</v>
      </c>
      <c r="T6530" t="s">
        <v>63</v>
      </c>
      <c r="U6530" s="127">
        <v>43473</v>
      </c>
      <c r="V6530" t="s">
        <v>73</v>
      </c>
      <c r="W6530" t="s">
        <v>74</v>
      </c>
      <c r="X6530">
        <v>25</v>
      </c>
      <c r="Y6530">
        <f t="shared" si="101"/>
        <v>1</v>
      </c>
      <c r="Z6530">
        <v>0</v>
      </c>
    </row>
    <row r="6531" spans="1:26" x14ac:dyDescent="0.25">
      <c r="A6531" t="s">
        <v>26468</v>
      </c>
      <c r="B6531">
        <v>57</v>
      </c>
      <c r="C6531" t="s">
        <v>39110</v>
      </c>
      <c r="D6531" t="s">
        <v>28</v>
      </c>
      <c r="E6531" s="133" t="s">
        <v>39126</v>
      </c>
      <c r="F6531" t="s">
        <v>85</v>
      </c>
      <c r="G6531" t="s">
        <v>126</v>
      </c>
      <c r="H6531" s="127">
        <v>44934</v>
      </c>
      <c r="I6531" s="1">
        <v>2023</v>
      </c>
      <c r="J6531" s="1">
        <v>1</v>
      </c>
      <c r="K6531" s="1">
        <v>8</v>
      </c>
      <c r="L6531" s="1">
        <v>1</v>
      </c>
      <c r="M6531" s="1">
        <v>2</v>
      </c>
      <c r="N6531" s="207">
        <v>1</v>
      </c>
      <c r="O6531" t="s">
        <v>12234</v>
      </c>
      <c r="P6531" t="s">
        <v>26469</v>
      </c>
      <c r="Q6531" t="s">
        <v>89</v>
      </c>
      <c r="R6531">
        <v>50226.199139999997</v>
      </c>
      <c r="S6531">
        <v>206</v>
      </c>
      <c r="T6531" t="s">
        <v>63</v>
      </c>
      <c r="U6531" s="127">
        <v>44942</v>
      </c>
      <c r="V6531" t="s">
        <v>160</v>
      </c>
      <c r="W6531" t="s">
        <v>54</v>
      </c>
      <c r="X6531">
        <v>9</v>
      </c>
      <c r="Y6531">
        <f t="shared" ref="Y6531:Y6594" si="102">OR(G6531="Hypertension",G6531="Cancer")*1</f>
        <v>1</v>
      </c>
      <c r="Z6531">
        <v>1</v>
      </c>
    </row>
    <row r="6532" spans="1:26" x14ac:dyDescent="0.25">
      <c r="A6532" t="s">
        <v>26471</v>
      </c>
      <c r="B6532">
        <v>65</v>
      </c>
      <c r="C6532" t="s">
        <v>39111</v>
      </c>
      <c r="D6532" t="s">
        <v>28</v>
      </c>
      <c r="E6532" s="133" t="s">
        <v>39129</v>
      </c>
      <c r="F6532" t="s">
        <v>170</v>
      </c>
      <c r="G6532" t="s">
        <v>38743</v>
      </c>
      <c r="H6532" s="127">
        <v>44331</v>
      </c>
      <c r="I6532" s="1">
        <v>2021</v>
      </c>
      <c r="J6532" s="1">
        <v>5</v>
      </c>
      <c r="K6532" s="1">
        <v>15</v>
      </c>
      <c r="L6532" s="1">
        <v>2</v>
      </c>
      <c r="M6532" s="1">
        <v>3</v>
      </c>
      <c r="N6532" s="207">
        <v>7</v>
      </c>
      <c r="O6532" t="s">
        <v>26472</v>
      </c>
      <c r="P6532" t="s">
        <v>26473</v>
      </c>
      <c r="Q6532" t="s">
        <v>34</v>
      </c>
      <c r="R6532">
        <v>23814.728040000002</v>
      </c>
      <c r="S6532">
        <v>408</v>
      </c>
      <c r="T6532" t="s">
        <v>63</v>
      </c>
      <c r="U6532" s="127">
        <v>44361</v>
      </c>
      <c r="V6532" t="s">
        <v>83</v>
      </c>
      <c r="W6532" t="s">
        <v>54</v>
      </c>
      <c r="X6532">
        <v>31</v>
      </c>
      <c r="Y6532">
        <f t="shared" si="102"/>
        <v>1</v>
      </c>
      <c r="Z6532">
        <v>0</v>
      </c>
    </row>
    <row r="6533" spans="1:26" x14ac:dyDescent="0.25">
      <c r="A6533" t="s">
        <v>26475</v>
      </c>
      <c r="B6533">
        <v>82</v>
      </c>
      <c r="C6533" t="s">
        <v>39111</v>
      </c>
      <c r="D6533" t="s">
        <v>43</v>
      </c>
      <c r="E6533" s="133" t="s">
        <v>39125</v>
      </c>
      <c r="F6533" t="s">
        <v>44</v>
      </c>
      <c r="G6533" t="s">
        <v>30</v>
      </c>
      <c r="H6533" s="127">
        <v>45108</v>
      </c>
      <c r="I6533" s="1">
        <v>2023</v>
      </c>
      <c r="J6533" s="1">
        <v>7</v>
      </c>
      <c r="K6533" s="1">
        <v>1</v>
      </c>
      <c r="L6533" s="1">
        <v>3</v>
      </c>
      <c r="M6533" s="1">
        <v>1</v>
      </c>
      <c r="N6533" s="207">
        <v>7</v>
      </c>
      <c r="O6533" t="s">
        <v>26476</v>
      </c>
      <c r="P6533" t="s">
        <v>26477</v>
      </c>
      <c r="Q6533" t="s">
        <v>49</v>
      </c>
      <c r="R6533">
        <v>43270.650179999997</v>
      </c>
      <c r="S6533">
        <v>402</v>
      </c>
      <c r="T6533" t="s">
        <v>36</v>
      </c>
      <c r="U6533" s="127">
        <v>45113</v>
      </c>
      <c r="V6533" t="s">
        <v>73</v>
      </c>
      <c r="W6533" t="s">
        <v>54</v>
      </c>
      <c r="X6533">
        <v>6</v>
      </c>
      <c r="Y6533">
        <f t="shared" si="102"/>
        <v>0</v>
      </c>
      <c r="Z6533">
        <v>0</v>
      </c>
    </row>
    <row r="6534" spans="1:26" x14ac:dyDescent="0.25">
      <c r="A6534" t="s">
        <v>26479</v>
      </c>
      <c r="B6534">
        <v>58</v>
      </c>
      <c r="C6534" t="s">
        <v>39110</v>
      </c>
      <c r="D6534" t="s">
        <v>43</v>
      </c>
      <c r="E6534" s="133" t="s">
        <v>39124</v>
      </c>
      <c r="F6534" t="s">
        <v>170</v>
      </c>
      <c r="G6534" t="s">
        <v>38742</v>
      </c>
      <c r="H6534" s="127">
        <v>45120</v>
      </c>
      <c r="I6534" s="1">
        <v>2023</v>
      </c>
      <c r="J6534" s="1">
        <v>7</v>
      </c>
      <c r="K6534" s="1">
        <v>13</v>
      </c>
      <c r="L6534" s="1">
        <v>3</v>
      </c>
      <c r="M6534" s="1">
        <v>2</v>
      </c>
      <c r="N6534" s="207">
        <v>5</v>
      </c>
      <c r="O6534" t="s">
        <v>26480</v>
      </c>
      <c r="P6534" t="s">
        <v>11231</v>
      </c>
      <c r="Q6534" t="s">
        <v>49</v>
      </c>
      <c r="R6534">
        <v>5350.5329510000001</v>
      </c>
      <c r="S6534">
        <v>246</v>
      </c>
      <c r="T6534" t="s">
        <v>63</v>
      </c>
      <c r="U6534" s="127">
        <v>45139</v>
      </c>
      <c r="V6534" t="s">
        <v>53</v>
      </c>
      <c r="W6534" t="s">
        <v>39</v>
      </c>
      <c r="X6534">
        <v>20</v>
      </c>
      <c r="Y6534">
        <f t="shared" si="102"/>
        <v>0</v>
      </c>
      <c r="Z6534">
        <v>0</v>
      </c>
    </row>
    <row r="6535" spans="1:26" x14ac:dyDescent="0.25">
      <c r="A6535" t="s">
        <v>26482</v>
      </c>
      <c r="B6535">
        <v>73</v>
      </c>
      <c r="C6535" t="s">
        <v>39111</v>
      </c>
      <c r="D6535" t="s">
        <v>43</v>
      </c>
      <c r="E6535" s="133" t="s">
        <v>39125</v>
      </c>
      <c r="F6535" t="s">
        <v>111</v>
      </c>
      <c r="G6535" t="s">
        <v>38742</v>
      </c>
      <c r="H6535" s="127">
        <v>43599</v>
      </c>
      <c r="I6535" s="1">
        <v>2019</v>
      </c>
      <c r="J6535" s="1">
        <v>5</v>
      </c>
      <c r="K6535" s="1">
        <v>14</v>
      </c>
      <c r="L6535" s="1">
        <v>2</v>
      </c>
      <c r="M6535" s="1">
        <v>2</v>
      </c>
      <c r="N6535" s="207">
        <v>3</v>
      </c>
      <c r="O6535" t="s">
        <v>26483</v>
      </c>
      <c r="P6535" t="s">
        <v>8726</v>
      </c>
      <c r="Q6535" t="s">
        <v>89</v>
      </c>
      <c r="R6535">
        <v>29347.057150000001</v>
      </c>
      <c r="S6535">
        <v>449</v>
      </c>
      <c r="T6535" t="s">
        <v>36</v>
      </c>
      <c r="U6535" s="127">
        <v>43604</v>
      </c>
      <c r="V6535" t="s">
        <v>73</v>
      </c>
      <c r="W6535" t="s">
        <v>39</v>
      </c>
      <c r="X6535">
        <v>6</v>
      </c>
      <c r="Y6535">
        <f t="shared" si="102"/>
        <v>0</v>
      </c>
      <c r="Z6535">
        <v>0</v>
      </c>
    </row>
    <row r="6536" spans="1:26" x14ac:dyDescent="0.25">
      <c r="A6536" t="s">
        <v>26485</v>
      </c>
      <c r="B6536">
        <v>52</v>
      </c>
      <c r="C6536" t="s">
        <v>39110</v>
      </c>
      <c r="D6536" t="s">
        <v>28</v>
      </c>
      <c r="E6536" s="133" t="s">
        <v>39126</v>
      </c>
      <c r="F6536" t="s">
        <v>57</v>
      </c>
      <c r="G6536" t="s">
        <v>38742</v>
      </c>
      <c r="H6536" s="127">
        <v>45201</v>
      </c>
      <c r="I6536" s="1">
        <v>2023</v>
      </c>
      <c r="J6536" s="1">
        <v>10</v>
      </c>
      <c r="K6536" s="1">
        <v>2</v>
      </c>
      <c r="L6536" s="1">
        <v>4</v>
      </c>
      <c r="M6536" s="1">
        <v>1</v>
      </c>
      <c r="N6536" s="207">
        <v>2</v>
      </c>
      <c r="O6536" t="s">
        <v>26486</v>
      </c>
      <c r="P6536" t="s">
        <v>26487</v>
      </c>
      <c r="Q6536" t="s">
        <v>98</v>
      </c>
      <c r="R6536">
        <v>24527.156019999999</v>
      </c>
      <c r="S6536">
        <v>216</v>
      </c>
      <c r="T6536" t="s">
        <v>71</v>
      </c>
      <c r="U6536" s="127">
        <v>45224</v>
      </c>
      <c r="V6536" t="s">
        <v>38</v>
      </c>
      <c r="W6536" t="s">
        <v>54</v>
      </c>
      <c r="X6536">
        <v>24</v>
      </c>
      <c r="Y6536">
        <f t="shared" si="102"/>
        <v>0</v>
      </c>
      <c r="Z6536">
        <v>0</v>
      </c>
    </row>
    <row r="6537" spans="1:26" x14ac:dyDescent="0.25">
      <c r="A6537" t="s">
        <v>26489</v>
      </c>
      <c r="B6537">
        <v>62</v>
      </c>
      <c r="C6537" t="s">
        <v>39111</v>
      </c>
      <c r="D6537" t="s">
        <v>43</v>
      </c>
      <c r="E6537" s="133" t="s">
        <v>39125</v>
      </c>
      <c r="F6537" t="s">
        <v>474</v>
      </c>
      <c r="G6537" t="s">
        <v>38742</v>
      </c>
      <c r="H6537" s="127">
        <v>44705</v>
      </c>
      <c r="I6537" s="1">
        <v>2022</v>
      </c>
      <c r="J6537" s="1">
        <v>5</v>
      </c>
      <c r="K6537" s="1">
        <v>24</v>
      </c>
      <c r="L6537" s="1">
        <v>2</v>
      </c>
      <c r="M6537" s="1">
        <v>4</v>
      </c>
      <c r="N6537" s="207">
        <v>3</v>
      </c>
      <c r="O6537" t="s">
        <v>26490</v>
      </c>
      <c r="P6537" t="s">
        <v>26491</v>
      </c>
      <c r="Q6537" t="s">
        <v>49</v>
      </c>
      <c r="R6537">
        <v>8680.9437569999991</v>
      </c>
      <c r="S6537">
        <v>406</v>
      </c>
      <c r="T6537" t="s">
        <v>36</v>
      </c>
      <c r="U6537" s="127">
        <v>44710</v>
      </c>
      <c r="V6537" t="s">
        <v>83</v>
      </c>
      <c r="W6537" t="s">
        <v>39</v>
      </c>
      <c r="X6537">
        <v>6</v>
      </c>
      <c r="Y6537">
        <f t="shared" si="102"/>
        <v>0</v>
      </c>
      <c r="Z6537">
        <v>0</v>
      </c>
    </row>
    <row r="6538" spans="1:26" x14ac:dyDescent="0.25">
      <c r="A6538" t="s">
        <v>12097</v>
      </c>
      <c r="B6538">
        <v>85</v>
      </c>
      <c r="C6538" t="s">
        <v>39111</v>
      </c>
      <c r="D6538" t="s">
        <v>28</v>
      </c>
      <c r="E6538" s="133" t="s">
        <v>39129</v>
      </c>
      <c r="F6538" t="s">
        <v>474</v>
      </c>
      <c r="G6538" t="s">
        <v>58</v>
      </c>
      <c r="H6538" s="127">
        <v>44067</v>
      </c>
      <c r="I6538" s="1">
        <v>2020</v>
      </c>
      <c r="J6538" s="1">
        <v>8</v>
      </c>
      <c r="K6538" s="1">
        <v>24</v>
      </c>
      <c r="L6538" s="1">
        <v>3</v>
      </c>
      <c r="M6538" s="1">
        <v>4</v>
      </c>
      <c r="N6538" s="207">
        <v>2</v>
      </c>
      <c r="O6538" t="s">
        <v>26493</v>
      </c>
      <c r="P6538" t="s">
        <v>11179</v>
      </c>
      <c r="Q6538" t="s">
        <v>49</v>
      </c>
      <c r="R6538">
        <v>19194.36191</v>
      </c>
      <c r="S6538">
        <v>226</v>
      </c>
      <c r="T6538" t="s">
        <v>36</v>
      </c>
      <c r="U6538" s="127">
        <v>44079</v>
      </c>
      <c r="V6538" t="s">
        <v>160</v>
      </c>
      <c r="W6538" t="s">
        <v>54</v>
      </c>
      <c r="X6538">
        <v>13</v>
      </c>
      <c r="Y6538">
        <f t="shared" si="102"/>
        <v>0</v>
      </c>
      <c r="Z6538">
        <v>1</v>
      </c>
    </row>
    <row r="6539" spans="1:26" x14ac:dyDescent="0.25">
      <c r="A6539" t="s">
        <v>6584</v>
      </c>
      <c r="B6539">
        <v>83</v>
      </c>
      <c r="C6539" t="s">
        <v>39111</v>
      </c>
      <c r="D6539" t="s">
        <v>28</v>
      </c>
      <c r="E6539" s="133" t="s">
        <v>39129</v>
      </c>
      <c r="F6539" t="s">
        <v>44</v>
      </c>
      <c r="G6539" t="s">
        <v>45</v>
      </c>
      <c r="H6539" s="127">
        <v>45146</v>
      </c>
      <c r="I6539" s="1">
        <v>2023</v>
      </c>
      <c r="J6539" s="1">
        <v>8</v>
      </c>
      <c r="K6539" s="1">
        <v>8</v>
      </c>
      <c r="L6539" s="1">
        <v>3</v>
      </c>
      <c r="M6539" s="1">
        <v>2</v>
      </c>
      <c r="N6539" s="207">
        <v>3</v>
      </c>
      <c r="O6539" t="s">
        <v>26495</v>
      </c>
      <c r="P6539" t="s">
        <v>8088</v>
      </c>
      <c r="Q6539" t="s">
        <v>89</v>
      </c>
      <c r="R6539">
        <v>10655.76071</v>
      </c>
      <c r="S6539">
        <v>405</v>
      </c>
      <c r="T6539" t="s">
        <v>71</v>
      </c>
      <c r="U6539" s="127">
        <v>45172</v>
      </c>
      <c r="V6539" t="s">
        <v>160</v>
      </c>
      <c r="W6539" t="s">
        <v>39</v>
      </c>
      <c r="X6539">
        <v>27</v>
      </c>
      <c r="Y6539">
        <f t="shared" si="102"/>
        <v>0</v>
      </c>
      <c r="Z6539">
        <v>0</v>
      </c>
    </row>
    <row r="6540" spans="1:26" x14ac:dyDescent="0.25">
      <c r="A6540" t="s">
        <v>26497</v>
      </c>
      <c r="B6540">
        <v>79</v>
      </c>
      <c r="C6540" t="s">
        <v>39111</v>
      </c>
      <c r="D6540" t="s">
        <v>43</v>
      </c>
      <c r="E6540" s="133" t="s">
        <v>39125</v>
      </c>
      <c r="F6540" t="s">
        <v>85</v>
      </c>
      <c r="G6540" t="s">
        <v>126</v>
      </c>
      <c r="H6540" s="127">
        <v>44924</v>
      </c>
      <c r="I6540" s="1">
        <v>2022</v>
      </c>
      <c r="J6540" s="1">
        <v>12</v>
      </c>
      <c r="K6540" s="1">
        <v>29</v>
      </c>
      <c r="L6540" s="1">
        <v>4</v>
      </c>
      <c r="M6540" s="1">
        <v>5</v>
      </c>
      <c r="N6540" s="207">
        <v>5</v>
      </c>
      <c r="O6540" t="s">
        <v>26498</v>
      </c>
      <c r="P6540" t="s">
        <v>26499</v>
      </c>
      <c r="Q6540" t="s">
        <v>106</v>
      </c>
      <c r="R6540">
        <v>17406.582419999999</v>
      </c>
      <c r="S6540">
        <v>260</v>
      </c>
      <c r="T6540" t="s">
        <v>63</v>
      </c>
      <c r="U6540" s="127">
        <v>44953</v>
      </c>
      <c r="V6540" t="s">
        <v>73</v>
      </c>
      <c r="W6540" t="s">
        <v>54</v>
      </c>
      <c r="X6540">
        <v>30</v>
      </c>
      <c r="Y6540">
        <f t="shared" si="102"/>
        <v>1</v>
      </c>
      <c r="Z6540">
        <v>1</v>
      </c>
    </row>
    <row r="6541" spans="1:26" x14ac:dyDescent="0.25">
      <c r="A6541" t="s">
        <v>26501</v>
      </c>
      <c r="B6541">
        <v>52</v>
      </c>
      <c r="C6541" t="s">
        <v>39110</v>
      </c>
      <c r="D6541" t="s">
        <v>43</v>
      </c>
      <c r="E6541" s="133" t="s">
        <v>39124</v>
      </c>
      <c r="F6541" t="s">
        <v>474</v>
      </c>
      <c r="G6541" t="s">
        <v>126</v>
      </c>
      <c r="H6541" s="127">
        <v>43943</v>
      </c>
      <c r="I6541" s="1">
        <v>2020</v>
      </c>
      <c r="J6541" s="1">
        <v>4</v>
      </c>
      <c r="K6541" s="1">
        <v>22</v>
      </c>
      <c r="L6541" s="1">
        <v>2</v>
      </c>
      <c r="M6541" s="1">
        <v>4</v>
      </c>
      <c r="N6541" s="207">
        <v>4</v>
      </c>
      <c r="O6541" t="s">
        <v>26502</v>
      </c>
      <c r="P6541" t="s">
        <v>26503</v>
      </c>
      <c r="Q6541" t="s">
        <v>98</v>
      </c>
      <c r="R6541">
        <v>55254.858070000002</v>
      </c>
      <c r="S6541">
        <v>458</v>
      </c>
      <c r="T6541" t="s">
        <v>36</v>
      </c>
      <c r="U6541" s="127">
        <v>43955</v>
      </c>
      <c r="V6541" t="s">
        <v>160</v>
      </c>
      <c r="W6541" t="s">
        <v>39</v>
      </c>
      <c r="X6541">
        <v>13</v>
      </c>
      <c r="Y6541">
        <f t="shared" si="102"/>
        <v>1</v>
      </c>
      <c r="Z6541">
        <v>1</v>
      </c>
    </row>
    <row r="6542" spans="1:26" x14ac:dyDescent="0.25">
      <c r="A6542" t="s">
        <v>26505</v>
      </c>
      <c r="B6542">
        <v>22</v>
      </c>
      <c r="C6542" t="s">
        <v>39112</v>
      </c>
      <c r="D6542" t="s">
        <v>28</v>
      </c>
      <c r="E6542" s="133" t="s">
        <v>39128</v>
      </c>
      <c r="F6542" t="s">
        <v>111</v>
      </c>
      <c r="G6542" t="s">
        <v>126</v>
      </c>
      <c r="H6542" s="127">
        <v>44615</v>
      </c>
      <c r="I6542" s="1">
        <v>2022</v>
      </c>
      <c r="J6542" s="1">
        <v>2</v>
      </c>
      <c r="K6542" s="1">
        <v>23</v>
      </c>
      <c r="L6542" s="1">
        <v>1</v>
      </c>
      <c r="M6542" s="1">
        <v>4</v>
      </c>
      <c r="N6542" s="207">
        <v>4</v>
      </c>
      <c r="O6542" t="s">
        <v>26506</v>
      </c>
      <c r="P6542" t="s">
        <v>26507</v>
      </c>
      <c r="Q6542" t="s">
        <v>89</v>
      </c>
      <c r="R6542">
        <v>40421.735540000001</v>
      </c>
      <c r="S6542">
        <v>237</v>
      </c>
      <c r="T6542" t="s">
        <v>36</v>
      </c>
      <c r="U6542" s="127">
        <v>44633</v>
      </c>
      <c r="V6542" t="s">
        <v>38</v>
      </c>
      <c r="W6542" t="s">
        <v>39</v>
      </c>
      <c r="X6542">
        <v>19</v>
      </c>
      <c r="Y6542">
        <f t="shared" si="102"/>
        <v>1</v>
      </c>
      <c r="Z6542">
        <v>1</v>
      </c>
    </row>
    <row r="6543" spans="1:26" x14ac:dyDescent="0.25">
      <c r="A6543" t="s">
        <v>26509</v>
      </c>
      <c r="B6543">
        <v>56</v>
      </c>
      <c r="C6543" t="s">
        <v>39110</v>
      </c>
      <c r="D6543" t="s">
        <v>43</v>
      </c>
      <c r="E6543" s="133" t="s">
        <v>39124</v>
      </c>
      <c r="F6543" t="s">
        <v>29</v>
      </c>
      <c r="G6543" t="s">
        <v>38742</v>
      </c>
      <c r="H6543" s="127">
        <v>44380</v>
      </c>
      <c r="I6543" s="1">
        <v>2021</v>
      </c>
      <c r="J6543" s="1">
        <v>7</v>
      </c>
      <c r="K6543" s="1">
        <v>3</v>
      </c>
      <c r="L6543" s="1">
        <v>3</v>
      </c>
      <c r="M6543" s="1">
        <v>1</v>
      </c>
      <c r="N6543" s="207">
        <v>7</v>
      </c>
      <c r="O6543" t="s">
        <v>26510</v>
      </c>
      <c r="P6543" t="s">
        <v>26511</v>
      </c>
      <c r="Q6543" t="s">
        <v>49</v>
      </c>
      <c r="R6543">
        <v>36918.732889999999</v>
      </c>
      <c r="S6543">
        <v>242</v>
      </c>
      <c r="T6543" t="s">
        <v>36</v>
      </c>
      <c r="U6543" s="127">
        <v>44393</v>
      </c>
      <c r="V6543" t="s">
        <v>83</v>
      </c>
      <c r="W6543" t="s">
        <v>54</v>
      </c>
      <c r="X6543">
        <v>14</v>
      </c>
      <c r="Y6543">
        <f t="shared" si="102"/>
        <v>0</v>
      </c>
      <c r="Z6543">
        <v>0</v>
      </c>
    </row>
    <row r="6544" spans="1:26" x14ac:dyDescent="0.25">
      <c r="A6544" t="s">
        <v>26513</v>
      </c>
      <c r="B6544">
        <v>26</v>
      </c>
      <c r="C6544" t="s">
        <v>39112</v>
      </c>
      <c r="D6544" t="s">
        <v>43</v>
      </c>
      <c r="E6544" s="133" t="s">
        <v>39127</v>
      </c>
      <c r="F6544" t="s">
        <v>224</v>
      </c>
      <c r="G6544" t="s">
        <v>30</v>
      </c>
      <c r="H6544" s="127">
        <v>43692</v>
      </c>
      <c r="I6544" s="1">
        <v>2019</v>
      </c>
      <c r="J6544" s="1">
        <v>8</v>
      </c>
      <c r="K6544" s="1">
        <v>15</v>
      </c>
      <c r="L6544" s="1">
        <v>3</v>
      </c>
      <c r="M6544" s="1">
        <v>3</v>
      </c>
      <c r="N6544" s="207">
        <v>5</v>
      </c>
      <c r="O6544" t="s">
        <v>26514</v>
      </c>
      <c r="P6544" t="s">
        <v>26515</v>
      </c>
      <c r="Q6544" t="s">
        <v>106</v>
      </c>
      <c r="R6544">
        <v>41911.719239999999</v>
      </c>
      <c r="S6544">
        <v>316</v>
      </c>
      <c r="T6544" t="s">
        <v>63</v>
      </c>
      <c r="U6544" s="127">
        <v>43718</v>
      </c>
      <c r="V6544" t="s">
        <v>53</v>
      </c>
      <c r="W6544" t="s">
        <v>54</v>
      </c>
      <c r="X6544">
        <v>27</v>
      </c>
      <c r="Y6544">
        <f t="shared" si="102"/>
        <v>0</v>
      </c>
      <c r="Z6544">
        <v>0</v>
      </c>
    </row>
    <row r="6545" spans="1:26" x14ac:dyDescent="0.25">
      <c r="A6545" t="s">
        <v>26517</v>
      </c>
      <c r="B6545">
        <v>77</v>
      </c>
      <c r="C6545" t="s">
        <v>39111</v>
      </c>
      <c r="D6545" t="s">
        <v>43</v>
      </c>
      <c r="E6545" s="133" t="s">
        <v>39125</v>
      </c>
      <c r="F6545" t="s">
        <v>85</v>
      </c>
      <c r="G6545" t="s">
        <v>126</v>
      </c>
      <c r="H6545" s="127">
        <v>44735</v>
      </c>
      <c r="I6545" s="1">
        <v>2022</v>
      </c>
      <c r="J6545" s="1">
        <v>6</v>
      </c>
      <c r="K6545" s="1">
        <v>23</v>
      </c>
      <c r="L6545" s="1">
        <v>2</v>
      </c>
      <c r="M6545" s="1">
        <v>4</v>
      </c>
      <c r="N6545" s="207">
        <v>5</v>
      </c>
      <c r="O6545" t="s">
        <v>26518</v>
      </c>
      <c r="P6545" t="s">
        <v>26519</v>
      </c>
      <c r="Q6545" t="s">
        <v>98</v>
      </c>
      <c r="R6545">
        <v>37678.719640000003</v>
      </c>
      <c r="S6545">
        <v>111</v>
      </c>
      <c r="T6545" t="s">
        <v>36</v>
      </c>
      <c r="U6545" s="127">
        <v>44737</v>
      </c>
      <c r="V6545" t="s">
        <v>53</v>
      </c>
      <c r="W6545" t="s">
        <v>54</v>
      </c>
      <c r="X6545">
        <v>3</v>
      </c>
      <c r="Y6545">
        <f t="shared" si="102"/>
        <v>1</v>
      </c>
      <c r="Z6545">
        <v>1</v>
      </c>
    </row>
    <row r="6546" spans="1:26" x14ac:dyDescent="0.25">
      <c r="A6546" t="s">
        <v>26521</v>
      </c>
      <c r="B6546">
        <v>21</v>
      </c>
      <c r="C6546" t="s">
        <v>39112</v>
      </c>
      <c r="D6546" t="s">
        <v>28</v>
      </c>
      <c r="E6546" s="133" t="s">
        <v>39128</v>
      </c>
      <c r="F6546" t="s">
        <v>57</v>
      </c>
      <c r="G6546" t="s">
        <v>45</v>
      </c>
      <c r="H6546" s="127">
        <v>44209</v>
      </c>
      <c r="I6546" s="1">
        <v>2021</v>
      </c>
      <c r="J6546" s="1">
        <v>1</v>
      </c>
      <c r="K6546" s="1">
        <v>13</v>
      </c>
      <c r="L6546" s="1">
        <v>1</v>
      </c>
      <c r="M6546" s="1">
        <v>2</v>
      </c>
      <c r="N6546" s="207">
        <v>4</v>
      </c>
      <c r="O6546" t="s">
        <v>26522</v>
      </c>
      <c r="P6546" t="s">
        <v>5701</v>
      </c>
      <c r="Q6546" t="s">
        <v>89</v>
      </c>
      <c r="R6546">
        <v>40562.452680000002</v>
      </c>
      <c r="S6546">
        <v>265</v>
      </c>
      <c r="T6546" t="s">
        <v>71</v>
      </c>
      <c r="U6546" s="127">
        <v>44232</v>
      </c>
      <c r="V6546" t="s">
        <v>53</v>
      </c>
      <c r="W6546" t="s">
        <v>39</v>
      </c>
      <c r="X6546">
        <v>24</v>
      </c>
      <c r="Y6546">
        <f t="shared" si="102"/>
        <v>0</v>
      </c>
      <c r="Z6546">
        <v>0</v>
      </c>
    </row>
    <row r="6547" spans="1:26" x14ac:dyDescent="0.25">
      <c r="A6547" t="s">
        <v>26524</v>
      </c>
      <c r="B6547">
        <v>33</v>
      </c>
      <c r="C6547" t="s">
        <v>39112</v>
      </c>
      <c r="D6547" t="s">
        <v>28</v>
      </c>
      <c r="E6547" s="133" t="s">
        <v>39128</v>
      </c>
      <c r="F6547" t="s">
        <v>44</v>
      </c>
      <c r="G6547" t="s">
        <v>58</v>
      </c>
      <c r="H6547" s="127">
        <v>43741</v>
      </c>
      <c r="I6547" s="1">
        <v>2019</v>
      </c>
      <c r="J6547" s="1">
        <v>10</v>
      </c>
      <c r="K6547" s="1">
        <v>3</v>
      </c>
      <c r="L6547" s="1">
        <v>4</v>
      </c>
      <c r="M6547" s="1">
        <v>1</v>
      </c>
      <c r="N6547" s="207">
        <v>5</v>
      </c>
      <c r="O6547" t="s">
        <v>26525</v>
      </c>
      <c r="P6547" t="s">
        <v>26526</v>
      </c>
      <c r="Q6547" t="s">
        <v>106</v>
      </c>
      <c r="R6547">
        <v>14152.841539999999</v>
      </c>
      <c r="S6547">
        <v>423</v>
      </c>
      <c r="T6547" t="s">
        <v>36</v>
      </c>
      <c r="U6547" s="127">
        <v>43760</v>
      </c>
      <c r="V6547" t="s">
        <v>160</v>
      </c>
      <c r="W6547" t="s">
        <v>74</v>
      </c>
      <c r="X6547">
        <v>20</v>
      </c>
      <c r="Y6547">
        <f t="shared" si="102"/>
        <v>0</v>
      </c>
      <c r="Z6547">
        <v>1</v>
      </c>
    </row>
    <row r="6548" spans="1:26" x14ac:dyDescent="0.25">
      <c r="A6548" t="s">
        <v>26528</v>
      </c>
      <c r="B6548">
        <v>61</v>
      </c>
      <c r="C6548" t="s">
        <v>39111</v>
      </c>
      <c r="D6548" t="s">
        <v>43</v>
      </c>
      <c r="E6548" s="133" t="s">
        <v>39125</v>
      </c>
      <c r="F6548" t="s">
        <v>224</v>
      </c>
      <c r="G6548" t="s">
        <v>38743</v>
      </c>
      <c r="H6548" s="127">
        <v>44252</v>
      </c>
      <c r="I6548" s="1">
        <v>2021</v>
      </c>
      <c r="J6548" s="1">
        <v>2</v>
      </c>
      <c r="K6548" s="1">
        <v>25</v>
      </c>
      <c r="L6548" s="1">
        <v>1</v>
      </c>
      <c r="M6548" s="1">
        <v>4</v>
      </c>
      <c r="N6548" s="207">
        <v>5</v>
      </c>
      <c r="O6548" t="s">
        <v>26529</v>
      </c>
      <c r="P6548" t="s">
        <v>26530</v>
      </c>
      <c r="Q6548" t="s">
        <v>98</v>
      </c>
      <c r="R6548">
        <v>12133.40281</v>
      </c>
      <c r="S6548">
        <v>312</v>
      </c>
      <c r="T6548" t="s">
        <v>71</v>
      </c>
      <c r="U6548" s="127">
        <v>44276</v>
      </c>
      <c r="V6548" t="s">
        <v>160</v>
      </c>
      <c r="W6548" t="s">
        <v>54</v>
      </c>
      <c r="X6548">
        <v>25</v>
      </c>
      <c r="Y6548">
        <f t="shared" si="102"/>
        <v>1</v>
      </c>
      <c r="Z6548">
        <v>0</v>
      </c>
    </row>
    <row r="6549" spans="1:26" x14ac:dyDescent="0.25">
      <c r="A6549" t="s">
        <v>17910</v>
      </c>
      <c r="B6549">
        <v>26</v>
      </c>
      <c r="C6549" t="s">
        <v>39112</v>
      </c>
      <c r="D6549" t="s">
        <v>43</v>
      </c>
      <c r="E6549" s="133" t="s">
        <v>39127</v>
      </c>
      <c r="F6549" t="s">
        <v>170</v>
      </c>
      <c r="G6549" t="s">
        <v>38743</v>
      </c>
      <c r="H6549" s="127">
        <v>43782</v>
      </c>
      <c r="I6549" s="1">
        <v>2019</v>
      </c>
      <c r="J6549" s="1">
        <v>11</v>
      </c>
      <c r="K6549" s="1">
        <v>13</v>
      </c>
      <c r="L6549" s="1">
        <v>4</v>
      </c>
      <c r="M6549" s="1">
        <v>2</v>
      </c>
      <c r="N6549" s="207">
        <v>4</v>
      </c>
      <c r="O6549" t="s">
        <v>26532</v>
      </c>
      <c r="P6549" t="s">
        <v>26533</v>
      </c>
      <c r="Q6549" t="s">
        <v>106</v>
      </c>
      <c r="R6549">
        <v>6048.9257180000004</v>
      </c>
      <c r="S6549">
        <v>208</v>
      </c>
      <c r="T6549" t="s">
        <v>63</v>
      </c>
      <c r="U6549" s="127">
        <v>43794</v>
      </c>
      <c r="V6549" t="s">
        <v>160</v>
      </c>
      <c r="W6549" t="s">
        <v>54</v>
      </c>
      <c r="X6549">
        <v>13</v>
      </c>
      <c r="Y6549">
        <f t="shared" si="102"/>
        <v>1</v>
      </c>
      <c r="Z6549">
        <v>0</v>
      </c>
    </row>
    <row r="6550" spans="1:26" x14ac:dyDescent="0.25">
      <c r="A6550" t="s">
        <v>26535</v>
      </c>
      <c r="B6550">
        <v>31</v>
      </c>
      <c r="C6550" t="s">
        <v>39112</v>
      </c>
      <c r="D6550" t="s">
        <v>43</v>
      </c>
      <c r="E6550" s="133" t="s">
        <v>39127</v>
      </c>
      <c r="F6550" t="s">
        <v>85</v>
      </c>
      <c r="G6550" t="s">
        <v>38742</v>
      </c>
      <c r="H6550" s="127">
        <v>44713</v>
      </c>
      <c r="I6550" s="1">
        <v>2022</v>
      </c>
      <c r="J6550" s="1">
        <v>6</v>
      </c>
      <c r="K6550" s="1">
        <v>1</v>
      </c>
      <c r="L6550" s="1">
        <v>2</v>
      </c>
      <c r="M6550" s="1">
        <v>1</v>
      </c>
      <c r="N6550" s="207">
        <v>4</v>
      </c>
      <c r="O6550" t="s">
        <v>26536</v>
      </c>
      <c r="P6550" t="s">
        <v>20088</v>
      </c>
      <c r="Q6550" t="s">
        <v>106</v>
      </c>
      <c r="R6550">
        <v>9567.0670269999991</v>
      </c>
      <c r="S6550">
        <v>161</v>
      </c>
      <c r="T6550" t="s">
        <v>36</v>
      </c>
      <c r="U6550" s="127">
        <v>44731</v>
      </c>
      <c r="V6550" t="s">
        <v>73</v>
      </c>
      <c r="W6550" t="s">
        <v>54</v>
      </c>
      <c r="X6550">
        <v>19</v>
      </c>
      <c r="Y6550">
        <f t="shared" si="102"/>
        <v>0</v>
      </c>
      <c r="Z6550">
        <v>0</v>
      </c>
    </row>
    <row r="6551" spans="1:26" x14ac:dyDescent="0.25">
      <c r="A6551" t="s">
        <v>26538</v>
      </c>
      <c r="B6551">
        <v>58</v>
      </c>
      <c r="C6551" t="s">
        <v>39110</v>
      </c>
      <c r="D6551" t="s">
        <v>28</v>
      </c>
      <c r="E6551" s="133" t="s">
        <v>39126</v>
      </c>
      <c r="F6551" t="s">
        <v>57</v>
      </c>
      <c r="G6551" t="s">
        <v>58</v>
      </c>
      <c r="H6551" s="127">
        <v>44805</v>
      </c>
      <c r="I6551" s="1">
        <v>2022</v>
      </c>
      <c r="J6551" s="1">
        <v>9</v>
      </c>
      <c r="K6551" s="1">
        <v>1</v>
      </c>
      <c r="L6551" s="1">
        <v>3</v>
      </c>
      <c r="M6551" s="1">
        <v>1</v>
      </c>
      <c r="N6551" s="207">
        <v>5</v>
      </c>
      <c r="O6551" t="s">
        <v>18716</v>
      </c>
      <c r="P6551" t="s">
        <v>26539</v>
      </c>
      <c r="Q6551" t="s">
        <v>49</v>
      </c>
      <c r="R6551">
        <v>13083.836789999999</v>
      </c>
      <c r="S6551">
        <v>307</v>
      </c>
      <c r="T6551" t="s">
        <v>36</v>
      </c>
      <c r="U6551" s="127">
        <v>44819</v>
      </c>
      <c r="V6551" t="s">
        <v>53</v>
      </c>
      <c r="W6551" t="s">
        <v>74</v>
      </c>
      <c r="X6551">
        <v>15</v>
      </c>
      <c r="Y6551">
        <f t="shared" si="102"/>
        <v>0</v>
      </c>
      <c r="Z6551">
        <v>1</v>
      </c>
    </row>
    <row r="6552" spans="1:26" x14ac:dyDescent="0.25">
      <c r="A6552" t="s">
        <v>26541</v>
      </c>
      <c r="B6552">
        <v>65</v>
      </c>
      <c r="C6552" t="s">
        <v>39111</v>
      </c>
      <c r="D6552" t="s">
        <v>43</v>
      </c>
      <c r="E6552" s="133" t="s">
        <v>39125</v>
      </c>
      <c r="F6552" t="s">
        <v>85</v>
      </c>
      <c r="G6552" t="s">
        <v>38742</v>
      </c>
      <c r="H6552" s="127">
        <v>45088</v>
      </c>
      <c r="I6552" s="1">
        <v>2023</v>
      </c>
      <c r="J6552" s="1">
        <v>6</v>
      </c>
      <c r="K6552" s="1">
        <v>11</v>
      </c>
      <c r="L6552" s="1">
        <v>2</v>
      </c>
      <c r="M6552" s="1">
        <v>2</v>
      </c>
      <c r="N6552" s="207">
        <v>1</v>
      </c>
      <c r="O6552" t="s">
        <v>26542</v>
      </c>
      <c r="P6552" t="s">
        <v>26543</v>
      </c>
      <c r="Q6552" t="s">
        <v>106</v>
      </c>
      <c r="R6552">
        <v>6858.8583580000004</v>
      </c>
      <c r="S6552">
        <v>478</v>
      </c>
      <c r="T6552" t="s">
        <v>36</v>
      </c>
      <c r="U6552" s="127">
        <v>45106</v>
      </c>
      <c r="V6552" t="s">
        <v>53</v>
      </c>
      <c r="W6552" t="s">
        <v>54</v>
      </c>
      <c r="X6552">
        <v>19</v>
      </c>
      <c r="Y6552">
        <f t="shared" si="102"/>
        <v>0</v>
      </c>
      <c r="Z6552">
        <v>0</v>
      </c>
    </row>
    <row r="6553" spans="1:26" x14ac:dyDescent="0.25">
      <c r="A6553" t="s">
        <v>26545</v>
      </c>
      <c r="B6553">
        <v>28</v>
      </c>
      <c r="C6553" t="s">
        <v>39112</v>
      </c>
      <c r="D6553" t="s">
        <v>43</v>
      </c>
      <c r="E6553" s="133" t="s">
        <v>39127</v>
      </c>
      <c r="F6553" t="s">
        <v>44</v>
      </c>
      <c r="G6553" t="s">
        <v>38742</v>
      </c>
      <c r="H6553" s="127">
        <v>44142</v>
      </c>
      <c r="I6553" s="1">
        <v>2020</v>
      </c>
      <c r="J6553" s="1">
        <v>11</v>
      </c>
      <c r="K6553" s="1">
        <v>7</v>
      </c>
      <c r="L6553" s="1">
        <v>4</v>
      </c>
      <c r="M6553" s="1">
        <v>1</v>
      </c>
      <c r="N6553" s="207">
        <v>7</v>
      </c>
      <c r="O6553" t="s">
        <v>26546</v>
      </c>
      <c r="P6553" t="s">
        <v>26547</v>
      </c>
      <c r="Q6553" t="s">
        <v>89</v>
      </c>
      <c r="R6553">
        <v>4234.9962880000003</v>
      </c>
      <c r="S6553">
        <v>257</v>
      </c>
      <c r="T6553" t="s">
        <v>36</v>
      </c>
      <c r="U6553" s="127">
        <v>44152</v>
      </c>
      <c r="V6553" t="s">
        <v>53</v>
      </c>
      <c r="W6553" t="s">
        <v>74</v>
      </c>
      <c r="X6553">
        <v>11</v>
      </c>
      <c r="Y6553">
        <f t="shared" si="102"/>
        <v>0</v>
      </c>
      <c r="Z6553">
        <v>0</v>
      </c>
    </row>
    <row r="6554" spans="1:26" x14ac:dyDescent="0.25">
      <c r="A6554" t="s">
        <v>26549</v>
      </c>
      <c r="B6554">
        <v>60</v>
      </c>
      <c r="C6554" t="s">
        <v>39111</v>
      </c>
      <c r="D6554" t="s">
        <v>28</v>
      </c>
      <c r="E6554" s="133" t="s">
        <v>39129</v>
      </c>
      <c r="F6554" t="s">
        <v>111</v>
      </c>
      <c r="G6554" t="s">
        <v>45</v>
      </c>
      <c r="H6554" s="127">
        <v>45214</v>
      </c>
      <c r="I6554" s="1">
        <v>2023</v>
      </c>
      <c r="J6554" s="1">
        <v>10</v>
      </c>
      <c r="K6554" s="1">
        <v>15</v>
      </c>
      <c r="L6554" s="1">
        <v>4</v>
      </c>
      <c r="M6554" s="1">
        <v>3</v>
      </c>
      <c r="N6554" s="207">
        <v>1</v>
      </c>
      <c r="O6554" t="s">
        <v>26550</v>
      </c>
      <c r="P6554" t="s">
        <v>11179</v>
      </c>
      <c r="Q6554" t="s">
        <v>49</v>
      </c>
      <c r="R6554">
        <v>36215.95059</v>
      </c>
      <c r="S6554">
        <v>329</v>
      </c>
      <c r="T6554" t="s">
        <v>71</v>
      </c>
      <c r="U6554" s="127">
        <v>45218</v>
      </c>
      <c r="V6554" t="s">
        <v>83</v>
      </c>
      <c r="W6554" t="s">
        <v>74</v>
      </c>
      <c r="X6554">
        <v>5</v>
      </c>
      <c r="Y6554">
        <f t="shared" si="102"/>
        <v>0</v>
      </c>
      <c r="Z6554">
        <v>0</v>
      </c>
    </row>
    <row r="6555" spans="1:26" x14ac:dyDescent="0.25">
      <c r="A6555" t="s">
        <v>26552</v>
      </c>
      <c r="B6555">
        <v>61</v>
      </c>
      <c r="C6555" t="s">
        <v>39111</v>
      </c>
      <c r="D6555" t="s">
        <v>28</v>
      </c>
      <c r="E6555" s="133" t="s">
        <v>39129</v>
      </c>
      <c r="F6555" t="s">
        <v>474</v>
      </c>
      <c r="G6555" t="s">
        <v>30</v>
      </c>
      <c r="H6555" s="127">
        <v>44528</v>
      </c>
      <c r="I6555" s="1">
        <v>2021</v>
      </c>
      <c r="J6555" s="1">
        <v>11</v>
      </c>
      <c r="K6555" s="1">
        <v>28</v>
      </c>
      <c r="L6555" s="1">
        <v>4</v>
      </c>
      <c r="M6555" s="1">
        <v>4</v>
      </c>
      <c r="N6555" s="207">
        <v>1</v>
      </c>
      <c r="O6555" t="s">
        <v>26553</v>
      </c>
      <c r="P6555" t="s">
        <v>21402</v>
      </c>
      <c r="Q6555" t="s">
        <v>89</v>
      </c>
      <c r="R6555">
        <v>34421.101620000001</v>
      </c>
      <c r="S6555">
        <v>210</v>
      </c>
      <c r="T6555" t="s">
        <v>36</v>
      </c>
      <c r="U6555" s="127">
        <v>44544</v>
      </c>
      <c r="V6555" t="s">
        <v>38</v>
      </c>
      <c r="W6555" t="s">
        <v>54</v>
      </c>
      <c r="X6555">
        <v>17</v>
      </c>
      <c r="Y6555">
        <f t="shared" si="102"/>
        <v>0</v>
      </c>
      <c r="Z6555">
        <v>0</v>
      </c>
    </row>
    <row r="6556" spans="1:26" x14ac:dyDescent="0.25">
      <c r="A6556" t="s">
        <v>26555</v>
      </c>
      <c r="B6556">
        <v>19</v>
      </c>
      <c r="C6556" t="s">
        <v>39112</v>
      </c>
      <c r="D6556" t="s">
        <v>28</v>
      </c>
      <c r="E6556" s="133" t="s">
        <v>39128</v>
      </c>
      <c r="F6556" t="s">
        <v>224</v>
      </c>
      <c r="G6556" t="s">
        <v>38743</v>
      </c>
      <c r="H6556" s="127">
        <v>43700</v>
      </c>
      <c r="I6556" s="1">
        <v>2019</v>
      </c>
      <c r="J6556" s="1">
        <v>8</v>
      </c>
      <c r="K6556" s="1">
        <v>23</v>
      </c>
      <c r="L6556" s="1">
        <v>3</v>
      </c>
      <c r="M6556" s="1">
        <v>4</v>
      </c>
      <c r="N6556" s="207">
        <v>6</v>
      </c>
      <c r="O6556" t="s">
        <v>26556</v>
      </c>
      <c r="P6556" t="s">
        <v>26557</v>
      </c>
      <c r="Q6556" t="s">
        <v>106</v>
      </c>
      <c r="R6556">
        <v>12360.19145</v>
      </c>
      <c r="S6556">
        <v>311</v>
      </c>
      <c r="T6556" t="s">
        <v>63</v>
      </c>
      <c r="U6556" s="127">
        <v>43707</v>
      </c>
      <c r="V6556" t="s">
        <v>38</v>
      </c>
      <c r="W6556" t="s">
        <v>54</v>
      </c>
      <c r="X6556">
        <v>8</v>
      </c>
      <c r="Y6556">
        <f t="shared" si="102"/>
        <v>1</v>
      </c>
      <c r="Z6556">
        <v>0</v>
      </c>
    </row>
    <row r="6557" spans="1:26" x14ac:dyDescent="0.25">
      <c r="A6557" t="s">
        <v>26559</v>
      </c>
      <c r="B6557">
        <v>83</v>
      </c>
      <c r="C6557" t="s">
        <v>39111</v>
      </c>
      <c r="D6557" t="s">
        <v>43</v>
      </c>
      <c r="E6557" s="133" t="s">
        <v>39125</v>
      </c>
      <c r="F6557" t="s">
        <v>44</v>
      </c>
      <c r="G6557" t="s">
        <v>126</v>
      </c>
      <c r="H6557" s="127">
        <v>43630</v>
      </c>
      <c r="I6557" s="1">
        <v>2019</v>
      </c>
      <c r="J6557" s="1">
        <v>6</v>
      </c>
      <c r="K6557" s="1">
        <v>14</v>
      </c>
      <c r="L6557" s="1">
        <v>2</v>
      </c>
      <c r="M6557" s="1">
        <v>2</v>
      </c>
      <c r="N6557" s="207">
        <v>6</v>
      </c>
      <c r="O6557" t="s">
        <v>26560</v>
      </c>
      <c r="P6557" t="s">
        <v>26561</v>
      </c>
      <c r="Q6557" t="s">
        <v>49</v>
      </c>
      <c r="R6557">
        <v>22405.22421</v>
      </c>
      <c r="S6557">
        <v>284</v>
      </c>
      <c r="T6557" t="s">
        <v>36</v>
      </c>
      <c r="U6557" s="127">
        <v>43633</v>
      </c>
      <c r="V6557" t="s">
        <v>160</v>
      </c>
      <c r="W6557" t="s">
        <v>54</v>
      </c>
      <c r="X6557">
        <v>4</v>
      </c>
      <c r="Y6557">
        <f t="shared" si="102"/>
        <v>1</v>
      </c>
      <c r="Z6557">
        <v>1</v>
      </c>
    </row>
    <row r="6558" spans="1:26" x14ac:dyDescent="0.25">
      <c r="A6558" t="s">
        <v>26563</v>
      </c>
      <c r="B6558">
        <v>49</v>
      </c>
      <c r="C6558" t="s">
        <v>39110</v>
      </c>
      <c r="D6558" t="s">
        <v>43</v>
      </c>
      <c r="E6558" s="133" t="s">
        <v>39124</v>
      </c>
      <c r="F6558" t="s">
        <v>29</v>
      </c>
      <c r="G6558" t="s">
        <v>38742</v>
      </c>
      <c r="H6558" s="127">
        <v>44222</v>
      </c>
      <c r="I6558" s="1">
        <v>2021</v>
      </c>
      <c r="J6558" s="1">
        <v>1</v>
      </c>
      <c r="K6558" s="1">
        <v>26</v>
      </c>
      <c r="L6558" s="1">
        <v>1</v>
      </c>
      <c r="M6558" s="1">
        <v>4</v>
      </c>
      <c r="N6558" s="207">
        <v>3</v>
      </c>
      <c r="O6558" t="s">
        <v>26564</v>
      </c>
      <c r="P6558" t="s">
        <v>26565</v>
      </c>
      <c r="Q6558" t="s">
        <v>49</v>
      </c>
      <c r="R6558">
        <v>31081.243160000002</v>
      </c>
      <c r="S6558">
        <v>333</v>
      </c>
      <c r="T6558" t="s">
        <v>36</v>
      </c>
      <c r="U6558" s="127">
        <v>44226</v>
      </c>
      <c r="V6558" t="s">
        <v>160</v>
      </c>
      <c r="W6558" t="s">
        <v>39</v>
      </c>
      <c r="X6558">
        <v>5</v>
      </c>
      <c r="Y6558">
        <f t="shared" si="102"/>
        <v>0</v>
      </c>
      <c r="Z6558">
        <v>0</v>
      </c>
    </row>
    <row r="6559" spans="1:26" x14ac:dyDescent="0.25">
      <c r="A6559" t="s">
        <v>26567</v>
      </c>
      <c r="B6559">
        <v>25</v>
      </c>
      <c r="C6559" t="s">
        <v>39112</v>
      </c>
      <c r="D6559" t="s">
        <v>28</v>
      </c>
      <c r="E6559" s="133" t="s">
        <v>39128</v>
      </c>
      <c r="F6559" t="s">
        <v>85</v>
      </c>
      <c r="G6559" t="s">
        <v>38743</v>
      </c>
      <c r="H6559" s="127">
        <v>45217</v>
      </c>
      <c r="I6559" s="1">
        <v>2023</v>
      </c>
      <c r="J6559" s="1">
        <v>10</v>
      </c>
      <c r="K6559" s="1">
        <v>18</v>
      </c>
      <c r="L6559" s="1">
        <v>4</v>
      </c>
      <c r="M6559" s="1">
        <v>3</v>
      </c>
      <c r="N6559" s="207">
        <v>4</v>
      </c>
      <c r="O6559" t="s">
        <v>26568</v>
      </c>
      <c r="P6559" t="s">
        <v>26569</v>
      </c>
      <c r="Q6559" t="s">
        <v>98</v>
      </c>
      <c r="R6559">
        <v>19887.173220000001</v>
      </c>
      <c r="S6559">
        <v>469</v>
      </c>
      <c r="T6559" t="s">
        <v>63</v>
      </c>
      <c r="U6559" s="127">
        <v>45223</v>
      </c>
      <c r="V6559" t="s">
        <v>38</v>
      </c>
      <c r="W6559" t="s">
        <v>54</v>
      </c>
      <c r="X6559">
        <v>7</v>
      </c>
      <c r="Y6559">
        <f t="shared" si="102"/>
        <v>1</v>
      </c>
      <c r="Z6559">
        <v>0</v>
      </c>
    </row>
    <row r="6560" spans="1:26" x14ac:dyDescent="0.25">
      <c r="A6560" t="s">
        <v>26571</v>
      </c>
      <c r="B6560">
        <v>51</v>
      </c>
      <c r="C6560" t="s">
        <v>39110</v>
      </c>
      <c r="D6560" t="s">
        <v>28</v>
      </c>
      <c r="E6560" s="133" t="s">
        <v>39126</v>
      </c>
      <c r="F6560" t="s">
        <v>29</v>
      </c>
      <c r="G6560" t="s">
        <v>126</v>
      </c>
      <c r="H6560" s="127">
        <v>44902</v>
      </c>
      <c r="I6560" s="1">
        <v>2022</v>
      </c>
      <c r="J6560" s="1">
        <v>12</v>
      </c>
      <c r="K6560" s="1">
        <v>7</v>
      </c>
      <c r="L6560" s="1">
        <v>4</v>
      </c>
      <c r="M6560" s="1">
        <v>1</v>
      </c>
      <c r="N6560" s="207">
        <v>4</v>
      </c>
      <c r="O6560" t="s">
        <v>26572</v>
      </c>
      <c r="P6560" t="s">
        <v>26573</v>
      </c>
      <c r="Q6560" t="s">
        <v>34</v>
      </c>
      <c r="R6560">
        <v>66333.584759999998</v>
      </c>
      <c r="S6560">
        <v>450</v>
      </c>
      <c r="T6560" t="s">
        <v>36</v>
      </c>
      <c r="U6560" s="127">
        <v>44904</v>
      </c>
      <c r="V6560" t="s">
        <v>53</v>
      </c>
      <c r="W6560" t="s">
        <v>39</v>
      </c>
      <c r="X6560">
        <v>3</v>
      </c>
      <c r="Y6560">
        <f t="shared" si="102"/>
        <v>1</v>
      </c>
      <c r="Z6560">
        <v>1</v>
      </c>
    </row>
    <row r="6561" spans="1:26" x14ac:dyDescent="0.25">
      <c r="A6561" t="s">
        <v>26575</v>
      </c>
      <c r="B6561">
        <v>20</v>
      </c>
      <c r="C6561" t="s">
        <v>39112</v>
      </c>
      <c r="D6561" t="s">
        <v>28</v>
      </c>
      <c r="E6561" s="133" t="s">
        <v>39128</v>
      </c>
      <c r="F6561" t="s">
        <v>111</v>
      </c>
      <c r="G6561" t="s">
        <v>45</v>
      </c>
      <c r="H6561" s="127">
        <v>44130</v>
      </c>
      <c r="I6561" s="1">
        <v>2020</v>
      </c>
      <c r="J6561" s="1">
        <v>10</v>
      </c>
      <c r="K6561" s="1">
        <v>26</v>
      </c>
      <c r="L6561" s="1">
        <v>4</v>
      </c>
      <c r="M6561" s="1">
        <v>4</v>
      </c>
      <c r="N6561" s="207">
        <v>2</v>
      </c>
      <c r="O6561" t="s">
        <v>26576</v>
      </c>
      <c r="P6561" t="s">
        <v>8371</v>
      </c>
      <c r="Q6561" t="s">
        <v>89</v>
      </c>
      <c r="R6561">
        <v>32642.718860000001</v>
      </c>
      <c r="S6561">
        <v>126</v>
      </c>
      <c r="T6561" t="s">
        <v>71</v>
      </c>
      <c r="U6561" s="127">
        <v>44156</v>
      </c>
      <c r="V6561" t="s">
        <v>160</v>
      </c>
      <c r="W6561" t="s">
        <v>54</v>
      </c>
      <c r="X6561">
        <v>27</v>
      </c>
      <c r="Y6561">
        <f t="shared" si="102"/>
        <v>0</v>
      </c>
      <c r="Z6561">
        <v>0</v>
      </c>
    </row>
    <row r="6562" spans="1:26" x14ac:dyDescent="0.25">
      <c r="A6562" t="s">
        <v>26578</v>
      </c>
      <c r="B6562">
        <v>29</v>
      </c>
      <c r="C6562" t="s">
        <v>39112</v>
      </c>
      <c r="D6562" t="s">
        <v>28</v>
      </c>
      <c r="E6562" s="133" t="s">
        <v>39128</v>
      </c>
      <c r="F6562" t="s">
        <v>29</v>
      </c>
      <c r="G6562" t="s">
        <v>30</v>
      </c>
      <c r="H6562" s="127">
        <v>43458</v>
      </c>
      <c r="I6562" s="1">
        <v>2018</v>
      </c>
      <c r="J6562" s="1">
        <v>12</v>
      </c>
      <c r="K6562" s="1">
        <v>24</v>
      </c>
      <c r="L6562" s="1">
        <v>4</v>
      </c>
      <c r="M6562" s="1">
        <v>4</v>
      </c>
      <c r="N6562" s="207">
        <v>2</v>
      </c>
      <c r="O6562" t="s">
        <v>26579</v>
      </c>
      <c r="P6562" t="s">
        <v>7839</v>
      </c>
      <c r="Q6562" t="s">
        <v>98</v>
      </c>
      <c r="R6562">
        <v>42275.25447</v>
      </c>
      <c r="S6562">
        <v>289</v>
      </c>
      <c r="T6562" t="s">
        <v>63</v>
      </c>
      <c r="U6562" s="127">
        <v>43477</v>
      </c>
      <c r="V6562" t="s">
        <v>83</v>
      </c>
      <c r="W6562" t="s">
        <v>39</v>
      </c>
      <c r="X6562">
        <v>20</v>
      </c>
      <c r="Y6562">
        <f t="shared" si="102"/>
        <v>0</v>
      </c>
      <c r="Z6562">
        <v>0</v>
      </c>
    </row>
    <row r="6563" spans="1:26" x14ac:dyDescent="0.25">
      <c r="A6563" t="s">
        <v>26581</v>
      </c>
      <c r="B6563">
        <v>77</v>
      </c>
      <c r="C6563" t="s">
        <v>39111</v>
      </c>
      <c r="D6563" t="s">
        <v>43</v>
      </c>
      <c r="E6563" s="133" t="s">
        <v>39125</v>
      </c>
      <c r="F6563" t="s">
        <v>170</v>
      </c>
      <c r="G6563" t="s">
        <v>126</v>
      </c>
      <c r="H6563" s="127">
        <v>44327</v>
      </c>
      <c r="I6563" s="1">
        <v>2021</v>
      </c>
      <c r="J6563" s="1">
        <v>5</v>
      </c>
      <c r="K6563" s="1">
        <v>11</v>
      </c>
      <c r="L6563" s="1">
        <v>2</v>
      </c>
      <c r="M6563" s="1">
        <v>2</v>
      </c>
      <c r="N6563" s="207">
        <v>3</v>
      </c>
      <c r="O6563" t="s">
        <v>26582</v>
      </c>
      <c r="P6563" t="s">
        <v>26583</v>
      </c>
      <c r="Q6563" t="s">
        <v>89</v>
      </c>
      <c r="R6563">
        <v>70074.555259999994</v>
      </c>
      <c r="S6563">
        <v>346</v>
      </c>
      <c r="T6563" t="s">
        <v>36</v>
      </c>
      <c r="U6563" s="127">
        <v>44339</v>
      </c>
      <c r="V6563" t="s">
        <v>53</v>
      </c>
      <c r="W6563" t="s">
        <v>54</v>
      </c>
      <c r="X6563">
        <v>13</v>
      </c>
      <c r="Y6563">
        <f t="shared" si="102"/>
        <v>1</v>
      </c>
      <c r="Z6563">
        <v>1</v>
      </c>
    </row>
    <row r="6564" spans="1:26" x14ac:dyDescent="0.25">
      <c r="A6564" t="s">
        <v>26585</v>
      </c>
      <c r="B6564">
        <v>71</v>
      </c>
      <c r="C6564" t="s">
        <v>39111</v>
      </c>
      <c r="D6564" t="s">
        <v>28</v>
      </c>
      <c r="E6564" s="133" t="s">
        <v>39129</v>
      </c>
      <c r="F6564" t="s">
        <v>111</v>
      </c>
      <c r="G6564" t="s">
        <v>45</v>
      </c>
      <c r="H6564" s="127">
        <v>44071</v>
      </c>
      <c r="I6564" s="1">
        <v>2020</v>
      </c>
      <c r="J6564" s="1">
        <v>8</v>
      </c>
      <c r="K6564" s="1">
        <v>28</v>
      </c>
      <c r="L6564" s="1">
        <v>3</v>
      </c>
      <c r="M6564" s="1">
        <v>4</v>
      </c>
      <c r="N6564" s="207">
        <v>6</v>
      </c>
      <c r="O6564" t="s">
        <v>26586</v>
      </c>
      <c r="P6564" t="s">
        <v>26587</v>
      </c>
      <c r="Q6564" t="s">
        <v>106</v>
      </c>
      <c r="R6564">
        <v>31860.3043</v>
      </c>
      <c r="S6564">
        <v>267</v>
      </c>
      <c r="T6564" t="s">
        <v>71</v>
      </c>
      <c r="U6564" s="127">
        <v>44099</v>
      </c>
      <c r="V6564" t="s">
        <v>160</v>
      </c>
      <c r="W6564" t="s">
        <v>39</v>
      </c>
      <c r="X6564">
        <v>29</v>
      </c>
      <c r="Y6564">
        <f t="shared" si="102"/>
        <v>0</v>
      </c>
      <c r="Z6564">
        <v>0</v>
      </c>
    </row>
    <row r="6565" spans="1:26" x14ac:dyDescent="0.25">
      <c r="A6565" t="s">
        <v>26589</v>
      </c>
      <c r="B6565">
        <v>40</v>
      </c>
      <c r="C6565" t="s">
        <v>39110</v>
      </c>
      <c r="D6565" t="s">
        <v>28</v>
      </c>
      <c r="E6565" s="133" t="s">
        <v>39126</v>
      </c>
      <c r="F6565" t="s">
        <v>85</v>
      </c>
      <c r="G6565" t="s">
        <v>30</v>
      </c>
      <c r="H6565" s="127">
        <v>44517</v>
      </c>
      <c r="I6565" s="1">
        <v>2021</v>
      </c>
      <c r="J6565" s="1">
        <v>11</v>
      </c>
      <c r="K6565" s="1">
        <v>17</v>
      </c>
      <c r="L6565" s="1">
        <v>4</v>
      </c>
      <c r="M6565" s="1">
        <v>3</v>
      </c>
      <c r="N6565" s="207">
        <v>4</v>
      </c>
      <c r="O6565" t="s">
        <v>26590</v>
      </c>
      <c r="P6565" t="s">
        <v>26591</v>
      </c>
      <c r="Q6565" t="s">
        <v>49</v>
      </c>
      <c r="R6565">
        <v>8871.9082350000008</v>
      </c>
      <c r="S6565">
        <v>240</v>
      </c>
      <c r="T6565" t="s">
        <v>71</v>
      </c>
      <c r="U6565" s="127">
        <v>44527</v>
      </c>
      <c r="V6565" t="s">
        <v>83</v>
      </c>
      <c r="W6565" t="s">
        <v>39</v>
      </c>
      <c r="X6565">
        <v>11</v>
      </c>
      <c r="Y6565">
        <f t="shared" si="102"/>
        <v>0</v>
      </c>
      <c r="Z6565">
        <v>0</v>
      </c>
    </row>
    <row r="6566" spans="1:26" x14ac:dyDescent="0.25">
      <c r="A6566" t="s">
        <v>26593</v>
      </c>
      <c r="B6566">
        <v>81</v>
      </c>
      <c r="C6566" t="s">
        <v>39111</v>
      </c>
      <c r="D6566" t="s">
        <v>28</v>
      </c>
      <c r="E6566" s="133" t="s">
        <v>39129</v>
      </c>
      <c r="F6566" t="s">
        <v>111</v>
      </c>
      <c r="G6566" t="s">
        <v>58</v>
      </c>
      <c r="H6566" s="127">
        <v>44803</v>
      </c>
      <c r="I6566" s="1">
        <v>2022</v>
      </c>
      <c r="J6566" s="1">
        <v>8</v>
      </c>
      <c r="K6566" s="1">
        <v>30</v>
      </c>
      <c r="L6566" s="1">
        <v>3</v>
      </c>
      <c r="M6566" s="1">
        <v>5</v>
      </c>
      <c r="N6566" s="207">
        <v>3</v>
      </c>
      <c r="O6566" t="s">
        <v>26594</v>
      </c>
      <c r="P6566" t="s">
        <v>26595</v>
      </c>
      <c r="Q6566" t="s">
        <v>106</v>
      </c>
      <c r="R6566">
        <v>7197.5245059999997</v>
      </c>
      <c r="S6566">
        <v>188</v>
      </c>
      <c r="T6566" t="s">
        <v>36</v>
      </c>
      <c r="U6566" s="127">
        <v>44804</v>
      </c>
      <c r="V6566" t="s">
        <v>83</v>
      </c>
      <c r="W6566" t="s">
        <v>54</v>
      </c>
      <c r="X6566">
        <v>2</v>
      </c>
      <c r="Y6566">
        <f t="shared" si="102"/>
        <v>0</v>
      </c>
      <c r="Z6566">
        <v>1</v>
      </c>
    </row>
    <row r="6567" spans="1:26" x14ac:dyDescent="0.25">
      <c r="A6567" t="s">
        <v>26597</v>
      </c>
      <c r="B6567">
        <v>75</v>
      </c>
      <c r="C6567" t="s">
        <v>39111</v>
      </c>
      <c r="D6567" t="s">
        <v>43</v>
      </c>
      <c r="E6567" s="133" t="s">
        <v>39125</v>
      </c>
      <c r="F6567" t="s">
        <v>57</v>
      </c>
      <c r="G6567" t="s">
        <v>38742</v>
      </c>
      <c r="H6567" s="127">
        <v>43794</v>
      </c>
      <c r="I6567" s="1">
        <v>2019</v>
      </c>
      <c r="J6567" s="1">
        <v>11</v>
      </c>
      <c r="K6567" s="1">
        <v>25</v>
      </c>
      <c r="L6567" s="1">
        <v>4</v>
      </c>
      <c r="M6567" s="1">
        <v>4</v>
      </c>
      <c r="N6567" s="207">
        <v>2</v>
      </c>
      <c r="O6567" t="s">
        <v>2573</v>
      </c>
      <c r="P6567" t="s">
        <v>26598</v>
      </c>
      <c r="Q6567" t="s">
        <v>106</v>
      </c>
      <c r="R6567">
        <v>2255.4157</v>
      </c>
      <c r="S6567">
        <v>243</v>
      </c>
      <c r="T6567" t="s">
        <v>36</v>
      </c>
      <c r="U6567" s="127">
        <v>43798</v>
      </c>
      <c r="V6567" t="s">
        <v>160</v>
      </c>
      <c r="W6567" t="s">
        <v>54</v>
      </c>
      <c r="X6567">
        <v>5</v>
      </c>
      <c r="Y6567">
        <f t="shared" si="102"/>
        <v>0</v>
      </c>
      <c r="Z6567">
        <v>0</v>
      </c>
    </row>
    <row r="6568" spans="1:26" x14ac:dyDescent="0.25">
      <c r="A6568" t="s">
        <v>22335</v>
      </c>
      <c r="B6568">
        <v>28</v>
      </c>
      <c r="C6568" t="s">
        <v>39112</v>
      </c>
      <c r="D6568" t="s">
        <v>43</v>
      </c>
      <c r="E6568" s="133" t="s">
        <v>39127</v>
      </c>
      <c r="F6568" t="s">
        <v>44</v>
      </c>
      <c r="G6568" t="s">
        <v>38742</v>
      </c>
      <c r="H6568" s="127">
        <v>43639</v>
      </c>
      <c r="I6568" s="1">
        <v>2019</v>
      </c>
      <c r="J6568" s="1">
        <v>6</v>
      </c>
      <c r="K6568" s="1">
        <v>23</v>
      </c>
      <c r="L6568" s="1">
        <v>2</v>
      </c>
      <c r="M6568" s="1">
        <v>4</v>
      </c>
      <c r="N6568" s="207">
        <v>1</v>
      </c>
      <c r="O6568" t="s">
        <v>26600</v>
      </c>
      <c r="P6568" t="s">
        <v>26601</v>
      </c>
      <c r="Q6568" t="s">
        <v>89</v>
      </c>
      <c r="R6568">
        <v>11923.57942</v>
      </c>
      <c r="S6568">
        <v>214</v>
      </c>
      <c r="T6568" t="s">
        <v>36</v>
      </c>
      <c r="U6568" s="127">
        <v>43659</v>
      </c>
      <c r="V6568" t="s">
        <v>160</v>
      </c>
      <c r="W6568" t="s">
        <v>74</v>
      </c>
      <c r="X6568">
        <v>21</v>
      </c>
      <c r="Y6568">
        <f t="shared" si="102"/>
        <v>0</v>
      </c>
      <c r="Z6568">
        <v>0</v>
      </c>
    </row>
    <row r="6569" spans="1:26" x14ac:dyDescent="0.25">
      <c r="A6569" t="s">
        <v>26603</v>
      </c>
      <c r="B6569">
        <v>51</v>
      </c>
      <c r="C6569" t="s">
        <v>39110</v>
      </c>
      <c r="D6569" t="s">
        <v>28</v>
      </c>
      <c r="E6569" s="133" t="s">
        <v>39126</v>
      </c>
      <c r="F6569" t="s">
        <v>57</v>
      </c>
      <c r="G6569" t="s">
        <v>38742</v>
      </c>
      <c r="H6569" s="127">
        <v>43706</v>
      </c>
      <c r="I6569" s="1">
        <v>2019</v>
      </c>
      <c r="J6569" s="1">
        <v>8</v>
      </c>
      <c r="K6569" s="1">
        <v>29</v>
      </c>
      <c r="L6569" s="1">
        <v>3</v>
      </c>
      <c r="M6569" s="1">
        <v>5</v>
      </c>
      <c r="N6569" s="207">
        <v>5</v>
      </c>
      <c r="O6569" t="s">
        <v>26604</v>
      </c>
      <c r="P6569" t="s">
        <v>26605</v>
      </c>
      <c r="Q6569" t="s">
        <v>34</v>
      </c>
      <c r="R6569">
        <v>4340.7482980000004</v>
      </c>
      <c r="S6569">
        <v>331</v>
      </c>
      <c r="T6569" t="s">
        <v>36</v>
      </c>
      <c r="U6569" s="127">
        <v>43707</v>
      </c>
      <c r="V6569" t="s">
        <v>73</v>
      </c>
      <c r="W6569" t="s">
        <v>54</v>
      </c>
      <c r="X6569">
        <v>2</v>
      </c>
      <c r="Y6569">
        <f t="shared" si="102"/>
        <v>0</v>
      </c>
      <c r="Z6569">
        <v>0</v>
      </c>
    </row>
    <row r="6570" spans="1:26" x14ac:dyDescent="0.25">
      <c r="A6570" t="s">
        <v>26607</v>
      </c>
      <c r="B6570">
        <v>20</v>
      </c>
      <c r="C6570" t="s">
        <v>39112</v>
      </c>
      <c r="D6570" t="s">
        <v>28</v>
      </c>
      <c r="E6570" s="133" t="s">
        <v>39128</v>
      </c>
      <c r="F6570" t="s">
        <v>474</v>
      </c>
      <c r="G6570" t="s">
        <v>58</v>
      </c>
      <c r="H6570" s="127">
        <v>44380</v>
      </c>
      <c r="I6570" s="1">
        <v>2021</v>
      </c>
      <c r="J6570" s="1">
        <v>7</v>
      </c>
      <c r="K6570" s="1">
        <v>3</v>
      </c>
      <c r="L6570" s="1">
        <v>3</v>
      </c>
      <c r="M6570" s="1">
        <v>1</v>
      </c>
      <c r="N6570" s="207">
        <v>7</v>
      </c>
      <c r="O6570" t="s">
        <v>26608</v>
      </c>
      <c r="P6570" t="s">
        <v>26609</v>
      </c>
      <c r="Q6570" t="s">
        <v>98</v>
      </c>
      <c r="R6570">
        <v>22888.257549999998</v>
      </c>
      <c r="S6570">
        <v>420</v>
      </c>
      <c r="T6570" t="s">
        <v>36</v>
      </c>
      <c r="U6570" s="127">
        <v>44384</v>
      </c>
      <c r="V6570" t="s">
        <v>160</v>
      </c>
      <c r="W6570" t="s">
        <v>39</v>
      </c>
      <c r="X6570">
        <v>5</v>
      </c>
      <c r="Y6570">
        <f t="shared" si="102"/>
        <v>0</v>
      </c>
      <c r="Z6570">
        <v>1</v>
      </c>
    </row>
    <row r="6571" spans="1:26" x14ac:dyDescent="0.25">
      <c r="A6571" t="s">
        <v>26611</v>
      </c>
      <c r="B6571">
        <v>58</v>
      </c>
      <c r="C6571" t="s">
        <v>39110</v>
      </c>
      <c r="D6571" t="s">
        <v>28</v>
      </c>
      <c r="E6571" s="133" t="s">
        <v>39126</v>
      </c>
      <c r="F6571" t="s">
        <v>170</v>
      </c>
      <c r="G6571" t="s">
        <v>38743</v>
      </c>
      <c r="H6571" s="127">
        <v>44183</v>
      </c>
      <c r="I6571" s="1">
        <v>2020</v>
      </c>
      <c r="J6571" s="1">
        <v>12</v>
      </c>
      <c r="K6571" s="1">
        <v>18</v>
      </c>
      <c r="L6571" s="1">
        <v>4</v>
      </c>
      <c r="M6571" s="1">
        <v>3</v>
      </c>
      <c r="N6571" s="207">
        <v>6</v>
      </c>
      <c r="O6571" t="s">
        <v>26612</v>
      </c>
      <c r="P6571" t="s">
        <v>26613</v>
      </c>
      <c r="Q6571" t="s">
        <v>106</v>
      </c>
      <c r="R6571">
        <v>19382.96098</v>
      </c>
      <c r="S6571">
        <v>281</v>
      </c>
      <c r="T6571" t="s">
        <v>63</v>
      </c>
      <c r="U6571" s="127">
        <v>44209</v>
      </c>
      <c r="V6571" t="s">
        <v>38</v>
      </c>
      <c r="W6571" t="s">
        <v>39</v>
      </c>
      <c r="X6571">
        <v>27</v>
      </c>
      <c r="Y6571">
        <f t="shared" si="102"/>
        <v>1</v>
      </c>
      <c r="Z6571">
        <v>0</v>
      </c>
    </row>
    <row r="6572" spans="1:26" x14ac:dyDescent="0.25">
      <c r="A6572" t="s">
        <v>26615</v>
      </c>
      <c r="B6572">
        <v>57</v>
      </c>
      <c r="C6572" t="s">
        <v>39110</v>
      </c>
      <c r="D6572" t="s">
        <v>28</v>
      </c>
      <c r="E6572" s="133" t="s">
        <v>39126</v>
      </c>
      <c r="F6572" t="s">
        <v>170</v>
      </c>
      <c r="G6572" t="s">
        <v>38742</v>
      </c>
      <c r="H6572" s="127">
        <v>44978</v>
      </c>
      <c r="I6572" s="1">
        <v>2023</v>
      </c>
      <c r="J6572" s="1">
        <v>2</v>
      </c>
      <c r="K6572" s="1">
        <v>21</v>
      </c>
      <c r="L6572" s="1">
        <v>1</v>
      </c>
      <c r="M6572" s="1">
        <v>3</v>
      </c>
      <c r="N6572" s="207">
        <v>3</v>
      </c>
      <c r="O6572" t="s">
        <v>26616</v>
      </c>
      <c r="P6572" t="s">
        <v>21168</v>
      </c>
      <c r="Q6572" t="s">
        <v>98</v>
      </c>
      <c r="R6572">
        <v>11881.43151</v>
      </c>
      <c r="S6572">
        <v>471</v>
      </c>
      <c r="T6572" t="s">
        <v>36</v>
      </c>
      <c r="U6572" s="127">
        <v>44995</v>
      </c>
      <c r="V6572" t="s">
        <v>160</v>
      </c>
      <c r="W6572" t="s">
        <v>74</v>
      </c>
      <c r="X6572">
        <v>18</v>
      </c>
      <c r="Y6572">
        <f t="shared" si="102"/>
        <v>0</v>
      </c>
      <c r="Z6572">
        <v>0</v>
      </c>
    </row>
    <row r="6573" spans="1:26" x14ac:dyDescent="0.25">
      <c r="A6573" t="s">
        <v>26618</v>
      </c>
      <c r="B6573">
        <v>61</v>
      </c>
      <c r="C6573" t="s">
        <v>39111</v>
      </c>
      <c r="D6573" t="s">
        <v>28</v>
      </c>
      <c r="E6573" s="133" t="s">
        <v>39129</v>
      </c>
      <c r="F6573" t="s">
        <v>224</v>
      </c>
      <c r="G6573" t="s">
        <v>58</v>
      </c>
      <c r="H6573" s="127">
        <v>43678</v>
      </c>
      <c r="I6573" s="1">
        <v>2019</v>
      </c>
      <c r="J6573" s="1">
        <v>8</v>
      </c>
      <c r="K6573" s="1">
        <v>1</v>
      </c>
      <c r="L6573" s="1">
        <v>3</v>
      </c>
      <c r="M6573" s="1">
        <v>1</v>
      </c>
      <c r="N6573" s="207">
        <v>5</v>
      </c>
      <c r="O6573" t="s">
        <v>26619</v>
      </c>
      <c r="P6573" t="s">
        <v>26620</v>
      </c>
      <c r="Q6573" t="s">
        <v>49</v>
      </c>
      <c r="R6573">
        <v>15616.77102</v>
      </c>
      <c r="S6573">
        <v>334</v>
      </c>
      <c r="T6573" t="s">
        <v>36</v>
      </c>
      <c r="U6573" s="127">
        <v>43687</v>
      </c>
      <c r="V6573" t="s">
        <v>160</v>
      </c>
      <c r="W6573" t="s">
        <v>74</v>
      </c>
      <c r="X6573">
        <v>10</v>
      </c>
      <c r="Y6573">
        <f t="shared" si="102"/>
        <v>0</v>
      </c>
      <c r="Z6573">
        <v>1</v>
      </c>
    </row>
    <row r="6574" spans="1:26" x14ac:dyDescent="0.25">
      <c r="A6574" t="s">
        <v>26622</v>
      </c>
      <c r="B6574">
        <v>69</v>
      </c>
      <c r="C6574" t="s">
        <v>39111</v>
      </c>
      <c r="D6574" t="s">
        <v>28</v>
      </c>
      <c r="E6574" s="133" t="s">
        <v>39129</v>
      </c>
      <c r="F6574" t="s">
        <v>85</v>
      </c>
      <c r="G6574" t="s">
        <v>45</v>
      </c>
      <c r="H6574" s="127">
        <v>44486</v>
      </c>
      <c r="I6574" s="1">
        <v>2021</v>
      </c>
      <c r="J6574" s="1">
        <v>10</v>
      </c>
      <c r="K6574" s="1">
        <v>17</v>
      </c>
      <c r="L6574" s="1">
        <v>4</v>
      </c>
      <c r="M6574" s="1">
        <v>3</v>
      </c>
      <c r="N6574" s="207">
        <v>1</v>
      </c>
      <c r="O6574" t="s">
        <v>26623</v>
      </c>
      <c r="P6574" t="s">
        <v>26624</v>
      </c>
      <c r="Q6574" t="s">
        <v>89</v>
      </c>
      <c r="R6574">
        <v>8485.9572289999996</v>
      </c>
      <c r="S6574">
        <v>460</v>
      </c>
      <c r="T6574" t="s">
        <v>63</v>
      </c>
      <c r="U6574" s="127">
        <v>44501</v>
      </c>
      <c r="V6574" t="s">
        <v>73</v>
      </c>
      <c r="W6574" t="s">
        <v>54</v>
      </c>
      <c r="X6574">
        <v>16</v>
      </c>
      <c r="Y6574">
        <f t="shared" si="102"/>
        <v>0</v>
      </c>
      <c r="Z6574">
        <v>0</v>
      </c>
    </row>
    <row r="6575" spans="1:26" x14ac:dyDescent="0.25">
      <c r="A6575" t="s">
        <v>26626</v>
      </c>
      <c r="B6575">
        <v>22</v>
      </c>
      <c r="C6575" t="s">
        <v>39112</v>
      </c>
      <c r="D6575" t="s">
        <v>28</v>
      </c>
      <c r="E6575" s="133" t="s">
        <v>39128</v>
      </c>
      <c r="F6575" t="s">
        <v>224</v>
      </c>
      <c r="G6575" t="s">
        <v>58</v>
      </c>
      <c r="H6575" s="127">
        <v>44786</v>
      </c>
      <c r="I6575" s="1">
        <v>2022</v>
      </c>
      <c r="J6575" s="1">
        <v>8</v>
      </c>
      <c r="K6575" s="1">
        <v>13</v>
      </c>
      <c r="L6575" s="1">
        <v>3</v>
      </c>
      <c r="M6575" s="1">
        <v>2</v>
      </c>
      <c r="N6575" s="207">
        <v>7</v>
      </c>
      <c r="O6575" t="s">
        <v>26627</v>
      </c>
      <c r="P6575" t="s">
        <v>26628</v>
      </c>
      <c r="Q6575" t="s">
        <v>98</v>
      </c>
      <c r="R6575">
        <v>2592.6519870000002</v>
      </c>
      <c r="S6575">
        <v>401</v>
      </c>
      <c r="T6575" t="s">
        <v>63</v>
      </c>
      <c r="U6575" s="127">
        <v>44810</v>
      </c>
      <c r="V6575" t="s">
        <v>83</v>
      </c>
      <c r="W6575" t="s">
        <v>39</v>
      </c>
      <c r="X6575">
        <v>25</v>
      </c>
      <c r="Y6575">
        <f t="shared" si="102"/>
        <v>0</v>
      </c>
      <c r="Z6575">
        <v>1</v>
      </c>
    </row>
    <row r="6576" spans="1:26" x14ac:dyDescent="0.25">
      <c r="A6576" t="s">
        <v>26630</v>
      </c>
      <c r="B6576">
        <v>30</v>
      </c>
      <c r="C6576" t="s">
        <v>39112</v>
      </c>
      <c r="D6576" t="s">
        <v>43</v>
      </c>
      <c r="E6576" s="133" t="s">
        <v>39127</v>
      </c>
      <c r="F6576" t="s">
        <v>474</v>
      </c>
      <c r="G6576" t="s">
        <v>58</v>
      </c>
      <c r="H6576" s="127">
        <v>44842</v>
      </c>
      <c r="I6576" s="1">
        <v>2022</v>
      </c>
      <c r="J6576" s="1">
        <v>10</v>
      </c>
      <c r="K6576" s="1">
        <v>8</v>
      </c>
      <c r="L6576" s="1">
        <v>4</v>
      </c>
      <c r="M6576" s="1">
        <v>2</v>
      </c>
      <c r="N6576" s="207">
        <v>7</v>
      </c>
      <c r="O6576" t="s">
        <v>26631</v>
      </c>
      <c r="P6576" t="s">
        <v>26632</v>
      </c>
      <c r="Q6576" t="s">
        <v>49</v>
      </c>
      <c r="R6576">
        <v>10715.358910000001</v>
      </c>
      <c r="S6576">
        <v>181</v>
      </c>
      <c r="T6576" t="s">
        <v>36</v>
      </c>
      <c r="U6576" s="127">
        <v>44849</v>
      </c>
      <c r="V6576" t="s">
        <v>53</v>
      </c>
      <c r="W6576" t="s">
        <v>39</v>
      </c>
      <c r="X6576">
        <v>8</v>
      </c>
      <c r="Y6576">
        <f t="shared" si="102"/>
        <v>0</v>
      </c>
      <c r="Z6576">
        <v>1</v>
      </c>
    </row>
    <row r="6577" spans="1:26" x14ac:dyDescent="0.25">
      <c r="A6577" t="s">
        <v>26634</v>
      </c>
      <c r="B6577">
        <v>71</v>
      </c>
      <c r="C6577" t="s">
        <v>39111</v>
      </c>
      <c r="D6577" t="s">
        <v>43</v>
      </c>
      <c r="E6577" s="133" t="s">
        <v>39125</v>
      </c>
      <c r="F6577" t="s">
        <v>474</v>
      </c>
      <c r="G6577" t="s">
        <v>126</v>
      </c>
      <c r="H6577" s="127">
        <v>45135</v>
      </c>
      <c r="I6577" s="1">
        <v>2023</v>
      </c>
      <c r="J6577" s="1">
        <v>7</v>
      </c>
      <c r="K6577" s="1">
        <v>28</v>
      </c>
      <c r="L6577" s="1">
        <v>3</v>
      </c>
      <c r="M6577" s="1">
        <v>4</v>
      </c>
      <c r="N6577" s="207">
        <v>6</v>
      </c>
      <c r="O6577" t="s">
        <v>26635</v>
      </c>
      <c r="P6577" t="s">
        <v>26636</v>
      </c>
      <c r="Q6577" t="s">
        <v>34</v>
      </c>
      <c r="R6577">
        <v>42043.902869999998</v>
      </c>
      <c r="S6577">
        <v>428</v>
      </c>
      <c r="T6577" t="s">
        <v>63</v>
      </c>
      <c r="U6577" s="127">
        <v>45160</v>
      </c>
      <c r="V6577" t="s">
        <v>53</v>
      </c>
      <c r="W6577" t="s">
        <v>54</v>
      </c>
      <c r="X6577">
        <v>26</v>
      </c>
      <c r="Y6577">
        <f t="shared" si="102"/>
        <v>1</v>
      </c>
      <c r="Z6577">
        <v>1</v>
      </c>
    </row>
    <row r="6578" spans="1:26" x14ac:dyDescent="0.25">
      <c r="A6578" t="s">
        <v>26638</v>
      </c>
      <c r="B6578">
        <v>59</v>
      </c>
      <c r="C6578" t="s">
        <v>39110</v>
      </c>
      <c r="D6578" t="s">
        <v>43</v>
      </c>
      <c r="E6578" s="133" t="s">
        <v>39124</v>
      </c>
      <c r="F6578" t="s">
        <v>57</v>
      </c>
      <c r="G6578" t="s">
        <v>45</v>
      </c>
      <c r="H6578" s="127">
        <v>44226</v>
      </c>
      <c r="I6578" s="1">
        <v>2021</v>
      </c>
      <c r="J6578" s="1">
        <v>1</v>
      </c>
      <c r="K6578" s="1">
        <v>30</v>
      </c>
      <c r="L6578" s="1">
        <v>1</v>
      </c>
      <c r="M6578" s="1">
        <v>5</v>
      </c>
      <c r="N6578" s="207">
        <v>7</v>
      </c>
      <c r="O6578" t="s">
        <v>26639</v>
      </c>
      <c r="P6578" t="s">
        <v>26640</v>
      </c>
      <c r="Q6578" t="s">
        <v>34</v>
      </c>
      <c r="R6578">
        <v>27641.885310000001</v>
      </c>
      <c r="S6578">
        <v>227</v>
      </c>
      <c r="T6578" t="s">
        <v>63</v>
      </c>
      <c r="U6578" s="127">
        <v>44243</v>
      </c>
      <c r="V6578" t="s">
        <v>160</v>
      </c>
      <c r="W6578" t="s">
        <v>39</v>
      </c>
      <c r="X6578">
        <v>18</v>
      </c>
      <c r="Y6578">
        <f t="shared" si="102"/>
        <v>0</v>
      </c>
      <c r="Z6578">
        <v>0</v>
      </c>
    </row>
    <row r="6579" spans="1:26" x14ac:dyDescent="0.25">
      <c r="A6579" t="s">
        <v>26642</v>
      </c>
      <c r="B6579">
        <v>85</v>
      </c>
      <c r="C6579" t="s">
        <v>39111</v>
      </c>
      <c r="D6579" t="s">
        <v>28</v>
      </c>
      <c r="E6579" s="133" t="s">
        <v>39129</v>
      </c>
      <c r="F6579" t="s">
        <v>85</v>
      </c>
      <c r="G6579" t="s">
        <v>38742</v>
      </c>
      <c r="H6579" s="127">
        <v>43709</v>
      </c>
      <c r="I6579" s="1">
        <v>2019</v>
      </c>
      <c r="J6579" s="1">
        <v>9</v>
      </c>
      <c r="K6579" s="1">
        <v>1</v>
      </c>
      <c r="L6579" s="1">
        <v>3</v>
      </c>
      <c r="M6579" s="1">
        <v>1</v>
      </c>
      <c r="N6579" s="207">
        <v>1</v>
      </c>
      <c r="O6579" t="s">
        <v>26643</v>
      </c>
      <c r="P6579" t="s">
        <v>26644</v>
      </c>
      <c r="Q6579" t="s">
        <v>89</v>
      </c>
      <c r="R6579">
        <v>18387.592110000001</v>
      </c>
      <c r="S6579">
        <v>265</v>
      </c>
      <c r="T6579" t="s">
        <v>36</v>
      </c>
      <c r="U6579" s="127">
        <v>43720</v>
      </c>
      <c r="V6579" t="s">
        <v>160</v>
      </c>
      <c r="W6579" t="s">
        <v>74</v>
      </c>
      <c r="X6579">
        <v>12</v>
      </c>
      <c r="Y6579">
        <f t="shared" si="102"/>
        <v>0</v>
      </c>
      <c r="Z6579">
        <v>0</v>
      </c>
    </row>
    <row r="6580" spans="1:26" x14ac:dyDescent="0.25">
      <c r="A6580" t="s">
        <v>26646</v>
      </c>
      <c r="B6580">
        <v>65</v>
      </c>
      <c r="C6580" t="s">
        <v>39111</v>
      </c>
      <c r="D6580" t="s">
        <v>28</v>
      </c>
      <c r="E6580" s="133" t="s">
        <v>39129</v>
      </c>
      <c r="F6580" t="s">
        <v>111</v>
      </c>
      <c r="G6580" t="s">
        <v>58</v>
      </c>
      <c r="H6580" s="127">
        <v>44057</v>
      </c>
      <c r="I6580" s="1">
        <v>2020</v>
      </c>
      <c r="J6580" s="1">
        <v>8</v>
      </c>
      <c r="K6580" s="1">
        <v>14</v>
      </c>
      <c r="L6580" s="1">
        <v>3</v>
      </c>
      <c r="M6580" s="1">
        <v>2</v>
      </c>
      <c r="N6580" s="207">
        <v>6</v>
      </c>
      <c r="O6580" t="s">
        <v>26647</v>
      </c>
      <c r="P6580" t="s">
        <v>26279</v>
      </c>
      <c r="Q6580" t="s">
        <v>106</v>
      </c>
      <c r="R6580">
        <v>18337.78903</v>
      </c>
      <c r="S6580">
        <v>236</v>
      </c>
      <c r="T6580" t="s">
        <v>36</v>
      </c>
      <c r="U6580" s="127">
        <v>44057</v>
      </c>
      <c r="V6580" t="s">
        <v>53</v>
      </c>
      <c r="W6580" t="s">
        <v>74</v>
      </c>
      <c r="X6580">
        <v>1</v>
      </c>
      <c r="Y6580">
        <f t="shared" si="102"/>
        <v>0</v>
      </c>
      <c r="Z6580">
        <v>1</v>
      </c>
    </row>
    <row r="6581" spans="1:26" x14ac:dyDescent="0.25">
      <c r="A6581" t="s">
        <v>26649</v>
      </c>
      <c r="B6581">
        <v>32</v>
      </c>
      <c r="C6581" t="s">
        <v>39112</v>
      </c>
      <c r="D6581" t="s">
        <v>28</v>
      </c>
      <c r="E6581" s="133" t="s">
        <v>39128</v>
      </c>
      <c r="F6581" t="s">
        <v>57</v>
      </c>
      <c r="G6581" t="s">
        <v>38743</v>
      </c>
      <c r="H6581" s="127">
        <v>43935</v>
      </c>
      <c r="I6581" s="1">
        <v>2020</v>
      </c>
      <c r="J6581" s="1">
        <v>4</v>
      </c>
      <c r="K6581" s="1">
        <v>14</v>
      </c>
      <c r="L6581" s="1">
        <v>2</v>
      </c>
      <c r="M6581" s="1">
        <v>2</v>
      </c>
      <c r="N6581" s="207">
        <v>3</v>
      </c>
      <c r="O6581" t="s">
        <v>26650</v>
      </c>
      <c r="P6581" t="s">
        <v>26651</v>
      </c>
      <c r="Q6581" t="s">
        <v>106</v>
      </c>
      <c r="R6581">
        <v>7807.6773030000004</v>
      </c>
      <c r="S6581">
        <v>347</v>
      </c>
      <c r="T6581" t="s">
        <v>63</v>
      </c>
      <c r="U6581" s="127">
        <v>43945</v>
      </c>
      <c r="V6581" t="s">
        <v>160</v>
      </c>
      <c r="W6581" t="s">
        <v>74</v>
      </c>
      <c r="X6581">
        <v>11</v>
      </c>
      <c r="Y6581">
        <f t="shared" si="102"/>
        <v>1</v>
      </c>
      <c r="Z6581">
        <v>0</v>
      </c>
    </row>
    <row r="6582" spans="1:26" x14ac:dyDescent="0.25">
      <c r="A6582" t="s">
        <v>26653</v>
      </c>
      <c r="B6582">
        <v>32</v>
      </c>
      <c r="C6582" t="s">
        <v>39112</v>
      </c>
      <c r="D6582" t="s">
        <v>43</v>
      </c>
      <c r="E6582" s="133" t="s">
        <v>39127</v>
      </c>
      <c r="F6582" t="s">
        <v>44</v>
      </c>
      <c r="G6582" t="s">
        <v>45</v>
      </c>
      <c r="H6582" s="127">
        <v>43569</v>
      </c>
      <c r="I6582" s="1">
        <v>2019</v>
      </c>
      <c r="J6582" s="1">
        <v>4</v>
      </c>
      <c r="K6582" s="1">
        <v>14</v>
      </c>
      <c r="L6582" s="1">
        <v>2</v>
      </c>
      <c r="M6582" s="1">
        <v>2</v>
      </c>
      <c r="N6582" s="207">
        <v>1</v>
      </c>
      <c r="O6582" t="s">
        <v>26654</v>
      </c>
      <c r="P6582" t="s">
        <v>26655</v>
      </c>
      <c r="Q6582" t="s">
        <v>106</v>
      </c>
      <c r="R6582">
        <v>26338.362519999999</v>
      </c>
      <c r="S6582">
        <v>252</v>
      </c>
      <c r="T6582" t="s">
        <v>71</v>
      </c>
      <c r="U6582" s="127">
        <v>43585</v>
      </c>
      <c r="V6582" t="s">
        <v>73</v>
      </c>
      <c r="W6582" t="s">
        <v>74</v>
      </c>
      <c r="X6582">
        <v>17</v>
      </c>
      <c r="Y6582">
        <f t="shared" si="102"/>
        <v>0</v>
      </c>
      <c r="Z6582">
        <v>0</v>
      </c>
    </row>
    <row r="6583" spans="1:26" x14ac:dyDescent="0.25">
      <c r="A6583" t="s">
        <v>26657</v>
      </c>
      <c r="B6583">
        <v>44</v>
      </c>
      <c r="C6583" t="s">
        <v>39110</v>
      </c>
      <c r="D6583" t="s">
        <v>28</v>
      </c>
      <c r="E6583" s="133" t="s">
        <v>39126</v>
      </c>
      <c r="F6583" t="s">
        <v>44</v>
      </c>
      <c r="G6583" t="s">
        <v>58</v>
      </c>
      <c r="H6583" s="127">
        <v>44425</v>
      </c>
      <c r="I6583" s="1">
        <v>2021</v>
      </c>
      <c r="J6583" s="1">
        <v>8</v>
      </c>
      <c r="K6583" s="1">
        <v>17</v>
      </c>
      <c r="L6583" s="1">
        <v>3</v>
      </c>
      <c r="M6583" s="1">
        <v>3</v>
      </c>
      <c r="N6583" s="207">
        <v>3</v>
      </c>
      <c r="O6583" t="s">
        <v>22148</v>
      </c>
      <c r="P6583" t="s">
        <v>26658</v>
      </c>
      <c r="Q6583" t="s">
        <v>34</v>
      </c>
      <c r="R6583">
        <v>16668.62557</v>
      </c>
      <c r="S6583">
        <v>461</v>
      </c>
      <c r="T6583" t="s">
        <v>36</v>
      </c>
      <c r="U6583" s="127">
        <v>44441</v>
      </c>
      <c r="V6583" t="s">
        <v>38</v>
      </c>
      <c r="W6583" t="s">
        <v>74</v>
      </c>
      <c r="X6583">
        <v>17</v>
      </c>
      <c r="Y6583">
        <f t="shared" si="102"/>
        <v>0</v>
      </c>
      <c r="Z6583">
        <v>1</v>
      </c>
    </row>
    <row r="6584" spans="1:26" x14ac:dyDescent="0.25">
      <c r="A6584" t="s">
        <v>26660</v>
      </c>
      <c r="B6584">
        <v>22</v>
      </c>
      <c r="C6584" t="s">
        <v>39112</v>
      </c>
      <c r="D6584" t="s">
        <v>43</v>
      </c>
      <c r="E6584" s="133" t="s">
        <v>39127</v>
      </c>
      <c r="F6584" t="s">
        <v>474</v>
      </c>
      <c r="G6584" t="s">
        <v>58</v>
      </c>
      <c r="H6584" s="127">
        <v>44980</v>
      </c>
      <c r="I6584" s="1">
        <v>2023</v>
      </c>
      <c r="J6584" s="1">
        <v>2</v>
      </c>
      <c r="K6584" s="1">
        <v>23</v>
      </c>
      <c r="L6584" s="1">
        <v>1</v>
      </c>
      <c r="M6584" s="1">
        <v>4</v>
      </c>
      <c r="N6584" s="207">
        <v>5</v>
      </c>
      <c r="O6584" t="s">
        <v>26661</v>
      </c>
      <c r="P6584" t="s">
        <v>26662</v>
      </c>
      <c r="Q6584" t="s">
        <v>49</v>
      </c>
      <c r="R6584">
        <v>21744.9077</v>
      </c>
      <c r="S6584">
        <v>249</v>
      </c>
      <c r="T6584" t="s">
        <v>36</v>
      </c>
      <c r="U6584" s="127">
        <v>45003</v>
      </c>
      <c r="V6584" t="s">
        <v>160</v>
      </c>
      <c r="W6584" t="s">
        <v>54</v>
      </c>
      <c r="X6584">
        <v>24</v>
      </c>
      <c r="Y6584">
        <f t="shared" si="102"/>
        <v>0</v>
      </c>
      <c r="Z6584">
        <v>1</v>
      </c>
    </row>
    <row r="6585" spans="1:26" x14ac:dyDescent="0.25">
      <c r="A6585" t="s">
        <v>26664</v>
      </c>
      <c r="B6585">
        <v>56</v>
      </c>
      <c r="C6585" t="s">
        <v>39110</v>
      </c>
      <c r="D6585" t="s">
        <v>28</v>
      </c>
      <c r="E6585" s="133" t="s">
        <v>39126</v>
      </c>
      <c r="F6585" t="s">
        <v>85</v>
      </c>
      <c r="G6585" t="s">
        <v>38742</v>
      </c>
      <c r="H6585" s="127">
        <v>45211</v>
      </c>
      <c r="I6585" s="1">
        <v>2023</v>
      </c>
      <c r="J6585" s="1">
        <v>10</v>
      </c>
      <c r="K6585" s="1">
        <v>12</v>
      </c>
      <c r="L6585" s="1">
        <v>4</v>
      </c>
      <c r="M6585" s="1">
        <v>2</v>
      </c>
      <c r="N6585" s="207">
        <v>5</v>
      </c>
      <c r="O6585" t="s">
        <v>26665</v>
      </c>
      <c r="P6585" t="s">
        <v>26666</v>
      </c>
      <c r="Q6585" t="s">
        <v>106</v>
      </c>
      <c r="R6585">
        <v>11556.134550000001</v>
      </c>
      <c r="S6585">
        <v>168</v>
      </c>
      <c r="T6585" t="s">
        <v>36</v>
      </c>
      <c r="U6585" s="127">
        <v>45217</v>
      </c>
      <c r="V6585" t="s">
        <v>83</v>
      </c>
      <c r="W6585" t="s">
        <v>39</v>
      </c>
      <c r="X6585">
        <v>7</v>
      </c>
      <c r="Y6585">
        <f t="shared" si="102"/>
        <v>0</v>
      </c>
      <c r="Z6585">
        <v>0</v>
      </c>
    </row>
    <row r="6586" spans="1:26" x14ac:dyDescent="0.25">
      <c r="A6586" t="s">
        <v>3459</v>
      </c>
      <c r="B6586">
        <v>40</v>
      </c>
      <c r="C6586" t="s">
        <v>39110</v>
      </c>
      <c r="D6586" t="s">
        <v>28</v>
      </c>
      <c r="E6586" s="133" t="s">
        <v>39126</v>
      </c>
      <c r="F6586" t="s">
        <v>57</v>
      </c>
      <c r="G6586" t="s">
        <v>58</v>
      </c>
      <c r="H6586" s="127">
        <v>43781</v>
      </c>
      <c r="I6586" s="1">
        <v>2019</v>
      </c>
      <c r="J6586" s="1">
        <v>11</v>
      </c>
      <c r="K6586" s="1">
        <v>12</v>
      </c>
      <c r="L6586" s="1">
        <v>4</v>
      </c>
      <c r="M6586" s="1">
        <v>2</v>
      </c>
      <c r="N6586" s="207">
        <v>3</v>
      </c>
      <c r="O6586" t="s">
        <v>26668</v>
      </c>
      <c r="P6586" t="s">
        <v>26669</v>
      </c>
      <c r="Q6586" t="s">
        <v>106</v>
      </c>
      <c r="R6586">
        <v>2445.3029289999999</v>
      </c>
      <c r="S6586">
        <v>346</v>
      </c>
      <c r="T6586" t="s">
        <v>63</v>
      </c>
      <c r="U6586" s="127">
        <v>43786</v>
      </c>
      <c r="V6586" t="s">
        <v>73</v>
      </c>
      <c r="W6586" t="s">
        <v>39</v>
      </c>
      <c r="X6586">
        <v>6</v>
      </c>
      <c r="Y6586">
        <f t="shared" si="102"/>
        <v>0</v>
      </c>
      <c r="Z6586">
        <v>1</v>
      </c>
    </row>
    <row r="6587" spans="1:26" x14ac:dyDescent="0.25">
      <c r="A6587" t="s">
        <v>26671</v>
      </c>
      <c r="B6587">
        <v>38</v>
      </c>
      <c r="C6587" t="s">
        <v>39110</v>
      </c>
      <c r="D6587" t="s">
        <v>28</v>
      </c>
      <c r="E6587" s="133" t="s">
        <v>39126</v>
      </c>
      <c r="F6587" t="s">
        <v>224</v>
      </c>
      <c r="G6587" t="s">
        <v>38743</v>
      </c>
      <c r="H6587" s="127">
        <v>44479</v>
      </c>
      <c r="I6587" s="1">
        <v>2021</v>
      </c>
      <c r="J6587" s="1">
        <v>10</v>
      </c>
      <c r="K6587" s="1">
        <v>10</v>
      </c>
      <c r="L6587" s="1">
        <v>4</v>
      </c>
      <c r="M6587" s="1">
        <v>2</v>
      </c>
      <c r="N6587" s="207">
        <v>1</v>
      </c>
      <c r="O6587" t="s">
        <v>26672</v>
      </c>
      <c r="P6587" t="s">
        <v>26673</v>
      </c>
      <c r="Q6587" t="s">
        <v>49</v>
      </c>
      <c r="R6587">
        <v>17679.798630000001</v>
      </c>
      <c r="S6587">
        <v>212</v>
      </c>
      <c r="T6587" t="s">
        <v>71</v>
      </c>
      <c r="U6587" s="127">
        <v>44495</v>
      </c>
      <c r="V6587" t="s">
        <v>53</v>
      </c>
      <c r="W6587" t="s">
        <v>39</v>
      </c>
      <c r="X6587">
        <v>17</v>
      </c>
      <c r="Y6587">
        <f t="shared" si="102"/>
        <v>1</v>
      </c>
      <c r="Z6587">
        <v>0</v>
      </c>
    </row>
    <row r="6588" spans="1:26" x14ac:dyDescent="0.25">
      <c r="A6588" t="s">
        <v>26675</v>
      </c>
      <c r="B6588">
        <v>74</v>
      </c>
      <c r="C6588" t="s">
        <v>39111</v>
      </c>
      <c r="D6588" t="s">
        <v>43</v>
      </c>
      <c r="E6588" s="133" t="s">
        <v>39125</v>
      </c>
      <c r="F6588" t="s">
        <v>170</v>
      </c>
      <c r="G6588" t="s">
        <v>126</v>
      </c>
      <c r="H6588" s="127">
        <v>44062</v>
      </c>
      <c r="I6588" s="1">
        <v>2020</v>
      </c>
      <c r="J6588" s="1">
        <v>8</v>
      </c>
      <c r="K6588" s="1">
        <v>19</v>
      </c>
      <c r="L6588" s="1">
        <v>3</v>
      </c>
      <c r="M6588" s="1">
        <v>3</v>
      </c>
      <c r="N6588" s="207">
        <v>4</v>
      </c>
      <c r="O6588" t="s">
        <v>21211</v>
      </c>
      <c r="P6588" t="s">
        <v>26676</v>
      </c>
      <c r="Q6588" t="s">
        <v>98</v>
      </c>
      <c r="R6588">
        <v>75481.189100000003</v>
      </c>
      <c r="S6588">
        <v>445</v>
      </c>
      <c r="T6588" t="s">
        <v>63</v>
      </c>
      <c r="U6588" s="127">
        <v>44066</v>
      </c>
      <c r="V6588" t="s">
        <v>160</v>
      </c>
      <c r="W6588" t="s">
        <v>39</v>
      </c>
      <c r="X6588">
        <v>5</v>
      </c>
      <c r="Y6588">
        <f t="shared" si="102"/>
        <v>1</v>
      </c>
      <c r="Z6588">
        <v>1</v>
      </c>
    </row>
    <row r="6589" spans="1:26" x14ac:dyDescent="0.25">
      <c r="A6589" t="s">
        <v>26678</v>
      </c>
      <c r="B6589">
        <v>45</v>
      </c>
      <c r="C6589" t="s">
        <v>39110</v>
      </c>
      <c r="D6589" t="s">
        <v>28</v>
      </c>
      <c r="E6589" s="133" t="s">
        <v>39126</v>
      </c>
      <c r="F6589" t="s">
        <v>29</v>
      </c>
      <c r="G6589" t="s">
        <v>38743</v>
      </c>
      <c r="H6589" s="127">
        <v>44309</v>
      </c>
      <c r="I6589" s="1">
        <v>2021</v>
      </c>
      <c r="J6589" s="1">
        <v>4</v>
      </c>
      <c r="K6589" s="1">
        <v>23</v>
      </c>
      <c r="L6589" s="1">
        <v>2</v>
      </c>
      <c r="M6589" s="1">
        <v>4</v>
      </c>
      <c r="N6589" s="207">
        <v>6</v>
      </c>
      <c r="O6589" t="s">
        <v>26679</v>
      </c>
      <c r="P6589" t="s">
        <v>26680</v>
      </c>
      <c r="Q6589" t="s">
        <v>98</v>
      </c>
      <c r="R6589">
        <v>27591.330539999999</v>
      </c>
      <c r="S6589">
        <v>227</v>
      </c>
      <c r="T6589" t="s">
        <v>63</v>
      </c>
      <c r="U6589" s="127">
        <v>44326</v>
      </c>
      <c r="V6589" t="s">
        <v>83</v>
      </c>
      <c r="W6589" t="s">
        <v>54</v>
      </c>
      <c r="X6589">
        <v>18</v>
      </c>
      <c r="Y6589">
        <f t="shared" si="102"/>
        <v>1</v>
      </c>
      <c r="Z6589">
        <v>0</v>
      </c>
    </row>
    <row r="6590" spans="1:26" x14ac:dyDescent="0.25">
      <c r="A6590" t="s">
        <v>26682</v>
      </c>
      <c r="B6590">
        <v>41</v>
      </c>
      <c r="C6590" t="s">
        <v>39110</v>
      </c>
      <c r="D6590" t="s">
        <v>28</v>
      </c>
      <c r="E6590" s="133" t="s">
        <v>39126</v>
      </c>
      <c r="F6590" t="s">
        <v>85</v>
      </c>
      <c r="G6590" t="s">
        <v>126</v>
      </c>
      <c r="H6590" s="127">
        <v>43751</v>
      </c>
      <c r="I6590" s="1">
        <v>2019</v>
      </c>
      <c r="J6590" s="1">
        <v>10</v>
      </c>
      <c r="K6590" s="1">
        <v>13</v>
      </c>
      <c r="L6590" s="1">
        <v>4</v>
      </c>
      <c r="M6590" s="1">
        <v>2</v>
      </c>
      <c r="N6590" s="207">
        <v>1</v>
      </c>
      <c r="O6590" t="s">
        <v>26683</v>
      </c>
      <c r="P6590" t="s">
        <v>4719</v>
      </c>
      <c r="Q6590" t="s">
        <v>89</v>
      </c>
      <c r="R6590">
        <v>67282.538310000004</v>
      </c>
      <c r="S6590">
        <v>386</v>
      </c>
      <c r="T6590" t="s">
        <v>63</v>
      </c>
      <c r="U6590" s="127">
        <v>43758</v>
      </c>
      <c r="V6590" t="s">
        <v>160</v>
      </c>
      <c r="W6590" t="s">
        <v>74</v>
      </c>
      <c r="X6590">
        <v>8</v>
      </c>
      <c r="Y6590">
        <f t="shared" si="102"/>
        <v>1</v>
      </c>
      <c r="Z6590">
        <v>1</v>
      </c>
    </row>
    <row r="6591" spans="1:26" x14ac:dyDescent="0.25">
      <c r="A6591" t="s">
        <v>26685</v>
      </c>
      <c r="B6591">
        <v>32</v>
      </c>
      <c r="C6591" t="s">
        <v>39112</v>
      </c>
      <c r="D6591" t="s">
        <v>43</v>
      </c>
      <c r="E6591" s="133" t="s">
        <v>39127</v>
      </c>
      <c r="F6591" t="s">
        <v>111</v>
      </c>
      <c r="G6591" t="s">
        <v>58</v>
      </c>
      <c r="H6591" s="127">
        <v>43445</v>
      </c>
      <c r="I6591" s="1">
        <v>2018</v>
      </c>
      <c r="J6591" s="1">
        <v>12</v>
      </c>
      <c r="K6591" s="1">
        <v>11</v>
      </c>
      <c r="L6591" s="1">
        <v>4</v>
      </c>
      <c r="M6591" s="1">
        <v>2</v>
      </c>
      <c r="N6591" s="207">
        <v>3</v>
      </c>
      <c r="O6591" t="s">
        <v>26686</v>
      </c>
      <c r="P6591" t="s">
        <v>26687</v>
      </c>
      <c r="Q6591" t="s">
        <v>89</v>
      </c>
      <c r="R6591">
        <v>6363.9476009999998</v>
      </c>
      <c r="S6591">
        <v>374</v>
      </c>
      <c r="T6591" t="s">
        <v>36</v>
      </c>
      <c r="U6591" s="127">
        <v>43459</v>
      </c>
      <c r="V6591" t="s">
        <v>160</v>
      </c>
      <c r="W6591" t="s">
        <v>74</v>
      </c>
      <c r="X6591">
        <v>15</v>
      </c>
      <c r="Y6591">
        <f t="shared" si="102"/>
        <v>0</v>
      </c>
      <c r="Z6591">
        <v>1</v>
      </c>
    </row>
    <row r="6592" spans="1:26" x14ac:dyDescent="0.25">
      <c r="A6592" t="s">
        <v>26689</v>
      </c>
      <c r="B6592">
        <v>80</v>
      </c>
      <c r="C6592" t="s">
        <v>39111</v>
      </c>
      <c r="D6592" t="s">
        <v>43</v>
      </c>
      <c r="E6592" s="133" t="s">
        <v>39125</v>
      </c>
      <c r="F6592" t="s">
        <v>44</v>
      </c>
      <c r="G6592" t="s">
        <v>30</v>
      </c>
      <c r="H6592" s="127">
        <v>44130</v>
      </c>
      <c r="I6592" s="1">
        <v>2020</v>
      </c>
      <c r="J6592" s="1">
        <v>10</v>
      </c>
      <c r="K6592" s="1">
        <v>26</v>
      </c>
      <c r="L6592" s="1">
        <v>4</v>
      </c>
      <c r="M6592" s="1">
        <v>4</v>
      </c>
      <c r="N6592" s="207">
        <v>2</v>
      </c>
      <c r="O6592" t="s">
        <v>26690</v>
      </c>
      <c r="P6592" t="s">
        <v>26691</v>
      </c>
      <c r="Q6592" t="s">
        <v>98</v>
      </c>
      <c r="R6592">
        <v>40826.757799999999</v>
      </c>
      <c r="S6592">
        <v>329</v>
      </c>
      <c r="T6592" t="s">
        <v>71</v>
      </c>
      <c r="U6592" s="127">
        <v>44158</v>
      </c>
      <c r="V6592" t="s">
        <v>38</v>
      </c>
      <c r="W6592" t="s">
        <v>39</v>
      </c>
      <c r="X6592">
        <v>29</v>
      </c>
      <c r="Y6592">
        <f t="shared" si="102"/>
        <v>0</v>
      </c>
      <c r="Z6592">
        <v>0</v>
      </c>
    </row>
    <row r="6593" spans="1:26" x14ac:dyDescent="0.25">
      <c r="A6593" t="s">
        <v>26693</v>
      </c>
      <c r="B6593">
        <v>49</v>
      </c>
      <c r="C6593" t="s">
        <v>39110</v>
      </c>
      <c r="D6593" t="s">
        <v>28</v>
      </c>
      <c r="E6593" s="133" t="s">
        <v>39126</v>
      </c>
      <c r="F6593" t="s">
        <v>224</v>
      </c>
      <c r="G6593" t="s">
        <v>58</v>
      </c>
      <c r="H6593" s="127">
        <v>44250</v>
      </c>
      <c r="I6593" s="1">
        <v>2021</v>
      </c>
      <c r="J6593" s="1">
        <v>2</v>
      </c>
      <c r="K6593" s="1">
        <v>23</v>
      </c>
      <c r="L6593" s="1">
        <v>1</v>
      </c>
      <c r="M6593" s="1">
        <v>4</v>
      </c>
      <c r="N6593" s="207">
        <v>3</v>
      </c>
      <c r="O6593" t="s">
        <v>26694</v>
      </c>
      <c r="P6593" t="s">
        <v>5225</v>
      </c>
      <c r="Q6593" t="s">
        <v>98</v>
      </c>
      <c r="R6593">
        <v>22478.644820000001</v>
      </c>
      <c r="S6593">
        <v>169</v>
      </c>
      <c r="T6593" t="s">
        <v>36</v>
      </c>
      <c r="U6593" s="127">
        <v>44267</v>
      </c>
      <c r="V6593" t="s">
        <v>38</v>
      </c>
      <c r="W6593" t="s">
        <v>74</v>
      </c>
      <c r="X6593">
        <v>18</v>
      </c>
      <c r="Y6593">
        <f t="shared" si="102"/>
        <v>0</v>
      </c>
      <c r="Z6593">
        <v>1</v>
      </c>
    </row>
    <row r="6594" spans="1:26" x14ac:dyDescent="0.25">
      <c r="A6594" t="s">
        <v>26696</v>
      </c>
      <c r="B6594">
        <v>37</v>
      </c>
      <c r="C6594" t="s">
        <v>39110</v>
      </c>
      <c r="D6594" t="s">
        <v>28</v>
      </c>
      <c r="E6594" s="133" t="s">
        <v>39126</v>
      </c>
      <c r="F6594" t="s">
        <v>57</v>
      </c>
      <c r="G6594" t="s">
        <v>30</v>
      </c>
      <c r="H6594" s="127">
        <v>43907</v>
      </c>
      <c r="I6594" s="1">
        <v>2020</v>
      </c>
      <c r="J6594" s="1">
        <v>3</v>
      </c>
      <c r="K6594" s="1">
        <v>17</v>
      </c>
      <c r="L6594" s="1">
        <v>1</v>
      </c>
      <c r="M6594" s="1">
        <v>3</v>
      </c>
      <c r="N6594" s="207">
        <v>3</v>
      </c>
      <c r="O6594" t="s">
        <v>14873</v>
      </c>
      <c r="P6594" t="s">
        <v>26697</v>
      </c>
      <c r="Q6594" t="s">
        <v>89</v>
      </c>
      <c r="R6594">
        <v>51657.79638</v>
      </c>
      <c r="S6594">
        <v>208</v>
      </c>
      <c r="T6594" t="s">
        <v>36</v>
      </c>
      <c r="U6594" s="127">
        <v>43926</v>
      </c>
      <c r="V6594" t="s">
        <v>83</v>
      </c>
      <c r="W6594" t="s">
        <v>39</v>
      </c>
      <c r="X6594">
        <v>20</v>
      </c>
      <c r="Y6594">
        <f t="shared" si="102"/>
        <v>0</v>
      </c>
      <c r="Z6594">
        <v>0</v>
      </c>
    </row>
    <row r="6595" spans="1:26" x14ac:dyDescent="0.25">
      <c r="A6595" t="s">
        <v>26699</v>
      </c>
      <c r="B6595">
        <v>39</v>
      </c>
      <c r="C6595" t="s">
        <v>39110</v>
      </c>
      <c r="D6595" t="s">
        <v>28</v>
      </c>
      <c r="E6595" s="133" t="s">
        <v>39126</v>
      </c>
      <c r="F6595" t="s">
        <v>474</v>
      </c>
      <c r="G6595" t="s">
        <v>38742</v>
      </c>
      <c r="H6595" s="127">
        <v>43509</v>
      </c>
      <c r="I6595" s="1">
        <v>2019</v>
      </c>
      <c r="J6595" s="1">
        <v>2</v>
      </c>
      <c r="K6595" s="1">
        <v>13</v>
      </c>
      <c r="L6595" s="1">
        <v>1</v>
      </c>
      <c r="M6595" s="1">
        <v>2</v>
      </c>
      <c r="N6595" s="207">
        <v>4</v>
      </c>
      <c r="O6595" t="s">
        <v>26700</v>
      </c>
      <c r="P6595" t="s">
        <v>26701</v>
      </c>
      <c r="Q6595" t="s">
        <v>106</v>
      </c>
      <c r="R6595">
        <v>21261.41303</v>
      </c>
      <c r="S6595">
        <v>414</v>
      </c>
      <c r="T6595" t="s">
        <v>71</v>
      </c>
      <c r="U6595" s="127">
        <v>43534</v>
      </c>
      <c r="V6595" t="s">
        <v>83</v>
      </c>
      <c r="W6595" t="s">
        <v>74</v>
      </c>
      <c r="X6595">
        <v>26</v>
      </c>
      <c r="Y6595">
        <f t="shared" ref="Y6595:Y6658" si="103">OR(G6595="Hypertension",G6595="Cancer")*1</f>
        <v>0</v>
      </c>
      <c r="Z6595">
        <v>0</v>
      </c>
    </row>
    <row r="6596" spans="1:26" x14ac:dyDescent="0.25">
      <c r="A6596" t="s">
        <v>26703</v>
      </c>
      <c r="B6596">
        <v>64</v>
      </c>
      <c r="C6596" t="s">
        <v>39111</v>
      </c>
      <c r="D6596" t="s">
        <v>28</v>
      </c>
      <c r="E6596" s="133" t="s">
        <v>39129</v>
      </c>
      <c r="F6596" t="s">
        <v>57</v>
      </c>
      <c r="G6596" t="s">
        <v>30</v>
      </c>
      <c r="H6596" s="127">
        <v>43986</v>
      </c>
      <c r="I6596" s="1">
        <v>2020</v>
      </c>
      <c r="J6596" s="1">
        <v>6</v>
      </c>
      <c r="K6596" s="1">
        <v>4</v>
      </c>
      <c r="L6596" s="1">
        <v>2</v>
      </c>
      <c r="M6596" s="1">
        <v>1</v>
      </c>
      <c r="N6596" s="207">
        <v>5</v>
      </c>
      <c r="O6596" t="s">
        <v>26704</v>
      </c>
      <c r="P6596" t="s">
        <v>26705</v>
      </c>
      <c r="Q6596" t="s">
        <v>106</v>
      </c>
      <c r="R6596">
        <v>10983.00944</v>
      </c>
      <c r="S6596">
        <v>241</v>
      </c>
      <c r="T6596" t="s">
        <v>36</v>
      </c>
      <c r="U6596" s="127">
        <v>43988</v>
      </c>
      <c r="V6596" t="s">
        <v>53</v>
      </c>
      <c r="W6596" t="s">
        <v>39</v>
      </c>
      <c r="X6596">
        <v>3</v>
      </c>
      <c r="Y6596">
        <f t="shared" si="103"/>
        <v>0</v>
      </c>
      <c r="Z6596">
        <v>0</v>
      </c>
    </row>
    <row r="6597" spans="1:26" x14ac:dyDescent="0.25">
      <c r="A6597" t="s">
        <v>26707</v>
      </c>
      <c r="B6597">
        <v>60</v>
      </c>
      <c r="C6597" t="s">
        <v>39111</v>
      </c>
      <c r="D6597" t="s">
        <v>43</v>
      </c>
      <c r="E6597" s="133" t="s">
        <v>39125</v>
      </c>
      <c r="F6597" t="s">
        <v>224</v>
      </c>
      <c r="G6597" t="s">
        <v>38743</v>
      </c>
      <c r="H6597" s="127">
        <v>45208</v>
      </c>
      <c r="I6597" s="1">
        <v>2023</v>
      </c>
      <c r="J6597" s="1">
        <v>10</v>
      </c>
      <c r="K6597" s="1">
        <v>9</v>
      </c>
      <c r="L6597" s="1">
        <v>4</v>
      </c>
      <c r="M6597" s="1">
        <v>2</v>
      </c>
      <c r="N6597" s="207">
        <v>2</v>
      </c>
      <c r="O6597" t="s">
        <v>26708</v>
      </c>
      <c r="P6597" t="s">
        <v>26709</v>
      </c>
      <c r="Q6597" t="s">
        <v>106</v>
      </c>
      <c r="R6597">
        <v>17456.333979999999</v>
      </c>
      <c r="S6597">
        <v>274</v>
      </c>
      <c r="T6597" t="s">
        <v>63</v>
      </c>
      <c r="U6597" s="127">
        <v>45232</v>
      </c>
      <c r="V6597" t="s">
        <v>160</v>
      </c>
      <c r="W6597" t="s">
        <v>39</v>
      </c>
      <c r="X6597">
        <v>25</v>
      </c>
      <c r="Y6597">
        <f t="shared" si="103"/>
        <v>1</v>
      </c>
      <c r="Z6597">
        <v>0</v>
      </c>
    </row>
    <row r="6598" spans="1:26" x14ac:dyDescent="0.25">
      <c r="A6598" t="s">
        <v>26073</v>
      </c>
      <c r="B6598">
        <v>43</v>
      </c>
      <c r="C6598" t="s">
        <v>39110</v>
      </c>
      <c r="D6598" t="s">
        <v>28</v>
      </c>
      <c r="E6598" s="133" t="s">
        <v>39126</v>
      </c>
      <c r="F6598" t="s">
        <v>85</v>
      </c>
      <c r="G6598" t="s">
        <v>38742</v>
      </c>
      <c r="H6598" s="127">
        <v>44121</v>
      </c>
      <c r="I6598" s="1">
        <v>2020</v>
      </c>
      <c r="J6598" s="1">
        <v>10</v>
      </c>
      <c r="K6598" s="1">
        <v>17</v>
      </c>
      <c r="L6598" s="1">
        <v>4</v>
      </c>
      <c r="M6598" s="1">
        <v>3</v>
      </c>
      <c r="N6598" s="207">
        <v>7</v>
      </c>
      <c r="O6598" t="s">
        <v>26711</v>
      </c>
      <c r="P6598" t="s">
        <v>26712</v>
      </c>
      <c r="Q6598" t="s">
        <v>98</v>
      </c>
      <c r="R6598">
        <v>23231.943350000001</v>
      </c>
      <c r="S6598">
        <v>237</v>
      </c>
      <c r="T6598" t="s">
        <v>63</v>
      </c>
      <c r="U6598" s="127">
        <v>44137</v>
      </c>
      <c r="V6598" t="s">
        <v>38</v>
      </c>
      <c r="W6598" t="s">
        <v>74</v>
      </c>
      <c r="X6598">
        <v>17</v>
      </c>
      <c r="Y6598">
        <f t="shared" si="103"/>
        <v>0</v>
      </c>
      <c r="Z6598">
        <v>0</v>
      </c>
    </row>
    <row r="6599" spans="1:26" x14ac:dyDescent="0.25">
      <c r="A6599" t="s">
        <v>26714</v>
      </c>
      <c r="B6599">
        <v>69</v>
      </c>
      <c r="C6599" t="s">
        <v>39111</v>
      </c>
      <c r="D6599" t="s">
        <v>28</v>
      </c>
      <c r="E6599" s="133" t="s">
        <v>39129</v>
      </c>
      <c r="F6599" t="s">
        <v>85</v>
      </c>
      <c r="G6599" t="s">
        <v>30</v>
      </c>
      <c r="H6599" s="127">
        <v>44790</v>
      </c>
      <c r="I6599" s="1">
        <v>2022</v>
      </c>
      <c r="J6599" s="1">
        <v>8</v>
      </c>
      <c r="K6599" s="1">
        <v>17</v>
      </c>
      <c r="L6599" s="1">
        <v>3</v>
      </c>
      <c r="M6599" s="1">
        <v>3</v>
      </c>
      <c r="N6599" s="207">
        <v>4</v>
      </c>
      <c r="O6599" t="s">
        <v>26715</v>
      </c>
      <c r="P6599" t="s">
        <v>26716</v>
      </c>
      <c r="Q6599" t="s">
        <v>106</v>
      </c>
      <c r="R6599">
        <v>13228.31043</v>
      </c>
      <c r="S6599">
        <v>349</v>
      </c>
      <c r="T6599" t="s">
        <v>63</v>
      </c>
      <c r="U6599" s="127">
        <v>44794</v>
      </c>
      <c r="V6599" t="s">
        <v>83</v>
      </c>
      <c r="W6599" t="s">
        <v>54</v>
      </c>
      <c r="X6599">
        <v>5</v>
      </c>
      <c r="Y6599">
        <f t="shared" si="103"/>
        <v>0</v>
      </c>
      <c r="Z6599">
        <v>0</v>
      </c>
    </row>
    <row r="6600" spans="1:26" x14ac:dyDescent="0.25">
      <c r="A6600" t="s">
        <v>26718</v>
      </c>
      <c r="B6600">
        <v>28</v>
      </c>
      <c r="C6600" t="s">
        <v>39112</v>
      </c>
      <c r="D6600" t="s">
        <v>43</v>
      </c>
      <c r="E6600" s="133" t="s">
        <v>39127</v>
      </c>
      <c r="F6600" t="s">
        <v>111</v>
      </c>
      <c r="G6600" t="s">
        <v>38743</v>
      </c>
      <c r="H6600" s="127">
        <v>45091</v>
      </c>
      <c r="I6600" s="1">
        <v>2023</v>
      </c>
      <c r="J6600" s="1">
        <v>6</v>
      </c>
      <c r="K6600" s="1">
        <v>14</v>
      </c>
      <c r="L6600" s="1">
        <v>2</v>
      </c>
      <c r="M6600" s="1">
        <v>2</v>
      </c>
      <c r="N6600" s="207">
        <v>4</v>
      </c>
      <c r="O6600" t="s">
        <v>26719</v>
      </c>
      <c r="P6600" t="s">
        <v>26720</v>
      </c>
      <c r="Q6600" t="s">
        <v>89</v>
      </c>
      <c r="R6600">
        <v>7492.3937320000005</v>
      </c>
      <c r="S6600">
        <v>362</v>
      </c>
      <c r="T6600" t="s">
        <v>63</v>
      </c>
      <c r="U6600" s="127">
        <v>45110</v>
      </c>
      <c r="V6600" t="s">
        <v>83</v>
      </c>
      <c r="W6600" t="s">
        <v>74</v>
      </c>
      <c r="X6600">
        <v>20</v>
      </c>
      <c r="Y6600">
        <f t="shared" si="103"/>
        <v>1</v>
      </c>
      <c r="Z6600">
        <v>0</v>
      </c>
    </row>
    <row r="6601" spans="1:26" x14ac:dyDescent="0.25">
      <c r="A6601" t="s">
        <v>26722</v>
      </c>
      <c r="B6601">
        <v>71</v>
      </c>
      <c r="C6601" t="s">
        <v>39111</v>
      </c>
      <c r="D6601" t="s">
        <v>43</v>
      </c>
      <c r="E6601" s="133" t="s">
        <v>39125</v>
      </c>
      <c r="F6601" t="s">
        <v>29</v>
      </c>
      <c r="G6601" t="s">
        <v>45</v>
      </c>
      <c r="H6601" s="127">
        <v>44745</v>
      </c>
      <c r="I6601" s="1">
        <v>2022</v>
      </c>
      <c r="J6601" s="1">
        <v>7</v>
      </c>
      <c r="K6601" s="1">
        <v>3</v>
      </c>
      <c r="L6601" s="1">
        <v>3</v>
      </c>
      <c r="M6601" s="1">
        <v>1</v>
      </c>
      <c r="N6601" s="207">
        <v>1</v>
      </c>
      <c r="O6601" t="s">
        <v>3580</v>
      </c>
      <c r="P6601" t="s">
        <v>26723</v>
      </c>
      <c r="Q6601" t="s">
        <v>98</v>
      </c>
      <c r="R6601">
        <v>14496.249309999999</v>
      </c>
      <c r="S6601">
        <v>268</v>
      </c>
      <c r="T6601" t="s">
        <v>71</v>
      </c>
      <c r="U6601" s="127">
        <v>44775</v>
      </c>
      <c r="V6601" t="s">
        <v>73</v>
      </c>
      <c r="W6601" t="s">
        <v>39</v>
      </c>
      <c r="X6601">
        <v>31</v>
      </c>
      <c r="Y6601">
        <f t="shared" si="103"/>
        <v>0</v>
      </c>
      <c r="Z6601">
        <v>0</v>
      </c>
    </row>
    <row r="6602" spans="1:26" x14ac:dyDescent="0.25">
      <c r="A6602" t="s">
        <v>26725</v>
      </c>
      <c r="B6602">
        <v>77</v>
      </c>
      <c r="C6602" t="s">
        <v>39111</v>
      </c>
      <c r="D6602" t="s">
        <v>43</v>
      </c>
      <c r="E6602" s="133" t="s">
        <v>39125</v>
      </c>
      <c r="F6602" t="s">
        <v>224</v>
      </c>
      <c r="G6602" t="s">
        <v>30</v>
      </c>
      <c r="H6602" s="127">
        <v>43460</v>
      </c>
      <c r="I6602" s="1">
        <v>2018</v>
      </c>
      <c r="J6602" s="1">
        <v>12</v>
      </c>
      <c r="K6602" s="1">
        <v>26</v>
      </c>
      <c r="L6602" s="1">
        <v>4</v>
      </c>
      <c r="M6602" s="1">
        <v>4</v>
      </c>
      <c r="N6602" s="207">
        <v>4</v>
      </c>
      <c r="O6602" t="s">
        <v>26726</v>
      </c>
      <c r="P6602" t="s">
        <v>26727</v>
      </c>
      <c r="Q6602" t="s">
        <v>89</v>
      </c>
      <c r="R6602">
        <v>2429.7753929999999</v>
      </c>
      <c r="S6602">
        <v>173</v>
      </c>
      <c r="T6602" t="s">
        <v>63</v>
      </c>
      <c r="U6602" s="127">
        <v>43486</v>
      </c>
      <c r="V6602" t="s">
        <v>53</v>
      </c>
      <c r="W6602" t="s">
        <v>54</v>
      </c>
      <c r="X6602">
        <v>27</v>
      </c>
      <c r="Y6602">
        <f t="shared" si="103"/>
        <v>0</v>
      </c>
      <c r="Z6602">
        <v>0</v>
      </c>
    </row>
    <row r="6603" spans="1:26" x14ac:dyDescent="0.25">
      <c r="A6603" t="s">
        <v>26729</v>
      </c>
      <c r="B6603">
        <v>64</v>
      </c>
      <c r="C6603" t="s">
        <v>39111</v>
      </c>
      <c r="D6603" t="s">
        <v>43</v>
      </c>
      <c r="E6603" s="133" t="s">
        <v>39125</v>
      </c>
      <c r="F6603" t="s">
        <v>85</v>
      </c>
      <c r="G6603" t="s">
        <v>58</v>
      </c>
      <c r="H6603" s="127">
        <v>44466</v>
      </c>
      <c r="I6603" s="1">
        <v>2021</v>
      </c>
      <c r="J6603" s="1">
        <v>9</v>
      </c>
      <c r="K6603" s="1">
        <v>27</v>
      </c>
      <c r="L6603" s="1">
        <v>3</v>
      </c>
      <c r="M6603" s="1">
        <v>4</v>
      </c>
      <c r="N6603" s="207">
        <v>2</v>
      </c>
      <c r="O6603" t="s">
        <v>9582</v>
      </c>
      <c r="P6603" t="s">
        <v>26730</v>
      </c>
      <c r="Q6603" t="s">
        <v>34</v>
      </c>
      <c r="R6603">
        <v>14601.611650000001</v>
      </c>
      <c r="S6603">
        <v>319</v>
      </c>
      <c r="T6603" t="s">
        <v>36</v>
      </c>
      <c r="U6603" s="127">
        <v>44467</v>
      </c>
      <c r="V6603" t="s">
        <v>53</v>
      </c>
      <c r="W6603" t="s">
        <v>74</v>
      </c>
      <c r="X6603">
        <v>2</v>
      </c>
      <c r="Y6603">
        <f t="shared" si="103"/>
        <v>0</v>
      </c>
      <c r="Z6603">
        <v>1</v>
      </c>
    </row>
    <row r="6604" spans="1:26" x14ac:dyDescent="0.25">
      <c r="A6604" t="s">
        <v>26732</v>
      </c>
      <c r="B6604">
        <v>66</v>
      </c>
      <c r="C6604" t="s">
        <v>39111</v>
      </c>
      <c r="D6604" t="s">
        <v>43</v>
      </c>
      <c r="E6604" s="133" t="s">
        <v>39125</v>
      </c>
      <c r="F6604" t="s">
        <v>44</v>
      </c>
      <c r="G6604" t="s">
        <v>45</v>
      </c>
      <c r="H6604" s="127">
        <v>44815</v>
      </c>
      <c r="I6604" s="1">
        <v>2022</v>
      </c>
      <c r="J6604" s="1">
        <v>9</v>
      </c>
      <c r="K6604" s="1">
        <v>11</v>
      </c>
      <c r="L6604" s="1">
        <v>3</v>
      </c>
      <c r="M6604" s="1">
        <v>2</v>
      </c>
      <c r="N6604" s="207">
        <v>1</v>
      </c>
      <c r="O6604" t="s">
        <v>26733</v>
      </c>
      <c r="P6604" t="s">
        <v>26734</v>
      </c>
      <c r="Q6604" t="s">
        <v>106</v>
      </c>
      <c r="R6604">
        <v>15273.682409999999</v>
      </c>
      <c r="S6604">
        <v>253</v>
      </c>
      <c r="T6604" t="s">
        <v>71</v>
      </c>
      <c r="U6604" s="127">
        <v>44828</v>
      </c>
      <c r="V6604" t="s">
        <v>160</v>
      </c>
      <c r="W6604" t="s">
        <v>74</v>
      </c>
      <c r="X6604">
        <v>14</v>
      </c>
      <c r="Y6604">
        <f t="shared" si="103"/>
        <v>0</v>
      </c>
      <c r="Z6604">
        <v>0</v>
      </c>
    </row>
    <row r="6605" spans="1:26" x14ac:dyDescent="0.25">
      <c r="A6605" t="s">
        <v>26736</v>
      </c>
      <c r="B6605">
        <v>33</v>
      </c>
      <c r="C6605" t="s">
        <v>39112</v>
      </c>
      <c r="D6605" t="s">
        <v>43</v>
      </c>
      <c r="E6605" s="133" t="s">
        <v>39127</v>
      </c>
      <c r="F6605" t="s">
        <v>44</v>
      </c>
      <c r="G6605" t="s">
        <v>58</v>
      </c>
      <c r="H6605" s="127">
        <v>45048</v>
      </c>
      <c r="I6605" s="1">
        <v>2023</v>
      </c>
      <c r="J6605" s="1">
        <v>5</v>
      </c>
      <c r="K6605" s="1">
        <v>2</v>
      </c>
      <c r="L6605" s="1">
        <v>2</v>
      </c>
      <c r="M6605" s="1">
        <v>1</v>
      </c>
      <c r="N6605" s="207">
        <v>3</v>
      </c>
      <c r="O6605" t="s">
        <v>26737</v>
      </c>
      <c r="P6605" t="s">
        <v>4001</v>
      </c>
      <c r="Q6605" t="s">
        <v>89</v>
      </c>
      <c r="R6605">
        <v>15099.80421</v>
      </c>
      <c r="S6605">
        <v>212</v>
      </c>
      <c r="T6605" t="s">
        <v>36</v>
      </c>
      <c r="U6605" s="127">
        <v>45052</v>
      </c>
      <c r="V6605" t="s">
        <v>38</v>
      </c>
      <c r="W6605" t="s">
        <v>54</v>
      </c>
      <c r="X6605">
        <v>5</v>
      </c>
      <c r="Y6605">
        <f t="shared" si="103"/>
        <v>0</v>
      </c>
      <c r="Z6605">
        <v>1</v>
      </c>
    </row>
    <row r="6606" spans="1:26" x14ac:dyDescent="0.25">
      <c r="A6606" t="s">
        <v>26739</v>
      </c>
      <c r="B6606">
        <v>52</v>
      </c>
      <c r="C6606" t="s">
        <v>39110</v>
      </c>
      <c r="D6606" t="s">
        <v>28</v>
      </c>
      <c r="E6606" s="133" t="s">
        <v>39126</v>
      </c>
      <c r="F6606" t="s">
        <v>474</v>
      </c>
      <c r="G6606" t="s">
        <v>126</v>
      </c>
      <c r="H6606" s="127">
        <v>45159</v>
      </c>
      <c r="I6606" s="1">
        <v>2023</v>
      </c>
      <c r="J6606" s="1">
        <v>8</v>
      </c>
      <c r="K6606" s="1">
        <v>21</v>
      </c>
      <c r="L6606" s="1">
        <v>3</v>
      </c>
      <c r="M6606" s="1">
        <v>3</v>
      </c>
      <c r="N6606" s="207">
        <v>2</v>
      </c>
      <c r="O6606" t="s">
        <v>26740</v>
      </c>
      <c r="P6606" t="s">
        <v>26741</v>
      </c>
      <c r="Q6606" t="s">
        <v>89</v>
      </c>
      <c r="R6606">
        <v>26574.8266</v>
      </c>
      <c r="S6606">
        <v>386</v>
      </c>
      <c r="T6606" t="s">
        <v>63</v>
      </c>
      <c r="U6606" s="127">
        <v>45160</v>
      </c>
      <c r="V6606" t="s">
        <v>83</v>
      </c>
      <c r="W6606" t="s">
        <v>39</v>
      </c>
      <c r="X6606">
        <v>2</v>
      </c>
      <c r="Y6606">
        <f t="shared" si="103"/>
        <v>1</v>
      </c>
      <c r="Z6606">
        <v>1</v>
      </c>
    </row>
    <row r="6607" spans="1:26" x14ac:dyDescent="0.25">
      <c r="A6607" t="s">
        <v>10053</v>
      </c>
      <c r="B6607">
        <v>58</v>
      </c>
      <c r="C6607" t="s">
        <v>39110</v>
      </c>
      <c r="D6607" t="s">
        <v>28</v>
      </c>
      <c r="E6607" s="133" t="s">
        <v>39126</v>
      </c>
      <c r="F6607" t="s">
        <v>474</v>
      </c>
      <c r="G6607" t="s">
        <v>126</v>
      </c>
      <c r="H6607" s="127">
        <v>45030</v>
      </c>
      <c r="I6607" s="1">
        <v>2023</v>
      </c>
      <c r="J6607" s="1">
        <v>4</v>
      </c>
      <c r="K6607" s="1">
        <v>14</v>
      </c>
      <c r="L6607" s="1">
        <v>2</v>
      </c>
      <c r="M6607" s="1">
        <v>2</v>
      </c>
      <c r="N6607" s="207">
        <v>6</v>
      </c>
      <c r="O6607" t="s">
        <v>25420</v>
      </c>
      <c r="P6607" t="s">
        <v>26743</v>
      </c>
      <c r="Q6607" t="s">
        <v>106</v>
      </c>
      <c r="R6607">
        <v>21570.94976</v>
      </c>
      <c r="S6607">
        <v>470</v>
      </c>
      <c r="T6607" t="s">
        <v>36</v>
      </c>
      <c r="U6607" s="127">
        <v>45046</v>
      </c>
      <c r="V6607" t="s">
        <v>160</v>
      </c>
      <c r="W6607" t="s">
        <v>74</v>
      </c>
      <c r="X6607">
        <v>17</v>
      </c>
      <c r="Y6607">
        <f t="shared" si="103"/>
        <v>1</v>
      </c>
      <c r="Z6607">
        <v>1</v>
      </c>
    </row>
    <row r="6608" spans="1:26" x14ac:dyDescent="0.25">
      <c r="A6608" t="s">
        <v>26745</v>
      </c>
      <c r="B6608">
        <v>53</v>
      </c>
      <c r="C6608" t="s">
        <v>39110</v>
      </c>
      <c r="D6608" t="s">
        <v>28</v>
      </c>
      <c r="E6608" s="133" t="s">
        <v>39126</v>
      </c>
      <c r="F6608" t="s">
        <v>44</v>
      </c>
      <c r="G6608" t="s">
        <v>38743</v>
      </c>
      <c r="H6608" s="127">
        <v>44170</v>
      </c>
      <c r="I6608" s="1">
        <v>2020</v>
      </c>
      <c r="J6608" s="1">
        <v>12</v>
      </c>
      <c r="K6608" s="1">
        <v>5</v>
      </c>
      <c r="L6608" s="1">
        <v>4</v>
      </c>
      <c r="M6608" s="1">
        <v>1</v>
      </c>
      <c r="N6608" s="207">
        <v>7</v>
      </c>
      <c r="O6608" t="s">
        <v>26746</v>
      </c>
      <c r="P6608" t="s">
        <v>26747</v>
      </c>
      <c r="Q6608" t="s">
        <v>106</v>
      </c>
      <c r="R6608">
        <v>20814.910980000001</v>
      </c>
      <c r="S6608">
        <v>386</v>
      </c>
      <c r="T6608" t="s">
        <v>71</v>
      </c>
      <c r="U6608" s="127">
        <v>44186</v>
      </c>
      <c r="V6608" t="s">
        <v>73</v>
      </c>
      <c r="W6608" t="s">
        <v>74</v>
      </c>
      <c r="X6608">
        <v>17</v>
      </c>
      <c r="Y6608">
        <f t="shared" si="103"/>
        <v>1</v>
      </c>
      <c r="Z6608">
        <v>0</v>
      </c>
    </row>
    <row r="6609" spans="1:26" x14ac:dyDescent="0.25">
      <c r="A6609" t="s">
        <v>26749</v>
      </c>
      <c r="B6609">
        <v>48</v>
      </c>
      <c r="C6609" t="s">
        <v>39110</v>
      </c>
      <c r="D6609" t="s">
        <v>43</v>
      </c>
      <c r="E6609" s="133" t="s">
        <v>39124</v>
      </c>
      <c r="F6609" t="s">
        <v>224</v>
      </c>
      <c r="G6609" t="s">
        <v>38742</v>
      </c>
      <c r="H6609" s="127">
        <v>45061</v>
      </c>
      <c r="I6609" s="1">
        <v>2023</v>
      </c>
      <c r="J6609" s="1">
        <v>5</v>
      </c>
      <c r="K6609" s="1">
        <v>15</v>
      </c>
      <c r="L6609" s="1">
        <v>2</v>
      </c>
      <c r="M6609" s="1">
        <v>3</v>
      </c>
      <c r="N6609" s="207">
        <v>2</v>
      </c>
      <c r="O6609" t="s">
        <v>9875</v>
      </c>
      <c r="P6609" t="s">
        <v>26750</v>
      </c>
      <c r="Q6609" t="s">
        <v>49</v>
      </c>
      <c r="R6609">
        <v>37477.020250000001</v>
      </c>
      <c r="S6609">
        <v>211</v>
      </c>
      <c r="T6609" t="s">
        <v>36</v>
      </c>
      <c r="U6609" s="127">
        <v>45075</v>
      </c>
      <c r="V6609" t="s">
        <v>53</v>
      </c>
      <c r="W6609" t="s">
        <v>54</v>
      </c>
      <c r="X6609">
        <v>15</v>
      </c>
      <c r="Y6609">
        <f t="shared" si="103"/>
        <v>0</v>
      </c>
      <c r="Z6609">
        <v>0</v>
      </c>
    </row>
    <row r="6610" spans="1:26" x14ac:dyDescent="0.25">
      <c r="A6610" t="s">
        <v>26752</v>
      </c>
      <c r="B6610">
        <v>60</v>
      </c>
      <c r="C6610" t="s">
        <v>39111</v>
      </c>
      <c r="D6610" t="s">
        <v>28</v>
      </c>
      <c r="E6610" s="133" t="s">
        <v>39129</v>
      </c>
      <c r="F6610" t="s">
        <v>44</v>
      </c>
      <c r="G6610" t="s">
        <v>126</v>
      </c>
      <c r="H6610" s="127">
        <v>43741</v>
      </c>
      <c r="I6610" s="1">
        <v>2019</v>
      </c>
      <c r="J6610" s="1">
        <v>10</v>
      </c>
      <c r="K6610" s="1">
        <v>3</v>
      </c>
      <c r="L6610" s="1">
        <v>4</v>
      </c>
      <c r="M6610" s="1">
        <v>1</v>
      </c>
      <c r="N6610" s="207">
        <v>5</v>
      </c>
      <c r="O6610" t="s">
        <v>26753</v>
      </c>
      <c r="P6610" t="s">
        <v>11040</v>
      </c>
      <c r="Q6610" t="s">
        <v>98</v>
      </c>
      <c r="R6610">
        <v>13097.47921</v>
      </c>
      <c r="S6610">
        <v>351</v>
      </c>
      <c r="T6610" t="s">
        <v>36</v>
      </c>
      <c r="U6610" s="127">
        <v>43745</v>
      </c>
      <c r="V6610" t="s">
        <v>83</v>
      </c>
      <c r="W6610" t="s">
        <v>39</v>
      </c>
      <c r="X6610">
        <v>5</v>
      </c>
      <c r="Y6610">
        <f t="shared" si="103"/>
        <v>1</v>
      </c>
      <c r="Z6610">
        <v>1</v>
      </c>
    </row>
    <row r="6611" spans="1:26" x14ac:dyDescent="0.25">
      <c r="A6611" t="s">
        <v>10320</v>
      </c>
      <c r="B6611">
        <v>82</v>
      </c>
      <c r="C6611" t="s">
        <v>39111</v>
      </c>
      <c r="D6611" t="s">
        <v>28</v>
      </c>
      <c r="E6611" s="133" t="s">
        <v>39129</v>
      </c>
      <c r="F6611" t="s">
        <v>85</v>
      </c>
      <c r="G6611" t="s">
        <v>58</v>
      </c>
      <c r="H6611" s="127">
        <v>43567</v>
      </c>
      <c r="I6611" s="1">
        <v>2019</v>
      </c>
      <c r="J6611" s="1">
        <v>4</v>
      </c>
      <c r="K6611" s="1">
        <v>12</v>
      </c>
      <c r="L6611" s="1">
        <v>2</v>
      </c>
      <c r="M6611" s="1">
        <v>2</v>
      </c>
      <c r="N6611" s="207">
        <v>6</v>
      </c>
      <c r="O6611" t="s">
        <v>26755</v>
      </c>
      <c r="P6611" t="s">
        <v>13670</v>
      </c>
      <c r="Q6611" t="s">
        <v>34</v>
      </c>
      <c r="R6611">
        <v>2248.7427910000001</v>
      </c>
      <c r="S6611">
        <v>302</v>
      </c>
      <c r="T6611" t="s">
        <v>63</v>
      </c>
      <c r="U6611" s="127">
        <v>43597</v>
      </c>
      <c r="V6611" t="s">
        <v>38</v>
      </c>
      <c r="W6611" t="s">
        <v>39</v>
      </c>
      <c r="X6611">
        <v>31</v>
      </c>
      <c r="Y6611">
        <f t="shared" si="103"/>
        <v>0</v>
      </c>
      <c r="Z6611">
        <v>1</v>
      </c>
    </row>
    <row r="6612" spans="1:26" x14ac:dyDescent="0.25">
      <c r="A6612" t="s">
        <v>26757</v>
      </c>
      <c r="B6612">
        <v>23</v>
      </c>
      <c r="C6612" t="s">
        <v>39112</v>
      </c>
      <c r="D6612" t="s">
        <v>28</v>
      </c>
      <c r="E6612" s="133" t="s">
        <v>39128</v>
      </c>
      <c r="F6612" t="s">
        <v>224</v>
      </c>
      <c r="G6612" t="s">
        <v>58</v>
      </c>
      <c r="H6612" s="127">
        <v>45090</v>
      </c>
      <c r="I6612" s="1">
        <v>2023</v>
      </c>
      <c r="J6612" s="1">
        <v>6</v>
      </c>
      <c r="K6612" s="1">
        <v>13</v>
      </c>
      <c r="L6612" s="1">
        <v>2</v>
      </c>
      <c r="M6612" s="1">
        <v>2</v>
      </c>
      <c r="N6612" s="207">
        <v>3</v>
      </c>
      <c r="O6612" t="s">
        <v>26758</v>
      </c>
      <c r="P6612" t="s">
        <v>26759</v>
      </c>
      <c r="Q6612" t="s">
        <v>49</v>
      </c>
      <c r="R6612">
        <v>20900.05687</v>
      </c>
      <c r="S6612">
        <v>494</v>
      </c>
      <c r="T6612" t="s">
        <v>63</v>
      </c>
      <c r="U6612" s="127">
        <v>45095</v>
      </c>
      <c r="V6612" t="s">
        <v>38</v>
      </c>
      <c r="W6612" t="s">
        <v>74</v>
      </c>
      <c r="X6612">
        <v>6</v>
      </c>
      <c r="Y6612">
        <f t="shared" si="103"/>
        <v>0</v>
      </c>
      <c r="Z6612">
        <v>1</v>
      </c>
    </row>
    <row r="6613" spans="1:26" x14ac:dyDescent="0.25">
      <c r="A6613" t="s">
        <v>26761</v>
      </c>
      <c r="B6613">
        <v>18</v>
      </c>
      <c r="C6613" t="s">
        <v>39112</v>
      </c>
      <c r="D6613" t="s">
        <v>43</v>
      </c>
      <c r="E6613" s="133" t="s">
        <v>39127</v>
      </c>
      <c r="F6613" t="s">
        <v>29</v>
      </c>
      <c r="G6613" t="s">
        <v>45</v>
      </c>
      <c r="H6613" s="127">
        <v>43556</v>
      </c>
      <c r="I6613" s="1">
        <v>2019</v>
      </c>
      <c r="J6613" s="1">
        <v>4</v>
      </c>
      <c r="K6613" s="1">
        <v>1</v>
      </c>
      <c r="L6613" s="1">
        <v>2</v>
      </c>
      <c r="M6613" s="1">
        <v>1</v>
      </c>
      <c r="N6613" s="207">
        <v>2</v>
      </c>
      <c r="O6613" t="s">
        <v>26762</v>
      </c>
      <c r="P6613" t="s">
        <v>26763</v>
      </c>
      <c r="Q6613" t="s">
        <v>98</v>
      </c>
      <c r="R6613">
        <v>14025.11182</v>
      </c>
      <c r="S6613">
        <v>499</v>
      </c>
      <c r="T6613" t="s">
        <v>71</v>
      </c>
      <c r="U6613" s="127">
        <v>43570</v>
      </c>
      <c r="V6613" t="s">
        <v>38</v>
      </c>
      <c r="W6613" t="s">
        <v>54</v>
      </c>
      <c r="X6613">
        <v>15</v>
      </c>
      <c r="Y6613">
        <f t="shared" si="103"/>
        <v>0</v>
      </c>
      <c r="Z6613">
        <v>0</v>
      </c>
    </row>
    <row r="6614" spans="1:26" x14ac:dyDescent="0.25">
      <c r="A6614" t="s">
        <v>26765</v>
      </c>
      <c r="B6614">
        <v>40</v>
      </c>
      <c r="C6614" t="s">
        <v>39110</v>
      </c>
      <c r="D6614" t="s">
        <v>43</v>
      </c>
      <c r="E6614" s="133" t="s">
        <v>39124</v>
      </c>
      <c r="F6614" t="s">
        <v>57</v>
      </c>
      <c r="G6614" t="s">
        <v>30</v>
      </c>
      <c r="H6614" s="127">
        <v>44073</v>
      </c>
      <c r="I6614" s="1">
        <v>2020</v>
      </c>
      <c r="J6614" s="1">
        <v>8</v>
      </c>
      <c r="K6614" s="1">
        <v>30</v>
      </c>
      <c r="L6614" s="1">
        <v>3</v>
      </c>
      <c r="M6614" s="1">
        <v>5</v>
      </c>
      <c r="N6614" s="207">
        <v>1</v>
      </c>
      <c r="O6614" t="s">
        <v>26766</v>
      </c>
      <c r="P6614" t="s">
        <v>26767</v>
      </c>
      <c r="Q6614" t="s">
        <v>34</v>
      </c>
      <c r="R6614">
        <v>14919.18482</v>
      </c>
      <c r="S6614">
        <v>355</v>
      </c>
      <c r="T6614" t="s">
        <v>63</v>
      </c>
      <c r="U6614" s="127">
        <v>44074</v>
      </c>
      <c r="V6614" t="s">
        <v>160</v>
      </c>
      <c r="W6614" t="s">
        <v>54</v>
      </c>
      <c r="X6614">
        <v>2</v>
      </c>
      <c r="Y6614">
        <f t="shared" si="103"/>
        <v>0</v>
      </c>
      <c r="Z6614">
        <v>0</v>
      </c>
    </row>
    <row r="6615" spans="1:26" x14ac:dyDescent="0.25">
      <c r="A6615" t="s">
        <v>26769</v>
      </c>
      <c r="B6615">
        <v>25</v>
      </c>
      <c r="C6615" t="s">
        <v>39112</v>
      </c>
      <c r="D6615" t="s">
        <v>43</v>
      </c>
      <c r="E6615" s="133" t="s">
        <v>39127</v>
      </c>
      <c r="F6615" t="s">
        <v>224</v>
      </c>
      <c r="G6615" t="s">
        <v>38743</v>
      </c>
      <c r="H6615" s="127">
        <v>43571</v>
      </c>
      <c r="I6615" s="1">
        <v>2019</v>
      </c>
      <c r="J6615" s="1">
        <v>4</v>
      </c>
      <c r="K6615" s="1">
        <v>16</v>
      </c>
      <c r="L6615" s="1">
        <v>2</v>
      </c>
      <c r="M6615" s="1">
        <v>3</v>
      </c>
      <c r="N6615" s="207">
        <v>3</v>
      </c>
      <c r="O6615" t="s">
        <v>26770</v>
      </c>
      <c r="P6615" t="s">
        <v>26771</v>
      </c>
      <c r="Q6615" t="s">
        <v>49</v>
      </c>
      <c r="R6615">
        <v>22152.507180000001</v>
      </c>
      <c r="S6615">
        <v>241</v>
      </c>
      <c r="T6615" t="s">
        <v>63</v>
      </c>
      <c r="U6615" s="127">
        <v>43591</v>
      </c>
      <c r="V6615" t="s">
        <v>38</v>
      </c>
      <c r="W6615" t="s">
        <v>74</v>
      </c>
      <c r="X6615">
        <v>21</v>
      </c>
      <c r="Y6615">
        <f t="shared" si="103"/>
        <v>1</v>
      </c>
      <c r="Z6615">
        <v>0</v>
      </c>
    </row>
    <row r="6616" spans="1:26" x14ac:dyDescent="0.25">
      <c r="A6616" t="s">
        <v>26773</v>
      </c>
      <c r="B6616">
        <v>83</v>
      </c>
      <c r="C6616" t="s">
        <v>39111</v>
      </c>
      <c r="D6616" t="s">
        <v>28</v>
      </c>
      <c r="E6616" s="133" t="s">
        <v>39129</v>
      </c>
      <c r="F6616" t="s">
        <v>85</v>
      </c>
      <c r="G6616" t="s">
        <v>38742</v>
      </c>
      <c r="H6616" s="127">
        <v>44153</v>
      </c>
      <c r="I6616" s="1">
        <v>2020</v>
      </c>
      <c r="J6616" s="1">
        <v>11</v>
      </c>
      <c r="K6616" s="1">
        <v>18</v>
      </c>
      <c r="L6616" s="1">
        <v>4</v>
      </c>
      <c r="M6616" s="1">
        <v>3</v>
      </c>
      <c r="N6616" s="207">
        <v>4</v>
      </c>
      <c r="O6616" t="s">
        <v>26774</v>
      </c>
      <c r="P6616" t="s">
        <v>26775</v>
      </c>
      <c r="Q6616" t="s">
        <v>49</v>
      </c>
      <c r="R6616">
        <v>21097.169519999999</v>
      </c>
      <c r="S6616">
        <v>224</v>
      </c>
      <c r="T6616" t="s">
        <v>63</v>
      </c>
      <c r="U6616" s="127">
        <v>44176</v>
      </c>
      <c r="V6616" t="s">
        <v>73</v>
      </c>
      <c r="W6616" t="s">
        <v>54</v>
      </c>
      <c r="X6616">
        <v>24</v>
      </c>
      <c r="Y6616">
        <f t="shared" si="103"/>
        <v>0</v>
      </c>
      <c r="Z6616">
        <v>0</v>
      </c>
    </row>
    <row r="6617" spans="1:26" x14ac:dyDescent="0.25">
      <c r="A6617" t="s">
        <v>26777</v>
      </c>
      <c r="B6617">
        <v>66</v>
      </c>
      <c r="C6617" t="s">
        <v>39111</v>
      </c>
      <c r="D6617" t="s">
        <v>28</v>
      </c>
      <c r="E6617" s="133" t="s">
        <v>39129</v>
      </c>
      <c r="F6617" t="s">
        <v>224</v>
      </c>
      <c r="G6617" t="s">
        <v>58</v>
      </c>
      <c r="H6617" s="127">
        <v>44602</v>
      </c>
      <c r="I6617" s="1">
        <v>2022</v>
      </c>
      <c r="J6617" s="1">
        <v>2</v>
      </c>
      <c r="K6617" s="1">
        <v>10</v>
      </c>
      <c r="L6617" s="1">
        <v>1</v>
      </c>
      <c r="M6617" s="1">
        <v>2</v>
      </c>
      <c r="N6617" s="207">
        <v>5</v>
      </c>
      <c r="O6617" t="s">
        <v>26778</v>
      </c>
      <c r="P6617" t="s">
        <v>26779</v>
      </c>
      <c r="Q6617" t="s">
        <v>89</v>
      </c>
      <c r="R6617">
        <v>17561.08596</v>
      </c>
      <c r="S6617">
        <v>333</v>
      </c>
      <c r="T6617" t="s">
        <v>36</v>
      </c>
      <c r="U6617" s="127">
        <v>44606</v>
      </c>
      <c r="V6617" t="s">
        <v>83</v>
      </c>
      <c r="W6617" t="s">
        <v>54</v>
      </c>
      <c r="X6617">
        <v>5</v>
      </c>
      <c r="Y6617">
        <f t="shared" si="103"/>
        <v>0</v>
      </c>
      <c r="Z6617">
        <v>1</v>
      </c>
    </row>
    <row r="6618" spans="1:26" x14ac:dyDescent="0.25">
      <c r="A6618" t="s">
        <v>9573</v>
      </c>
      <c r="B6618">
        <v>41</v>
      </c>
      <c r="C6618" t="s">
        <v>39110</v>
      </c>
      <c r="D6618" t="s">
        <v>43</v>
      </c>
      <c r="E6618" s="133" t="s">
        <v>39124</v>
      </c>
      <c r="F6618" t="s">
        <v>111</v>
      </c>
      <c r="G6618" t="s">
        <v>45</v>
      </c>
      <c r="H6618" s="127">
        <v>43561</v>
      </c>
      <c r="I6618" s="1">
        <v>2019</v>
      </c>
      <c r="J6618" s="1">
        <v>4</v>
      </c>
      <c r="K6618" s="1">
        <v>6</v>
      </c>
      <c r="L6618" s="1">
        <v>2</v>
      </c>
      <c r="M6618" s="1">
        <v>1</v>
      </c>
      <c r="N6618" s="207">
        <v>7</v>
      </c>
      <c r="O6618" t="s">
        <v>26781</v>
      </c>
      <c r="P6618" t="s">
        <v>26782</v>
      </c>
      <c r="Q6618" t="s">
        <v>98</v>
      </c>
      <c r="R6618">
        <v>43729.638980000003</v>
      </c>
      <c r="S6618">
        <v>443</v>
      </c>
      <c r="T6618" t="s">
        <v>71</v>
      </c>
      <c r="U6618" s="127">
        <v>43573</v>
      </c>
      <c r="V6618" t="s">
        <v>53</v>
      </c>
      <c r="W6618" t="s">
        <v>54</v>
      </c>
      <c r="X6618">
        <v>13</v>
      </c>
      <c r="Y6618">
        <f t="shared" si="103"/>
        <v>0</v>
      </c>
      <c r="Z6618">
        <v>0</v>
      </c>
    </row>
    <row r="6619" spans="1:26" x14ac:dyDescent="0.25">
      <c r="A6619" t="s">
        <v>26784</v>
      </c>
      <c r="B6619">
        <v>20</v>
      </c>
      <c r="C6619" t="s">
        <v>39112</v>
      </c>
      <c r="D6619" t="s">
        <v>28</v>
      </c>
      <c r="E6619" s="133" t="s">
        <v>39128</v>
      </c>
      <c r="F6619" t="s">
        <v>29</v>
      </c>
      <c r="G6619" t="s">
        <v>38743</v>
      </c>
      <c r="H6619" s="127">
        <v>44738</v>
      </c>
      <c r="I6619" s="1">
        <v>2022</v>
      </c>
      <c r="J6619" s="1">
        <v>6</v>
      </c>
      <c r="K6619" s="1">
        <v>26</v>
      </c>
      <c r="L6619" s="1">
        <v>2</v>
      </c>
      <c r="M6619" s="1">
        <v>4</v>
      </c>
      <c r="N6619" s="207">
        <v>1</v>
      </c>
      <c r="O6619" t="s">
        <v>26785</v>
      </c>
      <c r="P6619" t="s">
        <v>26786</v>
      </c>
      <c r="Q6619" t="s">
        <v>106</v>
      </c>
      <c r="R6619">
        <v>4154.2443450000001</v>
      </c>
      <c r="S6619">
        <v>137</v>
      </c>
      <c r="T6619" t="s">
        <v>71</v>
      </c>
      <c r="U6619" s="127">
        <v>44740</v>
      </c>
      <c r="V6619" t="s">
        <v>160</v>
      </c>
      <c r="W6619" t="s">
        <v>54</v>
      </c>
      <c r="X6619">
        <v>3</v>
      </c>
      <c r="Y6619">
        <f t="shared" si="103"/>
        <v>1</v>
      </c>
      <c r="Z6619">
        <v>0</v>
      </c>
    </row>
    <row r="6620" spans="1:26" x14ac:dyDescent="0.25">
      <c r="A6620" t="s">
        <v>26788</v>
      </c>
      <c r="B6620">
        <v>67</v>
      </c>
      <c r="C6620" t="s">
        <v>39111</v>
      </c>
      <c r="D6620" t="s">
        <v>43</v>
      </c>
      <c r="E6620" s="133" t="s">
        <v>39125</v>
      </c>
      <c r="F6620" t="s">
        <v>44</v>
      </c>
      <c r="G6620" t="s">
        <v>30</v>
      </c>
      <c r="H6620" s="127">
        <v>44434</v>
      </c>
      <c r="I6620" s="1">
        <v>2021</v>
      </c>
      <c r="J6620" s="1">
        <v>8</v>
      </c>
      <c r="K6620" s="1">
        <v>26</v>
      </c>
      <c r="L6620" s="1">
        <v>3</v>
      </c>
      <c r="M6620" s="1">
        <v>4</v>
      </c>
      <c r="N6620" s="207">
        <v>5</v>
      </c>
      <c r="O6620" t="s">
        <v>26789</v>
      </c>
      <c r="P6620" t="s">
        <v>26790</v>
      </c>
      <c r="Q6620" t="s">
        <v>89</v>
      </c>
      <c r="R6620">
        <v>39568.818829999997</v>
      </c>
      <c r="S6620">
        <v>101</v>
      </c>
      <c r="T6620" t="s">
        <v>63</v>
      </c>
      <c r="U6620" s="127">
        <v>44438</v>
      </c>
      <c r="V6620" t="s">
        <v>53</v>
      </c>
      <c r="W6620" t="s">
        <v>54</v>
      </c>
      <c r="X6620">
        <v>5</v>
      </c>
      <c r="Y6620">
        <f t="shared" si="103"/>
        <v>0</v>
      </c>
      <c r="Z6620">
        <v>0</v>
      </c>
    </row>
    <row r="6621" spans="1:26" x14ac:dyDescent="0.25">
      <c r="A6621" t="s">
        <v>26793</v>
      </c>
      <c r="B6621">
        <v>28</v>
      </c>
      <c r="C6621" t="s">
        <v>39112</v>
      </c>
      <c r="D6621" t="s">
        <v>28</v>
      </c>
      <c r="E6621" s="133" t="s">
        <v>39128</v>
      </c>
      <c r="F6621" t="s">
        <v>29</v>
      </c>
      <c r="G6621" t="s">
        <v>126</v>
      </c>
      <c r="H6621" s="127">
        <v>44538</v>
      </c>
      <c r="I6621" s="1">
        <v>2021</v>
      </c>
      <c r="J6621" s="1">
        <v>12</v>
      </c>
      <c r="K6621" s="1">
        <v>8</v>
      </c>
      <c r="L6621" s="1">
        <v>4</v>
      </c>
      <c r="M6621" s="1">
        <v>2</v>
      </c>
      <c r="N6621" s="207">
        <v>4</v>
      </c>
      <c r="O6621" t="s">
        <v>26794</v>
      </c>
      <c r="P6621" t="s">
        <v>26795</v>
      </c>
      <c r="Q6621" t="s">
        <v>98</v>
      </c>
      <c r="R6621">
        <v>76285.06177</v>
      </c>
      <c r="S6621">
        <v>476</v>
      </c>
      <c r="T6621" t="s">
        <v>63</v>
      </c>
      <c r="U6621" s="127">
        <v>44558</v>
      </c>
      <c r="V6621" t="s">
        <v>38</v>
      </c>
      <c r="W6621" t="s">
        <v>39</v>
      </c>
      <c r="X6621">
        <v>21</v>
      </c>
      <c r="Y6621">
        <f t="shared" si="103"/>
        <v>1</v>
      </c>
      <c r="Z6621">
        <v>1</v>
      </c>
    </row>
    <row r="6622" spans="1:26" x14ac:dyDescent="0.25">
      <c r="A6622" t="s">
        <v>26797</v>
      </c>
      <c r="B6622">
        <v>22</v>
      </c>
      <c r="C6622" t="s">
        <v>39112</v>
      </c>
      <c r="D6622" t="s">
        <v>43</v>
      </c>
      <c r="E6622" s="133" t="s">
        <v>39127</v>
      </c>
      <c r="F6622" t="s">
        <v>29</v>
      </c>
      <c r="G6622" t="s">
        <v>45</v>
      </c>
      <c r="H6622" s="127">
        <v>44852</v>
      </c>
      <c r="I6622" s="1">
        <v>2022</v>
      </c>
      <c r="J6622" s="1">
        <v>10</v>
      </c>
      <c r="K6622" s="1">
        <v>18</v>
      </c>
      <c r="L6622" s="1">
        <v>4</v>
      </c>
      <c r="M6622" s="1">
        <v>3</v>
      </c>
      <c r="N6622" s="207">
        <v>3</v>
      </c>
      <c r="O6622" t="s">
        <v>13625</v>
      </c>
      <c r="P6622" t="s">
        <v>26798</v>
      </c>
      <c r="Q6622" t="s">
        <v>106</v>
      </c>
      <c r="R6622">
        <v>37926.872450000003</v>
      </c>
      <c r="S6622">
        <v>458</v>
      </c>
      <c r="T6622" t="s">
        <v>71</v>
      </c>
      <c r="U6622" s="127">
        <v>44868</v>
      </c>
      <c r="V6622" t="s">
        <v>73</v>
      </c>
      <c r="W6622" t="s">
        <v>54</v>
      </c>
      <c r="X6622">
        <v>17</v>
      </c>
      <c r="Y6622">
        <f t="shared" si="103"/>
        <v>0</v>
      </c>
      <c r="Z6622">
        <v>0</v>
      </c>
    </row>
    <row r="6623" spans="1:26" x14ac:dyDescent="0.25">
      <c r="A6623" t="s">
        <v>26800</v>
      </c>
      <c r="B6623">
        <v>35</v>
      </c>
      <c r="C6623" t="s">
        <v>39110</v>
      </c>
      <c r="D6623" t="s">
        <v>43</v>
      </c>
      <c r="E6623" s="133" t="s">
        <v>39124</v>
      </c>
      <c r="F6623" t="s">
        <v>111</v>
      </c>
      <c r="G6623" t="s">
        <v>45</v>
      </c>
      <c r="H6623" s="127">
        <v>43675</v>
      </c>
      <c r="I6623" s="1">
        <v>2019</v>
      </c>
      <c r="J6623" s="1">
        <v>7</v>
      </c>
      <c r="K6623" s="1">
        <v>29</v>
      </c>
      <c r="L6623" s="1">
        <v>3</v>
      </c>
      <c r="M6623" s="1">
        <v>5</v>
      </c>
      <c r="N6623" s="207">
        <v>2</v>
      </c>
      <c r="O6623" t="s">
        <v>6757</v>
      </c>
      <c r="P6623" t="s">
        <v>26801</v>
      </c>
      <c r="Q6623" t="s">
        <v>49</v>
      </c>
      <c r="R6623">
        <v>17392.349890000001</v>
      </c>
      <c r="S6623">
        <v>482</v>
      </c>
      <c r="T6623" t="s">
        <v>63</v>
      </c>
      <c r="U6623" s="127">
        <v>43676</v>
      </c>
      <c r="V6623" t="s">
        <v>83</v>
      </c>
      <c r="W6623" t="s">
        <v>74</v>
      </c>
      <c r="X6623">
        <v>2</v>
      </c>
      <c r="Y6623">
        <f t="shared" si="103"/>
        <v>0</v>
      </c>
      <c r="Z6623">
        <v>0</v>
      </c>
    </row>
    <row r="6624" spans="1:26" x14ac:dyDescent="0.25">
      <c r="A6624" t="s">
        <v>26803</v>
      </c>
      <c r="B6624">
        <v>67</v>
      </c>
      <c r="C6624" t="s">
        <v>39111</v>
      </c>
      <c r="D6624" t="s">
        <v>28</v>
      </c>
      <c r="E6624" s="133" t="s">
        <v>39129</v>
      </c>
      <c r="F6624" t="s">
        <v>224</v>
      </c>
      <c r="G6624" t="s">
        <v>30</v>
      </c>
      <c r="H6624" s="127">
        <v>43995</v>
      </c>
      <c r="I6624" s="1">
        <v>2020</v>
      </c>
      <c r="J6624" s="1">
        <v>6</v>
      </c>
      <c r="K6624" s="1">
        <v>13</v>
      </c>
      <c r="L6624" s="1">
        <v>2</v>
      </c>
      <c r="M6624" s="1">
        <v>2</v>
      </c>
      <c r="N6624" s="207">
        <v>7</v>
      </c>
      <c r="O6624" t="s">
        <v>26804</v>
      </c>
      <c r="P6624" t="s">
        <v>12360</v>
      </c>
      <c r="Q6624" t="s">
        <v>89</v>
      </c>
      <c r="R6624">
        <v>31478.659749999999</v>
      </c>
      <c r="S6624">
        <v>337</v>
      </c>
      <c r="T6624" t="s">
        <v>63</v>
      </c>
      <c r="U6624" s="127">
        <v>43998</v>
      </c>
      <c r="V6624" t="s">
        <v>38</v>
      </c>
      <c r="W6624" t="s">
        <v>54</v>
      </c>
      <c r="X6624">
        <v>4</v>
      </c>
      <c r="Y6624">
        <f t="shared" si="103"/>
        <v>0</v>
      </c>
      <c r="Z6624">
        <v>0</v>
      </c>
    </row>
    <row r="6625" spans="1:26" x14ac:dyDescent="0.25">
      <c r="A6625" t="s">
        <v>26806</v>
      </c>
      <c r="B6625">
        <v>20</v>
      </c>
      <c r="C6625" t="s">
        <v>39112</v>
      </c>
      <c r="D6625" t="s">
        <v>28</v>
      </c>
      <c r="E6625" s="133" t="s">
        <v>39128</v>
      </c>
      <c r="F6625" t="s">
        <v>224</v>
      </c>
      <c r="G6625" t="s">
        <v>38743</v>
      </c>
      <c r="H6625" s="127">
        <v>44394</v>
      </c>
      <c r="I6625" s="1">
        <v>2021</v>
      </c>
      <c r="J6625" s="1">
        <v>7</v>
      </c>
      <c r="K6625" s="1">
        <v>17</v>
      </c>
      <c r="L6625" s="1">
        <v>3</v>
      </c>
      <c r="M6625" s="1">
        <v>3</v>
      </c>
      <c r="N6625" s="207">
        <v>7</v>
      </c>
      <c r="O6625" t="s">
        <v>14206</v>
      </c>
      <c r="P6625" t="s">
        <v>26807</v>
      </c>
      <c r="Q6625" t="s">
        <v>49</v>
      </c>
      <c r="R6625">
        <v>4948.5768070000004</v>
      </c>
      <c r="S6625">
        <v>376</v>
      </c>
      <c r="T6625" t="s">
        <v>71</v>
      </c>
      <c r="U6625" s="127">
        <v>44415</v>
      </c>
      <c r="V6625" t="s">
        <v>83</v>
      </c>
      <c r="W6625" t="s">
        <v>54</v>
      </c>
      <c r="X6625">
        <v>22</v>
      </c>
      <c r="Y6625">
        <f t="shared" si="103"/>
        <v>1</v>
      </c>
      <c r="Z6625">
        <v>0</v>
      </c>
    </row>
    <row r="6626" spans="1:26" x14ac:dyDescent="0.25">
      <c r="A6626" t="s">
        <v>26809</v>
      </c>
      <c r="B6626">
        <v>48</v>
      </c>
      <c r="C6626" t="s">
        <v>39110</v>
      </c>
      <c r="D6626" t="s">
        <v>28</v>
      </c>
      <c r="E6626" s="133" t="s">
        <v>39126</v>
      </c>
      <c r="F6626" t="s">
        <v>170</v>
      </c>
      <c r="G6626" t="s">
        <v>58</v>
      </c>
      <c r="H6626" s="127">
        <v>44493</v>
      </c>
      <c r="I6626" s="1">
        <v>2021</v>
      </c>
      <c r="J6626" s="1">
        <v>10</v>
      </c>
      <c r="K6626" s="1">
        <v>24</v>
      </c>
      <c r="L6626" s="1">
        <v>4</v>
      </c>
      <c r="M6626" s="1">
        <v>4</v>
      </c>
      <c r="N6626" s="207">
        <v>1</v>
      </c>
      <c r="O6626" t="s">
        <v>2316</v>
      </c>
      <c r="P6626" t="s">
        <v>26810</v>
      </c>
      <c r="Q6626" t="s">
        <v>106</v>
      </c>
      <c r="R6626">
        <v>7619.471297</v>
      </c>
      <c r="S6626">
        <v>407</v>
      </c>
      <c r="T6626" t="s">
        <v>63</v>
      </c>
      <c r="U6626" s="127">
        <v>44514</v>
      </c>
      <c r="V6626" t="s">
        <v>83</v>
      </c>
      <c r="W6626" t="s">
        <v>39</v>
      </c>
      <c r="X6626">
        <v>22</v>
      </c>
      <c r="Y6626">
        <f t="shared" si="103"/>
        <v>0</v>
      </c>
      <c r="Z6626">
        <v>1</v>
      </c>
    </row>
    <row r="6627" spans="1:26" x14ac:dyDescent="0.25">
      <c r="A6627" t="s">
        <v>26812</v>
      </c>
      <c r="B6627">
        <v>54</v>
      </c>
      <c r="C6627" t="s">
        <v>39110</v>
      </c>
      <c r="D6627" t="s">
        <v>28</v>
      </c>
      <c r="E6627" s="133" t="s">
        <v>39126</v>
      </c>
      <c r="F6627" t="s">
        <v>224</v>
      </c>
      <c r="G6627" t="s">
        <v>126</v>
      </c>
      <c r="H6627" s="127">
        <v>44973</v>
      </c>
      <c r="I6627" s="1">
        <v>2023</v>
      </c>
      <c r="J6627" s="1">
        <v>2</v>
      </c>
      <c r="K6627" s="1">
        <v>16</v>
      </c>
      <c r="L6627" s="1">
        <v>1</v>
      </c>
      <c r="M6627" s="1">
        <v>3</v>
      </c>
      <c r="N6627" s="207">
        <v>5</v>
      </c>
      <c r="O6627" t="s">
        <v>26813</v>
      </c>
      <c r="P6627" t="s">
        <v>19779</v>
      </c>
      <c r="Q6627" t="s">
        <v>89</v>
      </c>
      <c r="R6627">
        <v>60210.77519</v>
      </c>
      <c r="S6627">
        <v>260</v>
      </c>
      <c r="T6627" t="s">
        <v>63</v>
      </c>
      <c r="U6627" s="127">
        <v>45003</v>
      </c>
      <c r="V6627" t="s">
        <v>38</v>
      </c>
      <c r="W6627" t="s">
        <v>74</v>
      </c>
      <c r="X6627">
        <v>31</v>
      </c>
      <c r="Y6627">
        <f t="shared" si="103"/>
        <v>1</v>
      </c>
      <c r="Z6627">
        <v>1</v>
      </c>
    </row>
    <row r="6628" spans="1:26" x14ac:dyDescent="0.25">
      <c r="A6628" t="s">
        <v>26815</v>
      </c>
      <c r="B6628">
        <v>47</v>
      </c>
      <c r="C6628" t="s">
        <v>39110</v>
      </c>
      <c r="D6628" t="s">
        <v>43</v>
      </c>
      <c r="E6628" s="133" t="s">
        <v>39124</v>
      </c>
      <c r="F6628" t="s">
        <v>224</v>
      </c>
      <c r="G6628" t="s">
        <v>45</v>
      </c>
      <c r="H6628" s="127">
        <v>44492</v>
      </c>
      <c r="I6628" s="1">
        <v>2021</v>
      </c>
      <c r="J6628" s="1">
        <v>10</v>
      </c>
      <c r="K6628" s="1">
        <v>23</v>
      </c>
      <c r="L6628" s="1">
        <v>4</v>
      </c>
      <c r="M6628" s="1">
        <v>4</v>
      </c>
      <c r="N6628" s="207">
        <v>7</v>
      </c>
      <c r="O6628" t="s">
        <v>26816</v>
      </c>
      <c r="P6628" t="s">
        <v>26817</v>
      </c>
      <c r="Q6628" t="s">
        <v>106</v>
      </c>
      <c r="R6628">
        <v>39243.738859999998</v>
      </c>
      <c r="S6628">
        <v>460</v>
      </c>
      <c r="T6628" t="s">
        <v>71</v>
      </c>
      <c r="U6628" s="127">
        <v>44512</v>
      </c>
      <c r="V6628" t="s">
        <v>73</v>
      </c>
      <c r="W6628" t="s">
        <v>54</v>
      </c>
      <c r="X6628">
        <v>21</v>
      </c>
      <c r="Y6628">
        <f t="shared" si="103"/>
        <v>0</v>
      </c>
      <c r="Z6628">
        <v>0</v>
      </c>
    </row>
    <row r="6629" spans="1:26" x14ac:dyDescent="0.25">
      <c r="A6629" t="s">
        <v>26819</v>
      </c>
      <c r="B6629">
        <v>29</v>
      </c>
      <c r="C6629" t="s">
        <v>39112</v>
      </c>
      <c r="D6629" t="s">
        <v>43</v>
      </c>
      <c r="E6629" s="133" t="s">
        <v>39127</v>
      </c>
      <c r="F6629" t="s">
        <v>29</v>
      </c>
      <c r="G6629" t="s">
        <v>38743</v>
      </c>
      <c r="H6629" s="127">
        <v>44882</v>
      </c>
      <c r="I6629" s="1">
        <v>2022</v>
      </c>
      <c r="J6629" s="1">
        <v>11</v>
      </c>
      <c r="K6629" s="1">
        <v>17</v>
      </c>
      <c r="L6629" s="1">
        <v>4</v>
      </c>
      <c r="M6629" s="1">
        <v>3</v>
      </c>
      <c r="N6629" s="207">
        <v>5</v>
      </c>
      <c r="O6629" t="s">
        <v>26820</v>
      </c>
      <c r="P6629" t="s">
        <v>26821</v>
      </c>
      <c r="Q6629" t="s">
        <v>98</v>
      </c>
      <c r="R6629">
        <v>6185.7945099999997</v>
      </c>
      <c r="S6629">
        <v>138</v>
      </c>
      <c r="T6629" t="s">
        <v>63</v>
      </c>
      <c r="U6629" s="127">
        <v>44910</v>
      </c>
      <c r="V6629" t="s">
        <v>160</v>
      </c>
      <c r="W6629" t="s">
        <v>39</v>
      </c>
      <c r="X6629">
        <v>29</v>
      </c>
      <c r="Y6629">
        <f t="shared" si="103"/>
        <v>1</v>
      </c>
      <c r="Z6629">
        <v>0</v>
      </c>
    </row>
    <row r="6630" spans="1:26" x14ac:dyDescent="0.25">
      <c r="A6630" t="s">
        <v>26823</v>
      </c>
      <c r="B6630">
        <v>56</v>
      </c>
      <c r="C6630" t="s">
        <v>39110</v>
      </c>
      <c r="D6630" t="s">
        <v>43</v>
      </c>
      <c r="E6630" s="133" t="s">
        <v>39124</v>
      </c>
      <c r="F6630" t="s">
        <v>57</v>
      </c>
      <c r="G6630" t="s">
        <v>45</v>
      </c>
      <c r="H6630" s="127">
        <v>44633</v>
      </c>
      <c r="I6630" s="1">
        <v>2022</v>
      </c>
      <c r="J6630" s="1">
        <v>3</v>
      </c>
      <c r="K6630" s="1">
        <v>13</v>
      </c>
      <c r="L6630" s="1">
        <v>1</v>
      </c>
      <c r="M6630" s="1">
        <v>2</v>
      </c>
      <c r="N6630" s="207">
        <v>1</v>
      </c>
      <c r="O6630" t="s">
        <v>14120</v>
      </c>
      <c r="P6630" t="s">
        <v>26824</v>
      </c>
      <c r="Q6630" t="s">
        <v>106</v>
      </c>
      <c r="R6630">
        <v>10975.44119</v>
      </c>
      <c r="S6630">
        <v>353</v>
      </c>
      <c r="T6630" t="s">
        <v>71</v>
      </c>
      <c r="U6630" s="127">
        <v>44647</v>
      </c>
      <c r="V6630" t="s">
        <v>53</v>
      </c>
      <c r="W6630" t="s">
        <v>54</v>
      </c>
      <c r="X6630">
        <v>15</v>
      </c>
      <c r="Y6630">
        <f t="shared" si="103"/>
        <v>0</v>
      </c>
      <c r="Z6630">
        <v>0</v>
      </c>
    </row>
    <row r="6631" spans="1:26" x14ac:dyDescent="0.25">
      <c r="A6631" t="s">
        <v>26826</v>
      </c>
      <c r="B6631">
        <v>19</v>
      </c>
      <c r="C6631" t="s">
        <v>39112</v>
      </c>
      <c r="D6631" t="s">
        <v>28</v>
      </c>
      <c r="E6631" s="133" t="s">
        <v>39128</v>
      </c>
      <c r="F6631" t="s">
        <v>170</v>
      </c>
      <c r="G6631" t="s">
        <v>30</v>
      </c>
      <c r="H6631" s="127">
        <v>45148</v>
      </c>
      <c r="I6631" s="1">
        <v>2023</v>
      </c>
      <c r="J6631" s="1">
        <v>8</v>
      </c>
      <c r="K6631" s="1">
        <v>10</v>
      </c>
      <c r="L6631" s="1">
        <v>3</v>
      </c>
      <c r="M6631" s="1">
        <v>2</v>
      </c>
      <c r="N6631" s="207">
        <v>5</v>
      </c>
      <c r="O6631" t="s">
        <v>26827</v>
      </c>
      <c r="P6631" t="s">
        <v>26828</v>
      </c>
      <c r="Q6631" t="s">
        <v>89</v>
      </c>
      <c r="R6631">
        <v>5114.3927480000002</v>
      </c>
      <c r="S6631">
        <v>156</v>
      </c>
      <c r="T6631" t="s">
        <v>63</v>
      </c>
      <c r="U6631" s="127">
        <v>45154</v>
      </c>
      <c r="V6631" t="s">
        <v>73</v>
      </c>
      <c r="W6631" t="s">
        <v>54</v>
      </c>
      <c r="X6631">
        <v>7</v>
      </c>
      <c r="Y6631">
        <f t="shared" si="103"/>
        <v>0</v>
      </c>
      <c r="Z6631">
        <v>0</v>
      </c>
    </row>
    <row r="6632" spans="1:26" x14ac:dyDescent="0.25">
      <c r="A6632" t="s">
        <v>26830</v>
      </c>
      <c r="B6632">
        <v>34</v>
      </c>
      <c r="C6632" t="s">
        <v>39112</v>
      </c>
      <c r="D6632" t="s">
        <v>28</v>
      </c>
      <c r="E6632" s="133" t="s">
        <v>39128</v>
      </c>
      <c r="F6632" t="s">
        <v>85</v>
      </c>
      <c r="G6632" t="s">
        <v>45</v>
      </c>
      <c r="H6632" s="127">
        <v>44181</v>
      </c>
      <c r="I6632" s="1">
        <v>2020</v>
      </c>
      <c r="J6632" s="1">
        <v>12</v>
      </c>
      <c r="K6632" s="1">
        <v>16</v>
      </c>
      <c r="L6632" s="1">
        <v>4</v>
      </c>
      <c r="M6632" s="1">
        <v>3</v>
      </c>
      <c r="N6632" s="207">
        <v>4</v>
      </c>
      <c r="O6632" t="s">
        <v>26831</v>
      </c>
      <c r="P6632" t="s">
        <v>4545</v>
      </c>
      <c r="Q6632" t="s">
        <v>98</v>
      </c>
      <c r="R6632">
        <v>16749.606540000001</v>
      </c>
      <c r="S6632">
        <v>181</v>
      </c>
      <c r="T6632" t="s">
        <v>63</v>
      </c>
      <c r="U6632" s="127">
        <v>44193</v>
      </c>
      <c r="V6632" t="s">
        <v>73</v>
      </c>
      <c r="W6632" t="s">
        <v>54</v>
      </c>
      <c r="X6632">
        <v>13</v>
      </c>
      <c r="Y6632">
        <f t="shared" si="103"/>
        <v>0</v>
      </c>
      <c r="Z6632">
        <v>0</v>
      </c>
    </row>
    <row r="6633" spans="1:26" x14ac:dyDescent="0.25">
      <c r="A6633" t="s">
        <v>26833</v>
      </c>
      <c r="B6633">
        <v>20</v>
      </c>
      <c r="C6633" t="s">
        <v>39112</v>
      </c>
      <c r="D6633" t="s">
        <v>28</v>
      </c>
      <c r="E6633" s="133" t="s">
        <v>39128</v>
      </c>
      <c r="F6633" t="s">
        <v>85</v>
      </c>
      <c r="G6633" t="s">
        <v>38743</v>
      </c>
      <c r="H6633" s="127">
        <v>44650</v>
      </c>
      <c r="I6633" s="1">
        <v>2022</v>
      </c>
      <c r="J6633" s="1">
        <v>3</v>
      </c>
      <c r="K6633" s="1">
        <v>30</v>
      </c>
      <c r="L6633" s="1">
        <v>1</v>
      </c>
      <c r="M6633" s="1">
        <v>5</v>
      </c>
      <c r="N6633" s="207">
        <v>4</v>
      </c>
      <c r="O6633" t="s">
        <v>26834</v>
      </c>
      <c r="P6633" t="s">
        <v>26835</v>
      </c>
      <c r="Q6633" t="s">
        <v>106</v>
      </c>
      <c r="R6633">
        <v>1595.9069119999999</v>
      </c>
      <c r="S6633">
        <v>127</v>
      </c>
      <c r="T6633" t="s">
        <v>63</v>
      </c>
      <c r="U6633" s="127">
        <v>44671</v>
      </c>
      <c r="V6633" t="s">
        <v>53</v>
      </c>
      <c r="W6633" t="s">
        <v>54</v>
      </c>
      <c r="X6633">
        <v>22</v>
      </c>
      <c r="Y6633">
        <f t="shared" si="103"/>
        <v>1</v>
      </c>
      <c r="Z6633">
        <v>0</v>
      </c>
    </row>
    <row r="6634" spans="1:26" x14ac:dyDescent="0.25">
      <c r="A6634" t="s">
        <v>26837</v>
      </c>
      <c r="B6634">
        <v>57</v>
      </c>
      <c r="C6634" t="s">
        <v>39110</v>
      </c>
      <c r="D6634" t="s">
        <v>43</v>
      </c>
      <c r="E6634" s="133" t="s">
        <v>39124</v>
      </c>
      <c r="F6634" t="s">
        <v>170</v>
      </c>
      <c r="G6634" t="s">
        <v>38743</v>
      </c>
      <c r="H6634" s="127">
        <v>45010</v>
      </c>
      <c r="I6634" s="1">
        <v>2023</v>
      </c>
      <c r="J6634" s="1">
        <v>3</v>
      </c>
      <c r="K6634" s="1">
        <v>25</v>
      </c>
      <c r="L6634" s="1">
        <v>1</v>
      </c>
      <c r="M6634" s="1">
        <v>4</v>
      </c>
      <c r="N6634" s="207">
        <v>7</v>
      </c>
      <c r="O6634" t="s">
        <v>26838</v>
      </c>
      <c r="P6634" t="s">
        <v>26839</v>
      </c>
      <c r="Q6634" t="s">
        <v>49</v>
      </c>
      <c r="R6634">
        <v>29484.511139999999</v>
      </c>
      <c r="S6634">
        <v>300</v>
      </c>
      <c r="T6634" t="s">
        <v>71</v>
      </c>
      <c r="U6634" s="127">
        <v>45038</v>
      </c>
      <c r="V6634" t="s">
        <v>38</v>
      </c>
      <c r="W6634" t="s">
        <v>39</v>
      </c>
      <c r="X6634">
        <v>29</v>
      </c>
      <c r="Y6634">
        <f t="shared" si="103"/>
        <v>1</v>
      </c>
      <c r="Z6634">
        <v>0</v>
      </c>
    </row>
    <row r="6635" spans="1:26" x14ac:dyDescent="0.25">
      <c r="A6635" t="s">
        <v>26841</v>
      </c>
      <c r="B6635">
        <v>21</v>
      </c>
      <c r="C6635" t="s">
        <v>39112</v>
      </c>
      <c r="D6635" t="s">
        <v>43</v>
      </c>
      <c r="E6635" s="133" t="s">
        <v>39127</v>
      </c>
      <c r="F6635" t="s">
        <v>85</v>
      </c>
      <c r="G6635" t="s">
        <v>126</v>
      </c>
      <c r="H6635" s="127">
        <v>44219</v>
      </c>
      <c r="I6635" s="1">
        <v>2021</v>
      </c>
      <c r="J6635" s="1">
        <v>1</v>
      </c>
      <c r="K6635" s="1">
        <v>23</v>
      </c>
      <c r="L6635" s="1">
        <v>1</v>
      </c>
      <c r="M6635" s="1">
        <v>4</v>
      </c>
      <c r="N6635" s="207">
        <v>7</v>
      </c>
      <c r="O6635" t="s">
        <v>26842</v>
      </c>
      <c r="P6635" t="s">
        <v>26276</v>
      </c>
      <c r="Q6635" t="s">
        <v>98</v>
      </c>
      <c r="R6635">
        <v>12603.508</v>
      </c>
      <c r="S6635">
        <v>431</v>
      </c>
      <c r="T6635" t="s">
        <v>36</v>
      </c>
      <c r="U6635" s="127">
        <v>44222</v>
      </c>
      <c r="V6635" t="s">
        <v>73</v>
      </c>
      <c r="W6635" t="s">
        <v>54</v>
      </c>
      <c r="X6635">
        <v>4</v>
      </c>
      <c r="Y6635">
        <f t="shared" si="103"/>
        <v>1</v>
      </c>
      <c r="Z6635">
        <v>1</v>
      </c>
    </row>
    <row r="6636" spans="1:26" x14ac:dyDescent="0.25">
      <c r="A6636" t="s">
        <v>26844</v>
      </c>
      <c r="B6636">
        <v>47</v>
      </c>
      <c r="C6636" t="s">
        <v>39110</v>
      </c>
      <c r="D6636" t="s">
        <v>28</v>
      </c>
      <c r="E6636" s="133" t="s">
        <v>39126</v>
      </c>
      <c r="F6636" t="s">
        <v>44</v>
      </c>
      <c r="G6636" t="s">
        <v>38743</v>
      </c>
      <c r="H6636" s="127">
        <v>44151</v>
      </c>
      <c r="I6636" s="1">
        <v>2020</v>
      </c>
      <c r="J6636" s="1">
        <v>11</v>
      </c>
      <c r="K6636" s="1">
        <v>16</v>
      </c>
      <c r="L6636" s="1">
        <v>4</v>
      </c>
      <c r="M6636" s="1">
        <v>3</v>
      </c>
      <c r="N6636" s="207">
        <v>2</v>
      </c>
      <c r="O6636" t="s">
        <v>26845</v>
      </c>
      <c r="P6636" t="s">
        <v>26846</v>
      </c>
      <c r="Q6636" t="s">
        <v>49</v>
      </c>
      <c r="R6636">
        <v>7308.8314950000004</v>
      </c>
      <c r="S6636">
        <v>434</v>
      </c>
      <c r="T6636" t="s">
        <v>63</v>
      </c>
      <c r="U6636" s="127">
        <v>44153</v>
      </c>
      <c r="V6636" t="s">
        <v>73</v>
      </c>
      <c r="W6636" t="s">
        <v>74</v>
      </c>
      <c r="X6636">
        <v>3</v>
      </c>
      <c r="Y6636">
        <f t="shared" si="103"/>
        <v>1</v>
      </c>
      <c r="Z6636">
        <v>0</v>
      </c>
    </row>
    <row r="6637" spans="1:26" x14ac:dyDescent="0.25">
      <c r="A6637" t="s">
        <v>21041</v>
      </c>
      <c r="B6637">
        <v>79</v>
      </c>
      <c r="C6637" t="s">
        <v>39111</v>
      </c>
      <c r="D6637" t="s">
        <v>43</v>
      </c>
      <c r="E6637" s="133" t="s">
        <v>39125</v>
      </c>
      <c r="F6637" t="s">
        <v>85</v>
      </c>
      <c r="G6637" t="s">
        <v>126</v>
      </c>
      <c r="H6637" s="127">
        <v>44365</v>
      </c>
      <c r="I6637" s="1">
        <v>2021</v>
      </c>
      <c r="J6637" s="1">
        <v>6</v>
      </c>
      <c r="K6637" s="1">
        <v>18</v>
      </c>
      <c r="L6637" s="1">
        <v>2</v>
      </c>
      <c r="M6637" s="1">
        <v>3</v>
      </c>
      <c r="N6637" s="207">
        <v>6</v>
      </c>
      <c r="O6637" t="s">
        <v>26848</v>
      </c>
      <c r="P6637" t="s">
        <v>26849</v>
      </c>
      <c r="Q6637" t="s">
        <v>34</v>
      </c>
      <c r="R6637">
        <v>31566.991829999999</v>
      </c>
      <c r="S6637">
        <v>442</v>
      </c>
      <c r="T6637" t="s">
        <v>63</v>
      </c>
      <c r="U6637" s="127">
        <v>44391</v>
      </c>
      <c r="V6637" t="s">
        <v>160</v>
      </c>
      <c r="W6637" t="s">
        <v>74</v>
      </c>
      <c r="X6637">
        <v>27</v>
      </c>
      <c r="Y6637">
        <f t="shared" si="103"/>
        <v>1</v>
      </c>
      <c r="Z6637">
        <v>1</v>
      </c>
    </row>
    <row r="6638" spans="1:26" x14ac:dyDescent="0.25">
      <c r="A6638" t="s">
        <v>16738</v>
      </c>
      <c r="B6638">
        <v>32</v>
      </c>
      <c r="C6638" t="s">
        <v>39112</v>
      </c>
      <c r="D6638" t="s">
        <v>43</v>
      </c>
      <c r="E6638" s="133" t="s">
        <v>39127</v>
      </c>
      <c r="F6638" t="s">
        <v>44</v>
      </c>
      <c r="G6638" t="s">
        <v>58</v>
      </c>
      <c r="H6638" s="127">
        <v>43959</v>
      </c>
      <c r="I6638" s="1">
        <v>2020</v>
      </c>
      <c r="J6638" s="1">
        <v>5</v>
      </c>
      <c r="K6638" s="1">
        <v>8</v>
      </c>
      <c r="L6638" s="1">
        <v>2</v>
      </c>
      <c r="M6638" s="1">
        <v>2</v>
      </c>
      <c r="N6638" s="207">
        <v>6</v>
      </c>
      <c r="O6638" t="s">
        <v>26851</v>
      </c>
      <c r="P6638" t="s">
        <v>26852</v>
      </c>
      <c r="Q6638" t="s">
        <v>106</v>
      </c>
      <c r="R6638">
        <v>9454.8969199999992</v>
      </c>
      <c r="S6638">
        <v>313</v>
      </c>
      <c r="T6638" t="s">
        <v>36</v>
      </c>
      <c r="U6638" s="127">
        <v>43964</v>
      </c>
      <c r="V6638" t="s">
        <v>38</v>
      </c>
      <c r="W6638" t="s">
        <v>39</v>
      </c>
      <c r="X6638">
        <v>6</v>
      </c>
      <c r="Y6638">
        <f t="shared" si="103"/>
        <v>0</v>
      </c>
      <c r="Z6638">
        <v>1</v>
      </c>
    </row>
    <row r="6639" spans="1:26" x14ac:dyDescent="0.25">
      <c r="A6639" t="s">
        <v>26854</v>
      </c>
      <c r="B6639">
        <v>28</v>
      </c>
      <c r="C6639" t="s">
        <v>39112</v>
      </c>
      <c r="D6639" t="s">
        <v>28</v>
      </c>
      <c r="E6639" s="133" t="s">
        <v>39128</v>
      </c>
      <c r="F6639" t="s">
        <v>170</v>
      </c>
      <c r="G6639" t="s">
        <v>30</v>
      </c>
      <c r="H6639" s="127">
        <v>45046</v>
      </c>
      <c r="I6639" s="1">
        <v>2023</v>
      </c>
      <c r="J6639" s="1">
        <v>4</v>
      </c>
      <c r="K6639" s="1">
        <v>30</v>
      </c>
      <c r="L6639" s="1">
        <v>2</v>
      </c>
      <c r="M6639" s="1">
        <v>5</v>
      </c>
      <c r="N6639" s="207">
        <v>1</v>
      </c>
      <c r="O6639" t="s">
        <v>26855</v>
      </c>
      <c r="P6639" t="s">
        <v>26856</v>
      </c>
      <c r="Q6639" t="s">
        <v>49</v>
      </c>
      <c r="R6639">
        <v>30326.10644</v>
      </c>
      <c r="S6639">
        <v>269</v>
      </c>
      <c r="T6639" t="s">
        <v>36</v>
      </c>
      <c r="U6639" s="127">
        <v>45053</v>
      </c>
      <c r="V6639" t="s">
        <v>83</v>
      </c>
      <c r="W6639" t="s">
        <v>54</v>
      </c>
      <c r="X6639">
        <v>8</v>
      </c>
      <c r="Y6639">
        <f t="shared" si="103"/>
        <v>0</v>
      </c>
      <c r="Z6639">
        <v>0</v>
      </c>
    </row>
    <row r="6640" spans="1:26" x14ac:dyDescent="0.25">
      <c r="A6640" t="s">
        <v>26858</v>
      </c>
      <c r="B6640">
        <v>54</v>
      </c>
      <c r="C6640" t="s">
        <v>39110</v>
      </c>
      <c r="D6640" t="s">
        <v>28</v>
      </c>
      <c r="E6640" s="133" t="s">
        <v>39126</v>
      </c>
      <c r="F6640" t="s">
        <v>474</v>
      </c>
      <c r="G6640" t="s">
        <v>38742</v>
      </c>
      <c r="H6640" s="127">
        <v>43860</v>
      </c>
      <c r="I6640" s="1">
        <v>2020</v>
      </c>
      <c r="J6640" s="1">
        <v>1</v>
      </c>
      <c r="K6640" s="1">
        <v>30</v>
      </c>
      <c r="L6640" s="1">
        <v>1</v>
      </c>
      <c r="M6640" s="1">
        <v>5</v>
      </c>
      <c r="N6640" s="207">
        <v>5</v>
      </c>
      <c r="O6640" t="s">
        <v>26859</v>
      </c>
      <c r="P6640" t="s">
        <v>26860</v>
      </c>
      <c r="Q6640" t="s">
        <v>49</v>
      </c>
      <c r="R6640">
        <v>10189.719220000001</v>
      </c>
      <c r="S6640">
        <v>439</v>
      </c>
      <c r="T6640" t="s">
        <v>36</v>
      </c>
      <c r="U6640" s="127">
        <v>43869</v>
      </c>
      <c r="V6640" t="s">
        <v>73</v>
      </c>
      <c r="W6640" t="s">
        <v>74</v>
      </c>
      <c r="X6640">
        <v>10</v>
      </c>
      <c r="Y6640">
        <f t="shared" si="103"/>
        <v>0</v>
      </c>
      <c r="Z6640">
        <v>0</v>
      </c>
    </row>
    <row r="6641" spans="1:26" x14ac:dyDescent="0.25">
      <c r="A6641" t="s">
        <v>26862</v>
      </c>
      <c r="B6641">
        <v>36</v>
      </c>
      <c r="C6641" t="s">
        <v>39110</v>
      </c>
      <c r="D6641" t="s">
        <v>43</v>
      </c>
      <c r="E6641" s="133" t="s">
        <v>39124</v>
      </c>
      <c r="F6641" t="s">
        <v>85</v>
      </c>
      <c r="G6641" t="s">
        <v>38743</v>
      </c>
      <c r="H6641" s="127">
        <v>44978</v>
      </c>
      <c r="I6641" s="1">
        <v>2023</v>
      </c>
      <c r="J6641" s="1">
        <v>2</v>
      </c>
      <c r="K6641" s="1">
        <v>21</v>
      </c>
      <c r="L6641" s="1">
        <v>1</v>
      </c>
      <c r="M6641" s="1">
        <v>3</v>
      </c>
      <c r="N6641" s="207">
        <v>3</v>
      </c>
      <c r="O6641" t="s">
        <v>26863</v>
      </c>
      <c r="P6641" t="s">
        <v>26864</v>
      </c>
      <c r="Q6641" t="s">
        <v>34</v>
      </c>
      <c r="R6641">
        <v>8896.3528600000009</v>
      </c>
      <c r="S6641">
        <v>431</v>
      </c>
      <c r="T6641" t="s">
        <v>63</v>
      </c>
      <c r="U6641" s="127">
        <v>44990</v>
      </c>
      <c r="V6641" t="s">
        <v>73</v>
      </c>
      <c r="W6641" t="s">
        <v>54</v>
      </c>
      <c r="X6641">
        <v>13</v>
      </c>
      <c r="Y6641">
        <f t="shared" si="103"/>
        <v>1</v>
      </c>
      <c r="Z6641">
        <v>0</v>
      </c>
    </row>
    <row r="6642" spans="1:26" x14ac:dyDescent="0.25">
      <c r="A6642" t="s">
        <v>17667</v>
      </c>
      <c r="B6642">
        <v>65</v>
      </c>
      <c r="C6642" t="s">
        <v>39111</v>
      </c>
      <c r="D6642" t="s">
        <v>43</v>
      </c>
      <c r="E6642" s="133" t="s">
        <v>39125</v>
      </c>
      <c r="F6642" t="s">
        <v>29</v>
      </c>
      <c r="G6642" t="s">
        <v>45</v>
      </c>
      <c r="H6642" s="127">
        <v>44238</v>
      </c>
      <c r="I6642" s="1">
        <v>2021</v>
      </c>
      <c r="J6642" s="1">
        <v>2</v>
      </c>
      <c r="K6642" s="1">
        <v>11</v>
      </c>
      <c r="L6642" s="1">
        <v>1</v>
      </c>
      <c r="M6642" s="1">
        <v>2</v>
      </c>
      <c r="N6642" s="207">
        <v>5</v>
      </c>
      <c r="O6642" t="s">
        <v>26866</v>
      </c>
      <c r="P6642" t="s">
        <v>26867</v>
      </c>
      <c r="Q6642" t="s">
        <v>34</v>
      </c>
      <c r="R6642">
        <v>38349.120669999997</v>
      </c>
      <c r="S6642">
        <v>128</v>
      </c>
      <c r="T6642" t="s">
        <v>63</v>
      </c>
      <c r="U6642" s="127">
        <v>44254</v>
      </c>
      <c r="V6642" t="s">
        <v>160</v>
      </c>
      <c r="W6642" t="s">
        <v>39</v>
      </c>
      <c r="X6642">
        <v>17</v>
      </c>
      <c r="Y6642">
        <f t="shared" si="103"/>
        <v>0</v>
      </c>
      <c r="Z6642">
        <v>0</v>
      </c>
    </row>
    <row r="6643" spans="1:26" x14ac:dyDescent="0.25">
      <c r="A6643" t="s">
        <v>26869</v>
      </c>
      <c r="B6643">
        <v>18</v>
      </c>
      <c r="C6643" t="s">
        <v>39112</v>
      </c>
      <c r="D6643" t="s">
        <v>43</v>
      </c>
      <c r="E6643" s="133" t="s">
        <v>39127</v>
      </c>
      <c r="F6643" t="s">
        <v>474</v>
      </c>
      <c r="G6643" t="s">
        <v>30</v>
      </c>
      <c r="H6643" s="127">
        <v>43948</v>
      </c>
      <c r="I6643" s="1">
        <v>2020</v>
      </c>
      <c r="J6643" s="1">
        <v>4</v>
      </c>
      <c r="K6643" s="1">
        <v>27</v>
      </c>
      <c r="L6643" s="1">
        <v>2</v>
      </c>
      <c r="M6643" s="1">
        <v>4</v>
      </c>
      <c r="N6643" s="207">
        <v>2</v>
      </c>
      <c r="O6643" t="s">
        <v>26870</v>
      </c>
      <c r="P6643" t="s">
        <v>26871</v>
      </c>
      <c r="Q6643" t="s">
        <v>98</v>
      </c>
      <c r="R6643">
        <v>45059.106979999997</v>
      </c>
      <c r="S6643">
        <v>285</v>
      </c>
      <c r="T6643" t="s">
        <v>63</v>
      </c>
      <c r="U6643" s="127">
        <v>43977</v>
      </c>
      <c r="V6643" t="s">
        <v>38</v>
      </c>
      <c r="W6643" t="s">
        <v>39</v>
      </c>
      <c r="X6643">
        <v>30</v>
      </c>
      <c r="Y6643">
        <f t="shared" si="103"/>
        <v>0</v>
      </c>
      <c r="Z6643">
        <v>0</v>
      </c>
    </row>
    <row r="6644" spans="1:26" x14ac:dyDescent="0.25">
      <c r="A6644" t="s">
        <v>26873</v>
      </c>
      <c r="B6644">
        <v>42</v>
      </c>
      <c r="C6644" t="s">
        <v>39110</v>
      </c>
      <c r="D6644" t="s">
        <v>28</v>
      </c>
      <c r="E6644" s="133" t="s">
        <v>39126</v>
      </c>
      <c r="F6644" t="s">
        <v>170</v>
      </c>
      <c r="G6644" t="s">
        <v>38742</v>
      </c>
      <c r="H6644" s="127">
        <v>44942</v>
      </c>
      <c r="I6644" s="1">
        <v>2023</v>
      </c>
      <c r="J6644" s="1">
        <v>1</v>
      </c>
      <c r="K6644" s="1">
        <v>16</v>
      </c>
      <c r="L6644" s="1">
        <v>1</v>
      </c>
      <c r="M6644" s="1">
        <v>3</v>
      </c>
      <c r="N6644" s="207">
        <v>2</v>
      </c>
      <c r="O6644" t="s">
        <v>26874</v>
      </c>
      <c r="P6644" t="s">
        <v>26875</v>
      </c>
      <c r="Q6644" t="s">
        <v>106</v>
      </c>
      <c r="R6644">
        <v>35086.06119</v>
      </c>
      <c r="S6644">
        <v>492</v>
      </c>
      <c r="T6644" t="s">
        <v>71</v>
      </c>
      <c r="U6644" s="127">
        <v>44948</v>
      </c>
      <c r="V6644" t="s">
        <v>160</v>
      </c>
      <c r="W6644" t="s">
        <v>39</v>
      </c>
      <c r="X6644">
        <v>7</v>
      </c>
      <c r="Y6644">
        <f t="shared" si="103"/>
        <v>0</v>
      </c>
      <c r="Z6644">
        <v>0</v>
      </c>
    </row>
    <row r="6645" spans="1:26" x14ac:dyDescent="0.25">
      <c r="A6645" t="s">
        <v>26877</v>
      </c>
      <c r="B6645">
        <v>22</v>
      </c>
      <c r="C6645" t="s">
        <v>39112</v>
      </c>
      <c r="D6645" t="s">
        <v>28</v>
      </c>
      <c r="E6645" s="133" t="s">
        <v>39128</v>
      </c>
      <c r="F6645" t="s">
        <v>474</v>
      </c>
      <c r="G6645" t="s">
        <v>38742</v>
      </c>
      <c r="H6645" s="127">
        <v>44698</v>
      </c>
      <c r="I6645" s="1">
        <v>2022</v>
      </c>
      <c r="J6645" s="1">
        <v>5</v>
      </c>
      <c r="K6645" s="1">
        <v>17</v>
      </c>
      <c r="L6645" s="1">
        <v>2</v>
      </c>
      <c r="M6645" s="1">
        <v>3</v>
      </c>
      <c r="N6645" s="207">
        <v>3</v>
      </c>
      <c r="O6645" t="s">
        <v>26878</v>
      </c>
      <c r="P6645" t="s">
        <v>26879</v>
      </c>
      <c r="Q6645" t="s">
        <v>98</v>
      </c>
      <c r="R6645">
        <v>4363.1063430000004</v>
      </c>
      <c r="S6645">
        <v>128</v>
      </c>
      <c r="T6645" t="s">
        <v>71</v>
      </c>
      <c r="U6645" s="127">
        <v>44721</v>
      </c>
      <c r="V6645" t="s">
        <v>160</v>
      </c>
      <c r="W6645" t="s">
        <v>74</v>
      </c>
      <c r="X6645">
        <v>24</v>
      </c>
      <c r="Y6645">
        <f t="shared" si="103"/>
        <v>0</v>
      </c>
      <c r="Z6645">
        <v>0</v>
      </c>
    </row>
    <row r="6646" spans="1:26" x14ac:dyDescent="0.25">
      <c r="A6646" t="s">
        <v>26881</v>
      </c>
      <c r="B6646">
        <v>74</v>
      </c>
      <c r="C6646" t="s">
        <v>39111</v>
      </c>
      <c r="D6646" t="s">
        <v>28</v>
      </c>
      <c r="E6646" s="133" t="s">
        <v>39129</v>
      </c>
      <c r="F6646" t="s">
        <v>170</v>
      </c>
      <c r="G6646" t="s">
        <v>38742</v>
      </c>
      <c r="H6646" s="127">
        <v>44914</v>
      </c>
      <c r="I6646" s="1">
        <v>2022</v>
      </c>
      <c r="J6646" s="1">
        <v>12</v>
      </c>
      <c r="K6646" s="1">
        <v>19</v>
      </c>
      <c r="L6646" s="1">
        <v>4</v>
      </c>
      <c r="M6646" s="1">
        <v>3</v>
      </c>
      <c r="N6646" s="207">
        <v>2</v>
      </c>
      <c r="O6646" t="s">
        <v>26882</v>
      </c>
      <c r="P6646" t="s">
        <v>26883</v>
      </c>
      <c r="Q6646" t="s">
        <v>98</v>
      </c>
      <c r="R6646">
        <v>38440.487959999999</v>
      </c>
      <c r="S6646">
        <v>217</v>
      </c>
      <c r="T6646" t="s">
        <v>63</v>
      </c>
      <c r="U6646" s="127">
        <v>44939</v>
      </c>
      <c r="V6646" t="s">
        <v>160</v>
      </c>
      <c r="W6646" t="s">
        <v>39</v>
      </c>
      <c r="X6646">
        <v>26</v>
      </c>
      <c r="Y6646">
        <f t="shared" si="103"/>
        <v>0</v>
      </c>
      <c r="Z6646">
        <v>0</v>
      </c>
    </row>
    <row r="6647" spans="1:26" x14ac:dyDescent="0.25">
      <c r="A6647" t="s">
        <v>26885</v>
      </c>
      <c r="B6647">
        <v>60</v>
      </c>
      <c r="C6647" t="s">
        <v>39111</v>
      </c>
      <c r="D6647" t="s">
        <v>43</v>
      </c>
      <c r="E6647" s="133" t="s">
        <v>39125</v>
      </c>
      <c r="F6647" t="s">
        <v>474</v>
      </c>
      <c r="G6647" t="s">
        <v>38742</v>
      </c>
      <c r="H6647" s="127">
        <v>43423</v>
      </c>
      <c r="I6647" s="1">
        <v>2018</v>
      </c>
      <c r="J6647" s="1">
        <v>11</v>
      </c>
      <c r="K6647" s="1">
        <v>19</v>
      </c>
      <c r="L6647" s="1">
        <v>4</v>
      </c>
      <c r="M6647" s="1">
        <v>3</v>
      </c>
      <c r="N6647" s="207">
        <v>2</v>
      </c>
      <c r="O6647" t="s">
        <v>26886</v>
      </c>
      <c r="P6647" t="s">
        <v>26887</v>
      </c>
      <c r="Q6647" t="s">
        <v>89</v>
      </c>
      <c r="R6647">
        <v>21783.930349999999</v>
      </c>
      <c r="S6647">
        <v>301</v>
      </c>
      <c r="T6647" t="s">
        <v>71</v>
      </c>
      <c r="U6647" s="127">
        <v>43429</v>
      </c>
      <c r="V6647" t="s">
        <v>83</v>
      </c>
      <c r="W6647" t="s">
        <v>54</v>
      </c>
      <c r="X6647">
        <v>7</v>
      </c>
      <c r="Y6647">
        <f t="shared" si="103"/>
        <v>0</v>
      </c>
      <c r="Z6647">
        <v>0</v>
      </c>
    </row>
    <row r="6648" spans="1:26" x14ac:dyDescent="0.25">
      <c r="A6648" t="s">
        <v>26889</v>
      </c>
      <c r="B6648">
        <v>44</v>
      </c>
      <c r="C6648" t="s">
        <v>39110</v>
      </c>
      <c r="D6648" t="s">
        <v>43</v>
      </c>
      <c r="E6648" s="133" t="s">
        <v>39124</v>
      </c>
      <c r="F6648" t="s">
        <v>29</v>
      </c>
      <c r="G6648" t="s">
        <v>38743</v>
      </c>
      <c r="H6648" s="127">
        <v>44001</v>
      </c>
      <c r="I6648" s="1">
        <v>2020</v>
      </c>
      <c r="J6648" s="1">
        <v>6</v>
      </c>
      <c r="K6648" s="1">
        <v>19</v>
      </c>
      <c r="L6648" s="1">
        <v>2</v>
      </c>
      <c r="M6648" s="1">
        <v>3</v>
      </c>
      <c r="N6648" s="207">
        <v>6</v>
      </c>
      <c r="O6648" t="s">
        <v>26890</v>
      </c>
      <c r="P6648" t="s">
        <v>6705</v>
      </c>
      <c r="Q6648" t="s">
        <v>49</v>
      </c>
      <c r="R6648">
        <v>17141.493920000001</v>
      </c>
      <c r="S6648">
        <v>459</v>
      </c>
      <c r="T6648" t="s">
        <v>63</v>
      </c>
      <c r="U6648" s="127">
        <v>44015</v>
      </c>
      <c r="V6648" t="s">
        <v>38</v>
      </c>
      <c r="W6648" t="s">
        <v>54</v>
      </c>
      <c r="X6648">
        <v>15</v>
      </c>
      <c r="Y6648">
        <f t="shared" si="103"/>
        <v>1</v>
      </c>
      <c r="Z6648">
        <v>0</v>
      </c>
    </row>
    <row r="6649" spans="1:26" x14ac:dyDescent="0.25">
      <c r="A6649" t="s">
        <v>26892</v>
      </c>
      <c r="B6649">
        <v>59</v>
      </c>
      <c r="C6649" t="s">
        <v>39110</v>
      </c>
      <c r="D6649" t="s">
        <v>28</v>
      </c>
      <c r="E6649" s="133" t="s">
        <v>39126</v>
      </c>
      <c r="F6649" t="s">
        <v>85</v>
      </c>
      <c r="G6649" t="s">
        <v>126</v>
      </c>
      <c r="H6649" s="127">
        <v>45185</v>
      </c>
      <c r="I6649" s="1">
        <v>2023</v>
      </c>
      <c r="J6649" s="1">
        <v>9</v>
      </c>
      <c r="K6649" s="1">
        <v>16</v>
      </c>
      <c r="L6649" s="1">
        <v>3</v>
      </c>
      <c r="M6649" s="1">
        <v>3</v>
      </c>
      <c r="N6649" s="207">
        <v>7</v>
      </c>
      <c r="O6649" t="s">
        <v>26893</v>
      </c>
      <c r="P6649" t="s">
        <v>26894</v>
      </c>
      <c r="Q6649" t="s">
        <v>89</v>
      </c>
      <c r="R6649">
        <v>34514.248610000002</v>
      </c>
      <c r="S6649">
        <v>334</v>
      </c>
      <c r="T6649" t="s">
        <v>63</v>
      </c>
      <c r="U6649" s="127">
        <v>45214</v>
      </c>
      <c r="V6649" t="s">
        <v>53</v>
      </c>
      <c r="W6649" t="s">
        <v>74</v>
      </c>
      <c r="X6649">
        <v>30</v>
      </c>
      <c r="Y6649">
        <f t="shared" si="103"/>
        <v>1</v>
      </c>
      <c r="Z6649">
        <v>1</v>
      </c>
    </row>
    <row r="6650" spans="1:26" x14ac:dyDescent="0.25">
      <c r="A6650" t="s">
        <v>26896</v>
      </c>
      <c r="B6650">
        <v>36</v>
      </c>
      <c r="C6650" t="s">
        <v>39110</v>
      </c>
      <c r="D6650" t="s">
        <v>43</v>
      </c>
      <c r="E6650" s="133" t="s">
        <v>39124</v>
      </c>
      <c r="F6650" t="s">
        <v>57</v>
      </c>
      <c r="G6650" t="s">
        <v>38743</v>
      </c>
      <c r="H6650" s="127">
        <v>44924</v>
      </c>
      <c r="I6650" s="1">
        <v>2022</v>
      </c>
      <c r="J6650" s="1">
        <v>12</v>
      </c>
      <c r="K6650" s="1">
        <v>29</v>
      </c>
      <c r="L6650" s="1">
        <v>4</v>
      </c>
      <c r="M6650" s="1">
        <v>5</v>
      </c>
      <c r="N6650" s="207">
        <v>5</v>
      </c>
      <c r="O6650" t="s">
        <v>26897</v>
      </c>
      <c r="P6650" t="s">
        <v>26898</v>
      </c>
      <c r="Q6650" t="s">
        <v>49</v>
      </c>
      <c r="R6650">
        <v>12279.55889</v>
      </c>
      <c r="S6650">
        <v>400</v>
      </c>
      <c r="T6650" t="s">
        <v>71</v>
      </c>
      <c r="U6650" s="127">
        <v>44953</v>
      </c>
      <c r="V6650" t="s">
        <v>160</v>
      </c>
      <c r="W6650" t="s">
        <v>74</v>
      </c>
      <c r="X6650">
        <v>30</v>
      </c>
      <c r="Y6650">
        <f t="shared" si="103"/>
        <v>1</v>
      </c>
      <c r="Z6650">
        <v>0</v>
      </c>
    </row>
    <row r="6651" spans="1:26" x14ac:dyDescent="0.25">
      <c r="A6651" t="s">
        <v>26900</v>
      </c>
      <c r="B6651">
        <v>38</v>
      </c>
      <c r="C6651" t="s">
        <v>39110</v>
      </c>
      <c r="D6651" t="s">
        <v>28</v>
      </c>
      <c r="E6651" s="133" t="s">
        <v>39126</v>
      </c>
      <c r="F6651" t="s">
        <v>85</v>
      </c>
      <c r="G6651" t="s">
        <v>38742</v>
      </c>
      <c r="H6651" s="127">
        <v>44874</v>
      </c>
      <c r="I6651" s="1">
        <v>2022</v>
      </c>
      <c r="J6651" s="1">
        <v>11</v>
      </c>
      <c r="K6651" s="1">
        <v>9</v>
      </c>
      <c r="L6651" s="1">
        <v>4</v>
      </c>
      <c r="M6651" s="1">
        <v>2</v>
      </c>
      <c r="N6651" s="207">
        <v>4</v>
      </c>
      <c r="O6651" t="s">
        <v>26901</v>
      </c>
      <c r="P6651" t="s">
        <v>3912</v>
      </c>
      <c r="Q6651" t="s">
        <v>34</v>
      </c>
      <c r="R6651">
        <v>24987.630099999998</v>
      </c>
      <c r="S6651">
        <v>194</v>
      </c>
      <c r="T6651" t="s">
        <v>71</v>
      </c>
      <c r="U6651" s="127">
        <v>44895</v>
      </c>
      <c r="V6651" t="s">
        <v>53</v>
      </c>
      <c r="W6651" t="s">
        <v>74</v>
      </c>
      <c r="X6651">
        <v>22</v>
      </c>
      <c r="Y6651">
        <f t="shared" si="103"/>
        <v>0</v>
      </c>
      <c r="Z6651">
        <v>0</v>
      </c>
    </row>
    <row r="6652" spans="1:26" x14ac:dyDescent="0.25">
      <c r="A6652" t="s">
        <v>26903</v>
      </c>
      <c r="B6652">
        <v>36</v>
      </c>
      <c r="C6652" t="s">
        <v>39110</v>
      </c>
      <c r="D6652" t="s">
        <v>43</v>
      </c>
      <c r="E6652" s="133" t="s">
        <v>39124</v>
      </c>
      <c r="F6652" t="s">
        <v>85</v>
      </c>
      <c r="G6652" t="s">
        <v>38743</v>
      </c>
      <c r="H6652" s="127">
        <v>43695</v>
      </c>
      <c r="I6652" s="1">
        <v>2019</v>
      </c>
      <c r="J6652" s="1">
        <v>8</v>
      </c>
      <c r="K6652" s="1">
        <v>18</v>
      </c>
      <c r="L6652" s="1">
        <v>3</v>
      </c>
      <c r="M6652" s="1">
        <v>3</v>
      </c>
      <c r="N6652" s="207">
        <v>1</v>
      </c>
      <c r="O6652" t="s">
        <v>26904</v>
      </c>
      <c r="P6652" t="s">
        <v>26905</v>
      </c>
      <c r="Q6652" t="s">
        <v>49</v>
      </c>
      <c r="R6652">
        <v>11201.31936</v>
      </c>
      <c r="S6652">
        <v>361</v>
      </c>
      <c r="T6652" t="s">
        <v>71</v>
      </c>
      <c r="U6652" s="127">
        <v>43708</v>
      </c>
      <c r="V6652" t="s">
        <v>83</v>
      </c>
      <c r="W6652" t="s">
        <v>39</v>
      </c>
      <c r="X6652">
        <v>14</v>
      </c>
      <c r="Y6652">
        <f t="shared" si="103"/>
        <v>1</v>
      </c>
      <c r="Z6652">
        <v>0</v>
      </c>
    </row>
    <row r="6653" spans="1:26" x14ac:dyDescent="0.25">
      <c r="A6653" t="s">
        <v>26907</v>
      </c>
      <c r="B6653">
        <v>65</v>
      </c>
      <c r="C6653" t="s">
        <v>39111</v>
      </c>
      <c r="D6653" t="s">
        <v>43</v>
      </c>
      <c r="E6653" s="133" t="s">
        <v>39125</v>
      </c>
      <c r="F6653" t="s">
        <v>224</v>
      </c>
      <c r="G6653" t="s">
        <v>126</v>
      </c>
      <c r="H6653" s="127">
        <v>43567</v>
      </c>
      <c r="I6653" s="1">
        <v>2019</v>
      </c>
      <c r="J6653" s="1">
        <v>4</v>
      </c>
      <c r="K6653" s="1">
        <v>12</v>
      </c>
      <c r="L6653" s="1">
        <v>2</v>
      </c>
      <c r="M6653" s="1">
        <v>2</v>
      </c>
      <c r="N6653" s="207">
        <v>6</v>
      </c>
      <c r="O6653" t="s">
        <v>26908</v>
      </c>
      <c r="P6653" t="s">
        <v>26909</v>
      </c>
      <c r="Q6653" t="s">
        <v>49</v>
      </c>
      <c r="R6653">
        <v>55974.371149999999</v>
      </c>
      <c r="S6653">
        <v>380</v>
      </c>
      <c r="T6653" t="s">
        <v>63</v>
      </c>
      <c r="U6653" s="127">
        <v>43590</v>
      </c>
      <c r="V6653" t="s">
        <v>53</v>
      </c>
      <c r="W6653" t="s">
        <v>39</v>
      </c>
      <c r="X6653">
        <v>24</v>
      </c>
      <c r="Y6653">
        <f t="shared" si="103"/>
        <v>1</v>
      </c>
      <c r="Z6653">
        <v>1</v>
      </c>
    </row>
    <row r="6654" spans="1:26" x14ac:dyDescent="0.25">
      <c r="A6654" t="s">
        <v>26911</v>
      </c>
      <c r="B6654">
        <v>26</v>
      </c>
      <c r="C6654" t="s">
        <v>39112</v>
      </c>
      <c r="D6654" t="s">
        <v>43</v>
      </c>
      <c r="E6654" s="133" t="s">
        <v>39127</v>
      </c>
      <c r="F6654" t="s">
        <v>170</v>
      </c>
      <c r="G6654" t="s">
        <v>58</v>
      </c>
      <c r="H6654" s="127">
        <v>44390</v>
      </c>
      <c r="I6654" s="1">
        <v>2021</v>
      </c>
      <c r="J6654" s="1">
        <v>7</v>
      </c>
      <c r="K6654" s="1">
        <v>13</v>
      </c>
      <c r="L6654" s="1">
        <v>3</v>
      </c>
      <c r="M6654" s="1">
        <v>2</v>
      </c>
      <c r="N6654" s="207">
        <v>3</v>
      </c>
      <c r="O6654" t="s">
        <v>26912</v>
      </c>
      <c r="P6654" t="s">
        <v>26913</v>
      </c>
      <c r="Q6654" t="s">
        <v>98</v>
      </c>
      <c r="R6654">
        <v>10658.95637</v>
      </c>
      <c r="S6654">
        <v>419</v>
      </c>
      <c r="T6654" t="s">
        <v>63</v>
      </c>
      <c r="U6654" s="127">
        <v>44409</v>
      </c>
      <c r="V6654" t="s">
        <v>160</v>
      </c>
      <c r="W6654" t="s">
        <v>74</v>
      </c>
      <c r="X6654">
        <v>20</v>
      </c>
      <c r="Y6654">
        <f t="shared" si="103"/>
        <v>0</v>
      </c>
      <c r="Z6654">
        <v>1</v>
      </c>
    </row>
    <row r="6655" spans="1:26" x14ac:dyDescent="0.25">
      <c r="A6655" t="s">
        <v>26915</v>
      </c>
      <c r="B6655">
        <v>33</v>
      </c>
      <c r="C6655" t="s">
        <v>39112</v>
      </c>
      <c r="D6655" t="s">
        <v>43</v>
      </c>
      <c r="E6655" s="133" t="s">
        <v>39127</v>
      </c>
      <c r="F6655" t="s">
        <v>224</v>
      </c>
      <c r="G6655" t="s">
        <v>45</v>
      </c>
      <c r="H6655" s="127">
        <v>44534</v>
      </c>
      <c r="I6655" s="1">
        <v>2021</v>
      </c>
      <c r="J6655" s="1">
        <v>12</v>
      </c>
      <c r="K6655" s="1">
        <v>4</v>
      </c>
      <c r="L6655" s="1">
        <v>4</v>
      </c>
      <c r="M6655" s="1">
        <v>1</v>
      </c>
      <c r="N6655" s="207">
        <v>7</v>
      </c>
      <c r="O6655" t="s">
        <v>26916</v>
      </c>
      <c r="P6655" t="s">
        <v>10670</v>
      </c>
      <c r="Q6655" t="s">
        <v>98</v>
      </c>
      <c r="R6655">
        <v>17914.915919999999</v>
      </c>
      <c r="S6655">
        <v>453</v>
      </c>
      <c r="T6655" t="s">
        <v>71</v>
      </c>
      <c r="U6655" s="127">
        <v>44560</v>
      </c>
      <c r="V6655" t="s">
        <v>38</v>
      </c>
      <c r="W6655" t="s">
        <v>74</v>
      </c>
      <c r="X6655">
        <v>27</v>
      </c>
      <c r="Y6655">
        <f t="shared" si="103"/>
        <v>0</v>
      </c>
      <c r="Z6655">
        <v>0</v>
      </c>
    </row>
    <row r="6656" spans="1:26" x14ac:dyDescent="0.25">
      <c r="A6656" t="s">
        <v>26918</v>
      </c>
      <c r="B6656">
        <v>33</v>
      </c>
      <c r="C6656" t="s">
        <v>39112</v>
      </c>
      <c r="D6656" t="s">
        <v>43</v>
      </c>
      <c r="E6656" s="133" t="s">
        <v>39127</v>
      </c>
      <c r="F6656" t="s">
        <v>111</v>
      </c>
      <c r="G6656" t="s">
        <v>126</v>
      </c>
      <c r="H6656" s="127">
        <v>43674</v>
      </c>
      <c r="I6656" s="1">
        <v>2019</v>
      </c>
      <c r="J6656" s="1">
        <v>7</v>
      </c>
      <c r="K6656" s="1">
        <v>28</v>
      </c>
      <c r="L6656" s="1">
        <v>3</v>
      </c>
      <c r="M6656" s="1">
        <v>4</v>
      </c>
      <c r="N6656" s="207">
        <v>1</v>
      </c>
      <c r="O6656" t="s">
        <v>15245</v>
      </c>
      <c r="P6656" t="s">
        <v>26919</v>
      </c>
      <c r="Q6656" t="s">
        <v>98</v>
      </c>
      <c r="R6656">
        <v>72237.776660000003</v>
      </c>
      <c r="S6656">
        <v>468</v>
      </c>
      <c r="T6656" t="s">
        <v>36</v>
      </c>
      <c r="U6656" s="127">
        <v>43676</v>
      </c>
      <c r="V6656" t="s">
        <v>160</v>
      </c>
      <c r="W6656" t="s">
        <v>39</v>
      </c>
      <c r="X6656">
        <v>3</v>
      </c>
      <c r="Y6656">
        <f t="shared" si="103"/>
        <v>1</v>
      </c>
      <c r="Z6656">
        <v>1</v>
      </c>
    </row>
    <row r="6657" spans="1:26" x14ac:dyDescent="0.25">
      <c r="A6657" t="s">
        <v>26921</v>
      </c>
      <c r="B6657">
        <v>23</v>
      </c>
      <c r="C6657" t="s">
        <v>39112</v>
      </c>
      <c r="D6657" t="s">
        <v>43</v>
      </c>
      <c r="E6657" s="133" t="s">
        <v>39127</v>
      </c>
      <c r="F6657" t="s">
        <v>474</v>
      </c>
      <c r="G6657" t="s">
        <v>58</v>
      </c>
      <c r="H6657" s="127">
        <v>44057</v>
      </c>
      <c r="I6657" s="1">
        <v>2020</v>
      </c>
      <c r="J6657" s="1">
        <v>8</v>
      </c>
      <c r="K6657" s="1">
        <v>14</v>
      </c>
      <c r="L6657" s="1">
        <v>3</v>
      </c>
      <c r="M6657" s="1">
        <v>2</v>
      </c>
      <c r="N6657" s="207">
        <v>6</v>
      </c>
      <c r="O6657" t="s">
        <v>26922</v>
      </c>
      <c r="P6657" t="s">
        <v>26923</v>
      </c>
      <c r="Q6657" t="s">
        <v>49</v>
      </c>
      <c r="R6657">
        <v>19957.716189999999</v>
      </c>
      <c r="S6657">
        <v>182</v>
      </c>
      <c r="T6657" t="s">
        <v>63</v>
      </c>
      <c r="U6657" s="127">
        <v>44076</v>
      </c>
      <c r="V6657" t="s">
        <v>53</v>
      </c>
      <c r="W6657" t="s">
        <v>39</v>
      </c>
      <c r="X6657">
        <v>20</v>
      </c>
      <c r="Y6657">
        <f t="shared" si="103"/>
        <v>0</v>
      </c>
      <c r="Z6657">
        <v>1</v>
      </c>
    </row>
    <row r="6658" spans="1:26" x14ac:dyDescent="0.25">
      <c r="A6658" t="s">
        <v>26925</v>
      </c>
      <c r="B6658">
        <v>51</v>
      </c>
      <c r="C6658" t="s">
        <v>39110</v>
      </c>
      <c r="D6658" t="s">
        <v>28</v>
      </c>
      <c r="E6658" s="133" t="s">
        <v>39126</v>
      </c>
      <c r="F6658" t="s">
        <v>57</v>
      </c>
      <c r="G6658" t="s">
        <v>58</v>
      </c>
      <c r="H6658" s="127">
        <v>44814</v>
      </c>
      <c r="I6658" s="1">
        <v>2022</v>
      </c>
      <c r="J6658" s="1">
        <v>9</v>
      </c>
      <c r="K6658" s="1">
        <v>10</v>
      </c>
      <c r="L6658" s="1">
        <v>3</v>
      </c>
      <c r="M6658" s="1">
        <v>2</v>
      </c>
      <c r="N6658" s="207">
        <v>7</v>
      </c>
      <c r="O6658" t="s">
        <v>26926</v>
      </c>
      <c r="P6658" t="s">
        <v>26927</v>
      </c>
      <c r="Q6658" t="s">
        <v>34</v>
      </c>
      <c r="R6658">
        <v>19865.797600000002</v>
      </c>
      <c r="S6658">
        <v>279</v>
      </c>
      <c r="T6658" t="s">
        <v>36</v>
      </c>
      <c r="U6658" s="127">
        <v>44828</v>
      </c>
      <c r="V6658" t="s">
        <v>53</v>
      </c>
      <c r="W6658" t="s">
        <v>74</v>
      </c>
      <c r="X6658">
        <v>15</v>
      </c>
      <c r="Y6658">
        <f t="shared" si="103"/>
        <v>0</v>
      </c>
      <c r="Z6658">
        <v>1</v>
      </c>
    </row>
    <row r="6659" spans="1:26" x14ac:dyDescent="0.25">
      <c r="A6659" t="s">
        <v>26929</v>
      </c>
      <c r="B6659">
        <v>19</v>
      </c>
      <c r="C6659" t="s">
        <v>39112</v>
      </c>
      <c r="D6659" t="s">
        <v>28</v>
      </c>
      <c r="E6659" s="133" t="s">
        <v>39128</v>
      </c>
      <c r="F6659" t="s">
        <v>44</v>
      </c>
      <c r="G6659" t="s">
        <v>45</v>
      </c>
      <c r="H6659" s="127">
        <v>44486</v>
      </c>
      <c r="I6659" s="1">
        <v>2021</v>
      </c>
      <c r="J6659" s="1">
        <v>10</v>
      </c>
      <c r="K6659" s="1">
        <v>17</v>
      </c>
      <c r="L6659" s="1">
        <v>4</v>
      </c>
      <c r="M6659" s="1">
        <v>3</v>
      </c>
      <c r="N6659" s="207">
        <v>1</v>
      </c>
      <c r="O6659" t="s">
        <v>26930</v>
      </c>
      <c r="P6659" t="s">
        <v>17475</v>
      </c>
      <c r="Q6659" t="s">
        <v>98</v>
      </c>
      <c r="R6659">
        <v>30884.879639999999</v>
      </c>
      <c r="S6659">
        <v>304</v>
      </c>
      <c r="T6659" t="s">
        <v>63</v>
      </c>
      <c r="U6659" s="127">
        <v>44490</v>
      </c>
      <c r="V6659" t="s">
        <v>83</v>
      </c>
      <c r="W6659" t="s">
        <v>39</v>
      </c>
      <c r="X6659">
        <v>5</v>
      </c>
      <c r="Y6659">
        <f t="shared" ref="Y6659:Y6722" si="104">OR(G6659="Hypertension",G6659="Cancer")*1</f>
        <v>0</v>
      </c>
      <c r="Z6659">
        <v>0</v>
      </c>
    </row>
    <row r="6660" spans="1:26" x14ac:dyDescent="0.25">
      <c r="A6660" t="s">
        <v>26932</v>
      </c>
      <c r="B6660">
        <v>60</v>
      </c>
      <c r="C6660" t="s">
        <v>39111</v>
      </c>
      <c r="D6660" t="s">
        <v>43</v>
      </c>
      <c r="E6660" s="133" t="s">
        <v>39125</v>
      </c>
      <c r="F6660" t="s">
        <v>474</v>
      </c>
      <c r="G6660" t="s">
        <v>38743</v>
      </c>
      <c r="H6660" s="127">
        <v>44046</v>
      </c>
      <c r="I6660" s="1">
        <v>2020</v>
      </c>
      <c r="J6660" s="1">
        <v>8</v>
      </c>
      <c r="K6660" s="1">
        <v>3</v>
      </c>
      <c r="L6660" s="1">
        <v>3</v>
      </c>
      <c r="M6660" s="1">
        <v>1</v>
      </c>
      <c r="N6660" s="207">
        <v>2</v>
      </c>
      <c r="O6660" t="s">
        <v>26933</v>
      </c>
      <c r="P6660" t="s">
        <v>26934</v>
      </c>
      <c r="Q6660" t="s">
        <v>49</v>
      </c>
      <c r="R6660">
        <v>25611.082910000001</v>
      </c>
      <c r="S6660">
        <v>398</v>
      </c>
      <c r="T6660" t="s">
        <v>71</v>
      </c>
      <c r="U6660" s="127">
        <v>44050</v>
      </c>
      <c r="V6660" t="s">
        <v>83</v>
      </c>
      <c r="W6660" t="s">
        <v>74</v>
      </c>
      <c r="X6660">
        <v>5</v>
      </c>
      <c r="Y6660">
        <f t="shared" si="104"/>
        <v>1</v>
      </c>
      <c r="Z6660">
        <v>0</v>
      </c>
    </row>
    <row r="6661" spans="1:26" x14ac:dyDescent="0.25">
      <c r="A6661" t="s">
        <v>26936</v>
      </c>
      <c r="B6661">
        <v>67</v>
      </c>
      <c r="C6661" t="s">
        <v>39111</v>
      </c>
      <c r="D6661" t="s">
        <v>28</v>
      </c>
      <c r="E6661" s="133" t="s">
        <v>39129</v>
      </c>
      <c r="F6661" t="s">
        <v>29</v>
      </c>
      <c r="G6661" t="s">
        <v>30</v>
      </c>
      <c r="H6661" s="127">
        <v>45134</v>
      </c>
      <c r="I6661" s="1">
        <v>2023</v>
      </c>
      <c r="J6661" s="1">
        <v>7</v>
      </c>
      <c r="K6661" s="1">
        <v>27</v>
      </c>
      <c r="L6661" s="1">
        <v>3</v>
      </c>
      <c r="M6661" s="1">
        <v>4</v>
      </c>
      <c r="N6661" s="207">
        <v>5</v>
      </c>
      <c r="O6661" t="s">
        <v>26937</v>
      </c>
      <c r="P6661" t="s">
        <v>26938</v>
      </c>
      <c r="Q6661" t="s">
        <v>34</v>
      </c>
      <c r="R6661">
        <v>34921.032720000003</v>
      </c>
      <c r="S6661">
        <v>138</v>
      </c>
      <c r="T6661" t="s">
        <v>63</v>
      </c>
      <c r="U6661" s="127">
        <v>45148</v>
      </c>
      <c r="V6661" t="s">
        <v>83</v>
      </c>
      <c r="W6661" t="s">
        <v>54</v>
      </c>
      <c r="X6661">
        <v>15</v>
      </c>
      <c r="Y6661">
        <f t="shared" si="104"/>
        <v>0</v>
      </c>
      <c r="Z6661">
        <v>0</v>
      </c>
    </row>
    <row r="6662" spans="1:26" x14ac:dyDescent="0.25">
      <c r="A6662" t="s">
        <v>26940</v>
      </c>
      <c r="B6662">
        <v>25</v>
      </c>
      <c r="C6662" t="s">
        <v>39112</v>
      </c>
      <c r="D6662" t="s">
        <v>28</v>
      </c>
      <c r="E6662" s="133" t="s">
        <v>39128</v>
      </c>
      <c r="F6662" t="s">
        <v>44</v>
      </c>
      <c r="G6662" t="s">
        <v>38743</v>
      </c>
      <c r="H6662" s="127">
        <v>43980</v>
      </c>
      <c r="I6662" s="1">
        <v>2020</v>
      </c>
      <c r="J6662" s="1">
        <v>5</v>
      </c>
      <c r="K6662" s="1">
        <v>29</v>
      </c>
      <c r="L6662" s="1">
        <v>2</v>
      </c>
      <c r="M6662" s="1">
        <v>5</v>
      </c>
      <c r="N6662" s="207">
        <v>6</v>
      </c>
      <c r="O6662" t="s">
        <v>15498</v>
      </c>
      <c r="P6662" t="s">
        <v>26941</v>
      </c>
      <c r="Q6662" t="s">
        <v>106</v>
      </c>
      <c r="R6662">
        <v>14043.54104</v>
      </c>
      <c r="S6662">
        <v>239</v>
      </c>
      <c r="T6662" t="s">
        <v>71</v>
      </c>
      <c r="U6662" s="127">
        <v>44010</v>
      </c>
      <c r="V6662" t="s">
        <v>38</v>
      </c>
      <c r="W6662" t="s">
        <v>74</v>
      </c>
      <c r="X6662">
        <v>31</v>
      </c>
      <c r="Y6662">
        <f t="shared" si="104"/>
        <v>1</v>
      </c>
      <c r="Z6662">
        <v>0</v>
      </c>
    </row>
    <row r="6663" spans="1:26" x14ac:dyDescent="0.25">
      <c r="A6663" t="s">
        <v>26943</v>
      </c>
      <c r="B6663">
        <v>50</v>
      </c>
      <c r="C6663" t="s">
        <v>39110</v>
      </c>
      <c r="D6663" t="s">
        <v>43</v>
      </c>
      <c r="E6663" s="133" t="s">
        <v>39124</v>
      </c>
      <c r="F6663" t="s">
        <v>474</v>
      </c>
      <c r="G6663" t="s">
        <v>30</v>
      </c>
      <c r="H6663" s="127">
        <v>43690</v>
      </c>
      <c r="I6663" s="1">
        <v>2019</v>
      </c>
      <c r="J6663" s="1">
        <v>8</v>
      </c>
      <c r="K6663" s="1">
        <v>13</v>
      </c>
      <c r="L6663" s="1">
        <v>3</v>
      </c>
      <c r="M6663" s="1">
        <v>2</v>
      </c>
      <c r="N6663" s="207">
        <v>3</v>
      </c>
      <c r="O6663" t="s">
        <v>26944</v>
      </c>
      <c r="P6663" t="s">
        <v>26945</v>
      </c>
      <c r="Q6663" t="s">
        <v>34</v>
      </c>
      <c r="R6663">
        <v>10618.955959999999</v>
      </c>
      <c r="S6663">
        <v>300</v>
      </c>
      <c r="T6663" t="s">
        <v>63</v>
      </c>
      <c r="U6663" s="127">
        <v>43697</v>
      </c>
      <c r="V6663" t="s">
        <v>83</v>
      </c>
      <c r="W6663" t="s">
        <v>39</v>
      </c>
      <c r="X6663">
        <v>8</v>
      </c>
      <c r="Y6663">
        <f t="shared" si="104"/>
        <v>0</v>
      </c>
      <c r="Z6663">
        <v>0</v>
      </c>
    </row>
    <row r="6664" spans="1:26" x14ac:dyDescent="0.25">
      <c r="A6664" t="s">
        <v>26947</v>
      </c>
      <c r="B6664">
        <v>80</v>
      </c>
      <c r="C6664" t="s">
        <v>39111</v>
      </c>
      <c r="D6664" t="s">
        <v>43</v>
      </c>
      <c r="E6664" s="133" t="s">
        <v>39125</v>
      </c>
      <c r="F6664" t="s">
        <v>57</v>
      </c>
      <c r="G6664" t="s">
        <v>30</v>
      </c>
      <c r="H6664" s="127">
        <v>44308</v>
      </c>
      <c r="I6664" s="1">
        <v>2021</v>
      </c>
      <c r="J6664" s="1">
        <v>4</v>
      </c>
      <c r="K6664" s="1">
        <v>22</v>
      </c>
      <c r="L6664" s="1">
        <v>2</v>
      </c>
      <c r="M6664" s="1">
        <v>4</v>
      </c>
      <c r="N6664" s="207">
        <v>5</v>
      </c>
      <c r="O6664" t="s">
        <v>26615</v>
      </c>
      <c r="P6664" t="s">
        <v>26948</v>
      </c>
      <c r="Q6664" t="s">
        <v>89</v>
      </c>
      <c r="R6664">
        <v>50080.963029999999</v>
      </c>
      <c r="S6664">
        <v>122</v>
      </c>
      <c r="T6664" t="s">
        <v>63</v>
      </c>
      <c r="U6664" s="127">
        <v>44335</v>
      </c>
      <c r="V6664" t="s">
        <v>38</v>
      </c>
      <c r="W6664" t="s">
        <v>39</v>
      </c>
      <c r="X6664">
        <v>28</v>
      </c>
      <c r="Y6664">
        <f t="shared" si="104"/>
        <v>0</v>
      </c>
      <c r="Z6664">
        <v>0</v>
      </c>
    </row>
    <row r="6665" spans="1:26" x14ac:dyDescent="0.25">
      <c r="A6665" t="s">
        <v>2770</v>
      </c>
      <c r="B6665">
        <v>52</v>
      </c>
      <c r="C6665" t="s">
        <v>39110</v>
      </c>
      <c r="D6665" t="s">
        <v>28</v>
      </c>
      <c r="E6665" s="133" t="s">
        <v>39126</v>
      </c>
      <c r="F6665" t="s">
        <v>57</v>
      </c>
      <c r="G6665" t="s">
        <v>58</v>
      </c>
      <c r="H6665" s="127">
        <v>44191</v>
      </c>
      <c r="I6665" s="1">
        <v>2020</v>
      </c>
      <c r="J6665" s="1">
        <v>12</v>
      </c>
      <c r="K6665" s="1">
        <v>26</v>
      </c>
      <c r="L6665" s="1">
        <v>4</v>
      </c>
      <c r="M6665" s="1">
        <v>4</v>
      </c>
      <c r="N6665" s="207">
        <v>7</v>
      </c>
      <c r="O6665" t="s">
        <v>26950</v>
      </c>
      <c r="P6665" t="s">
        <v>26951</v>
      </c>
      <c r="Q6665" t="s">
        <v>34</v>
      </c>
      <c r="R6665">
        <v>9583.2278069999993</v>
      </c>
      <c r="S6665">
        <v>220</v>
      </c>
      <c r="T6665" t="s">
        <v>36</v>
      </c>
      <c r="U6665" s="127">
        <v>44193</v>
      </c>
      <c r="V6665" t="s">
        <v>38</v>
      </c>
      <c r="W6665" t="s">
        <v>54</v>
      </c>
      <c r="X6665">
        <v>3</v>
      </c>
      <c r="Y6665">
        <f t="shared" si="104"/>
        <v>0</v>
      </c>
      <c r="Z6665">
        <v>1</v>
      </c>
    </row>
    <row r="6666" spans="1:26" x14ac:dyDescent="0.25">
      <c r="A6666" t="s">
        <v>26953</v>
      </c>
      <c r="B6666">
        <v>79</v>
      </c>
      <c r="C6666" t="s">
        <v>39111</v>
      </c>
      <c r="D6666" t="s">
        <v>43</v>
      </c>
      <c r="E6666" s="133" t="s">
        <v>39125</v>
      </c>
      <c r="F6666" t="s">
        <v>224</v>
      </c>
      <c r="G6666" t="s">
        <v>38742</v>
      </c>
      <c r="H6666" s="127">
        <v>43671</v>
      </c>
      <c r="I6666" s="1">
        <v>2019</v>
      </c>
      <c r="J6666" s="1">
        <v>7</v>
      </c>
      <c r="K6666" s="1">
        <v>25</v>
      </c>
      <c r="L6666" s="1">
        <v>3</v>
      </c>
      <c r="M6666" s="1">
        <v>4</v>
      </c>
      <c r="N6666" s="207">
        <v>5</v>
      </c>
      <c r="O6666" t="s">
        <v>26954</v>
      </c>
      <c r="P6666" t="s">
        <v>26955</v>
      </c>
      <c r="Q6666" t="s">
        <v>106</v>
      </c>
      <c r="R6666">
        <v>21316.27072</v>
      </c>
      <c r="S6666">
        <v>265</v>
      </c>
      <c r="T6666" t="s">
        <v>36</v>
      </c>
      <c r="U6666" s="127">
        <v>43676</v>
      </c>
      <c r="V6666" t="s">
        <v>83</v>
      </c>
      <c r="W6666" t="s">
        <v>54</v>
      </c>
      <c r="X6666">
        <v>6</v>
      </c>
      <c r="Y6666">
        <f t="shared" si="104"/>
        <v>0</v>
      </c>
      <c r="Z6666">
        <v>0</v>
      </c>
    </row>
    <row r="6667" spans="1:26" x14ac:dyDescent="0.25">
      <c r="A6667" t="s">
        <v>26957</v>
      </c>
      <c r="B6667">
        <v>77</v>
      </c>
      <c r="C6667" t="s">
        <v>39111</v>
      </c>
      <c r="D6667" t="s">
        <v>43</v>
      </c>
      <c r="E6667" s="133" t="s">
        <v>39125</v>
      </c>
      <c r="F6667" t="s">
        <v>111</v>
      </c>
      <c r="G6667" t="s">
        <v>126</v>
      </c>
      <c r="H6667" s="127">
        <v>44430</v>
      </c>
      <c r="I6667" s="1">
        <v>2021</v>
      </c>
      <c r="J6667" s="1">
        <v>8</v>
      </c>
      <c r="K6667" s="1">
        <v>22</v>
      </c>
      <c r="L6667" s="1">
        <v>3</v>
      </c>
      <c r="M6667" s="1">
        <v>4</v>
      </c>
      <c r="N6667" s="207">
        <v>1</v>
      </c>
      <c r="O6667" t="s">
        <v>26958</v>
      </c>
      <c r="P6667" t="s">
        <v>26959</v>
      </c>
      <c r="Q6667" t="s">
        <v>98</v>
      </c>
      <c r="R6667">
        <v>73166.99467</v>
      </c>
      <c r="S6667">
        <v>411</v>
      </c>
      <c r="T6667" t="s">
        <v>36</v>
      </c>
      <c r="U6667" s="127">
        <v>44437</v>
      </c>
      <c r="V6667" t="s">
        <v>38</v>
      </c>
      <c r="W6667" t="s">
        <v>39</v>
      </c>
      <c r="X6667">
        <v>8</v>
      </c>
      <c r="Y6667">
        <f t="shared" si="104"/>
        <v>1</v>
      </c>
      <c r="Z6667">
        <v>1</v>
      </c>
    </row>
    <row r="6668" spans="1:26" x14ac:dyDescent="0.25">
      <c r="A6668" t="s">
        <v>26961</v>
      </c>
      <c r="B6668">
        <v>77</v>
      </c>
      <c r="C6668" t="s">
        <v>39111</v>
      </c>
      <c r="D6668" t="s">
        <v>28</v>
      </c>
      <c r="E6668" s="133" t="s">
        <v>39129</v>
      </c>
      <c r="F6668" t="s">
        <v>224</v>
      </c>
      <c r="G6668" t="s">
        <v>38742</v>
      </c>
      <c r="H6668" s="127">
        <v>44419</v>
      </c>
      <c r="I6668" s="1">
        <v>2021</v>
      </c>
      <c r="J6668" s="1">
        <v>8</v>
      </c>
      <c r="K6668" s="1">
        <v>11</v>
      </c>
      <c r="L6668" s="1">
        <v>3</v>
      </c>
      <c r="M6668" s="1">
        <v>2</v>
      </c>
      <c r="N6668" s="207">
        <v>4</v>
      </c>
      <c r="O6668" t="s">
        <v>26962</v>
      </c>
      <c r="P6668" t="s">
        <v>26963</v>
      </c>
      <c r="Q6668" t="s">
        <v>98</v>
      </c>
      <c r="R6668">
        <v>16608.197629999999</v>
      </c>
      <c r="S6668">
        <v>232</v>
      </c>
      <c r="T6668" t="s">
        <v>71</v>
      </c>
      <c r="U6668" s="127">
        <v>44424</v>
      </c>
      <c r="V6668" t="s">
        <v>83</v>
      </c>
      <c r="W6668" t="s">
        <v>39</v>
      </c>
      <c r="X6668">
        <v>6</v>
      </c>
      <c r="Y6668">
        <f t="shared" si="104"/>
        <v>0</v>
      </c>
      <c r="Z6668">
        <v>0</v>
      </c>
    </row>
    <row r="6669" spans="1:26" x14ac:dyDescent="0.25">
      <c r="A6669" t="s">
        <v>26965</v>
      </c>
      <c r="B6669">
        <v>26</v>
      </c>
      <c r="C6669" t="s">
        <v>39112</v>
      </c>
      <c r="D6669" t="s">
        <v>28</v>
      </c>
      <c r="E6669" s="133" t="s">
        <v>39128</v>
      </c>
      <c r="F6669" t="s">
        <v>85</v>
      </c>
      <c r="G6669" t="s">
        <v>38742</v>
      </c>
      <c r="H6669" s="127">
        <v>43451</v>
      </c>
      <c r="I6669" s="1">
        <v>2018</v>
      </c>
      <c r="J6669" s="1">
        <v>12</v>
      </c>
      <c r="K6669" s="1">
        <v>17</v>
      </c>
      <c r="L6669" s="1">
        <v>4</v>
      </c>
      <c r="M6669" s="1">
        <v>3</v>
      </c>
      <c r="N6669" s="207">
        <v>2</v>
      </c>
      <c r="O6669" t="s">
        <v>26966</v>
      </c>
      <c r="P6669" t="s">
        <v>26967</v>
      </c>
      <c r="Q6669" t="s">
        <v>49</v>
      </c>
      <c r="R6669">
        <v>34740.636830000003</v>
      </c>
      <c r="S6669">
        <v>489</v>
      </c>
      <c r="T6669" t="s">
        <v>71</v>
      </c>
      <c r="U6669" s="127">
        <v>43464</v>
      </c>
      <c r="V6669" t="s">
        <v>38</v>
      </c>
      <c r="W6669" t="s">
        <v>39</v>
      </c>
      <c r="X6669">
        <v>14</v>
      </c>
      <c r="Y6669">
        <f t="shared" si="104"/>
        <v>0</v>
      </c>
      <c r="Z6669">
        <v>0</v>
      </c>
    </row>
    <row r="6670" spans="1:26" x14ac:dyDescent="0.25">
      <c r="A6670" t="s">
        <v>26969</v>
      </c>
      <c r="B6670">
        <v>52</v>
      </c>
      <c r="C6670" t="s">
        <v>39110</v>
      </c>
      <c r="D6670" t="s">
        <v>28</v>
      </c>
      <c r="E6670" s="133" t="s">
        <v>39126</v>
      </c>
      <c r="F6670" t="s">
        <v>224</v>
      </c>
      <c r="G6670" t="s">
        <v>58</v>
      </c>
      <c r="H6670" s="127">
        <v>44499</v>
      </c>
      <c r="I6670" s="1">
        <v>2021</v>
      </c>
      <c r="J6670" s="1">
        <v>10</v>
      </c>
      <c r="K6670" s="1">
        <v>30</v>
      </c>
      <c r="L6670" s="1">
        <v>4</v>
      </c>
      <c r="M6670" s="1">
        <v>5</v>
      </c>
      <c r="N6670" s="207">
        <v>7</v>
      </c>
      <c r="O6670" t="s">
        <v>26970</v>
      </c>
      <c r="P6670" t="s">
        <v>26971</v>
      </c>
      <c r="Q6670" t="s">
        <v>106</v>
      </c>
      <c r="R6670">
        <v>3277.2483830000001</v>
      </c>
      <c r="S6670">
        <v>439</v>
      </c>
      <c r="T6670" t="s">
        <v>36</v>
      </c>
      <c r="U6670" s="127">
        <v>44515</v>
      </c>
      <c r="V6670" t="s">
        <v>83</v>
      </c>
      <c r="W6670" t="s">
        <v>54</v>
      </c>
      <c r="X6670">
        <v>17</v>
      </c>
      <c r="Y6670">
        <f t="shared" si="104"/>
        <v>0</v>
      </c>
      <c r="Z6670">
        <v>1</v>
      </c>
    </row>
    <row r="6671" spans="1:26" x14ac:dyDescent="0.25">
      <c r="A6671" t="s">
        <v>26973</v>
      </c>
      <c r="B6671">
        <v>38</v>
      </c>
      <c r="C6671" t="s">
        <v>39110</v>
      </c>
      <c r="D6671" t="s">
        <v>28</v>
      </c>
      <c r="E6671" s="133" t="s">
        <v>39126</v>
      </c>
      <c r="F6671" t="s">
        <v>29</v>
      </c>
      <c r="G6671" t="s">
        <v>38743</v>
      </c>
      <c r="H6671" s="127">
        <v>43843</v>
      </c>
      <c r="I6671" s="1">
        <v>2020</v>
      </c>
      <c r="J6671" s="1">
        <v>1</v>
      </c>
      <c r="K6671" s="1">
        <v>13</v>
      </c>
      <c r="L6671" s="1">
        <v>1</v>
      </c>
      <c r="M6671" s="1">
        <v>2</v>
      </c>
      <c r="N6671" s="207">
        <v>2</v>
      </c>
      <c r="O6671" t="s">
        <v>26974</v>
      </c>
      <c r="P6671" t="s">
        <v>26975</v>
      </c>
      <c r="Q6671" t="s">
        <v>34</v>
      </c>
      <c r="R6671">
        <v>33873.678390000001</v>
      </c>
      <c r="S6671">
        <v>491</v>
      </c>
      <c r="T6671" t="s">
        <v>71</v>
      </c>
      <c r="U6671" s="127">
        <v>43855</v>
      </c>
      <c r="V6671" t="s">
        <v>73</v>
      </c>
      <c r="W6671" t="s">
        <v>54</v>
      </c>
      <c r="X6671">
        <v>13</v>
      </c>
      <c r="Y6671">
        <f t="shared" si="104"/>
        <v>1</v>
      </c>
      <c r="Z6671">
        <v>0</v>
      </c>
    </row>
    <row r="6672" spans="1:26" x14ac:dyDescent="0.25">
      <c r="A6672" t="s">
        <v>16359</v>
      </c>
      <c r="B6672">
        <v>47</v>
      </c>
      <c r="C6672" t="s">
        <v>39110</v>
      </c>
      <c r="D6672" t="s">
        <v>43</v>
      </c>
      <c r="E6672" s="133" t="s">
        <v>39124</v>
      </c>
      <c r="F6672" t="s">
        <v>57</v>
      </c>
      <c r="G6672" t="s">
        <v>38742</v>
      </c>
      <c r="H6672" s="127">
        <v>44251</v>
      </c>
      <c r="I6672" s="1">
        <v>2021</v>
      </c>
      <c r="J6672" s="1">
        <v>2</v>
      </c>
      <c r="K6672" s="1">
        <v>24</v>
      </c>
      <c r="L6672" s="1">
        <v>1</v>
      </c>
      <c r="M6672" s="1">
        <v>4</v>
      </c>
      <c r="N6672" s="207">
        <v>4</v>
      </c>
      <c r="O6672" t="s">
        <v>26977</v>
      </c>
      <c r="P6672" t="s">
        <v>26978</v>
      </c>
      <c r="Q6672" t="s">
        <v>98</v>
      </c>
      <c r="R6672">
        <v>26666.05631</v>
      </c>
      <c r="S6672">
        <v>174</v>
      </c>
      <c r="T6672" t="s">
        <v>36</v>
      </c>
      <c r="U6672" s="127">
        <v>44266</v>
      </c>
      <c r="V6672" t="s">
        <v>83</v>
      </c>
      <c r="W6672" t="s">
        <v>74</v>
      </c>
      <c r="X6672">
        <v>16</v>
      </c>
      <c r="Y6672">
        <f t="shared" si="104"/>
        <v>0</v>
      </c>
      <c r="Z6672">
        <v>0</v>
      </c>
    </row>
    <row r="6673" spans="1:26" x14ac:dyDescent="0.25">
      <c r="A6673" t="s">
        <v>26980</v>
      </c>
      <c r="B6673">
        <v>62</v>
      </c>
      <c r="C6673" t="s">
        <v>39111</v>
      </c>
      <c r="D6673" t="s">
        <v>43</v>
      </c>
      <c r="E6673" s="133" t="s">
        <v>39125</v>
      </c>
      <c r="F6673" t="s">
        <v>85</v>
      </c>
      <c r="G6673" t="s">
        <v>45</v>
      </c>
      <c r="H6673" s="127">
        <v>44334</v>
      </c>
      <c r="I6673" s="1">
        <v>2021</v>
      </c>
      <c r="J6673" s="1">
        <v>5</v>
      </c>
      <c r="K6673" s="1">
        <v>18</v>
      </c>
      <c r="L6673" s="1">
        <v>2</v>
      </c>
      <c r="M6673" s="1">
        <v>3</v>
      </c>
      <c r="N6673" s="207">
        <v>3</v>
      </c>
      <c r="O6673" t="s">
        <v>26981</v>
      </c>
      <c r="P6673" t="s">
        <v>26982</v>
      </c>
      <c r="Q6673" t="s">
        <v>106</v>
      </c>
      <c r="R6673">
        <v>28431.440999999999</v>
      </c>
      <c r="S6673">
        <v>344</v>
      </c>
      <c r="T6673" t="s">
        <v>71</v>
      </c>
      <c r="U6673" s="127">
        <v>44352</v>
      </c>
      <c r="V6673" t="s">
        <v>73</v>
      </c>
      <c r="W6673" t="s">
        <v>39</v>
      </c>
      <c r="X6673">
        <v>19</v>
      </c>
      <c r="Y6673">
        <f t="shared" si="104"/>
        <v>0</v>
      </c>
      <c r="Z6673">
        <v>0</v>
      </c>
    </row>
    <row r="6674" spans="1:26" x14ac:dyDescent="0.25">
      <c r="A6674" t="s">
        <v>26984</v>
      </c>
      <c r="B6674">
        <v>50</v>
      </c>
      <c r="C6674" t="s">
        <v>39110</v>
      </c>
      <c r="D6674" t="s">
        <v>43</v>
      </c>
      <c r="E6674" s="133" t="s">
        <v>39124</v>
      </c>
      <c r="F6674" t="s">
        <v>85</v>
      </c>
      <c r="G6674" t="s">
        <v>30</v>
      </c>
      <c r="H6674" s="127">
        <v>44778</v>
      </c>
      <c r="I6674" s="1">
        <v>2022</v>
      </c>
      <c r="J6674" s="1">
        <v>8</v>
      </c>
      <c r="K6674" s="1">
        <v>5</v>
      </c>
      <c r="L6674" s="1">
        <v>3</v>
      </c>
      <c r="M6674" s="1">
        <v>1</v>
      </c>
      <c r="N6674" s="207">
        <v>6</v>
      </c>
      <c r="O6674" t="s">
        <v>26985</v>
      </c>
      <c r="P6674" t="s">
        <v>2197</v>
      </c>
      <c r="Q6674" t="s">
        <v>106</v>
      </c>
      <c r="R6674">
        <v>11044.444740000001</v>
      </c>
      <c r="S6674">
        <v>165</v>
      </c>
      <c r="T6674" t="s">
        <v>71</v>
      </c>
      <c r="U6674" s="127">
        <v>44804</v>
      </c>
      <c r="V6674" t="s">
        <v>38</v>
      </c>
      <c r="W6674" t="s">
        <v>39</v>
      </c>
      <c r="X6674">
        <v>27</v>
      </c>
      <c r="Y6674">
        <f t="shared" si="104"/>
        <v>0</v>
      </c>
      <c r="Z6674">
        <v>0</v>
      </c>
    </row>
    <row r="6675" spans="1:26" x14ac:dyDescent="0.25">
      <c r="A6675" t="s">
        <v>26987</v>
      </c>
      <c r="B6675">
        <v>26</v>
      </c>
      <c r="C6675" t="s">
        <v>39112</v>
      </c>
      <c r="D6675" t="s">
        <v>43</v>
      </c>
      <c r="E6675" s="133" t="s">
        <v>39127</v>
      </c>
      <c r="F6675" t="s">
        <v>474</v>
      </c>
      <c r="G6675" t="s">
        <v>45</v>
      </c>
      <c r="H6675" s="127">
        <v>44895</v>
      </c>
      <c r="I6675" s="1">
        <v>2022</v>
      </c>
      <c r="J6675" s="1">
        <v>11</v>
      </c>
      <c r="K6675" s="1">
        <v>30</v>
      </c>
      <c r="L6675" s="1">
        <v>4</v>
      </c>
      <c r="M6675" s="1">
        <v>5</v>
      </c>
      <c r="N6675" s="207">
        <v>4</v>
      </c>
      <c r="O6675" t="s">
        <v>24253</v>
      </c>
      <c r="P6675" t="s">
        <v>26988</v>
      </c>
      <c r="Q6675" t="s">
        <v>98</v>
      </c>
      <c r="R6675">
        <v>15725.784019999999</v>
      </c>
      <c r="S6675">
        <v>282</v>
      </c>
      <c r="T6675" t="s">
        <v>63</v>
      </c>
      <c r="U6675" s="127">
        <v>44899</v>
      </c>
      <c r="V6675" t="s">
        <v>160</v>
      </c>
      <c r="W6675" t="s">
        <v>54</v>
      </c>
      <c r="X6675">
        <v>5</v>
      </c>
      <c r="Y6675">
        <f t="shared" si="104"/>
        <v>0</v>
      </c>
      <c r="Z6675">
        <v>0</v>
      </c>
    </row>
    <row r="6676" spans="1:26" x14ac:dyDescent="0.25">
      <c r="A6676" t="s">
        <v>26990</v>
      </c>
      <c r="B6676">
        <v>78</v>
      </c>
      <c r="C6676" t="s">
        <v>39111</v>
      </c>
      <c r="D6676" t="s">
        <v>28</v>
      </c>
      <c r="E6676" s="133" t="s">
        <v>39129</v>
      </c>
      <c r="F6676" t="s">
        <v>111</v>
      </c>
      <c r="G6676" t="s">
        <v>58</v>
      </c>
      <c r="H6676" s="127">
        <v>44050</v>
      </c>
      <c r="I6676" s="1">
        <v>2020</v>
      </c>
      <c r="J6676" s="1">
        <v>8</v>
      </c>
      <c r="K6676" s="1">
        <v>7</v>
      </c>
      <c r="L6676" s="1">
        <v>3</v>
      </c>
      <c r="M6676" s="1">
        <v>1</v>
      </c>
      <c r="N6676" s="207">
        <v>6</v>
      </c>
      <c r="O6676" t="s">
        <v>20468</v>
      </c>
      <c r="P6676" t="s">
        <v>26991</v>
      </c>
      <c r="Q6676" t="s">
        <v>89</v>
      </c>
      <c r="R6676">
        <v>15558.090249999999</v>
      </c>
      <c r="S6676">
        <v>429</v>
      </c>
      <c r="T6676" t="s">
        <v>36</v>
      </c>
      <c r="U6676" s="127">
        <v>44050</v>
      </c>
      <c r="V6676" t="s">
        <v>73</v>
      </c>
      <c r="W6676" t="s">
        <v>54</v>
      </c>
      <c r="X6676">
        <v>1</v>
      </c>
      <c r="Y6676">
        <f t="shared" si="104"/>
        <v>0</v>
      </c>
      <c r="Z6676">
        <v>1</v>
      </c>
    </row>
    <row r="6677" spans="1:26" x14ac:dyDescent="0.25">
      <c r="A6677" t="s">
        <v>26993</v>
      </c>
      <c r="B6677">
        <v>82</v>
      </c>
      <c r="C6677" t="s">
        <v>39111</v>
      </c>
      <c r="D6677" t="s">
        <v>43</v>
      </c>
      <c r="E6677" s="133" t="s">
        <v>39125</v>
      </c>
      <c r="F6677" t="s">
        <v>170</v>
      </c>
      <c r="G6677" t="s">
        <v>126</v>
      </c>
      <c r="H6677" s="127">
        <v>44515</v>
      </c>
      <c r="I6677" s="1">
        <v>2021</v>
      </c>
      <c r="J6677" s="1">
        <v>11</v>
      </c>
      <c r="K6677" s="1">
        <v>15</v>
      </c>
      <c r="L6677" s="1">
        <v>4</v>
      </c>
      <c r="M6677" s="1">
        <v>3</v>
      </c>
      <c r="N6677" s="207">
        <v>2</v>
      </c>
      <c r="O6677" t="s">
        <v>26994</v>
      </c>
      <c r="P6677" t="s">
        <v>26995</v>
      </c>
      <c r="Q6677" t="s">
        <v>34</v>
      </c>
      <c r="R6677">
        <v>43214.632290000001</v>
      </c>
      <c r="S6677">
        <v>136</v>
      </c>
      <c r="T6677" t="s">
        <v>63</v>
      </c>
      <c r="U6677" s="127">
        <v>44527</v>
      </c>
      <c r="V6677" t="s">
        <v>38</v>
      </c>
      <c r="W6677" t="s">
        <v>74</v>
      </c>
      <c r="X6677">
        <v>13</v>
      </c>
      <c r="Y6677">
        <f t="shared" si="104"/>
        <v>1</v>
      </c>
      <c r="Z6677">
        <v>1</v>
      </c>
    </row>
    <row r="6678" spans="1:26" x14ac:dyDescent="0.25">
      <c r="A6678" t="s">
        <v>26997</v>
      </c>
      <c r="B6678">
        <v>57</v>
      </c>
      <c r="C6678" t="s">
        <v>39110</v>
      </c>
      <c r="D6678" t="s">
        <v>28</v>
      </c>
      <c r="E6678" s="133" t="s">
        <v>39126</v>
      </c>
      <c r="F6678" t="s">
        <v>44</v>
      </c>
      <c r="G6678" t="s">
        <v>38742</v>
      </c>
      <c r="H6678" s="127">
        <v>45091</v>
      </c>
      <c r="I6678" s="1">
        <v>2023</v>
      </c>
      <c r="J6678" s="1">
        <v>6</v>
      </c>
      <c r="K6678" s="1">
        <v>14</v>
      </c>
      <c r="L6678" s="1">
        <v>2</v>
      </c>
      <c r="M6678" s="1">
        <v>2</v>
      </c>
      <c r="N6678" s="207">
        <v>4</v>
      </c>
      <c r="O6678" t="s">
        <v>15766</v>
      </c>
      <c r="P6678" t="s">
        <v>26998</v>
      </c>
      <c r="Q6678" t="s">
        <v>49</v>
      </c>
      <c r="R6678">
        <v>3910.4771329999999</v>
      </c>
      <c r="S6678">
        <v>262</v>
      </c>
      <c r="T6678" t="s">
        <v>36</v>
      </c>
      <c r="U6678" s="127">
        <v>45106</v>
      </c>
      <c r="V6678" t="s">
        <v>73</v>
      </c>
      <c r="W6678" t="s">
        <v>74</v>
      </c>
      <c r="X6678">
        <v>16</v>
      </c>
      <c r="Y6678">
        <f t="shared" si="104"/>
        <v>0</v>
      </c>
      <c r="Z6678">
        <v>0</v>
      </c>
    </row>
    <row r="6679" spans="1:26" x14ac:dyDescent="0.25">
      <c r="A6679" t="s">
        <v>27000</v>
      </c>
      <c r="B6679">
        <v>39</v>
      </c>
      <c r="C6679" t="s">
        <v>39110</v>
      </c>
      <c r="D6679" t="s">
        <v>43</v>
      </c>
      <c r="E6679" s="133" t="s">
        <v>39124</v>
      </c>
      <c r="F6679" t="s">
        <v>111</v>
      </c>
      <c r="G6679" t="s">
        <v>45</v>
      </c>
      <c r="H6679" s="127">
        <v>45091</v>
      </c>
      <c r="I6679" s="1">
        <v>2023</v>
      </c>
      <c r="J6679" s="1">
        <v>6</v>
      </c>
      <c r="K6679" s="1">
        <v>14</v>
      </c>
      <c r="L6679" s="1">
        <v>2</v>
      </c>
      <c r="M6679" s="1">
        <v>2</v>
      </c>
      <c r="N6679" s="207">
        <v>4</v>
      </c>
      <c r="O6679" t="s">
        <v>27001</v>
      </c>
      <c r="P6679" t="s">
        <v>27002</v>
      </c>
      <c r="Q6679" t="s">
        <v>34</v>
      </c>
      <c r="R6679">
        <v>12209.916219999999</v>
      </c>
      <c r="S6679">
        <v>230</v>
      </c>
      <c r="T6679" t="s">
        <v>71</v>
      </c>
      <c r="U6679" s="127">
        <v>45097</v>
      </c>
      <c r="V6679" t="s">
        <v>83</v>
      </c>
      <c r="W6679" t="s">
        <v>39</v>
      </c>
      <c r="X6679">
        <v>7</v>
      </c>
      <c r="Y6679">
        <f t="shared" si="104"/>
        <v>0</v>
      </c>
      <c r="Z6679">
        <v>0</v>
      </c>
    </row>
    <row r="6680" spans="1:26" x14ac:dyDescent="0.25">
      <c r="A6680" t="s">
        <v>27004</v>
      </c>
      <c r="B6680">
        <v>34</v>
      </c>
      <c r="C6680" t="s">
        <v>39112</v>
      </c>
      <c r="D6680" t="s">
        <v>43</v>
      </c>
      <c r="E6680" s="133" t="s">
        <v>39127</v>
      </c>
      <c r="F6680" t="s">
        <v>29</v>
      </c>
      <c r="G6680" t="s">
        <v>126</v>
      </c>
      <c r="H6680" s="127">
        <v>44515</v>
      </c>
      <c r="I6680" s="1">
        <v>2021</v>
      </c>
      <c r="J6680" s="1">
        <v>11</v>
      </c>
      <c r="K6680" s="1">
        <v>15</v>
      </c>
      <c r="L6680" s="1">
        <v>4</v>
      </c>
      <c r="M6680" s="1">
        <v>3</v>
      </c>
      <c r="N6680" s="207">
        <v>2</v>
      </c>
      <c r="O6680" t="s">
        <v>24316</v>
      </c>
      <c r="P6680" t="s">
        <v>27005</v>
      </c>
      <c r="Q6680" t="s">
        <v>49</v>
      </c>
      <c r="R6680">
        <v>15700.762350000001</v>
      </c>
      <c r="S6680">
        <v>279</v>
      </c>
      <c r="T6680" t="s">
        <v>63</v>
      </c>
      <c r="U6680" s="127">
        <v>44525</v>
      </c>
      <c r="V6680" t="s">
        <v>83</v>
      </c>
      <c r="W6680" t="s">
        <v>54</v>
      </c>
      <c r="X6680">
        <v>11</v>
      </c>
      <c r="Y6680">
        <f t="shared" si="104"/>
        <v>1</v>
      </c>
      <c r="Z6680">
        <v>1</v>
      </c>
    </row>
    <row r="6681" spans="1:26" x14ac:dyDescent="0.25">
      <c r="A6681" t="s">
        <v>27007</v>
      </c>
      <c r="B6681">
        <v>27</v>
      </c>
      <c r="C6681" t="s">
        <v>39112</v>
      </c>
      <c r="D6681" t="s">
        <v>28</v>
      </c>
      <c r="E6681" s="133" t="s">
        <v>39128</v>
      </c>
      <c r="F6681" t="s">
        <v>111</v>
      </c>
      <c r="G6681" t="s">
        <v>30</v>
      </c>
      <c r="H6681" s="127">
        <v>44616</v>
      </c>
      <c r="I6681" s="1">
        <v>2022</v>
      </c>
      <c r="J6681" s="1">
        <v>2</v>
      </c>
      <c r="K6681" s="1">
        <v>24</v>
      </c>
      <c r="L6681" s="1">
        <v>1</v>
      </c>
      <c r="M6681" s="1">
        <v>4</v>
      </c>
      <c r="N6681" s="207">
        <v>5</v>
      </c>
      <c r="O6681" t="s">
        <v>27008</v>
      </c>
      <c r="P6681" t="s">
        <v>27009</v>
      </c>
      <c r="Q6681" t="s">
        <v>98</v>
      </c>
      <c r="R6681">
        <v>50450.198100000001</v>
      </c>
      <c r="S6681">
        <v>451</v>
      </c>
      <c r="T6681" t="s">
        <v>71</v>
      </c>
      <c r="U6681" s="127">
        <v>44641</v>
      </c>
      <c r="V6681" t="s">
        <v>83</v>
      </c>
      <c r="W6681" t="s">
        <v>39</v>
      </c>
      <c r="X6681">
        <v>26</v>
      </c>
      <c r="Y6681">
        <f t="shared" si="104"/>
        <v>0</v>
      </c>
      <c r="Z6681">
        <v>0</v>
      </c>
    </row>
    <row r="6682" spans="1:26" x14ac:dyDescent="0.25">
      <c r="A6682" t="s">
        <v>27011</v>
      </c>
      <c r="B6682">
        <v>69</v>
      </c>
      <c r="C6682" t="s">
        <v>39111</v>
      </c>
      <c r="D6682" t="s">
        <v>28</v>
      </c>
      <c r="E6682" s="133" t="s">
        <v>39129</v>
      </c>
      <c r="F6682" t="s">
        <v>57</v>
      </c>
      <c r="G6682" t="s">
        <v>58</v>
      </c>
      <c r="H6682" s="127">
        <v>43570</v>
      </c>
      <c r="I6682" s="1">
        <v>2019</v>
      </c>
      <c r="J6682" s="1">
        <v>4</v>
      </c>
      <c r="K6682" s="1">
        <v>15</v>
      </c>
      <c r="L6682" s="1">
        <v>2</v>
      </c>
      <c r="M6682" s="1">
        <v>3</v>
      </c>
      <c r="N6682" s="207">
        <v>2</v>
      </c>
      <c r="O6682" t="s">
        <v>27012</v>
      </c>
      <c r="P6682" t="s">
        <v>7289</v>
      </c>
      <c r="Q6682" t="s">
        <v>89</v>
      </c>
      <c r="R6682">
        <v>8922.807143</v>
      </c>
      <c r="S6682">
        <v>289</v>
      </c>
      <c r="T6682" t="s">
        <v>36</v>
      </c>
      <c r="U6682" s="127">
        <v>43580</v>
      </c>
      <c r="V6682" t="s">
        <v>38</v>
      </c>
      <c r="W6682" t="s">
        <v>74</v>
      </c>
      <c r="X6682">
        <v>11</v>
      </c>
      <c r="Y6682">
        <f t="shared" si="104"/>
        <v>0</v>
      </c>
      <c r="Z6682">
        <v>1</v>
      </c>
    </row>
    <row r="6683" spans="1:26" x14ac:dyDescent="0.25">
      <c r="A6683" t="s">
        <v>27014</v>
      </c>
      <c r="B6683">
        <v>44</v>
      </c>
      <c r="C6683" t="s">
        <v>39110</v>
      </c>
      <c r="D6683" t="s">
        <v>43</v>
      </c>
      <c r="E6683" s="133" t="s">
        <v>39124</v>
      </c>
      <c r="F6683" t="s">
        <v>170</v>
      </c>
      <c r="G6683" t="s">
        <v>126</v>
      </c>
      <c r="H6683" s="127">
        <v>44001</v>
      </c>
      <c r="I6683" s="1">
        <v>2020</v>
      </c>
      <c r="J6683" s="1">
        <v>6</v>
      </c>
      <c r="K6683" s="1">
        <v>19</v>
      </c>
      <c r="L6683" s="1">
        <v>2</v>
      </c>
      <c r="M6683" s="1">
        <v>3</v>
      </c>
      <c r="N6683" s="207">
        <v>6</v>
      </c>
      <c r="O6683" t="s">
        <v>27015</v>
      </c>
      <c r="P6683" t="s">
        <v>27016</v>
      </c>
      <c r="Q6683" t="s">
        <v>106</v>
      </c>
      <c r="R6683">
        <v>10571.904060000001</v>
      </c>
      <c r="S6683">
        <v>451</v>
      </c>
      <c r="T6683" t="s">
        <v>63</v>
      </c>
      <c r="U6683" s="127">
        <v>44029</v>
      </c>
      <c r="V6683" t="s">
        <v>73</v>
      </c>
      <c r="W6683" t="s">
        <v>39</v>
      </c>
      <c r="X6683">
        <v>29</v>
      </c>
      <c r="Y6683">
        <f t="shared" si="104"/>
        <v>1</v>
      </c>
      <c r="Z6683">
        <v>1</v>
      </c>
    </row>
    <row r="6684" spans="1:26" x14ac:dyDescent="0.25">
      <c r="A6684" t="s">
        <v>27018</v>
      </c>
      <c r="B6684">
        <v>18</v>
      </c>
      <c r="C6684" t="s">
        <v>39112</v>
      </c>
      <c r="D6684" t="s">
        <v>28</v>
      </c>
      <c r="E6684" s="133" t="s">
        <v>39128</v>
      </c>
      <c r="F6684" t="s">
        <v>170</v>
      </c>
      <c r="G6684" t="s">
        <v>38742</v>
      </c>
      <c r="H6684" s="127">
        <v>44839</v>
      </c>
      <c r="I6684" s="1">
        <v>2022</v>
      </c>
      <c r="J6684" s="1">
        <v>10</v>
      </c>
      <c r="K6684" s="1">
        <v>5</v>
      </c>
      <c r="L6684" s="1">
        <v>4</v>
      </c>
      <c r="M6684" s="1">
        <v>1</v>
      </c>
      <c r="N6684" s="207">
        <v>4</v>
      </c>
      <c r="O6684" t="s">
        <v>27019</v>
      </c>
      <c r="P6684" t="s">
        <v>27020</v>
      </c>
      <c r="Q6684" t="s">
        <v>49</v>
      </c>
      <c r="R6684">
        <v>37046.32589</v>
      </c>
      <c r="S6684">
        <v>449</v>
      </c>
      <c r="T6684" t="s">
        <v>36</v>
      </c>
      <c r="U6684" s="127">
        <v>44845</v>
      </c>
      <c r="V6684" t="s">
        <v>83</v>
      </c>
      <c r="W6684" t="s">
        <v>74</v>
      </c>
      <c r="X6684">
        <v>7</v>
      </c>
      <c r="Y6684">
        <f t="shared" si="104"/>
        <v>0</v>
      </c>
      <c r="Z6684">
        <v>0</v>
      </c>
    </row>
    <row r="6685" spans="1:26" x14ac:dyDescent="0.25">
      <c r="A6685" t="s">
        <v>27022</v>
      </c>
      <c r="B6685">
        <v>53</v>
      </c>
      <c r="C6685" t="s">
        <v>39110</v>
      </c>
      <c r="D6685" t="s">
        <v>43</v>
      </c>
      <c r="E6685" s="133" t="s">
        <v>39124</v>
      </c>
      <c r="F6685" t="s">
        <v>111</v>
      </c>
      <c r="G6685" t="s">
        <v>45</v>
      </c>
      <c r="H6685" s="127">
        <v>43899</v>
      </c>
      <c r="I6685" s="1">
        <v>2020</v>
      </c>
      <c r="J6685" s="1">
        <v>3</v>
      </c>
      <c r="K6685" s="1">
        <v>9</v>
      </c>
      <c r="L6685" s="1">
        <v>1</v>
      </c>
      <c r="M6685" s="1">
        <v>2</v>
      </c>
      <c r="N6685" s="207">
        <v>2</v>
      </c>
      <c r="O6685" t="s">
        <v>27023</v>
      </c>
      <c r="P6685" t="s">
        <v>27024</v>
      </c>
      <c r="Q6685" t="s">
        <v>49</v>
      </c>
      <c r="R6685">
        <v>13497.53766</v>
      </c>
      <c r="S6685">
        <v>471</v>
      </c>
      <c r="T6685" t="s">
        <v>71</v>
      </c>
      <c r="U6685" s="127">
        <v>43907</v>
      </c>
      <c r="V6685" t="s">
        <v>53</v>
      </c>
      <c r="W6685" t="s">
        <v>39</v>
      </c>
      <c r="X6685">
        <v>9</v>
      </c>
      <c r="Y6685">
        <f t="shared" si="104"/>
        <v>0</v>
      </c>
      <c r="Z6685">
        <v>0</v>
      </c>
    </row>
    <row r="6686" spans="1:26" x14ac:dyDescent="0.25">
      <c r="A6686" t="s">
        <v>27026</v>
      </c>
      <c r="B6686">
        <v>45</v>
      </c>
      <c r="C6686" t="s">
        <v>39110</v>
      </c>
      <c r="D6686" t="s">
        <v>28</v>
      </c>
      <c r="E6686" s="133" t="s">
        <v>39126</v>
      </c>
      <c r="F6686" t="s">
        <v>224</v>
      </c>
      <c r="G6686" t="s">
        <v>38742</v>
      </c>
      <c r="H6686" s="127">
        <v>43998</v>
      </c>
      <c r="I6686" s="1">
        <v>2020</v>
      </c>
      <c r="J6686" s="1">
        <v>6</v>
      </c>
      <c r="K6686" s="1">
        <v>16</v>
      </c>
      <c r="L6686" s="1">
        <v>2</v>
      </c>
      <c r="M6686" s="1">
        <v>3</v>
      </c>
      <c r="N6686" s="207">
        <v>3</v>
      </c>
      <c r="O6686" t="s">
        <v>27027</v>
      </c>
      <c r="P6686" t="s">
        <v>27028</v>
      </c>
      <c r="Q6686" t="s">
        <v>49</v>
      </c>
      <c r="R6686">
        <v>27938.024549999998</v>
      </c>
      <c r="S6686">
        <v>262</v>
      </c>
      <c r="T6686" t="s">
        <v>36</v>
      </c>
      <c r="U6686" s="127">
        <v>44013</v>
      </c>
      <c r="V6686" t="s">
        <v>38</v>
      </c>
      <c r="W6686" t="s">
        <v>54</v>
      </c>
      <c r="X6686">
        <v>16</v>
      </c>
      <c r="Y6686">
        <f t="shared" si="104"/>
        <v>0</v>
      </c>
      <c r="Z6686">
        <v>0</v>
      </c>
    </row>
    <row r="6687" spans="1:26" x14ac:dyDescent="0.25">
      <c r="A6687" t="s">
        <v>27030</v>
      </c>
      <c r="B6687">
        <v>18</v>
      </c>
      <c r="C6687" t="s">
        <v>39112</v>
      </c>
      <c r="D6687" t="s">
        <v>28</v>
      </c>
      <c r="E6687" s="133" t="s">
        <v>39128</v>
      </c>
      <c r="F6687" t="s">
        <v>85</v>
      </c>
      <c r="G6687" t="s">
        <v>38742</v>
      </c>
      <c r="H6687" s="127">
        <v>44635</v>
      </c>
      <c r="I6687" s="1">
        <v>2022</v>
      </c>
      <c r="J6687" s="1">
        <v>3</v>
      </c>
      <c r="K6687" s="1">
        <v>15</v>
      </c>
      <c r="L6687" s="1">
        <v>1</v>
      </c>
      <c r="M6687" s="1">
        <v>3</v>
      </c>
      <c r="N6687" s="207">
        <v>3</v>
      </c>
      <c r="O6687" t="s">
        <v>27031</v>
      </c>
      <c r="P6687" t="s">
        <v>27032</v>
      </c>
      <c r="Q6687" t="s">
        <v>49</v>
      </c>
      <c r="R6687">
        <v>32841.291499999999</v>
      </c>
      <c r="S6687">
        <v>198</v>
      </c>
      <c r="T6687" t="s">
        <v>36</v>
      </c>
      <c r="U6687" s="127">
        <v>44636</v>
      </c>
      <c r="V6687" t="s">
        <v>73</v>
      </c>
      <c r="W6687" t="s">
        <v>74</v>
      </c>
      <c r="X6687">
        <v>2</v>
      </c>
      <c r="Y6687">
        <f t="shared" si="104"/>
        <v>0</v>
      </c>
      <c r="Z6687">
        <v>0</v>
      </c>
    </row>
    <row r="6688" spans="1:26" x14ac:dyDescent="0.25">
      <c r="A6688" t="s">
        <v>27034</v>
      </c>
      <c r="B6688">
        <v>18</v>
      </c>
      <c r="C6688" t="s">
        <v>39112</v>
      </c>
      <c r="D6688" t="s">
        <v>28</v>
      </c>
      <c r="E6688" s="133" t="s">
        <v>39128</v>
      </c>
      <c r="F6688" t="s">
        <v>44</v>
      </c>
      <c r="G6688" t="s">
        <v>45</v>
      </c>
      <c r="H6688" s="127">
        <v>43700</v>
      </c>
      <c r="I6688" s="1">
        <v>2019</v>
      </c>
      <c r="J6688" s="1">
        <v>8</v>
      </c>
      <c r="K6688" s="1">
        <v>23</v>
      </c>
      <c r="L6688" s="1">
        <v>3</v>
      </c>
      <c r="M6688" s="1">
        <v>4</v>
      </c>
      <c r="N6688" s="207">
        <v>6</v>
      </c>
      <c r="O6688" t="s">
        <v>27035</v>
      </c>
      <c r="P6688" t="s">
        <v>27036</v>
      </c>
      <c r="Q6688" t="s">
        <v>89</v>
      </c>
      <c r="R6688">
        <v>24585.80862</v>
      </c>
      <c r="S6688">
        <v>144</v>
      </c>
      <c r="T6688" t="s">
        <v>63</v>
      </c>
      <c r="U6688" s="127">
        <v>43724</v>
      </c>
      <c r="V6688" t="s">
        <v>53</v>
      </c>
      <c r="W6688" t="s">
        <v>54</v>
      </c>
      <c r="X6688">
        <v>25</v>
      </c>
      <c r="Y6688">
        <f t="shared" si="104"/>
        <v>0</v>
      </c>
      <c r="Z6688">
        <v>0</v>
      </c>
    </row>
    <row r="6689" spans="1:26" x14ac:dyDescent="0.25">
      <c r="A6689" t="s">
        <v>27038</v>
      </c>
      <c r="B6689">
        <v>66</v>
      </c>
      <c r="C6689" t="s">
        <v>39111</v>
      </c>
      <c r="D6689" t="s">
        <v>43</v>
      </c>
      <c r="E6689" s="133" t="s">
        <v>39125</v>
      </c>
      <c r="F6689" t="s">
        <v>224</v>
      </c>
      <c r="G6689" t="s">
        <v>30</v>
      </c>
      <c r="H6689" s="127">
        <v>45103</v>
      </c>
      <c r="I6689" s="1">
        <v>2023</v>
      </c>
      <c r="J6689" s="1">
        <v>6</v>
      </c>
      <c r="K6689" s="1">
        <v>26</v>
      </c>
      <c r="L6689" s="1">
        <v>2</v>
      </c>
      <c r="M6689" s="1">
        <v>4</v>
      </c>
      <c r="N6689" s="207">
        <v>2</v>
      </c>
      <c r="O6689" t="s">
        <v>16676</v>
      </c>
      <c r="P6689" t="s">
        <v>27039</v>
      </c>
      <c r="Q6689" t="s">
        <v>34</v>
      </c>
      <c r="R6689">
        <v>47930.416700000002</v>
      </c>
      <c r="S6689">
        <v>142</v>
      </c>
      <c r="T6689" t="s">
        <v>71</v>
      </c>
      <c r="U6689" s="127">
        <v>45104</v>
      </c>
      <c r="V6689" t="s">
        <v>38</v>
      </c>
      <c r="W6689" t="s">
        <v>54</v>
      </c>
      <c r="X6689">
        <v>2</v>
      </c>
      <c r="Y6689">
        <f t="shared" si="104"/>
        <v>0</v>
      </c>
      <c r="Z6689">
        <v>0</v>
      </c>
    </row>
    <row r="6690" spans="1:26" x14ac:dyDescent="0.25">
      <c r="A6690" t="s">
        <v>27041</v>
      </c>
      <c r="B6690">
        <v>33</v>
      </c>
      <c r="C6690" t="s">
        <v>39112</v>
      </c>
      <c r="D6690" t="s">
        <v>43</v>
      </c>
      <c r="E6690" s="133" t="s">
        <v>39127</v>
      </c>
      <c r="F6690" t="s">
        <v>111</v>
      </c>
      <c r="G6690" t="s">
        <v>45</v>
      </c>
      <c r="H6690" s="127">
        <v>44155</v>
      </c>
      <c r="I6690" s="1">
        <v>2020</v>
      </c>
      <c r="J6690" s="1">
        <v>11</v>
      </c>
      <c r="K6690" s="1">
        <v>20</v>
      </c>
      <c r="L6690" s="1">
        <v>4</v>
      </c>
      <c r="M6690" s="1">
        <v>3</v>
      </c>
      <c r="N6690" s="207">
        <v>6</v>
      </c>
      <c r="O6690" t="s">
        <v>27042</v>
      </c>
      <c r="P6690" t="s">
        <v>27043</v>
      </c>
      <c r="Q6690" t="s">
        <v>106</v>
      </c>
      <c r="R6690">
        <v>30949.966349999999</v>
      </c>
      <c r="S6690">
        <v>233</v>
      </c>
      <c r="T6690" t="s">
        <v>71</v>
      </c>
      <c r="U6690" s="127">
        <v>44157</v>
      </c>
      <c r="V6690" t="s">
        <v>83</v>
      </c>
      <c r="W6690" t="s">
        <v>74</v>
      </c>
      <c r="X6690">
        <v>3</v>
      </c>
      <c r="Y6690">
        <f t="shared" si="104"/>
        <v>0</v>
      </c>
      <c r="Z6690">
        <v>0</v>
      </c>
    </row>
    <row r="6691" spans="1:26" x14ac:dyDescent="0.25">
      <c r="A6691" t="s">
        <v>27045</v>
      </c>
      <c r="B6691">
        <v>25</v>
      </c>
      <c r="C6691" t="s">
        <v>39112</v>
      </c>
      <c r="D6691" t="s">
        <v>43</v>
      </c>
      <c r="E6691" s="133" t="s">
        <v>39127</v>
      </c>
      <c r="F6691" t="s">
        <v>44</v>
      </c>
      <c r="G6691" t="s">
        <v>58</v>
      </c>
      <c r="H6691" s="127">
        <v>44399</v>
      </c>
      <c r="I6691" s="1">
        <v>2021</v>
      </c>
      <c r="J6691" s="1">
        <v>7</v>
      </c>
      <c r="K6691" s="1">
        <v>22</v>
      </c>
      <c r="L6691" s="1">
        <v>3</v>
      </c>
      <c r="M6691" s="1">
        <v>4</v>
      </c>
      <c r="N6691" s="207">
        <v>5</v>
      </c>
      <c r="O6691" t="s">
        <v>3995</v>
      </c>
      <c r="P6691" t="s">
        <v>27046</v>
      </c>
      <c r="Q6691" t="s">
        <v>106</v>
      </c>
      <c r="R6691">
        <v>18291.94817</v>
      </c>
      <c r="S6691">
        <v>292</v>
      </c>
      <c r="T6691" t="s">
        <v>36</v>
      </c>
      <c r="U6691" s="127">
        <v>44404</v>
      </c>
      <c r="V6691" t="s">
        <v>160</v>
      </c>
      <c r="W6691" t="s">
        <v>39</v>
      </c>
      <c r="X6691">
        <v>6</v>
      </c>
      <c r="Y6691">
        <f t="shared" si="104"/>
        <v>0</v>
      </c>
      <c r="Z6691">
        <v>1</v>
      </c>
    </row>
    <row r="6692" spans="1:26" x14ac:dyDescent="0.25">
      <c r="A6692" t="s">
        <v>27048</v>
      </c>
      <c r="B6692">
        <v>85</v>
      </c>
      <c r="C6692" t="s">
        <v>39111</v>
      </c>
      <c r="D6692" t="s">
        <v>43</v>
      </c>
      <c r="E6692" s="133" t="s">
        <v>39125</v>
      </c>
      <c r="F6692" t="s">
        <v>474</v>
      </c>
      <c r="G6692" t="s">
        <v>30</v>
      </c>
      <c r="H6692" s="127">
        <v>44454</v>
      </c>
      <c r="I6692" s="1">
        <v>2021</v>
      </c>
      <c r="J6692" s="1">
        <v>9</v>
      </c>
      <c r="K6692" s="1">
        <v>15</v>
      </c>
      <c r="L6692" s="1">
        <v>3</v>
      </c>
      <c r="M6692" s="1">
        <v>3</v>
      </c>
      <c r="N6692" s="207">
        <v>4</v>
      </c>
      <c r="O6692" t="s">
        <v>3522</v>
      </c>
      <c r="P6692" t="s">
        <v>27049</v>
      </c>
      <c r="Q6692" t="s">
        <v>106</v>
      </c>
      <c r="R6692">
        <v>15515.68309</v>
      </c>
      <c r="S6692">
        <v>321</v>
      </c>
      <c r="T6692" t="s">
        <v>63</v>
      </c>
      <c r="U6692" s="127">
        <v>44477</v>
      </c>
      <c r="V6692" t="s">
        <v>160</v>
      </c>
      <c r="W6692" t="s">
        <v>39</v>
      </c>
      <c r="X6692">
        <v>24</v>
      </c>
      <c r="Y6692">
        <f t="shared" si="104"/>
        <v>0</v>
      </c>
      <c r="Z6692">
        <v>0</v>
      </c>
    </row>
    <row r="6693" spans="1:26" x14ac:dyDescent="0.25">
      <c r="A6693" t="s">
        <v>27051</v>
      </c>
      <c r="B6693">
        <v>22</v>
      </c>
      <c r="C6693" t="s">
        <v>39112</v>
      </c>
      <c r="D6693" t="s">
        <v>28</v>
      </c>
      <c r="E6693" s="133" t="s">
        <v>39128</v>
      </c>
      <c r="F6693" t="s">
        <v>224</v>
      </c>
      <c r="G6693" t="s">
        <v>58</v>
      </c>
      <c r="H6693" s="127">
        <v>44123</v>
      </c>
      <c r="I6693" s="1">
        <v>2020</v>
      </c>
      <c r="J6693" s="1">
        <v>10</v>
      </c>
      <c r="K6693" s="1">
        <v>19</v>
      </c>
      <c r="L6693" s="1">
        <v>4</v>
      </c>
      <c r="M6693" s="1">
        <v>3</v>
      </c>
      <c r="N6693" s="207">
        <v>2</v>
      </c>
      <c r="O6693" t="s">
        <v>16359</v>
      </c>
      <c r="P6693" t="s">
        <v>27052</v>
      </c>
      <c r="Q6693" t="s">
        <v>98</v>
      </c>
      <c r="R6693">
        <v>6051.4563159999998</v>
      </c>
      <c r="S6693">
        <v>445</v>
      </c>
      <c r="T6693" t="s">
        <v>36</v>
      </c>
      <c r="U6693" s="127">
        <v>44127</v>
      </c>
      <c r="V6693" t="s">
        <v>38</v>
      </c>
      <c r="W6693" t="s">
        <v>54</v>
      </c>
      <c r="X6693">
        <v>5</v>
      </c>
      <c r="Y6693">
        <f t="shared" si="104"/>
        <v>0</v>
      </c>
      <c r="Z6693">
        <v>1</v>
      </c>
    </row>
    <row r="6694" spans="1:26" x14ac:dyDescent="0.25">
      <c r="A6694" t="s">
        <v>27054</v>
      </c>
      <c r="B6694">
        <v>28</v>
      </c>
      <c r="C6694" t="s">
        <v>39112</v>
      </c>
      <c r="D6694" t="s">
        <v>28</v>
      </c>
      <c r="E6694" s="133" t="s">
        <v>39128</v>
      </c>
      <c r="F6694" t="s">
        <v>224</v>
      </c>
      <c r="G6694" t="s">
        <v>30</v>
      </c>
      <c r="H6694" s="127">
        <v>43781</v>
      </c>
      <c r="I6694" s="1">
        <v>2019</v>
      </c>
      <c r="J6694" s="1">
        <v>11</v>
      </c>
      <c r="K6694" s="1">
        <v>12</v>
      </c>
      <c r="L6694" s="1">
        <v>4</v>
      </c>
      <c r="M6694" s="1">
        <v>2</v>
      </c>
      <c r="N6694" s="207">
        <v>3</v>
      </c>
      <c r="O6694" t="s">
        <v>27055</v>
      </c>
      <c r="P6694" t="s">
        <v>27056</v>
      </c>
      <c r="Q6694" t="s">
        <v>98</v>
      </c>
      <c r="R6694">
        <v>31394.643899999999</v>
      </c>
      <c r="S6694">
        <v>203</v>
      </c>
      <c r="T6694" t="s">
        <v>63</v>
      </c>
      <c r="U6694" s="127">
        <v>43787</v>
      </c>
      <c r="V6694" t="s">
        <v>73</v>
      </c>
      <c r="W6694" t="s">
        <v>39</v>
      </c>
      <c r="X6694">
        <v>7</v>
      </c>
      <c r="Y6694">
        <f t="shared" si="104"/>
        <v>0</v>
      </c>
      <c r="Z6694">
        <v>0</v>
      </c>
    </row>
    <row r="6695" spans="1:26" x14ac:dyDescent="0.25">
      <c r="A6695" t="s">
        <v>27058</v>
      </c>
      <c r="B6695">
        <v>67</v>
      </c>
      <c r="C6695" t="s">
        <v>39111</v>
      </c>
      <c r="D6695" t="s">
        <v>28</v>
      </c>
      <c r="E6695" s="133" t="s">
        <v>39129</v>
      </c>
      <c r="F6695" t="s">
        <v>224</v>
      </c>
      <c r="G6695" t="s">
        <v>30</v>
      </c>
      <c r="H6695" s="127">
        <v>43708</v>
      </c>
      <c r="I6695" s="1">
        <v>2019</v>
      </c>
      <c r="J6695" s="1">
        <v>8</v>
      </c>
      <c r="K6695" s="1">
        <v>31</v>
      </c>
      <c r="L6695" s="1">
        <v>3</v>
      </c>
      <c r="M6695" s="1">
        <v>5</v>
      </c>
      <c r="N6695" s="207">
        <v>7</v>
      </c>
      <c r="O6695" t="s">
        <v>27059</v>
      </c>
      <c r="P6695" t="s">
        <v>27060</v>
      </c>
      <c r="Q6695" t="s">
        <v>49</v>
      </c>
      <c r="R6695">
        <v>26376.179800000002</v>
      </c>
      <c r="S6695">
        <v>395</v>
      </c>
      <c r="T6695" t="s">
        <v>63</v>
      </c>
      <c r="U6695" s="127">
        <v>43727</v>
      </c>
      <c r="V6695" t="s">
        <v>38</v>
      </c>
      <c r="W6695" t="s">
        <v>54</v>
      </c>
      <c r="X6695">
        <v>20</v>
      </c>
      <c r="Y6695">
        <f t="shared" si="104"/>
        <v>0</v>
      </c>
      <c r="Z6695">
        <v>0</v>
      </c>
    </row>
    <row r="6696" spans="1:26" x14ac:dyDescent="0.25">
      <c r="A6696" t="s">
        <v>27062</v>
      </c>
      <c r="B6696">
        <v>57</v>
      </c>
      <c r="C6696" t="s">
        <v>39110</v>
      </c>
      <c r="D6696" t="s">
        <v>43</v>
      </c>
      <c r="E6696" s="133" t="s">
        <v>39124</v>
      </c>
      <c r="F6696" t="s">
        <v>170</v>
      </c>
      <c r="G6696" t="s">
        <v>38742</v>
      </c>
      <c r="H6696" s="127">
        <v>44448</v>
      </c>
      <c r="I6696" s="1">
        <v>2021</v>
      </c>
      <c r="J6696" s="1">
        <v>9</v>
      </c>
      <c r="K6696" s="1">
        <v>9</v>
      </c>
      <c r="L6696" s="1">
        <v>3</v>
      </c>
      <c r="M6696" s="1">
        <v>2</v>
      </c>
      <c r="N6696" s="207">
        <v>5</v>
      </c>
      <c r="O6696" t="s">
        <v>27063</v>
      </c>
      <c r="P6696" t="s">
        <v>27064</v>
      </c>
      <c r="Q6696" t="s">
        <v>49</v>
      </c>
      <c r="R6696">
        <v>17420.044569999998</v>
      </c>
      <c r="S6696">
        <v>275</v>
      </c>
      <c r="T6696" t="s">
        <v>36</v>
      </c>
      <c r="U6696" s="127">
        <v>44449</v>
      </c>
      <c r="V6696" t="s">
        <v>73</v>
      </c>
      <c r="W6696" t="s">
        <v>74</v>
      </c>
      <c r="X6696">
        <v>2</v>
      </c>
      <c r="Y6696">
        <f t="shared" si="104"/>
        <v>0</v>
      </c>
      <c r="Z6696">
        <v>0</v>
      </c>
    </row>
    <row r="6697" spans="1:26" x14ac:dyDescent="0.25">
      <c r="A6697" t="s">
        <v>27066</v>
      </c>
      <c r="B6697">
        <v>84</v>
      </c>
      <c r="C6697" t="s">
        <v>39111</v>
      </c>
      <c r="D6697" t="s">
        <v>43</v>
      </c>
      <c r="E6697" s="133" t="s">
        <v>39125</v>
      </c>
      <c r="F6697" t="s">
        <v>474</v>
      </c>
      <c r="G6697" t="s">
        <v>45</v>
      </c>
      <c r="H6697" s="127">
        <v>44538</v>
      </c>
      <c r="I6697" s="1">
        <v>2021</v>
      </c>
      <c r="J6697" s="1">
        <v>12</v>
      </c>
      <c r="K6697" s="1">
        <v>8</v>
      </c>
      <c r="L6697" s="1">
        <v>4</v>
      </c>
      <c r="M6697" s="1">
        <v>2</v>
      </c>
      <c r="N6697" s="207">
        <v>4</v>
      </c>
      <c r="O6697" t="s">
        <v>5371</v>
      </c>
      <c r="P6697" t="s">
        <v>27067</v>
      </c>
      <c r="Q6697" t="s">
        <v>89</v>
      </c>
      <c r="R6697">
        <v>9750.2867869999991</v>
      </c>
      <c r="S6697">
        <v>117</v>
      </c>
      <c r="T6697" t="s">
        <v>71</v>
      </c>
      <c r="U6697" s="127">
        <v>44566</v>
      </c>
      <c r="V6697" t="s">
        <v>73</v>
      </c>
      <c r="W6697" t="s">
        <v>74</v>
      </c>
      <c r="X6697">
        <v>29</v>
      </c>
      <c r="Y6697">
        <f t="shared" si="104"/>
        <v>0</v>
      </c>
      <c r="Z6697">
        <v>0</v>
      </c>
    </row>
    <row r="6698" spans="1:26" x14ac:dyDescent="0.25">
      <c r="A6698" t="s">
        <v>27069</v>
      </c>
      <c r="B6698">
        <v>45</v>
      </c>
      <c r="C6698" t="s">
        <v>39110</v>
      </c>
      <c r="D6698" t="s">
        <v>43</v>
      </c>
      <c r="E6698" s="133" t="s">
        <v>39124</v>
      </c>
      <c r="F6698" t="s">
        <v>111</v>
      </c>
      <c r="G6698" t="s">
        <v>58</v>
      </c>
      <c r="H6698" s="127">
        <v>44356</v>
      </c>
      <c r="I6698" s="1">
        <v>2021</v>
      </c>
      <c r="J6698" s="1">
        <v>6</v>
      </c>
      <c r="K6698" s="1">
        <v>9</v>
      </c>
      <c r="L6698" s="1">
        <v>2</v>
      </c>
      <c r="M6698" s="1">
        <v>2</v>
      </c>
      <c r="N6698" s="207">
        <v>4</v>
      </c>
      <c r="O6698" t="s">
        <v>18459</v>
      </c>
      <c r="P6698" t="s">
        <v>27070</v>
      </c>
      <c r="Q6698" t="s">
        <v>106</v>
      </c>
      <c r="R6698">
        <v>12917.68058</v>
      </c>
      <c r="S6698">
        <v>333</v>
      </c>
      <c r="T6698" t="s">
        <v>36</v>
      </c>
      <c r="U6698" s="127">
        <v>44364</v>
      </c>
      <c r="V6698" t="s">
        <v>83</v>
      </c>
      <c r="W6698" t="s">
        <v>39</v>
      </c>
      <c r="X6698">
        <v>9</v>
      </c>
      <c r="Y6698">
        <f t="shared" si="104"/>
        <v>0</v>
      </c>
      <c r="Z6698">
        <v>1</v>
      </c>
    </row>
    <row r="6699" spans="1:26" x14ac:dyDescent="0.25">
      <c r="A6699" t="s">
        <v>27072</v>
      </c>
      <c r="B6699">
        <v>61</v>
      </c>
      <c r="C6699" t="s">
        <v>39111</v>
      </c>
      <c r="D6699" t="s">
        <v>28</v>
      </c>
      <c r="E6699" s="133" t="s">
        <v>39129</v>
      </c>
      <c r="F6699" t="s">
        <v>29</v>
      </c>
      <c r="G6699" t="s">
        <v>126</v>
      </c>
      <c r="H6699" s="127">
        <v>44062</v>
      </c>
      <c r="I6699" s="1">
        <v>2020</v>
      </c>
      <c r="J6699" s="1">
        <v>8</v>
      </c>
      <c r="K6699" s="1">
        <v>19</v>
      </c>
      <c r="L6699" s="1">
        <v>3</v>
      </c>
      <c r="M6699" s="1">
        <v>3</v>
      </c>
      <c r="N6699" s="207">
        <v>4</v>
      </c>
      <c r="O6699" t="s">
        <v>27073</v>
      </c>
      <c r="P6699" t="s">
        <v>10347</v>
      </c>
      <c r="Q6699" t="s">
        <v>98</v>
      </c>
      <c r="R6699">
        <v>61018.464970000001</v>
      </c>
      <c r="S6699">
        <v>218</v>
      </c>
      <c r="T6699" t="s">
        <v>36</v>
      </c>
      <c r="U6699" s="127">
        <v>44068</v>
      </c>
      <c r="V6699" t="s">
        <v>38</v>
      </c>
      <c r="W6699" t="s">
        <v>74</v>
      </c>
      <c r="X6699">
        <v>7</v>
      </c>
      <c r="Y6699">
        <f t="shared" si="104"/>
        <v>1</v>
      </c>
      <c r="Z6699">
        <v>1</v>
      </c>
    </row>
    <row r="6700" spans="1:26" x14ac:dyDescent="0.25">
      <c r="A6700" t="s">
        <v>11044</v>
      </c>
      <c r="B6700">
        <v>75</v>
      </c>
      <c r="C6700" t="s">
        <v>39111</v>
      </c>
      <c r="D6700" t="s">
        <v>43</v>
      </c>
      <c r="E6700" s="133" t="s">
        <v>39125</v>
      </c>
      <c r="F6700" t="s">
        <v>111</v>
      </c>
      <c r="G6700" t="s">
        <v>38743</v>
      </c>
      <c r="H6700" s="127">
        <v>43899</v>
      </c>
      <c r="I6700" s="1">
        <v>2020</v>
      </c>
      <c r="J6700" s="1">
        <v>3</v>
      </c>
      <c r="K6700" s="1">
        <v>9</v>
      </c>
      <c r="L6700" s="1">
        <v>1</v>
      </c>
      <c r="M6700" s="1">
        <v>2</v>
      </c>
      <c r="N6700" s="207">
        <v>2</v>
      </c>
      <c r="O6700" t="s">
        <v>27075</v>
      </c>
      <c r="P6700" t="s">
        <v>27076</v>
      </c>
      <c r="Q6700" t="s">
        <v>49</v>
      </c>
      <c r="R6700">
        <v>1966.9450099999999</v>
      </c>
      <c r="S6700">
        <v>256</v>
      </c>
      <c r="T6700" t="s">
        <v>63</v>
      </c>
      <c r="U6700" s="127">
        <v>43921</v>
      </c>
      <c r="V6700" t="s">
        <v>160</v>
      </c>
      <c r="W6700" t="s">
        <v>74</v>
      </c>
      <c r="X6700">
        <v>23</v>
      </c>
      <c r="Y6700">
        <f t="shared" si="104"/>
        <v>1</v>
      </c>
      <c r="Z6700">
        <v>0</v>
      </c>
    </row>
    <row r="6701" spans="1:26" x14ac:dyDescent="0.25">
      <c r="A6701" t="s">
        <v>27078</v>
      </c>
      <c r="B6701">
        <v>77</v>
      </c>
      <c r="C6701" t="s">
        <v>39111</v>
      </c>
      <c r="D6701" t="s">
        <v>28</v>
      </c>
      <c r="E6701" s="133" t="s">
        <v>39129</v>
      </c>
      <c r="F6701" t="s">
        <v>474</v>
      </c>
      <c r="G6701" t="s">
        <v>38742</v>
      </c>
      <c r="H6701" s="127">
        <v>44557</v>
      </c>
      <c r="I6701" s="1">
        <v>2021</v>
      </c>
      <c r="J6701" s="1">
        <v>12</v>
      </c>
      <c r="K6701" s="1">
        <v>27</v>
      </c>
      <c r="L6701" s="1">
        <v>4</v>
      </c>
      <c r="M6701" s="1">
        <v>4</v>
      </c>
      <c r="N6701" s="207">
        <v>2</v>
      </c>
      <c r="O6701" t="s">
        <v>27079</v>
      </c>
      <c r="P6701" t="s">
        <v>1044</v>
      </c>
      <c r="Q6701" t="s">
        <v>34</v>
      </c>
      <c r="R6701">
        <v>2315.5169470000001</v>
      </c>
      <c r="S6701">
        <v>483</v>
      </c>
      <c r="T6701" t="s">
        <v>36</v>
      </c>
      <c r="U6701" s="127">
        <v>44574</v>
      </c>
      <c r="V6701" t="s">
        <v>38</v>
      </c>
      <c r="W6701" t="s">
        <v>74</v>
      </c>
      <c r="X6701">
        <v>18</v>
      </c>
      <c r="Y6701">
        <f t="shared" si="104"/>
        <v>0</v>
      </c>
      <c r="Z6701">
        <v>0</v>
      </c>
    </row>
    <row r="6702" spans="1:26" x14ac:dyDescent="0.25">
      <c r="A6702" t="s">
        <v>3029</v>
      </c>
      <c r="B6702">
        <v>68</v>
      </c>
      <c r="C6702" t="s">
        <v>39111</v>
      </c>
      <c r="D6702" t="s">
        <v>28</v>
      </c>
      <c r="E6702" s="133" t="s">
        <v>39129</v>
      </c>
      <c r="F6702" t="s">
        <v>85</v>
      </c>
      <c r="G6702" t="s">
        <v>126</v>
      </c>
      <c r="H6702" s="127">
        <v>45166</v>
      </c>
      <c r="I6702" s="1">
        <v>2023</v>
      </c>
      <c r="J6702" s="1">
        <v>8</v>
      </c>
      <c r="K6702" s="1">
        <v>28</v>
      </c>
      <c r="L6702" s="1">
        <v>3</v>
      </c>
      <c r="M6702" s="1">
        <v>4</v>
      </c>
      <c r="N6702" s="207">
        <v>2</v>
      </c>
      <c r="O6702" t="s">
        <v>21190</v>
      </c>
      <c r="P6702" t="s">
        <v>27081</v>
      </c>
      <c r="Q6702" t="s">
        <v>106</v>
      </c>
      <c r="R6702">
        <v>75724.612429999994</v>
      </c>
      <c r="S6702">
        <v>438</v>
      </c>
      <c r="T6702" t="s">
        <v>36</v>
      </c>
      <c r="U6702" s="127">
        <v>45188</v>
      </c>
      <c r="V6702" t="s">
        <v>83</v>
      </c>
      <c r="W6702" t="s">
        <v>74</v>
      </c>
      <c r="X6702">
        <v>23</v>
      </c>
      <c r="Y6702">
        <f t="shared" si="104"/>
        <v>1</v>
      </c>
      <c r="Z6702">
        <v>1</v>
      </c>
    </row>
    <row r="6703" spans="1:26" x14ac:dyDescent="0.25">
      <c r="A6703" t="s">
        <v>919</v>
      </c>
      <c r="B6703">
        <v>84</v>
      </c>
      <c r="C6703" t="s">
        <v>39111</v>
      </c>
      <c r="D6703" t="s">
        <v>43</v>
      </c>
      <c r="E6703" s="133" t="s">
        <v>39125</v>
      </c>
      <c r="F6703" t="s">
        <v>111</v>
      </c>
      <c r="G6703" t="s">
        <v>38742</v>
      </c>
      <c r="H6703" s="127">
        <v>43542</v>
      </c>
      <c r="I6703" s="1">
        <v>2019</v>
      </c>
      <c r="J6703" s="1">
        <v>3</v>
      </c>
      <c r="K6703" s="1">
        <v>18</v>
      </c>
      <c r="L6703" s="1">
        <v>1</v>
      </c>
      <c r="M6703" s="1">
        <v>3</v>
      </c>
      <c r="N6703" s="207">
        <v>2</v>
      </c>
      <c r="O6703" t="s">
        <v>27083</v>
      </c>
      <c r="P6703" t="s">
        <v>27084</v>
      </c>
      <c r="Q6703" t="s">
        <v>34</v>
      </c>
      <c r="R6703">
        <v>31308.870429999999</v>
      </c>
      <c r="S6703">
        <v>470</v>
      </c>
      <c r="T6703" t="s">
        <v>36</v>
      </c>
      <c r="U6703" s="127">
        <v>43545</v>
      </c>
      <c r="V6703" t="s">
        <v>160</v>
      </c>
      <c r="W6703" t="s">
        <v>74</v>
      </c>
      <c r="X6703">
        <v>4</v>
      </c>
      <c r="Y6703">
        <f t="shared" si="104"/>
        <v>0</v>
      </c>
      <c r="Z6703">
        <v>0</v>
      </c>
    </row>
    <row r="6704" spans="1:26" x14ac:dyDescent="0.25">
      <c r="A6704" t="s">
        <v>27086</v>
      </c>
      <c r="B6704">
        <v>23</v>
      </c>
      <c r="C6704" t="s">
        <v>39112</v>
      </c>
      <c r="D6704" t="s">
        <v>28</v>
      </c>
      <c r="E6704" s="133" t="s">
        <v>39128</v>
      </c>
      <c r="F6704" t="s">
        <v>29</v>
      </c>
      <c r="G6704" t="s">
        <v>58</v>
      </c>
      <c r="H6704" s="127">
        <v>44471</v>
      </c>
      <c r="I6704" s="1">
        <v>2021</v>
      </c>
      <c r="J6704" s="1">
        <v>10</v>
      </c>
      <c r="K6704" s="1">
        <v>2</v>
      </c>
      <c r="L6704" s="1">
        <v>4</v>
      </c>
      <c r="M6704" s="1">
        <v>1</v>
      </c>
      <c r="N6704" s="207">
        <v>7</v>
      </c>
      <c r="O6704" t="s">
        <v>12243</v>
      </c>
      <c r="P6704" t="s">
        <v>27087</v>
      </c>
      <c r="Q6704" t="s">
        <v>106</v>
      </c>
      <c r="R6704">
        <v>13942.718279999999</v>
      </c>
      <c r="S6704">
        <v>161</v>
      </c>
      <c r="T6704" t="s">
        <v>36</v>
      </c>
      <c r="U6704" s="127">
        <v>44473</v>
      </c>
      <c r="V6704" t="s">
        <v>83</v>
      </c>
      <c r="W6704" t="s">
        <v>39</v>
      </c>
      <c r="X6704">
        <v>3</v>
      </c>
      <c r="Y6704">
        <f t="shared" si="104"/>
        <v>0</v>
      </c>
      <c r="Z6704">
        <v>1</v>
      </c>
    </row>
    <row r="6705" spans="1:26" x14ac:dyDescent="0.25">
      <c r="A6705" t="s">
        <v>27089</v>
      </c>
      <c r="B6705">
        <v>56</v>
      </c>
      <c r="C6705" t="s">
        <v>39110</v>
      </c>
      <c r="D6705" t="s">
        <v>43</v>
      </c>
      <c r="E6705" s="133" t="s">
        <v>39124</v>
      </c>
      <c r="F6705" t="s">
        <v>111</v>
      </c>
      <c r="G6705" t="s">
        <v>38742</v>
      </c>
      <c r="H6705" s="127">
        <v>43622</v>
      </c>
      <c r="I6705" s="1">
        <v>2019</v>
      </c>
      <c r="J6705" s="1">
        <v>6</v>
      </c>
      <c r="K6705" s="1">
        <v>6</v>
      </c>
      <c r="L6705" s="1">
        <v>2</v>
      </c>
      <c r="M6705" s="1">
        <v>1</v>
      </c>
      <c r="N6705" s="207">
        <v>5</v>
      </c>
      <c r="O6705" t="s">
        <v>27090</v>
      </c>
      <c r="P6705" t="s">
        <v>27005</v>
      </c>
      <c r="Q6705" t="s">
        <v>98</v>
      </c>
      <c r="R6705">
        <v>25271.85426</v>
      </c>
      <c r="S6705">
        <v>164</v>
      </c>
      <c r="T6705" t="s">
        <v>36</v>
      </c>
      <c r="U6705" s="127">
        <v>43638</v>
      </c>
      <c r="V6705" t="s">
        <v>53</v>
      </c>
      <c r="W6705" t="s">
        <v>39</v>
      </c>
      <c r="X6705">
        <v>17</v>
      </c>
      <c r="Y6705">
        <f t="shared" si="104"/>
        <v>0</v>
      </c>
      <c r="Z6705">
        <v>0</v>
      </c>
    </row>
    <row r="6706" spans="1:26" x14ac:dyDescent="0.25">
      <c r="A6706" t="s">
        <v>27092</v>
      </c>
      <c r="B6706">
        <v>81</v>
      </c>
      <c r="C6706" t="s">
        <v>39111</v>
      </c>
      <c r="D6706" t="s">
        <v>28</v>
      </c>
      <c r="E6706" s="133" t="s">
        <v>39129</v>
      </c>
      <c r="F6706" t="s">
        <v>85</v>
      </c>
      <c r="G6706" t="s">
        <v>58</v>
      </c>
      <c r="H6706" s="127">
        <v>44946</v>
      </c>
      <c r="I6706" s="1">
        <v>2023</v>
      </c>
      <c r="J6706" s="1">
        <v>1</v>
      </c>
      <c r="K6706" s="1">
        <v>20</v>
      </c>
      <c r="L6706" s="1">
        <v>1</v>
      </c>
      <c r="M6706" s="1">
        <v>3</v>
      </c>
      <c r="N6706" s="207">
        <v>6</v>
      </c>
      <c r="O6706" t="s">
        <v>27093</v>
      </c>
      <c r="P6706" t="s">
        <v>15336</v>
      </c>
      <c r="Q6706" t="s">
        <v>34</v>
      </c>
      <c r="R6706">
        <v>12302.44202</v>
      </c>
      <c r="S6706">
        <v>336</v>
      </c>
      <c r="T6706" t="s">
        <v>36</v>
      </c>
      <c r="U6706" s="127">
        <v>44956</v>
      </c>
      <c r="V6706" t="s">
        <v>73</v>
      </c>
      <c r="W6706" t="s">
        <v>74</v>
      </c>
      <c r="X6706">
        <v>11</v>
      </c>
      <c r="Y6706">
        <f t="shared" si="104"/>
        <v>0</v>
      </c>
      <c r="Z6706">
        <v>1</v>
      </c>
    </row>
    <row r="6707" spans="1:26" x14ac:dyDescent="0.25">
      <c r="A6707" t="s">
        <v>27095</v>
      </c>
      <c r="B6707">
        <v>19</v>
      </c>
      <c r="C6707" t="s">
        <v>39112</v>
      </c>
      <c r="D6707" t="s">
        <v>43</v>
      </c>
      <c r="E6707" s="133" t="s">
        <v>39127</v>
      </c>
      <c r="F6707" t="s">
        <v>224</v>
      </c>
      <c r="G6707" t="s">
        <v>38743</v>
      </c>
      <c r="H6707" s="127">
        <v>44585</v>
      </c>
      <c r="I6707" s="1">
        <v>2022</v>
      </c>
      <c r="J6707" s="1">
        <v>1</v>
      </c>
      <c r="K6707" s="1">
        <v>24</v>
      </c>
      <c r="L6707" s="1">
        <v>1</v>
      </c>
      <c r="M6707" s="1">
        <v>4</v>
      </c>
      <c r="N6707" s="207">
        <v>2</v>
      </c>
      <c r="O6707" t="s">
        <v>27096</v>
      </c>
      <c r="P6707" t="s">
        <v>27097</v>
      </c>
      <c r="Q6707" t="s">
        <v>98</v>
      </c>
      <c r="R6707">
        <v>24837.23301</v>
      </c>
      <c r="S6707">
        <v>224</v>
      </c>
      <c r="T6707" t="s">
        <v>63</v>
      </c>
      <c r="U6707" s="127">
        <v>44603</v>
      </c>
      <c r="V6707" t="s">
        <v>160</v>
      </c>
      <c r="W6707" t="s">
        <v>54</v>
      </c>
      <c r="X6707">
        <v>19</v>
      </c>
      <c r="Y6707">
        <f t="shared" si="104"/>
        <v>1</v>
      </c>
      <c r="Z6707">
        <v>0</v>
      </c>
    </row>
    <row r="6708" spans="1:26" x14ac:dyDescent="0.25">
      <c r="A6708" t="s">
        <v>27099</v>
      </c>
      <c r="B6708">
        <v>37</v>
      </c>
      <c r="C6708" t="s">
        <v>39110</v>
      </c>
      <c r="D6708" t="s">
        <v>43</v>
      </c>
      <c r="E6708" s="133" t="s">
        <v>39124</v>
      </c>
      <c r="F6708" t="s">
        <v>170</v>
      </c>
      <c r="G6708" t="s">
        <v>38742</v>
      </c>
      <c r="H6708" s="127">
        <v>43823</v>
      </c>
      <c r="I6708" s="1">
        <v>2019</v>
      </c>
      <c r="J6708" s="1">
        <v>12</v>
      </c>
      <c r="K6708" s="1">
        <v>24</v>
      </c>
      <c r="L6708" s="1">
        <v>4</v>
      </c>
      <c r="M6708" s="1">
        <v>4</v>
      </c>
      <c r="N6708" s="207">
        <v>3</v>
      </c>
      <c r="O6708" t="s">
        <v>27100</v>
      </c>
      <c r="P6708" t="s">
        <v>27101</v>
      </c>
      <c r="Q6708" t="s">
        <v>98</v>
      </c>
      <c r="R6708">
        <v>5801.429967</v>
      </c>
      <c r="S6708">
        <v>192</v>
      </c>
      <c r="T6708" t="s">
        <v>36</v>
      </c>
      <c r="U6708" s="127">
        <v>43834</v>
      </c>
      <c r="V6708" t="s">
        <v>38</v>
      </c>
      <c r="W6708" t="s">
        <v>39</v>
      </c>
      <c r="X6708">
        <v>12</v>
      </c>
      <c r="Y6708">
        <f t="shared" si="104"/>
        <v>0</v>
      </c>
      <c r="Z6708">
        <v>0</v>
      </c>
    </row>
    <row r="6709" spans="1:26" x14ac:dyDescent="0.25">
      <c r="A6709" t="s">
        <v>27103</v>
      </c>
      <c r="B6709">
        <v>46</v>
      </c>
      <c r="C6709" t="s">
        <v>39110</v>
      </c>
      <c r="D6709" t="s">
        <v>28</v>
      </c>
      <c r="E6709" s="133" t="s">
        <v>39126</v>
      </c>
      <c r="F6709" t="s">
        <v>29</v>
      </c>
      <c r="G6709" t="s">
        <v>58</v>
      </c>
      <c r="H6709" s="127">
        <v>44066</v>
      </c>
      <c r="I6709" s="1">
        <v>2020</v>
      </c>
      <c r="J6709" s="1">
        <v>8</v>
      </c>
      <c r="K6709" s="1">
        <v>23</v>
      </c>
      <c r="L6709" s="1">
        <v>3</v>
      </c>
      <c r="M6709" s="1">
        <v>4</v>
      </c>
      <c r="N6709" s="207">
        <v>1</v>
      </c>
      <c r="O6709" t="s">
        <v>27104</v>
      </c>
      <c r="P6709" t="s">
        <v>27105</v>
      </c>
      <c r="Q6709" t="s">
        <v>106</v>
      </c>
      <c r="R6709">
        <v>6659.7619770000001</v>
      </c>
      <c r="S6709">
        <v>314</v>
      </c>
      <c r="T6709" t="s">
        <v>63</v>
      </c>
      <c r="U6709" s="127">
        <v>44069</v>
      </c>
      <c r="V6709" t="s">
        <v>83</v>
      </c>
      <c r="W6709" t="s">
        <v>39</v>
      </c>
      <c r="X6709">
        <v>4</v>
      </c>
      <c r="Y6709">
        <f t="shared" si="104"/>
        <v>0</v>
      </c>
      <c r="Z6709">
        <v>1</v>
      </c>
    </row>
    <row r="6710" spans="1:26" x14ac:dyDescent="0.25">
      <c r="A6710" t="s">
        <v>27107</v>
      </c>
      <c r="B6710">
        <v>47</v>
      </c>
      <c r="C6710" t="s">
        <v>39110</v>
      </c>
      <c r="D6710" t="s">
        <v>43</v>
      </c>
      <c r="E6710" s="133" t="s">
        <v>39124</v>
      </c>
      <c r="F6710" t="s">
        <v>170</v>
      </c>
      <c r="G6710" t="s">
        <v>45</v>
      </c>
      <c r="H6710" s="127">
        <v>43658</v>
      </c>
      <c r="I6710" s="1">
        <v>2019</v>
      </c>
      <c r="J6710" s="1">
        <v>7</v>
      </c>
      <c r="K6710" s="1">
        <v>12</v>
      </c>
      <c r="L6710" s="1">
        <v>3</v>
      </c>
      <c r="M6710" s="1">
        <v>2</v>
      </c>
      <c r="N6710" s="207">
        <v>6</v>
      </c>
      <c r="O6710" t="s">
        <v>5827</v>
      </c>
      <c r="P6710" t="s">
        <v>27108</v>
      </c>
      <c r="Q6710" t="s">
        <v>49</v>
      </c>
      <c r="R6710">
        <v>36123.637990000003</v>
      </c>
      <c r="S6710">
        <v>131</v>
      </c>
      <c r="T6710" t="s">
        <v>71</v>
      </c>
      <c r="U6710" s="127">
        <v>43672</v>
      </c>
      <c r="V6710" t="s">
        <v>53</v>
      </c>
      <c r="W6710" t="s">
        <v>39</v>
      </c>
      <c r="X6710">
        <v>15</v>
      </c>
      <c r="Y6710">
        <f t="shared" si="104"/>
        <v>0</v>
      </c>
      <c r="Z6710">
        <v>0</v>
      </c>
    </row>
    <row r="6711" spans="1:26" x14ac:dyDescent="0.25">
      <c r="A6711" t="s">
        <v>15110</v>
      </c>
      <c r="B6711">
        <v>22</v>
      </c>
      <c r="C6711" t="s">
        <v>39112</v>
      </c>
      <c r="D6711" t="s">
        <v>43</v>
      </c>
      <c r="E6711" s="133" t="s">
        <v>39127</v>
      </c>
      <c r="F6711" t="s">
        <v>57</v>
      </c>
      <c r="G6711" t="s">
        <v>38742</v>
      </c>
      <c r="H6711" s="127">
        <v>43876</v>
      </c>
      <c r="I6711" s="1">
        <v>2020</v>
      </c>
      <c r="J6711" s="1">
        <v>2</v>
      </c>
      <c r="K6711" s="1">
        <v>15</v>
      </c>
      <c r="L6711" s="1">
        <v>1</v>
      </c>
      <c r="M6711" s="1">
        <v>3</v>
      </c>
      <c r="N6711" s="207">
        <v>7</v>
      </c>
      <c r="O6711" t="s">
        <v>27110</v>
      </c>
      <c r="P6711" t="s">
        <v>2850</v>
      </c>
      <c r="Q6711" t="s">
        <v>89</v>
      </c>
      <c r="R6711">
        <v>28982.888439999999</v>
      </c>
      <c r="S6711">
        <v>108</v>
      </c>
      <c r="T6711" t="s">
        <v>36</v>
      </c>
      <c r="U6711" s="127">
        <v>43891</v>
      </c>
      <c r="V6711" t="s">
        <v>53</v>
      </c>
      <c r="W6711" t="s">
        <v>74</v>
      </c>
      <c r="X6711">
        <v>16</v>
      </c>
      <c r="Y6711">
        <f t="shared" si="104"/>
        <v>0</v>
      </c>
      <c r="Z6711">
        <v>0</v>
      </c>
    </row>
    <row r="6712" spans="1:26" x14ac:dyDescent="0.25">
      <c r="A6712" t="s">
        <v>396</v>
      </c>
      <c r="B6712">
        <v>21</v>
      </c>
      <c r="C6712" t="s">
        <v>39112</v>
      </c>
      <c r="D6712" t="s">
        <v>28</v>
      </c>
      <c r="E6712" s="133" t="s">
        <v>39128</v>
      </c>
      <c r="F6712" t="s">
        <v>224</v>
      </c>
      <c r="G6712" t="s">
        <v>126</v>
      </c>
      <c r="H6712" s="127">
        <v>43476</v>
      </c>
      <c r="I6712" s="1">
        <v>2019</v>
      </c>
      <c r="J6712" s="1">
        <v>1</v>
      </c>
      <c r="K6712" s="1">
        <v>11</v>
      </c>
      <c r="L6712" s="1">
        <v>1</v>
      </c>
      <c r="M6712" s="1">
        <v>2</v>
      </c>
      <c r="N6712" s="207">
        <v>6</v>
      </c>
      <c r="O6712" t="s">
        <v>27112</v>
      </c>
      <c r="P6712" t="s">
        <v>27113</v>
      </c>
      <c r="Q6712" t="s">
        <v>49</v>
      </c>
      <c r="R6712">
        <v>35577.499909999999</v>
      </c>
      <c r="S6712">
        <v>326</v>
      </c>
      <c r="T6712" t="s">
        <v>36</v>
      </c>
      <c r="U6712" s="127">
        <v>43489</v>
      </c>
      <c r="V6712" t="s">
        <v>83</v>
      </c>
      <c r="W6712" t="s">
        <v>54</v>
      </c>
      <c r="X6712">
        <v>14</v>
      </c>
      <c r="Y6712">
        <f t="shared" si="104"/>
        <v>1</v>
      </c>
      <c r="Z6712">
        <v>1</v>
      </c>
    </row>
    <row r="6713" spans="1:26" x14ac:dyDescent="0.25">
      <c r="A6713" t="s">
        <v>27115</v>
      </c>
      <c r="B6713">
        <v>68</v>
      </c>
      <c r="C6713" t="s">
        <v>39111</v>
      </c>
      <c r="D6713" t="s">
        <v>43</v>
      </c>
      <c r="E6713" s="133" t="s">
        <v>39125</v>
      </c>
      <c r="F6713" t="s">
        <v>57</v>
      </c>
      <c r="G6713" t="s">
        <v>38743</v>
      </c>
      <c r="H6713" s="127">
        <v>44203</v>
      </c>
      <c r="I6713" s="1">
        <v>2021</v>
      </c>
      <c r="J6713" s="1">
        <v>1</v>
      </c>
      <c r="K6713" s="1">
        <v>7</v>
      </c>
      <c r="L6713" s="1">
        <v>1</v>
      </c>
      <c r="M6713" s="1">
        <v>1</v>
      </c>
      <c r="N6713" s="207">
        <v>5</v>
      </c>
      <c r="O6713" t="s">
        <v>22008</v>
      </c>
      <c r="P6713" t="s">
        <v>27116</v>
      </c>
      <c r="Q6713" t="s">
        <v>34</v>
      </c>
      <c r="R6713">
        <v>7480.7406890000002</v>
      </c>
      <c r="S6713">
        <v>185</v>
      </c>
      <c r="T6713" t="s">
        <v>71</v>
      </c>
      <c r="U6713" s="127">
        <v>44204</v>
      </c>
      <c r="V6713" t="s">
        <v>83</v>
      </c>
      <c r="W6713" t="s">
        <v>74</v>
      </c>
      <c r="X6713">
        <v>2</v>
      </c>
      <c r="Y6713">
        <f t="shared" si="104"/>
        <v>1</v>
      </c>
      <c r="Z6713">
        <v>0</v>
      </c>
    </row>
    <row r="6714" spans="1:26" x14ac:dyDescent="0.25">
      <c r="A6714" t="s">
        <v>27118</v>
      </c>
      <c r="B6714">
        <v>19</v>
      </c>
      <c r="C6714" t="s">
        <v>39112</v>
      </c>
      <c r="D6714" t="s">
        <v>28</v>
      </c>
      <c r="E6714" s="133" t="s">
        <v>39128</v>
      </c>
      <c r="F6714" t="s">
        <v>44</v>
      </c>
      <c r="G6714" t="s">
        <v>126</v>
      </c>
      <c r="H6714" s="127">
        <v>44910</v>
      </c>
      <c r="I6714" s="1">
        <v>2022</v>
      </c>
      <c r="J6714" s="1">
        <v>12</v>
      </c>
      <c r="K6714" s="1">
        <v>15</v>
      </c>
      <c r="L6714" s="1">
        <v>4</v>
      </c>
      <c r="M6714" s="1">
        <v>3</v>
      </c>
      <c r="N6714" s="207">
        <v>5</v>
      </c>
      <c r="O6714" t="s">
        <v>27119</v>
      </c>
      <c r="P6714" t="s">
        <v>27120</v>
      </c>
      <c r="Q6714" t="s">
        <v>89</v>
      </c>
      <c r="R6714">
        <v>41990.116670000003</v>
      </c>
      <c r="S6714">
        <v>237</v>
      </c>
      <c r="T6714" t="s">
        <v>63</v>
      </c>
      <c r="U6714" s="127">
        <v>44912</v>
      </c>
      <c r="V6714" t="s">
        <v>53</v>
      </c>
      <c r="W6714" t="s">
        <v>74</v>
      </c>
      <c r="X6714">
        <v>3</v>
      </c>
      <c r="Y6714">
        <f t="shared" si="104"/>
        <v>1</v>
      </c>
      <c r="Z6714">
        <v>1</v>
      </c>
    </row>
    <row r="6715" spans="1:26" x14ac:dyDescent="0.25">
      <c r="A6715" t="s">
        <v>27122</v>
      </c>
      <c r="B6715">
        <v>66</v>
      </c>
      <c r="C6715" t="s">
        <v>39111</v>
      </c>
      <c r="D6715" t="s">
        <v>28</v>
      </c>
      <c r="E6715" s="133" t="s">
        <v>39129</v>
      </c>
      <c r="F6715" t="s">
        <v>57</v>
      </c>
      <c r="G6715" t="s">
        <v>30</v>
      </c>
      <c r="H6715" s="127">
        <v>45214</v>
      </c>
      <c r="I6715" s="1">
        <v>2023</v>
      </c>
      <c r="J6715" s="1">
        <v>10</v>
      </c>
      <c r="K6715" s="1">
        <v>15</v>
      </c>
      <c r="L6715" s="1">
        <v>4</v>
      </c>
      <c r="M6715" s="1">
        <v>3</v>
      </c>
      <c r="N6715" s="207">
        <v>1</v>
      </c>
      <c r="O6715" t="s">
        <v>27123</v>
      </c>
      <c r="P6715" t="s">
        <v>27124</v>
      </c>
      <c r="Q6715" t="s">
        <v>34</v>
      </c>
      <c r="R6715">
        <v>49354.855609999999</v>
      </c>
      <c r="S6715">
        <v>377</v>
      </c>
      <c r="T6715" t="s">
        <v>63</v>
      </c>
      <c r="U6715" s="127">
        <v>45243</v>
      </c>
      <c r="V6715" t="s">
        <v>53</v>
      </c>
      <c r="W6715" t="s">
        <v>74</v>
      </c>
      <c r="X6715">
        <v>30</v>
      </c>
      <c r="Y6715">
        <f t="shared" si="104"/>
        <v>0</v>
      </c>
      <c r="Z6715">
        <v>0</v>
      </c>
    </row>
    <row r="6716" spans="1:26" x14ac:dyDescent="0.25">
      <c r="A6716" t="s">
        <v>27126</v>
      </c>
      <c r="B6716">
        <v>22</v>
      </c>
      <c r="C6716" t="s">
        <v>39112</v>
      </c>
      <c r="D6716" t="s">
        <v>28</v>
      </c>
      <c r="E6716" s="133" t="s">
        <v>39128</v>
      </c>
      <c r="F6716" t="s">
        <v>170</v>
      </c>
      <c r="G6716" t="s">
        <v>30</v>
      </c>
      <c r="H6716" s="127">
        <v>44515</v>
      </c>
      <c r="I6716" s="1">
        <v>2021</v>
      </c>
      <c r="J6716" s="1">
        <v>11</v>
      </c>
      <c r="K6716" s="1">
        <v>15</v>
      </c>
      <c r="L6716" s="1">
        <v>4</v>
      </c>
      <c r="M6716" s="1">
        <v>3</v>
      </c>
      <c r="N6716" s="207">
        <v>2</v>
      </c>
      <c r="O6716" t="s">
        <v>27127</v>
      </c>
      <c r="P6716" t="s">
        <v>27128</v>
      </c>
      <c r="Q6716" t="s">
        <v>98</v>
      </c>
      <c r="R6716">
        <v>13074.021580000001</v>
      </c>
      <c r="S6716">
        <v>410</v>
      </c>
      <c r="T6716" t="s">
        <v>63</v>
      </c>
      <c r="U6716" s="127">
        <v>44520</v>
      </c>
      <c r="V6716" t="s">
        <v>83</v>
      </c>
      <c r="W6716" t="s">
        <v>54</v>
      </c>
      <c r="X6716">
        <v>6</v>
      </c>
      <c r="Y6716">
        <f t="shared" si="104"/>
        <v>0</v>
      </c>
      <c r="Z6716">
        <v>0</v>
      </c>
    </row>
    <row r="6717" spans="1:26" x14ac:dyDescent="0.25">
      <c r="A6717" t="s">
        <v>27130</v>
      </c>
      <c r="B6717">
        <v>29</v>
      </c>
      <c r="C6717" t="s">
        <v>39112</v>
      </c>
      <c r="D6717" t="s">
        <v>43</v>
      </c>
      <c r="E6717" s="133" t="s">
        <v>39127</v>
      </c>
      <c r="F6717" t="s">
        <v>224</v>
      </c>
      <c r="G6717" t="s">
        <v>30</v>
      </c>
      <c r="H6717" s="127">
        <v>43903</v>
      </c>
      <c r="I6717" s="1">
        <v>2020</v>
      </c>
      <c r="J6717" s="1">
        <v>3</v>
      </c>
      <c r="K6717" s="1">
        <v>13</v>
      </c>
      <c r="L6717" s="1">
        <v>1</v>
      </c>
      <c r="M6717" s="1">
        <v>2</v>
      </c>
      <c r="N6717" s="207">
        <v>6</v>
      </c>
      <c r="O6717" t="s">
        <v>27131</v>
      </c>
      <c r="P6717" t="s">
        <v>27132</v>
      </c>
      <c r="Q6717" t="s">
        <v>98</v>
      </c>
      <c r="R6717">
        <v>43700.521240000002</v>
      </c>
      <c r="S6717">
        <v>183</v>
      </c>
      <c r="T6717" t="s">
        <v>71</v>
      </c>
      <c r="U6717" s="127">
        <v>43921</v>
      </c>
      <c r="V6717" t="s">
        <v>38</v>
      </c>
      <c r="W6717" t="s">
        <v>54</v>
      </c>
      <c r="X6717">
        <v>19</v>
      </c>
      <c r="Y6717">
        <f t="shared" si="104"/>
        <v>0</v>
      </c>
      <c r="Z6717">
        <v>0</v>
      </c>
    </row>
    <row r="6718" spans="1:26" x14ac:dyDescent="0.25">
      <c r="A6718" t="s">
        <v>27134</v>
      </c>
      <c r="B6718">
        <v>49</v>
      </c>
      <c r="C6718" t="s">
        <v>39110</v>
      </c>
      <c r="D6718" t="s">
        <v>28</v>
      </c>
      <c r="E6718" s="133" t="s">
        <v>39126</v>
      </c>
      <c r="F6718" t="s">
        <v>224</v>
      </c>
      <c r="G6718" t="s">
        <v>126</v>
      </c>
      <c r="H6718" s="127">
        <v>43964</v>
      </c>
      <c r="I6718" s="1">
        <v>2020</v>
      </c>
      <c r="J6718" s="1">
        <v>5</v>
      </c>
      <c r="K6718" s="1">
        <v>13</v>
      </c>
      <c r="L6718" s="1">
        <v>2</v>
      </c>
      <c r="M6718" s="1">
        <v>2</v>
      </c>
      <c r="N6718" s="207">
        <v>4</v>
      </c>
      <c r="O6718" t="s">
        <v>27135</v>
      </c>
      <c r="P6718" t="s">
        <v>27136</v>
      </c>
      <c r="Q6718" t="s">
        <v>98</v>
      </c>
      <c r="R6718">
        <v>21188.21689</v>
      </c>
      <c r="S6718">
        <v>139</v>
      </c>
      <c r="T6718" t="s">
        <v>63</v>
      </c>
      <c r="U6718" s="127">
        <v>43971</v>
      </c>
      <c r="V6718" t="s">
        <v>83</v>
      </c>
      <c r="W6718" t="s">
        <v>74</v>
      </c>
      <c r="X6718">
        <v>8</v>
      </c>
      <c r="Y6718">
        <f t="shared" si="104"/>
        <v>1</v>
      </c>
      <c r="Z6718">
        <v>1</v>
      </c>
    </row>
    <row r="6719" spans="1:26" x14ac:dyDescent="0.25">
      <c r="A6719" t="s">
        <v>27138</v>
      </c>
      <c r="B6719">
        <v>51</v>
      </c>
      <c r="C6719" t="s">
        <v>39110</v>
      </c>
      <c r="D6719" t="s">
        <v>43</v>
      </c>
      <c r="E6719" s="133" t="s">
        <v>39124</v>
      </c>
      <c r="F6719" t="s">
        <v>29</v>
      </c>
      <c r="G6719" t="s">
        <v>58</v>
      </c>
      <c r="H6719" s="127">
        <v>44817</v>
      </c>
      <c r="I6719" s="1">
        <v>2022</v>
      </c>
      <c r="J6719" s="1">
        <v>9</v>
      </c>
      <c r="K6719" s="1">
        <v>13</v>
      </c>
      <c r="L6719" s="1">
        <v>3</v>
      </c>
      <c r="M6719" s="1">
        <v>2</v>
      </c>
      <c r="N6719" s="207">
        <v>3</v>
      </c>
      <c r="O6719" t="s">
        <v>27139</v>
      </c>
      <c r="P6719" t="s">
        <v>27140</v>
      </c>
      <c r="Q6719" t="s">
        <v>34</v>
      </c>
      <c r="R6719">
        <v>2765.358819</v>
      </c>
      <c r="S6719">
        <v>461</v>
      </c>
      <c r="T6719" t="s">
        <v>63</v>
      </c>
      <c r="U6719" s="127">
        <v>44823</v>
      </c>
      <c r="V6719" t="s">
        <v>38</v>
      </c>
      <c r="W6719" t="s">
        <v>54</v>
      </c>
      <c r="X6719">
        <v>7</v>
      </c>
      <c r="Y6719">
        <f t="shared" si="104"/>
        <v>0</v>
      </c>
      <c r="Z6719">
        <v>1</v>
      </c>
    </row>
    <row r="6720" spans="1:26" x14ac:dyDescent="0.25">
      <c r="A6720" t="s">
        <v>27142</v>
      </c>
      <c r="B6720">
        <v>77</v>
      </c>
      <c r="C6720" t="s">
        <v>39111</v>
      </c>
      <c r="D6720" t="s">
        <v>43</v>
      </c>
      <c r="E6720" s="133" t="s">
        <v>39125</v>
      </c>
      <c r="F6720" t="s">
        <v>29</v>
      </c>
      <c r="G6720" t="s">
        <v>58</v>
      </c>
      <c r="H6720" s="127">
        <v>44818</v>
      </c>
      <c r="I6720" s="1">
        <v>2022</v>
      </c>
      <c r="J6720" s="1">
        <v>9</v>
      </c>
      <c r="K6720" s="1">
        <v>14</v>
      </c>
      <c r="L6720" s="1">
        <v>3</v>
      </c>
      <c r="M6720" s="1">
        <v>2</v>
      </c>
      <c r="N6720" s="207">
        <v>4</v>
      </c>
      <c r="O6720" t="s">
        <v>27143</v>
      </c>
      <c r="P6720" t="s">
        <v>27144</v>
      </c>
      <c r="Q6720" t="s">
        <v>34</v>
      </c>
      <c r="R6720">
        <v>7109.7407139999996</v>
      </c>
      <c r="S6720">
        <v>393</v>
      </c>
      <c r="T6720" t="s">
        <v>63</v>
      </c>
      <c r="U6720" s="127">
        <v>44843</v>
      </c>
      <c r="V6720" t="s">
        <v>38</v>
      </c>
      <c r="W6720" t="s">
        <v>54</v>
      </c>
      <c r="X6720">
        <v>26</v>
      </c>
      <c r="Y6720">
        <f t="shared" si="104"/>
        <v>0</v>
      </c>
      <c r="Z6720">
        <v>1</v>
      </c>
    </row>
    <row r="6721" spans="1:26" x14ac:dyDescent="0.25">
      <c r="A6721" t="s">
        <v>27146</v>
      </c>
      <c r="B6721">
        <v>33</v>
      </c>
      <c r="C6721" t="s">
        <v>39112</v>
      </c>
      <c r="D6721" t="s">
        <v>28</v>
      </c>
      <c r="E6721" s="133" t="s">
        <v>39128</v>
      </c>
      <c r="F6721" t="s">
        <v>85</v>
      </c>
      <c r="G6721" t="s">
        <v>45</v>
      </c>
      <c r="H6721" s="127">
        <v>44052</v>
      </c>
      <c r="I6721" s="1">
        <v>2020</v>
      </c>
      <c r="J6721" s="1">
        <v>8</v>
      </c>
      <c r="K6721" s="1">
        <v>9</v>
      </c>
      <c r="L6721" s="1">
        <v>3</v>
      </c>
      <c r="M6721" s="1">
        <v>2</v>
      </c>
      <c r="N6721" s="207">
        <v>1</v>
      </c>
      <c r="O6721" t="s">
        <v>27147</v>
      </c>
      <c r="P6721" t="s">
        <v>27148</v>
      </c>
      <c r="Q6721" t="s">
        <v>106</v>
      </c>
      <c r="R6721">
        <v>43044.804219999998</v>
      </c>
      <c r="S6721">
        <v>429</v>
      </c>
      <c r="T6721" t="s">
        <v>63</v>
      </c>
      <c r="U6721" s="127">
        <v>44058</v>
      </c>
      <c r="V6721" t="s">
        <v>160</v>
      </c>
      <c r="W6721" t="s">
        <v>39</v>
      </c>
      <c r="X6721">
        <v>7</v>
      </c>
      <c r="Y6721">
        <f t="shared" si="104"/>
        <v>0</v>
      </c>
      <c r="Z6721">
        <v>0</v>
      </c>
    </row>
    <row r="6722" spans="1:26" x14ac:dyDescent="0.25">
      <c r="A6722" t="s">
        <v>27150</v>
      </c>
      <c r="B6722">
        <v>71</v>
      </c>
      <c r="C6722" t="s">
        <v>39111</v>
      </c>
      <c r="D6722" t="s">
        <v>28</v>
      </c>
      <c r="E6722" s="133" t="s">
        <v>39129</v>
      </c>
      <c r="F6722" t="s">
        <v>111</v>
      </c>
      <c r="G6722" t="s">
        <v>58</v>
      </c>
      <c r="H6722" s="127">
        <v>45059</v>
      </c>
      <c r="I6722" s="1">
        <v>2023</v>
      </c>
      <c r="J6722" s="1">
        <v>5</v>
      </c>
      <c r="K6722" s="1">
        <v>13</v>
      </c>
      <c r="L6722" s="1">
        <v>2</v>
      </c>
      <c r="M6722" s="1">
        <v>2</v>
      </c>
      <c r="N6722" s="207">
        <v>7</v>
      </c>
      <c r="O6722" t="s">
        <v>27151</v>
      </c>
      <c r="P6722" t="s">
        <v>27152</v>
      </c>
      <c r="Q6722" t="s">
        <v>34</v>
      </c>
      <c r="R6722">
        <v>5449.2781560000003</v>
      </c>
      <c r="S6722">
        <v>407</v>
      </c>
      <c r="T6722" t="s">
        <v>63</v>
      </c>
      <c r="U6722" s="127">
        <v>45080</v>
      </c>
      <c r="V6722" t="s">
        <v>38</v>
      </c>
      <c r="W6722" t="s">
        <v>74</v>
      </c>
      <c r="X6722">
        <v>22</v>
      </c>
      <c r="Y6722">
        <f t="shared" si="104"/>
        <v>0</v>
      </c>
      <c r="Z6722">
        <v>1</v>
      </c>
    </row>
    <row r="6723" spans="1:26" x14ac:dyDescent="0.25">
      <c r="A6723" t="s">
        <v>27154</v>
      </c>
      <c r="B6723">
        <v>40</v>
      </c>
      <c r="C6723" t="s">
        <v>39110</v>
      </c>
      <c r="D6723" t="s">
        <v>43</v>
      </c>
      <c r="E6723" s="133" t="s">
        <v>39124</v>
      </c>
      <c r="F6723" t="s">
        <v>44</v>
      </c>
      <c r="G6723" t="s">
        <v>45</v>
      </c>
      <c r="H6723" s="127">
        <v>43423</v>
      </c>
      <c r="I6723" s="1">
        <v>2018</v>
      </c>
      <c r="J6723" s="1">
        <v>11</v>
      </c>
      <c r="K6723" s="1">
        <v>19</v>
      </c>
      <c r="L6723" s="1">
        <v>4</v>
      </c>
      <c r="M6723" s="1">
        <v>3</v>
      </c>
      <c r="N6723" s="207">
        <v>2</v>
      </c>
      <c r="O6723" t="s">
        <v>27155</v>
      </c>
      <c r="P6723" t="s">
        <v>27156</v>
      </c>
      <c r="Q6723" t="s">
        <v>98</v>
      </c>
      <c r="R6723">
        <v>16269.124980000001</v>
      </c>
      <c r="S6723">
        <v>269</v>
      </c>
      <c r="T6723" t="s">
        <v>71</v>
      </c>
      <c r="U6723" s="127">
        <v>43435</v>
      </c>
      <c r="V6723" t="s">
        <v>38</v>
      </c>
      <c r="W6723" t="s">
        <v>39</v>
      </c>
      <c r="X6723">
        <v>13</v>
      </c>
      <c r="Y6723">
        <f t="shared" ref="Y6723:Y6786" si="105">OR(G6723="Hypertension",G6723="Cancer")*1</f>
        <v>0</v>
      </c>
      <c r="Z6723">
        <v>0</v>
      </c>
    </row>
    <row r="6724" spans="1:26" x14ac:dyDescent="0.25">
      <c r="A6724" t="s">
        <v>12677</v>
      </c>
      <c r="B6724">
        <v>73</v>
      </c>
      <c r="C6724" t="s">
        <v>39111</v>
      </c>
      <c r="D6724" t="s">
        <v>43</v>
      </c>
      <c r="E6724" s="133" t="s">
        <v>39125</v>
      </c>
      <c r="F6724" t="s">
        <v>111</v>
      </c>
      <c r="G6724" t="s">
        <v>45</v>
      </c>
      <c r="H6724" s="127">
        <v>44584</v>
      </c>
      <c r="I6724" s="1">
        <v>2022</v>
      </c>
      <c r="J6724" s="1">
        <v>1</v>
      </c>
      <c r="K6724" s="1">
        <v>23</v>
      </c>
      <c r="L6724" s="1">
        <v>1</v>
      </c>
      <c r="M6724" s="1">
        <v>4</v>
      </c>
      <c r="N6724" s="207">
        <v>1</v>
      </c>
      <c r="O6724" t="s">
        <v>27158</v>
      </c>
      <c r="P6724" t="s">
        <v>27159</v>
      </c>
      <c r="Q6724" t="s">
        <v>34</v>
      </c>
      <c r="R6724">
        <v>39184.942179999998</v>
      </c>
      <c r="S6724">
        <v>184</v>
      </c>
      <c r="T6724" t="s">
        <v>63</v>
      </c>
      <c r="U6724" s="127">
        <v>44610</v>
      </c>
      <c r="V6724" t="s">
        <v>53</v>
      </c>
      <c r="W6724" t="s">
        <v>54</v>
      </c>
      <c r="X6724">
        <v>27</v>
      </c>
      <c r="Y6724">
        <f t="shared" si="105"/>
        <v>0</v>
      </c>
      <c r="Z6724">
        <v>0</v>
      </c>
    </row>
    <row r="6725" spans="1:26" x14ac:dyDescent="0.25">
      <c r="A6725" t="s">
        <v>27161</v>
      </c>
      <c r="B6725">
        <v>76</v>
      </c>
      <c r="C6725" t="s">
        <v>39111</v>
      </c>
      <c r="D6725" t="s">
        <v>28</v>
      </c>
      <c r="E6725" s="133" t="s">
        <v>39129</v>
      </c>
      <c r="F6725" t="s">
        <v>224</v>
      </c>
      <c r="G6725" t="s">
        <v>38743</v>
      </c>
      <c r="H6725" s="127">
        <v>43627</v>
      </c>
      <c r="I6725" s="1">
        <v>2019</v>
      </c>
      <c r="J6725" s="1">
        <v>6</v>
      </c>
      <c r="K6725" s="1">
        <v>11</v>
      </c>
      <c r="L6725" s="1">
        <v>2</v>
      </c>
      <c r="M6725" s="1">
        <v>2</v>
      </c>
      <c r="N6725" s="207">
        <v>3</v>
      </c>
      <c r="O6725" t="s">
        <v>11234</v>
      </c>
      <c r="P6725" t="s">
        <v>27162</v>
      </c>
      <c r="Q6725" t="s">
        <v>34</v>
      </c>
      <c r="R6725">
        <v>8052.2307700000001</v>
      </c>
      <c r="S6725">
        <v>368</v>
      </c>
      <c r="T6725" t="s">
        <v>71</v>
      </c>
      <c r="U6725" s="127">
        <v>43650</v>
      </c>
      <c r="V6725" t="s">
        <v>73</v>
      </c>
      <c r="W6725" t="s">
        <v>74</v>
      </c>
      <c r="X6725">
        <v>24</v>
      </c>
      <c r="Y6725">
        <f t="shared" si="105"/>
        <v>1</v>
      </c>
      <c r="Z6725">
        <v>0</v>
      </c>
    </row>
    <row r="6726" spans="1:26" x14ac:dyDescent="0.25">
      <c r="A6726" t="s">
        <v>8685</v>
      </c>
      <c r="B6726">
        <v>18</v>
      </c>
      <c r="C6726" t="s">
        <v>39112</v>
      </c>
      <c r="D6726" t="s">
        <v>43</v>
      </c>
      <c r="E6726" s="133" t="s">
        <v>39127</v>
      </c>
      <c r="F6726" t="s">
        <v>29</v>
      </c>
      <c r="G6726" t="s">
        <v>30</v>
      </c>
      <c r="H6726" s="127">
        <v>44552</v>
      </c>
      <c r="I6726" s="1">
        <v>2021</v>
      </c>
      <c r="J6726" s="1">
        <v>12</v>
      </c>
      <c r="K6726" s="1">
        <v>22</v>
      </c>
      <c r="L6726" s="1">
        <v>4</v>
      </c>
      <c r="M6726" s="1">
        <v>4</v>
      </c>
      <c r="N6726" s="207">
        <v>4</v>
      </c>
      <c r="O6726" t="s">
        <v>27164</v>
      </c>
      <c r="P6726" t="s">
        <v>27165</v>
      </c>
      <c r="Q6726" t="s">
        <v>98</v>
      </c>
      <c r="R6726">
        <v>35165.0576</v>
      </c>
      <c r="S6726">
        <v>437</v>
      </c>
      <c r="T6726" t="s">
        <v>71</v>
      </c>
      <c r="U6726" s="127">
        <v>44571</v>
      </c>
      <c r="V6726" t="s">
        <v>73</v>
      </c>
      <c r="W6726" t="s">
        <v>74</v>
      </c>
      <c r="X6726">
        <v>20</v>
      </c>
      <c r="Y6726">
        <f t="shared" si="105"/>
        <v>0</v>
      </c>
      <c r="Z6726">
        <v>0</v>
      </c>
    </row>
    <row r="6727" spans="1:26" x14ac:dyDescent="0.25">
      <c r="A6727" t="s">
        <v>27167</v>
      </c>
      <c r="B6727">
        <v>21</v>
      </c>
      <c r="C6727" t="s">
        <v>39112</v>
      </c>
      <c r="D6727" t="s">
        <v>28</v>
      </c>
      <c r="E6727" s="133" t="s">
        <v>39128</v>
      </c>
      <c r="F6727" t="s">
        <v>224</v>
      </c>
      <c r="G6727" t="s">
        <v>38743</v>
      </c>
      <c r="H6727" s="127">
        <v>44019</v>
      </c>
      <c r="I6727" s="1">
        <v>2020</v>
      </c>
      <c r="J6727" s="1">
        <v>7</v>
      </c>
      <c r="K6727" s="1">
        <v>7</v>
      </c>
      <c r="L6727" s="1">
        <v>3</v>
      </c>
      <c r="M6727" s="1">
        <v>1</v>
      </c>
      <c r="N6727" s="207">
        <v>3</v>
      </c>
      <c r="O6727" t="s">
        <v>27168</v>
      </c>
      <c r="P6727" t="s">
        <v>27169</v>
      </c>
      <c r="Q6727" t="s">
        <v>106</v>
      </c>
      <c r="R6727">
        <v>6577.4439469999998</v>
      </c>
      <c r="S6727">
        <v>135</v>
      </c>
      <c r="T6727" t="s">
        <v>71</v>
      </c>
      <c r="U6727" s="127">
        <v>44022</v>
      </c>
      <c r="V6727" t="s">
        <v>53</v>
      </c>
      <c r="W6727" t="s">
        <v>39</v>
      </c>
      <c r="X6727">
        <v>4</v>
      </c>
      <c r="Y6727">
        <f t="shared" si="105"/>
        <v>1</v>
      </c>
      <c r="Z6727">
        <v>0</v>
      </c>
    </row>
    <row r="6728" spans="1:26" x14ac:dyDescent="0.25">
      <c r="A6728" t="s">
        <v>27171</v>
      </c>
      <c r="B6728">
        <v>71</v>
      </c>
      <c r="C6728" t="s">
        <v>39111</v>
      </c>
      <c r="D6728" t="s">
        <v>28</v>
      </c>
      <c r="E6728" s="133" t="s">
        <v>39129</v>
      </c>
      <c r="F6728" t="s">
        <v>111</v>
      </c>
      <c r="G6728" t="s">
        <v>38742</v>
      </c>
      <c r="H6728" s="127">
        <v>43713</v>
      </c>
      <c r="I6728" s="1">
        <v>2019</v>
      </c>
      <c r="J6728" s="1">
        <v>9</v>
      </c>
      <c r="K6728" s="1">
        <v>5</v>
      </c>
      <c r="L6728" s="1">
        <v>3</v>
      </c>
      <c r="M6728" s="1">
        <v>1</v>
      </c>
      <c r="N6728" s="207">
        <v>5</v>
      </c>
      <c r="O6728" t="s">
        <v>27172</v>
      </c>
      <c r="P6728" t="s">
        <v>27173</v>
      </c>
      <c r="Q6728" t="s">
        <v>34</v>
      </c>
      <c r="R6728">
        <v>17579.797630000001</v>
      </c>
      <c r="S6728">
        <v>474</v>
      </c>
      <c r="T6728" t="s">
        <v>36</v>
      </c>
      <c r="U6728" s="127">
        <v>43717</v>
      </c>
      <c r="V6728" t="s">
        <v>38</v>
      </c>
      <c r="W6728" t="s">
        <v>39</v>
      </c>
      <c r="X6728">
        <v>5</v>
      </c>
      <c r="Y6728">
        <f t="shared" si="105"/>
        <v>0</v>
      </c>
      <c r="Z6728">
        <v>0</v>
      </c>
    </row>
    <row r="6729" spans="1:26" x14ac:dyDescent="0.25">
      <c r="A6729" t="s">
        <v>27175</v>
      </c>
      <c r="B6729">
        <v>79</v>
      </c>
      <c r="C6729" t="s">
        <v>39111</v>
      </c>
      <c r="D6729" t="s">
        <v>43</v>
      </c>
      <c r="E6729" s="133" t="s">
        <v>39125</v>
      </c>
      <c r="F6729" t="s">
        <v>224</v>
      </c>
      <c r="G6729" t="s">
        <v>38743</v>
      </c>
      <c r="H6729" s="127">
        <v>44059</v>
      </c>
      <c r="I6729" s="1">
        <v>2020</v>
      </c>
      <c r="J6729" s="1">
        <v>8</v>
      </c>
      <c r="K6729" s="1">
        <v>16</v>
      </c>
      <c r="L6729" s="1">
        <v>3</v>
      </c>
      <c r="M6729" s="1">
        <v>3</v>
      </c>
      <c r="N6729" s="207">
        <v>1</v>
      </c>
      <c r="O6729" t="s">
        <v>27176</v>
      </c>
      <c r="P6729" t="s">
        <v>27177</v>
      </c>
      <c r="Q6729" t="s">
        <v>34</v>
      </c>
      <c r="R6729">
        <v>12283.40372</v>
      </c>
      <c r="S6729">
        <v>268</v>
      </c>
      <c r="T6729" t="s">
        <v>63</v>
      </c>
      <c r="U6729" s="127">
        <v>44067</v>
      </c>
      <c r="V6729" t="s">
        <v>83</v>
      </c>
      <c r="W6729" t="s">
        <v>39</v>
      </c>
      <c r="X6729">
        <v>9</v>
      </c>
      <c r="Y6729">
        <f t="shared" si="105"/>
        <v>1</v>
      </c>
      <c r="Z6729">
        <v>0</v>
      </c>
    </row>
    <row r="6730" spans="1:26" x14ac:dyDescent="0.25">
      <c r="A6730" t="s">
        <v>27179</v>
      </c>
      <c r="B6730">
        <v>67</v>
      </c>
      <c r="C6730" t="s">
        <v>39111</v>
      </c>
      <c r="D6730" t="s">
        <v>28</v>
      </c>
      <c r="E6730" s="133" t="s">
        <v>39129</v>
      </c>
      <c r="F6730" t="s">
        <v>29</v>
      </c>
      <c r="G6730" t="s">
        <v>30</v>
      </c>
      <c r="H6730" s="127">
        <v>43534</v>
      </c>
      <c r="I6730" s="1">
        <v>2019</v>
      </c>
      <c r="J6730" s="1">
        <v>3</v>
      </c>
      <c r="K6730" s="1">
        <v>10</v>
      </c>
      <c r="L6730" s="1">
        <v>1</v>
      </c>
      <c r="M6730" s="1">
        <v>2</v>
      </c>
      <c r="N6730" s="207">
        <v>1</v>
      </c>
      <c r="O6730" t="s">
        <v>27180</v>
      </c>
      <c r="P6730" t="s">
        <v>27181</v>
      </c>
      <c r="Q6730" t="s">
        <v>34</v>
      </c>
      <c r="R6730">
        <v>46896.10353</v>
      </c>
      <c r="S6730">
        <v>111</v>
      </c>
      <c r="T6730" t="s">
        <v>63</v>
      </c>
      <c r="U6730" s="127">
        <v>43545</v>
      </c>
      <c r="V6730" t="s">
        <v>83</v>
      </c>
      <c r="W6730" t="s">
        <v>54</v>
      </c>
      <c r="X6730">
        <v>12</v>
      </c>
      <c r="Y6730">
        <f t="shared" si="105"/>
        <v>0</v>
      </c>
      <c r="Z6730">
        <v>0</v>
      </c>
    </row>
    <row r="6731" spans="1:26" x14ac:dyDescent="0.25">
      <c r="A6731" t="s">
        <v>23849</v>
      </c>
      <c r="B6731">
        <v>70</v>
      </c>
      <c r="C6731" t="s">
        <v>39111</v>
      </c>
      <c r="D6731" t="s">
        <v>28</v>
      </c>
      <c r="E6731" s="133" t="s">
        <v>39129</v>
      </c>
      <c r="F6731" t="s">
        <v>57</v>
      </c>
      <c r="G6731" t="s">
        <v>38742</v>
      </c>
      <c r="H6731" s="127">
        <v>44623</v>
      </c>
      <c r="I6731" s="1">
        <v>2022</v>
      </c>
      <c r="J6731" s="1">
        <v>3</v>
      </c>
      <c r="K6731" s="1">
        <v>3</v>
      </c>
      <c r="L6731" s="1">
        <v>1</v>
      </c>
      <c r="M6731" s="1">
        <v>1</v>
      </c>
      <c r="N6731" s="207">
        <v>5</v>
      </c>
      <c r="O6731" t="s">
        <v>27183</v>
      </c>
      <c r="P6731" t="s">
        <v>25879</v>
      </c>
      <c r="Q6731" t="s">
        <v>34</v>
      </c>
      <c r="R6731">
        <v>20683.41849</v>
      </c>
      <c r="S6731">
        <v>161</v>
      </c>
      <c r="T6731" t="s">
        <v>36</v>
      </c>
      <c r="U6731" s="127">
        <v>44631</v>
      </c>
      <c r="V6731" t="s">
        <v>83</v>
      </c>
      <c r="W6731" t="s">
        <v>39</v>
      </c>
      <c r="X6731">
        <v>9</v>
      </c>
      <c r="Y6731">
        <f t="shared" si="105"/>
        <v>0</v>
      </c>
      <c r="Z6731">
        <v>0</v>
      </c>
    </row>
    <row r="6732" spans="1:26" x14ac:dyDescent="0.25">
      <c r="A6732" t="s">
        <v>14093</v>
      </c>
      <c r="B6732">
        <v>34</v>
      </c>
      <c r="C6732" t="s">
        <v>39112</v>
      </c>
      <c r="D6732" t="s">
        <v>43</v>
      </c>
      <c r="E6732" s="133" t="s">
        <v>39127</v>
      </c>
      <c r="F6732" t="s">
        <v>474</v>
      </c>
      <c r="G6732" t="s">
        <v>38743</v>
      </c>
      <c r="H6732" s="127">
        <v>43632</v>
      </c>
      <c r="I6732" s="1">
        <v>2019</v>
      </c>
      <c r="J6732" s="1">
        <v>6</v>
      </c>
      <c r="K6732" s="1">
        <v>16</v>
      </c>
      <c r="L6732" s="1">
        <v>2</v>
      </c>
      <c r="M6732" s="1">
        <v>3</v>
      </c>
      <c r="N6732" s="207">
        <v>1</v>
      </c>
      <c r="O6732" t="s">
        <v>19907</v>
      </c>
      <c r="P6732" t="s">
        <v>22480</v>
      </c>
      <c r="Q6732" t="s">
        <v>89</v>
      </c>
      <c r="R6732">
        <v>33651.883820000003</v>
      </c>
      <c r="S6732">
        <v>233</v>
      </c>
      <c r="T6732" t="s">
        <v>71</v>
      </c>
      <c r="U6732" s="127">
        <v>43649</v>
      </c>
      <c r="V6732" t="s">
        <v>83</v>
      </c>
      <c r="W6732" t="s">
        <v>39</v>
      </c>
      <c r="X6732">
        <v>18</v>
      </c>
      <c r="Y6732">
        <f t="shared" si="105"/>
        <v>1</v>
      </c>
      <c r="Z6732">
        <v>0</v>
      </c>
    </row>
    <row r="6733" spans="1:26" x14ac:dyDescent="0.25">
      <c r="A6733" t="s">
        <v>27186</v>
      </c>
      <c r="B6733">
        <v>43</v>
      </c>
      <c r="C6733" t="s">
        <v>39110</v>
      </c>
      <c r="D6733" t="s">
        <v>28</v>
      </c>
      <c r="E6733" s="133" t="s">
        <v>39126</v>
      </c>
      <c r="F6733" t="s">
        <v>474</v>
      </c>
      <c r="G6733" t="s">
        <v>126</v>
      </c>
      <c r="H6733" s="127">
        <v>44298</v>
      </c>
      <c r="I6733" s="1">
        <v>2021</v>
      </c>
      <c r="J6733" s="1">
        <v>4</v>
      </c>
      <c r="K6733" s="1">
        <v>12</v>
      </c>
      <c r="L6733" s="1">
        <v>2</v>
      </c>
      <c r="M6733" s="1">
        <v>2</v>
      </c>
      <c r="N6733" s="207">
        <v>2</v>
      </c>
      <c r="O6733" t="s">
        <v>27187</v>
      </c>
      <c r="P6733" t="s">
        <v>27188</v>
      </c>
      <c r="Q6733" t="s">
        <v>89</v>
      </c>
      <c r="R6733">
        <v>61103.607580000004</v>
      </c>
      <c r="S6733">
        <v>145</v>
      </c>
      <c r="T6733" t="s">
        <v>63</v>
      </c>
      <c r="U6733" s="127">
        <v>44315</v>
      </c>
      <c r="V6733" t="s">
        <v>73</v>
      </c>
      <c r="W6733" t="s">
        <v>54</v>
      </c>
      <c r="X6733">
        <v>18</v>
      </c>
      <c r="Y6733">
        <f t="shared" si="105"/>
        <v>1</v>
      </c>
      <c r="Z6733">
        <v>1</v>
      </c>
    </row>
    <row r="6734" spans="1:26" x14ac:dyDescent="0.25">
      <c r="A6734" t="s">
        <v>27190</v>
      </c>
      <c r="B6734">
        <v>57</v>
      </c>
      <c r="C6734" t="s">
        <v>39110</v>
      </c>
      <c r="D6734" t="s">
        <v>43</v>
      </c>
      <c r="E6734" s="133" t="s">
        <v>39124</v>
      </c>
      <c r="F6734" t="s">
        <v>57</v>
      </c>
      <c r="G6734" t="s">
        <v>38743</v>
      </c>
      <c r="H6734" s="127">
        <v>44618</v>
      </c>
      <c r="I6734" s="1">
        <v>2022</v>
      </c>
      <c r="J6734" s="1">
        <v>2</v>
      </c>
      <c r="K6734" s="1">
        <v>26</v>
      </c>
      <c r="L6734" s="1">
        <v>1</v>
      </c>
      <c r="M6734" s="1">
        <v>4</v>
      </c>
      <c r="N6734" s="207">
        <v>7</v>
      </c>
      <c r="O6734" t="s">
        <v>27191</v>
      </c>
      <c r="P6734" t="s">
        <v>4013</v>
      </c>
      <c r="Q6734" t="s">
        <v>89</v>
      </c>
      <c r="R6734">
        <v>3736.881128</v>
      </c>
      <c r="S6734">
        <v>407</v>
      </c>
      <c r="T6734" t="s">
        <v>71</v>
      </c>
      <c r="U6734" s="127">
        <v>44645</v>
      </c>
      <c r="V6734" t="s">
        <v>73</v>
      </c>
      <c r="W6734" t="s">
        <v>39</v>
      </c>
      <c r="X6734">
        <v>28</v>
      </c>
      <c r="Y6734">
        <f t="shared" si="105"/>
        <v>1</v>
      </c>
      <c r="Z6734">
        <v>0</v>
      </c>
    </row>
    <row r="6735" spans="1:26" x14ac:dyDescent="0.25">
      <c r="A6735" t="s">
        <v>27193</v>
      </c>
      <c r="B6735">
        <v>28</v>
      </c>
      <c r="C6735" t="s">
        <v>39112</v>
      </c>
      <c r="D6735" t="s">
        <v>43</v>
      </c>
      <c r="E6735" s="133" t="s">
        <v>39127</v>
      </c>
      <c r="F6735" t="s">
        <v>44</v>
      </c>
      <c r="G6735" t="s">
        <v>38742</v>
      </c>
      <c r="H6735" s="127">
        <v>44385</v>
      </c>
      <c r="I6735" s="1">
        <v>2021</v>
      </c>
      <c r="J6735" s="1">
        <v>7</v>
      </c>
      <c r="K6735" s="1">
        <v>8</v>
      </c>
      <c r="L6735" s="1">
        <v>3</v>
      </c>
      <c r="M6735" s="1">
        <v>2</v>
      </c>
      <c r="N6735" s="207">
        <v>5</v>
      </c>
      <c r="O6735" t="s">
        <v>27194</v>
      </c>
      <c r="P6735" t="s">
        <v>27195</v>
      </c>
      <c r="Q6735" t="s">
        <v>49</v>
      </c>
      <c r="R6735">
        <v>14130.96343</v>
      </c>
      <c r="S6735">
        <v>355</v>
      </c>
      <c r="T6735" t="s">
        <v>36</v>
      </c>
      <c r="U6735" s="127">
        <v>44392</v>
      </c>
      <c r="V6735" t="s">
        <v>53</v>
      </c>
      <c r="W6735" t="s">
        <v>39</v>
      </c>
      <c r="X6735">
        <v>8</v>
      </c>
      <c r="Y6735">
        <f t="shared" si="105"/>
        <v>0</v>
      </c>
      <c r="Z6735">
        <v>0</v>
      </c>
    </row>
    <row r="6736" spans="1:26" x14ac:dyDescent="0.25">
      <c r="A6736" t="s">
        <v>27197</v>
      </c>
      <c r="B6736">
        <v>58</v>
      </c>
      <c r="C6736" t="s">
        <v>39110</v>
      </c>
      <c r="D6736" t="s">
        <v>28</v>
      </c>
      <c r="E6736" s="133" t="s">
        <v>39126</v>
      </c>
      <c r="F6736" t="s">
        <v>111</v>
      </c>
      <c r="G6736" t="s">
        <v>126</v>
      </c>
      <c r="H6736" s="127">
        <v>44221</v>
      </c>
      <c r="I6736" s="1">
        <v>2021</v>
      </c>
      <c r="J6736" s="1">
        <v>1</v>
      </c>
      <c r="K6736" s="1">
        <v>25</v>
      </c>
      <c r="L6736" s="1">
        <v>1</v>
      </c>
      <c r="M6736" s="1">
        <v>4</v>
      </c>
      <c r="N6736" s="207">
        <v>2</v>
      </c>
      <c r="O6736" t="s">
        <v>27198</v>
      </c>
      <c r="P6736" t="s">
        <v>7852</v>
      </c>
      <c r="Q6736" t="s">
        <v>89</v>
      </c>
      <c r="R6736">
        <v>34461.518770000002</v>
      </c>
      <c r="S6736">
        <v>376</v>
      </c>
      <c r="T6736" t="s">
        <v>63</v>
      </c>
      <c r="U6736" s="127">
        <v>44251</v>
      </c>
      <c r="V6736" t="s">
        <v>73</v>
      </c>
      <c r="W6736" t="s">
        <v>39</v>
      </c>
      <c r="X6736">
        <v>31</v>
      </c>
      <c r="Y6736">
        <f t="shared" si="105"/>
        <v>1</v>
      </c>
      <c r="Z6736">
        <v>1</v>
      </c>
    </row>
    <row r="6737" spans="1:26" x14ac:dyDescent="0.25">
      <c r="A6737" t="s">
        <v>27200</v>
      </c>
      <c r="B6737">
        <v>74</v>
      </c>
      <c r="C6737" t="s">
        <v>39111</v>
      </c>
      <c r="D6737" t="s">
        <v>28</v>
      </c>
      <c r="E6737" s="133" t="s">
        <v>39129</v>
      </c>
      <c r="F6737" t="s">
        <v>111</v>
      </c>
      <c r="G6737" t="s">
        <v>30</v>
      </c>
      <c r="H6737" s="127">
        <v>43507</v>
      </c>
      <c r="I6737" s="1">
        <v>2019</v>
      </c>
      <c r="J6737" s="1">
        <v>2</v>
      </c>
      <c r="K6737" s="1">
        <v>11</v>
      </c>
      <c r="L6737" s="1">
        <v>1</v>
      </c>
      <c r="M6737" s="1">
        <v>2</v>
      </c>
      <c r="N6737" s="207">
        <v>2</v>
      </c>
      <c r="O6737" t="s">
        <v>27201</v>
      </c>
      <c r="P6737" t="s">
        <v>27202</v>
      </c>
      <c r="Q6737" t="s">
        <v>34</v>
      </c>
      <c r="R6737">
        <v>37198.464829999997</v>
      </c>
      <c r="S6737">
        <v>151</v>
      </c>
      <c r="T6737" t="s">
        <v>71</v>
      </c>
      <c r="U6737" s="127">
        <v>43516</v>
      </c>
      <c r="V6737" t="s">
        <v>73</v>
      </c>
      <c r="W6737" t="s">
        <v>74</v>
      </c>
      <c r="X6737">
        <v>10</v>
      </c>
      <c r="Y6737">
        <f t="shared" si="105"/>
        <v>0</v>
      </c>
      <c r="Z6737">
        <v>0</v>
      </c>
    </row>
    <row r="6738" spans="1:26" x14ac:dyDescent="0.25">
      <c r="A6738" t="s">
        <v>13106</v>
      </c>
      <c r="B6738">
        <v>30</v>
      </c>
      <c r="C6738" t="s">
        <v>39112</v>
      </c>
      <c r="D6738" t="s">
        <v>43</v>
      </c>
      <c r="E6738" s="133" t="s">
        <v>39127</v>
      </c>
      <c r="F6738" t="s">
        <v>44</v>
      </c>
      <c r="G6738" t="s">
        <v>38743</v>
      </c>
      <c r="H6738" s="127">
        <v>43943</v>
      </c>
      <c r="I6738" s="1">
        <v>2020</v>
      </c>
      <c r="J6738" s="1">
        <v>4</v>
      </c>
      <c r="K6738" s="1">
        <v>22</v>
      </c>
      <c r="L6738" s="1">
        <v>2</v>
      </c>
      <c r="M6738" s="1">
        <v>4</v>
      </c>
      <c r="N6738" s="207">
        <v>4</v>
      </c>
      <c r="O6738" t="s">
        <v>27204</v>
      </c>
      <c r="P6738" t="s">
        <v>27205</v>
      </c>
      <c r="Q6738" t="s">
        <v>98</v>
      </c>
      <c r="R6738">
        <v>26356.439320000001</v>
      </c>
      <c r="S6738">
        <v>499</v>
      </c>
      <c r="T6738" t="s">
        <v>71</v>
      </c>
      <c r="U6738" s="127">
        <v>43968</v>
      </c>
      <c r="V6738" t="s">
        <v>160</v>
      </c>
      <c r="W6738" t="s">
        <v>54</v>
      </c>
      <c r="X6738">
        <v>26</v>
      </c>
      <c r="Y6738">
        <f t="shared" si="105"/>
        <v>1</v>
      </c>
      <c r="Z6738">
        <v>0</v>
      </c>
    </row>
    <row r="6739" spans="1:26" x14ac:dyDescent="0.25">
      <c r="A6739" t="s">
        <v>19720</v>
      </c>
      <c r="B6739">
        <v>81</v>
      </c>
      <c r="C6739" t="s">
        <v>39111</v>
      </c>
      <c r="D6739" t="s">
        <v>43</v>
      </c>
      <c r="E6739" s="133" t="s">
        <v>39125</v>
      </c>
      <c r="F6739" t="s">
        <v>474</v>
      </c>
      <c r="G6739" t="s">
        <v>126</v>
      </c>
      <c r="H6739" s="127">
        <v>44462</v>
      </c>
      <c r="I6739" s="1">
        <v>2021</v>
      </c>
      <c r="J6739" s="1">
        <v>9</v>
      </c>
      <c r="K6739" s="1">
        <v>23</v>
      </c>
      <c r="L6739" s="1">
        <v>3</v>
      </c>
      <c r="M6739" s="1">
        <v>4</v>
      </c>
      <c r="N6739" s="207">
        <v>5</v>
      </c>
      <c r="O6739" t="s">
        <v>27207</v>
      </c>
      <c r="P6739" t="s">
        <v>11558</v>
      </c>
      <c r="Q6739" t="s">
        <v>34</v>
      </c>
      <c r="R6739">
        <v>36485.541559999998</v>
      </c>
      <c r="S6739">
        <v>487</v>
      </c>
      <c r="T6739" t="s">
        <v>63</v>
      </c>
      <c r="U6739" s="127">
        <v>44477</v>
      </c>
      <c r="V6739" t="s">
        <v>53</v>
      </c>
      <c r="W6739" t="s">
        <v>54</v>
      </c>
      <c r="X6739">
        <v>16</v>
      </c>
      <c r="Y6739">
        <f t="shared" si="105"/>
        <v>1</v>
      </c>
      <c r="Z6739">
        <v>1</v>
      </c>
    </row>
    <row r="6740" spans="1:26" x14ac:dyDescent="0.25">
      <c r="A6740" t="s">
        <v>7292</v>
      </c>
      <c r="B6740">
        <v>28</v>
      </c>
      <c r="C6740" t="s">
        <v>39112</v>
      </c>
      <c r="D6740" t="s">
        <v>43</v>
      </c>
      <c r="E6740" s="133" t="s">
        <v>39127</v>
      </c>
      <c r="F6740" t="s">
        <v>224</v>
      </c>
      <c r="G6740" t="s">
        <v>58</v>
      </c>
      <c r="H6740" s="127">
        <v>44371</v>
      </c>
      <c r="I6740" s="1">
        <v>2021</v>
      </c>
      <c r="J6740" s="1">
        <v>6</v>
      </c>
      <c r="K6740" s="1">
        <v>24</v>
      </c>
      <c r="L6740" s="1">
        <v>2</v>
      </c>
      <c r="M6740" s="1">
        <v>4</v>
      </c>
      <c r="N6740" s="207">
        <v>5</v>
      </c>
      <c r="O6740" t="s">
        <v>27209</v>
      </c>
      <c r="P6740" t="s">
        <v>26279</v>
      </c>
      <c r="Q6740" t="s">
        <v>98</v>
      </c>
      <c r="R6740">
        <v>20612.617539999999</v>
      </c>
      <c r="S6740">
        <v>249</v>
      </c>
      <c r="T6740" t="s">
        <v>63</v>
      </c>
      <c r="U6740" s="127">
        <v>44373</v>
      </c>
      <c r="V6740" t="s">
        <v>38</v>
      </c>
      <c r="W6740" t="s">
        <v>74</v>
      </c>
      <c r="X6740">
        <v>3</v>
      </c>
      <c r="Y6740">
        <f t="shared" si="105"/>
        <v>0</v>
      </c>
      <c r="Z6740">
        <v>1</v>
      </c>
    </row>
    <row r="6741" spans="1:26" x14ac:dyDescent="0.25">
      <c r="A6741" t="s">
        <v>27211</v>
      </c>
      <c r="B6741">
        <v>26</v>
      </c>
      <c r="C6741" t="s">
        <v>39112</v>
      </c>
      <c r="D6741" t="s">
        <v>28</v>
      </c>
      <c r="E6741" s="133" t="s">
        <v>39128</v>
      </c>
      <c r="F6741" t="s">
        <v>85</v>
      </c>
      <c r="G6741" t="s">
        <v>126</v>
      </c>
      <c r="H6741" s="127">
        <v>43976</v>
      </c>
      <c r="I6741" s="1">
        <v>2020</v>
      </c>
      <c r="J6741" s="1">
        <v>5</v>
      </c>
      <c r="K6741" s="1">
        <v>25</v>
      </c>
      <c r="L6741" s="1">
        <v>2</v>
      </c>
      <c r="M6741" s="1">
        <v>4</v>
      </c>
      <c r="N6741" s="207">
        <v>2</v>
      </c>
      <c r="O6741" t="s">
        <v>20071</v>
      </c>
      <c r="P6741" t="s">
        <v>27212</v>
      </c>
      <c r="Q6741" t="s">
        <v>89</v>
      </c>
      <c r="R6741">
        <v>57173.03671</v>
      </c>
      <c r="S6741">
        <v>175</v>
      </c>
      <c r="T6741" t="s">
        <v>63</v>
      </c>
      <c r="U6741" s="127">
        <v>43984</v>
      </c>
      <c r="V6741" t="s">
        <v>38</v>
      </c>
      <c r="W6741" t="s">
        <v>54</v>
      </c>
      <c r="X6741">
        <v>9</v>
      </c>
      <c r="Y6741">
        <f t="shared" si="105"/>
        <v>1</v>
      </c>
      <c r="Z6741">
        <v>1</v>
      </c>
    </row>
    <row r="6742" spans="1:26" x14ac:dyDescent="0.25">
      <c r="A6742" t="s">
        <v>27214</v>
      </c>
      <c r="B6742">
        <v>40</v>
      </c>
      <c r="C6742" t="s">
        <v>39110</v>
      </c>
      <c r="D6742" t="s">
        <v>43</v>
      </c>
      <c r="E6742" s="133" t="s">
        <v>39124</v>
      </c>
      <c r="F6742" t="s">
        <v>29</v>
      </c>
      <c r="G6742" t="s">
        <v>126</v>
      </c>
      <c r="H6742" s="127">
        <v>44855</v>
      </c>
      <c r="I6742" s="1">
        <v>2022</v>
      </c>
      <c r="J6742" s="1">
        <v>10</v>
      </c>
      <c r="K6742" s="1">
        <v>21</v>
      </c>
      <c r="L6742" s="1">
        <v>4</v>
      </c>
      <c r="M6742" s="1">
        <v>3</v>
      </c>
      <c r="N6742" s="207">
        <v>6</v>
      </c>
      <c r="O6742" t="s">
        <v>27215</v>
      </c>
      <c r="P6742" t="s">
        <v>27216</v>
      </c>
      <c r="Q6742" t="s">
        <v>98</v>
      </c>
      <c r="R6742">
        <v>42214.377869999997</v>
      </c>
      <c r="S6742">
        <v>139</v>
      </c>
      <c r="T6742" t="s">
        <v>63</v>
      </c>
      <c r="U6742" s="127">
        <v>44879</v>
      </c>
      <c r="V6742" t="s">
        <v>73</v>
      </c>
      <c r="W6742" t="s">
        <v>54</v>
      </c>
      <c r="X6742">
        <v>25</v>
      </c>
      <c r="Y6742">
        <f t="shared" si="105"/>
        <v>1</v>
      </c>
      <c r="Z6742">
        <v>1</v>
      </c>
    </row>
    <row r="6743" spans="1:26" x14ac:dyDescent="0.25">
      <c r="A6743" t="s">
        <v>27218</v>
      </c>
      <c r="B6743">
        <v>22</v>
      </c>
      <c r="C6743" t="s">
        <v>39112</v>
      </c>
      <c r="D6743" t="s">
        <v>28</v>
      </c>
      <c r="E6743" s="133" t="s">
        <v>39128</v>
      </c>
      <c r="F6743" t="s">
        <v>29</v>
      </c>
      <c r="G6743" t="s">
        <v>30</v>
      </c>
      <c r="H6743" s="127">
        <v>44850</v>
      </c>
      <c r="I6743" s="1">
        <v>2022</v>
      </c>
      <c r="J6743" s="1">
        <v>10</v>
      </c>
      <c r="K6743" s="1">
        <v>16</v>
      </c>
      <c r="L6743" s="1">
        <v>4</v>
      </c>
      <c r="M6743" s="1">
        <v>3</v>
      </c>
      <c r="N6743" s="207">
        <v>1</v>
      </c>
      <c r="O6743" t="s">
        <v>27219</v>
      </c>
      <c r="P6743" t="s">
        <v>27220</v>
      </c>
      <c r="Q6743" t="s">
        <v>98</v>
      </c>
      <c r="R6743">
        <v>39312.74411</v>
      </c>
      <c r="S6743">
        <v>214</v>
      </c>
      <c r="T6743" t="s">
        <v>63</v>
      </c>
      <c r="U6743" s="127">
        <v>44861</v>
      </c>
      <c r="V6743" t="s">
        <v>83</v>
      </c>
      <c r="W6743" t="s">
        <v>54</v>
      </c>
      <c r="X6743">
        <v>12</v>
      </c>
      <c r="Y6743">
        <f t="shared" si="105"/>
        <v>0</v>
      </c>
      <c r="Z6743">
        <v>0</v>
      </c>
    </row>
    <row r="6744" spans="1:26" x14ac:dyDescent="0.25">
      <c r="A6744" t="s">
        <v>14577</v>
      </c>
      <c r="B6744">
        <v>80</v>
      </c>
      <c r="C6744" t="s">
        <v>39111</v>
      </c>
      <c r="D6744" t="s">
        <v>28</v>
      </c>
      <c r="E6744" s="133" t="s">
        <v>39129</v>
      </c>
      <c r="F6744" t="s">
        <v>57</v>
      </c>
      <c r="G6744" t="s">
        <v>58</v>
      </c>
      <c r="H6744" s="127">
        <v>44569</v>
      </c>
      <c r="I6744" s="1">
        <v>2022</v>
      </c>
      <c r="J6744" s="1">
        <v>1</v>
      </c>
      <c r="K6744" s="1">
        <v>8</v>
      </c>
      <c r="L6744" s="1">
        <v>1</v>
      </c>
      <c r="M6744" s="1">
        <v>2</v>
      </c>
      <c r="N6744" s="207">
        <v>7</v>
      </c>
      <c r="O6744" t="s">
        <v>27222</v>
      </c>
      <c r="P6744" t="s">
        <v>27223</v>
      </c>
      <c r="Q6744" t="s">
        <v>106</v>
      </c>
      <c r="R6744">
        <v>999.64232900000002</v>
      </c>
      <c r="S6744">
        <v>470</v>
      </c>
      <c r="T6744" t="s">
        <v>63</v>
      </c>
      <c r="U6744" s="127">
        <v>44597</v>
      </c>
      <c r="V6744" t="s">
        <v>53</v>
      </c>
      <c r="W6744" t="s">
        <v>74</v>
      </c>
      <c r="X6744">
        <v>29</v>
      </c>
      <c r="Y6744">
        <f t="shared" si="105"/>
        <v>0</v>
      </c>
      <c r="Z6744">
        <v>1</v>
      </c>
    </row>
    <row r="6745" spans="1:26" x14ac:dyDescent="0.25">
      <c r="A6745" t="s">
        <v>27225</v>
      </c>
      <c r="B6745">
        <v>74</v>
      </c>
      <c r="C6745" t="s">
        <v>39111</v>
      </c>
      <c r="D6745" t="s">
        <v>43</v>
      </c>
      <c r="E6745" s="133" t="s">
        <v>39125</v>
      </c>
      <c r="F6745" t="s">
        <v>57</v>
      </c>
      <c r="G6745" t="s">
        <v>38742</v>
      </c>
      <c r="H6745" s="127">
        <v>44711</v>
      </c>
      <c r="I6745" s="1">
        <v>2022</v>
      </c>
      <c r="J6745" s="1">
        <v>5</v>
      </c>
      <c r="K6745" s="1">
        <v>30</v>
      </c>
      <c r="L6745" s="1">
        <v>2</v>
      </c>
      <c r="M6745" s="1">
        <v>5</v>
      </c>
      <c r="N6745" s="207">
        <v>2</v>
      </c>
      <c r="O6745" t="s">
        <v>27226</v>
      </c>
      <c r="P6745" t="s">
        <v>27227</v>
      </c>
      <c r="Q6745" t="s">
        <v>106</v>
      </c>
      <c r="R6745">
        <v>15762.32669</v>
      </c>
      <c r="S6745">
        <v>117</v>
      </c>
      <c r="T6745" t="s">
        <v>36</v>
      </c>
      <c r="U6745" s="127">
        <v>44713</v>
      </c>
      <c r="V6745" t="s">
        <v>83</v>
      </c>
      <c r="W6745" t="s">
        <v>39</v>
      </c>
      <c r="X6745">
        <v>3</v>
      </c>
      <c r="Y6745">
        <f t="shared" si="105"/>
        <v>0</v>
      </c>
      <c r="Z6745">
        <v>0</v>
      </c>
    </row>
    <row r="6746" spans="1:26" x14ac:dyDescent="0.25">
      <c r="A6746" t="s">
        <v>27229</v>
      </c>
      <c r="B6746">
        <v>19</v>
      </c>
      <c r="C6746" t="s">
        <v>39112</v>
      </c>
      <c r="D6746" t="s">
        <v>28</v>
      </c>
      <c r="E6746" s="133" t="s">
        <v>39128</v>
      </c>
      <c r="F6746" t="s">
        <v>170</v>
      </c>
      <c r="G6746" t="s">
        <v>38742</v>
      </c>
      <c r="H6746" s="127">
        <v>44667</v>
      </c>
      <c r="I6746" s="1">
        <v>2022</v>
      </c>
      <c r="J6746" s="1">
        <v>4</v>
      </c>
      <c r="K6746" s="1">
        <v>16</v>
      </c>
      <c r="L6746" s="1">
        <v>2</v>
      </c>
      <c r="M6746" s="1">
        <v>3</v>
      </c>
      <c r="N6746" s="207">
        <v>7</v>
      </c>
      <c r="O6746" t="s">
        <v>27230</v>
      </c>
      <c r="P6746" t="s">
        <v>8154</v>
      </c>
      <c r="Q6746" t="s">
        <v>98</v>
      </c>
      <c r="R6746">
        <v>3166.6299690000001</v>
      </c>
      <c r="S6746">
        <v>389</v>
      </c>
      <c r="T6746" t="s">
        <v>36</v>
      </c>
      <c r="U6746" s="127">
        <v>44679</v>
      </c>
      <c r="V6746" t="s">
        <v>73</v>
      </c>
      <c r="W6746" t="s">
        <v>74</v>
      </c>
      <c r="X6746">
        <v>13</v>
      </c>
      <c r="Y6746">
        <f t="shared" si="105"/>
        <v>0</v>
      </c>
      <c r="Z6746">
        <v>0</v>
      </c>
    </row>
    <row r="6747" spans="1:26" x14ac:dyDescent="0.25">
      <c r="A6747" t="s">
        <v>27232</v>
      </c>
      <c r="B6747">
        <v>19</v>
      </c>
      <c r="C6747" t="s">
        <v>39112</v>
      </c>
      <c r="D6747" t="s">
        <v>28</v>
      </c>
      <c r="E6747" s="133" t="s">
        <v>39128</v>
      </c>
      <c r="F6747" t="s">
        <v>474</v>
      </c>
      <c r="G6747" t="s">
        <v>38742</v>
      </c>
      <c r="H6747" s="127">
        <v>44921</v>
      </c>
      <c r="I6747" s="1">
        <v>2022</v>
      </c>
      <c r="J6747" s="1">
        <v>12</v>
      </c>
      <c r="K6747" s="1">
        <v>26</v>
      </c>
      <c r="L6747" s="1">
        <v>4</v>
      </c>
      <c r="M6747" s="1">
        <v>4</v>
      </c>
      <c r="N6747" s="207">
        <v>2</v>
      </c>
      <c r="O6747" t="s">
        <v>27233</v>
      </c>
      <c r="P6747" t="s">
        <v>88</v>
      </c>
      <c r="Q6747" t="s">
        <v>49</v>
      </c>
      <c r="R6747">
        <v>18709.749220000002</v>
      </c>
      <c r="S6747">
        <v>389</v>
      </c>
      <c r="T6747" t="s">
        <v>36</v>
      </c>
      <c r="U6747" s="127">
        <v>44933</v>
      </c>
      <c r="V6747" t="s">
        <v>73</v>
      </c>
      <c r="W6747" t="s">
        <v>74</v>
      </c>
      <c r="X6747">
        <v>13</v>
      </c>
      <c r="Y6747">
        <f t="shared" si="105"/>
        <v>0</v>
      </c>
      <c r="Z6747">
        <v>0</v>
      </c>
    </row>
    <row r="6748" spans="1:26" x14ac:dyDescent="0.25">
      <c r="A6748" t="s">
        <v>27235</v>
      </c>
      <c r="B6748">
        <v>44</v>
      </c>
      <c r="C6748" t="s">
        <v>39110</v>
      </c>
      <c r="D6748" t="s">
        <v>43</v>
      </c>
      <c r="E6748" s="133" t="s">
        <v>39124</v>
      </c>
      <c r="F6748" t="s">
        <v>170</v>
      </c>
      <c r="G6748" t="s">
        <v>30</v>
      </c>
      <c r="H6748" s="127">
        <v>43858</v>
      </c>
      <c r="I6748" s="1">
        <v>2020</v>
      </c>
      <c r="J6748" s="1">
        <v>1</v>
      </c>
      <c r="K6748" s="1">
        <v>28</v>
      </c>
      <c r="L6748" s="1">
        <v>1</v>
      </c>
      <c r="M6748" s="1">
        <v>4</v>
      </c>
      <c r="N6748" s="207">
        <v>3</v>
      </c>
      <c r="O6748" t="s">
        <v>27236</v>
      </c>
      <c r="P6748" t="s">
        <v>27237</v>
      </c>
      <c r="Q6748" t="s">
        <v>98</v>
      </c>
      <c r="R6748">
        <v>1999.014056</v>
      </c>
      <c r="S6748">
        <v>158</v>
      </c>
      <c r="T6748" t="s">
        <v>71</v>
      </c>
      <c r="U6748" s="127">
        <v>43876</v>
      </c>
      <c r="V6748" t="s">
        <v>53</v>
      </c>
      <c r="W6748" t="s">
        <v>74</v>
      </c>
      <c r="X6748">
        <v>19</v>
      </c>
      <c r="Y6748">
        <f t="shared" si="105"/>
        <v>0</v>
      </c>
      <c r="Z6748">
        <v>0</v>
      </c>
    </row>
    <row r="6749" spans="1:26" x14ac:dyDescent="0.25">
      <c r="A6749" t="s">
        <v>8507</v>
      </c>
      <c r="B6749">
        <v>55</v>
      </c>
      <c r="C6749" t="s">
        <v>39110</v>
      </c>
      <c r="D6749" t="s">
        <v>43</v>
      </c>
      <c r="E6749" s="133" t="s">
        <v>39124</v>
      </c>
      <c r="F6749" t="s">
        <v>474</v>
      </c>
      <c r="G6749" t="s">
        <v>30</v>
      </c>
      <c r="H6749" s="127">
        <v>44336</v>
      </c>
      <c r="I6749" s="1">
        <v>2021</v>
      </c>
      <c r="J6749" s="1">
        <v>5</v>
      </c>
      <c r="K6749" s="1">
        <v>20</v>
      </c>
      <c r="L6749" s="1">
        <v>2</v>
      </c>
      <c r="M6749" s="1">
        <v>3</v>
      </c>
      <c r="N6749" s="207">
        <v>5</v>
      </c>
      <c r="O6749" t="s">
        <v>5612</v>
      </c>
      <c r="P6749" t="s">
        <v>6827</v>
      </c>
      <c r="Q6749" t="s">
        <v>98</v>
      </c>
      <c r="R6749">
        <v>7537.5241100000003</v>
      </c>
      <c r="S6749">
        <v>127</v>
      </c>
      <c r="T6749" t="s">
        <v>63</v>
      </c>
      <c r="U6749" s="127">
        <v>44342</v>
      </c>
      <c r="V6749" t="s">
        <v>73</v>
      </c>
      <c r="W6749" t="s">
        <v>39</v>
      </c>
      <c r="X6749">
        <v>7</v>
      </c>
      <c r="Y6749">
        <f t="shared" si="105"/>
        <v>0</v>
      </c>
      <c r="Z6749">
        <v>0</v>
      </c>
    </row>
    <row r="6750" spans="1:26" x14ac:dyDescent="0.25">
      <c r="A6750" t="s">
        <v>27240</v>
      </c>
      <c r="B6750">
        <v>23</v>
      </c>
      <c r="C6750" t="s">
        <v>39112</v>
      </c>
      <c r="D6750" t="s">
        <v>28</v>
      </c>
      <c r="E6750" s="133" t="s">
        <v>39128</v>
      </c>
      <c r="F6750" t="s">
        <v>85</v>
      </c>
      <c r="G6750" t="s">
        <v>126</v>
      </c>
      <c r="H6750" s="127">
        <v>44526</v>
      </c>
      <c r="I6750" s="1">
        <v>2021</v>
      </c>
      <c r="J6750" s="1">
        <v>11</v>
      </c>
      <c r="K6750" s="1">
        <v>26</v>
      </c>
      <c r="L6750" s="1">
        <v>4</v>
      </c>
      <c r="M6750" s="1">
        <v>4</v>
      </c>
      <c r="N6750" s="207">
        <v>6</v>
      </c>
      <c r="O6750" t="s">
        <v>27241</v>
      </c>
      <c r="P6750" t="s">
        <v>6878</v>
      </c>
      <c r="Q6750" t="s">
        <v>98</v>
      </c>
      <c r="R6750">
        <v>17282.44225</v>
      </c>
      <c r="S6750">
        <v>140</v>
      </c>
      <c r="T6750" t="s">
        <v>63</v>
      </c>
      <c r="U6750" s="127">
        <v>44529</v>
      </c>
      <c r="V6750" t="s">
        <v>160</v>
      </c>
      <c r="W6750" t="s">
        <v>74</v>
      </c>
      <c r="X6750">
        <v>4</v>
      </c>
      <c r="Y6750">
        <f t="shared" si="105"/>
        <v>1</v>
      </c>
      <c r="Z6750">
        <v>1</v>
      </c>
    </row>
    <row r="6751" spans="1:26" x14ac:dyDescent="0.25">
      <c r="A6751" t="s">
        <v>27243</v>
      </c>
      <c r="B6751">
        <v>54</v>
      </c>
      <c r="C6751" t="s">
        <v>39110</v>
      </c>
      <c r="D6751" t="s">
        <v>43</v>
      </c>
      <c r="E6751" s="133" t="s">
        <v>39124</v>
      </c>
      <c r="F6751" t="s">
        <v>85</v>
      </c>
      <c r="G6751" t="s">
        <v>38743</v>
      </c>
      <c r="H6751" s="127">
        <v>44258</v>
      </c>
      <c r="I6751" s="1">
        <v>2021</v>
      </c>
      <c r="J6751" s="1">
        <v>3</v>
      </c>
      <c r="K6751" s="1">
        <v>3</v>
      </c>
      <c r="L6751" s="1">
        <v>1</v>
      </c>
      <c r="M6751" s="1">
        <v>1</v>
      </c>
      <c r="N6751" s="207">
        <v>4</v>
      </c>
      <c r="O6751" t="s">
        <v>27244</v>
      </c>
      <c r="P6751" t="s">
        <v>27245</v>
      </c>
      <c r="Q6751" t="s">
        <v>98</v>
      </c>
      <c r="R6751">
        <v>16207.265429999999</v>
      </c>
      <c r="S6751">
        <v>254</v>
      </c>
      <c r="T6751" t="s">
        <v>71</v>
      </c>
      <c r="U6751" s="127">
        <v>44278</v>
      </c>
      <c r="V6751" t="s">
        <v>73</v>
      </c>
      <c r="W6751" t="s">
        <v>39</v>
      </c>
      <c r="X6751">
        <v>21</v>
      </c>
      <c r="Y6751">
        <f t="shared" si="105"/>
        <v>1</v>
      </c>
      <c r="Z6751">
        <v>0</v>
      </c>
    </row>
    <row r="6752" spans="1:26" x14ac:dyDescent="0.25">
      <c r="A6752" t="s">
        <v>27247</v>
      </c>
      <c r="B6752">
        <v>33</v>
      </c>
      <c r="C6752" t="s">
        <v>39112</v>
      </c>
      <c r="D6752" t="s">
        <v>28</v>
      </c>
      <c r="E6752" s="133" t="s">
        <v>39128</v>
      </c>
      <c r="F6752" t="s">
        <v>57</v>
      </c>
      <c r="G6752" t="s">
        <v>45</v>
      </c>
      <c r="H6752" s="127">
        <v>44726</v>
      </c>
      <c r="I6752" s="1">
        <v>2022</v>
      </c>
      <c r="J6752" s="1">
        <v>6</v>
      </c>
      <c r="K6752" s="1">
        <v>14</v>
      </c>
      <c r="L6752" s="1">
        <v>2</v>
      </c>
      <c r="M6752" s="1">
        <v>2</v>
      </c>
      <c r="N6752" s="207">
        <v>3</v>
      </c>
      <c r="O6752" t="s">
        <v>27248</v>
      </c>
      <c r="P6752" t="s">
        <v>27249</v>
      </c>
      <c r="Q6752" t="s">
        <v>98</v>
      </c>
      <c r="R6752">
        <v>11850.551369999999</v>
      </c>
      <c r="S6752">
        <v>465</v>
      </c>
      <c r="T6752" t="s">
        <v>71</v>
      </c>
      <c r="U6752" s="127">
        <v>44733</v>
      </c>
      <c r="V6752" t="s">
        <v>73</v>
      </c>
      <c r="W6752" t="s">
        <v>54</v>
      </c>
      <c r="X6752">
        <v>8</v>
      </c>
      <c r="Y6752">
        <f t="shared" si="105"/>
        <v>0</v>
      </c>
      <c r="Z6752">
        <v>0</v>
      </c>
    </row>
    <row r="6753" spans="1:26" x14ac:dyDescent="0.25">
      <c r="A6753" t="s">
        <v>7009</v>
      </c>
      <c r="B6753">
        <v>21</v>
      </c>
      <c r="C6753" t="s">
        <v>39112</v>
      </c>
      <c r="D6753" t="s">
        <v>43</v>
      </c>
      <c r="E6753" s="133" t="s">
        <v>39127</v>
      </c>
      <c r="F6753" t="s">
        <v>224</v>
      </c>
      <c r="G6753" t="s">
        <v>38743</v>
      </c>
      <c r="H6753" s="127">
        <v>43921</v>
      </c>
      <c r="I6753" s="1">
        <v>2020</v>
      </c>
      <c r="J6753" s="1">
        <v>3</v>
      </c>
      <c r="K6753" s="1">
        <v>31</v>
      </c>
      <c r="L6753" s="1">
        <v>1</v>
      </c>
      <c r="M6753" s="1">
        <v>5</v>
      </c>
      <c r="N6753" s="207">
        <v>3</v>
      </c>
      <c r="O6753" t="s">
        <v>27251</v>
      </c>
      <c r="P6753" t="s">
        <v>27252</v>
      </c>
      <c r="Q6753" t="s">
        <v>49</v>
      </c>
      <c r="R6753">
        <v>16419.154310000002</v>
      </c>
      <c r="S6753">
        <v>309</v>
      </c>
      <c r="T6753" t="s">
        <v>71</v>
      </c>
      <c r="U6753" s="127">
        <v>43941</v>
      </c>
      <c r="V6753" t="s">
        <v>160</v>
      </c>
      <c r="W6753" t="s">
        <v>54</v>
      </c>
      <c r="X6753">
        <v>21</v>
      </c>
      <c r="Y6753">
        <f t="shared" si="105"/>
        <v>1</v>
      </c>
      <c r="Z6753">
        <v>0</v>
      </c>
    </row>
    <row r="6754" spans="1:26" x14ac:dyDescent="0.25">
      <c r="A6754" t="s">
        <v>27254</v>
      </c>
      <c r="B6754">
        <v>58</v>
      </c>
      <c r="C6754" t="s">
        <v>39110</v>
      </c>
      <c r="D6754" t="s">
        <v>28</v>
      </c>
      <c r="E6754" s="133" t="s">
        <v>39126</v>
      </c>
      <c r="F6754" t="s">
        <v>44</v>
      </c>
      <c r="G6754" t="s">
        <v>30</v>
      </c>
      <c r="H6754" s="127">
        <v>43934</v>
      </c>
      <c r="I6754" s="1">
        <v>2020</v>
      </c>
      <c r="J6754" s="1">
        <v>4</v>
      </c>
      <c r="K6754" s="1">
        <v>13</v>
      </c>
      <c r="L6754" s="1">
        <v>2</v>
      </c>
      <c r="M6754" s="1">
        <v>2</v>
      </c>
      <c r="N6754" s="207">
        <v>2</v>
      </c>
      <c r="O6754" t="s">
        <v>27255</v>
      </c>
      <c r="P6754" t="s">
        <v>27256</v>
      </c>
      <c r="Q6754" t="s">
        <v>34</v>
      </c>
      <c r="R6754">
        <v>51512.518340000002</v>
      </c>
      <c r="S6754">
        <v>134</v>
      </c>
      <c r="T6754" t="s">
        <v>63</v>
      </c>
      <c r="U6754" s="127">
        <v>43959</v>
      </c>
      <c r="V6754" t="s">
        <v>160</v>
      </c>
      <c r="W6754" t="s">
        <v>74</v>
      </c>
      <c r="X6754">
        <v>26</v>
      </c>
      <c r="Y6754">
        <f t="shared" si="105"/>
        <v>0</v>
      </c>
      <c r="Z6754">
        <v>0</v>
      </c>
    </row>
    <row r="6755" spans="1:26" x14ac:dyDescent="0.25">
      <c r="A6755" t="s">
        <v>27258</v>
      </c>
      <c r="B6755">
        <v>68</v>
      </c>
      <c r="C6755" t="s">
        <v>39111</v>
      </c>
      <c r="D6755" t="s">
        <v>28</v>
      </c>
      <c r="E6755" s="133" t="s">
        <v>39129</v>
      </c>
      <c r="F6755" t="s">
        <v>57</v>
      </c>
      <c r="G6755" t="s">
        <v>58</v>
      </c>
      <c r="H6755" s="127">
        <v>44120</v>
      </c>
      <c r="I6755" s="1">
        <v>2020</v>
      </c>
      <c r="J6755" s="1">
        <v>10</v>
      </c>
      <c r="K6755" s="1">
        <v>16</v>
      </c>
      <c r="L6755" s="1">
        <v>4</v>
      </c>
      <c r="M6755" s="1">
        <v>3</v>
      </c>
      <c r="N6755" s="207">
        <v>6</v>
      </c>
      <c r="O6755" t="s">
        <v>5492</v>
      </c>
      <c r="P6755" t="s">
        <v>27259</v>
      </c>
      <c r="Q6755" t="s">
        <v>49</v>
      </c>
      <c r="R6755">
        <v>23563.89488</v>
      </c>
      <c r="S6755">
        <v>111</v>
      </c>
      <c r="T6755" t="s">
        <v>36</v>
      </c>
      <c r="U6755" s="127">
        <v>44129</v>
      </c>
      <c r="V6755" t="s">
        <v>160</v>
      </c>
      <c r="W6755" t="s">
        <v>74</v>
      </c>
      <c r="X6755">
        <v>10</v>
      </c>
      <c r="Y6755">
        <f t="shared" si="105"/>
        <v>0</v>
      </c>
      <c r="Z6755">
        <v>1</v>
      </c>
    </row>
    <row r="6756" spans="1:26" x14ac:dyDescent="0.25">
      <c r="A6756" t="s">
        <v>27261</v>
      </c>
      <c r="B6756">
        <v>30</v>
      </c>
      <c r="C6756" t="s">
        <v>39112</v>
      </c>
      <c r="D6756" t="s">
        <v>43</v>
      </c>
      <c r="E6756" s="133" t="s">
        <v>39127</v>
      </c>
      <c r="F6756" t="s">
        <v>57</v>
      </c>
      <c r="G6756" t="s">
        <v>45</v>
      </c>
      <c r="H6756" s="127">
        <v>44115</v>
      </c>
      <c r="I6756" s="1">
        <v>2020</v>
      </c>
      <c r="J6756" s="1">
        <v>10</v>
      </c>
      <c r="K6756" s="1">
        <v>11</v>
      </c>
      <c r="L6756" s="1">
        <v>4</v>
      </c>
      <c r="M6756" s="1">
        <v>2</v>
      </c>
      <c r="N6756" s="207">
        <v>1</v>
      </c>
      <c r="O6756" t="s">
        <v>27262</v>
      </c>
      <c r="P6756" t="s">
        <v>27263</v>
      </c>
      <c r="Q6756" t="s">
        <v>89</v>
      </c>
      <c r="R6756">
        <v>5119.988394</v>
      </c>
      <c r="S6756">
        <v>359</v>
      </c>
      <c r="T6756" t="s">
        <v>63</v>
      </c>
      <c r="U6756" s="127">
        <v>44122</v>
      </c>
      <c r="V6756" t="s">
        <v>83</v>
      </c>
      <c r="W6756" t="s">
        <v>54</v>
      </c>
      <c r="X6756">
        <v>8</v>
      </c>
      <c r="Y6756">
        <f t="shared" si="105"/>
        <v>0</v>
      </c>
      <c r="Z6756">
        <v>0</v>
      </c>
    </row>
    <row r="6757" spans="1:26" x14ac:dyDescent="0.25">
      <c r="A6757" t="s">
        <v>27265</v>
      </c>
      <c r="B6757">
        <v>39</v>
      </c>
      <c r="C6757" t="s">
        <v>39110</v>
      </c>
      <c r="D6757" t="s">
        <v>28</v>
      </c>
      <c r="E6757" s="133" t="s">
        <v>39126</v>
      </c>
      <c r="F6757" t="s">
        <v>29</v>
      </c>
      <c r="G6757" t="s">
        <v>38742</v>
      </c>
      <c r="H6757" s="127">
        <v>44562</v>
      </c>
      <c r="I6757" s="1">
        <v>2022</v>
      </c>
      <c r="J6757" s="1">
        <v>1</v>
      </c>
      <c r="K6757" s="1">
        <v>1</v>
      </c>
      <c r="L6757" s="1">
        <v>1</v>
      </c>
      <c r="M6757" s="1">
        <v>1</v>
      </c>
      <c r="N6757" s="207">
        <v>7</v>
      </c>
      <c r="O6757" t="s">
        <v>27266</v>
      </c>
      <c r="P6757" t="s">
        <v>27267</v>
      </c>
      <c r="Q6757" t="s">
        <v>34</v>
      </c>
      <c r="R6757">
        <v>17344.890619999998</v>
      </c>
      <c r="S6757">
        <v>119</v>
      </c>
      <c r="T6757" t="s">
        <v>36</v>
      </c>
      <c r="U6757" s="127">
        <v>44574</v>
      </c>
      <c r="V6757" t="s">
        <v>83</v>
      </c>
      <c r="W6757" t="s">
        <v>74</v>
      </c>
      <c r="X6757">
        <v>13</v>
      </c>
      <c r="Y6757">
        <f t="shared" si="105"/>
        <v>0</v>
      </c>
      <c r="Z6757">
        <v>0</v>
      </c>
    </row>
    <row r="6758" spans="1:26" x14ac:dyDescent="0.25">
      <c r="A6758" t="s">
        <v>20680</v>
      </c>
      <c r="B6758">
        <v>42</v>
      </c>
      <c r="C6758" t="s">
        <v>39110</v>
      </c>
      <c r="D6758" t="s">
        <v>28</v>
      </c>
      <c r="E6758" s="133" t="s">
        <v>39126</v>
      </c>
      <c r="F6758" t="s">
        <v>474</v>
      </c>
      <c r="G6758" t="s">
        <v>38742</v>
      </c>
      <c r="H6758" s="127">
        <v>43441</v>
      </c>
      <c r="I6758" s="1">
        <v>2018</v>
      </c>
      <c r="J6758" s="1">
        <v>12</v>
      </c>
      <c r="K6758" s="1">
        <v>7</v>
      </c>
      <c r="L6758" s="1">
        <v>4</v>
      </c>
      <c r="M6758" s="1">
        <v>1</v>
      </c>
      <c r="N6758" s="207">
        <v>6</v>
      </c>
      <c r="O6758" t="s">
        <v>27269</v>
      </c>
      <c r="P6758" t="s">
        <v>5210</v>
      </c>
      <c r="Q6758" t="s">
        <v>106</v>
      </c>
      <c r="R6758">
        <v>4054.1347879999998</v>
      </c>
      <c r="S6758">
        <v>180</v>
      </c>
      <c r="T6758" t="s">
        <v>36</v>
      </c>
      <c r="U6758" s="127">
        <v>43454</v>
      </c>
      <c r="V6758" t="s">
        <v>73</v>
      </c>
      <c r="W6758" t="s">
        <v>39</v>
      </c>
      <c r="X6758">
        <v>14</v>
      </c>
      <c r="Y6758">
        <f t="shared" si="105"/>
        <v>0</v>
      </c>
      <c r="Z6758">
        <v>0</v>
      </c>
    </row>
    <row r="6759" spans="1:26" x14ac:dyDescent="0.25">
      <c r="A6759" t="s">
        <v>1298</v>
      </c>
      <c r="B6759">
        <v>50</v>
      </c>
      <c r="C6759" t="s">
        <v>39110</v>
      </c>
      <c r="D6759" t="s">
        <v>28</v>
      </c>
      <c r="E6759" s="133" t="s">
        <v>39126</v>
      </c>
      <c r="F6759" t="s">
        <v>85</v>
      </c>
      <c r="G6759" t="s">
        <v>45</v>
      </c>
      <c r="H6759" s="127">
        <v>43630</v>
      </c>
      <c r="I6759" s="1">
        <v>2019</v>
      </c>
      <c r="J6759" s="1">
        <v>6</v>
      </c>
      <c r="K6759" s="1">
        <v>14</v>
      </c>
      <c r="L6759" s="1">
        <v>2</v>
      </c>
      <c r="M6759" s="1">
        <v>2</v>
      </c>
      <c r="N6759" s="207">
        <v>6</v>
      </c>
      <c r="O6759" t="s">
        <v>20701</v>
      </c>
      <c r="P6759" t="s">
        <v>27271</v>
      </c>
      <c r="Q6759" t="s">
        <v>49</v>
      </c>
      <c r="R6759">
        <v>37728.044710000002</v>
      </c>
      <c r="S6759">
        <v>152</v>
      </c>
      <c r="T6759" t="s">
        <v>71</v>
      </c>
      <c r="U6759" s="127">
        <v>43654</v>
      </c>
      <c r="V6759" t="s">
        <v>38</v>
      </c>
      <c r="W6759" t="s">
        <v>54</v>
      </c>
      <c r="X6759">
        <v>25</v>
      </c>
      <c r="Y6759">
        <f t="shared" si="105"/>
        <v>0</v>
      </c>
      <c r="Z6759">
        <v>0</v>
      </c>
    </row>
    <row r="6760" spans="1:26" x14ac:dyDescent="0.25">
      <c r="A6760" t="s">
        <v>27273</v>
      </c>
      <c r="B6760">
        <v>73</v>
      </c>
      <c r="C6760" t="s">
        <v>39111</v>
      </c>
      <c r="D6760" t="s">
        <v>43</v>
      </c>
      <c r="E6760" s="133" t="s">
        <v>39125</v>
      </c>
      <c r="F6760" t="s">
        <v>44</v>
      </c>
      <c r="G6760" t="s">
        <v>38742</v>
      </c>
      <c r="H6760" s="127">
        <v>44052</v>
      </c>
      <c r="I6760" s="1">
        <v>2020</v>
      </c>
      <c r="J6760" s="1">
        <v>8</v>
      </c>
      <c r="K6760" s="1">
        <v>9</v>
      </c>
      <c r="L6760" s="1">
        <v>3</v>
      </c>
      <c r="M6760" s="1">
        <v>2</v>
      </c>
      <c r="N6760" s="207">
        <v>1</v>
      </c>
      <c r="O6760" t="s">
        <v>27274</v>
      </c>
      <c r="P6760" t="s">
        <v>26161</v>
      </c>
      <c r="Q6760" t="s">
        <v>98</v>
      </c>
      <c r="R6760">
        <v>27530.054769999999</v>
      </c>
      <c r="S6760">
        <v>491</v>
      </c>
      <c r="T6760" t="s">
        <v>71</v>
      </c>
      <c r="U6760" s="127">
        <v>44061</v>
      </c>
      <c r="V6760" t="s">
        <v>38</v>
      </c>
      <c r="W6760" t="s">
        <v>54</v>
      </c>
      <c r="X6760">
        <v>10</v>
      </c>
      <c r="Y6760">
        <f t="shared" si="105"/>
        <v>0</v>
      </c>
      <c r="Z6760">
        <v>0</v>
      </c>
    </row>
    <row r="6761" spans="1:26" x14ac:dyDescent="0.25">
      <c r="A6761" t="s">
        <v>27276</v>
      </c>
      <c r="B6761">
        <v>39</v>
      </c>
      <c r="C6761" t="s">
        <v>39110</v>
      </c>
      <c r="D6761" t="s">
        <v>43</v>
      </c>
      <c r="E6761" s="133" t="s">
        <v>39124</v>
      </c>
      <c r="F6761" t="s">
        <v>224</v>
      </c>
      <c r="G6761" t="s">
        <v>38743</v>
      </c>
      <c r="H6761" s="127">
        <v>44087</v>
      </c>
      <c r="I6761" s="1">
        <v>2020</v>
      </c>
      <c r="J6761" s="1">
        <v>9</v>
      </c>
      <c r="K6761" s="1">
        <v>13</v>
      </c>
      <c r="L6761" s="1">
        <v>3</v>
      </c>
      <c r="M6761" s="1">
        <v>2</v>
      </c>
      <c r="N6761" s="207">
        <v>1</v>
      </c>
      <c r="O6761" t="s">
        <v>27277</v>
      </c>
      <c r="P6761" t="s">
        <v>27278</v>
      </c>
      <c r="Q6761" t="s">
        <v>49</v>
      </c>
      <c r="R6761">
        <v>27858.78441</v>
      </c>
      <c r="S6761">
        <v>219</v>
      </c>
      <c r="T6761" t="s">
        <v>63</v>
      </c>
      <c r="U6761" s="127">
        <v>44089</v>
      </c>
      <c r="V6761" t="s">
        <v>83</v>
      </c>
      <c r="W6761" t="s">
        <v>39</v>
      </c>
      <c r="X6761">
        <v>3</v>
      </c>
      <c r="Y6761">
        <f t="shared" si="105"/>
        <v>1</v>
      </c>
      <c r="Z6761">
        <v>0</v>
      </c>
    </row>
    <row r="6762" spans="1:26" x14ac:dyDescent="0.25">
      <c r="A6762" t="s">
        <v>27280</v>
      </c>
      <c r="B6762">
        <v>68</v>
      </c>
      <c r="C6762" t="s">
        <v>39111</v>
      </c>
      <c r="D6762" t="s">
        <v>28</v>
      </c>
      <c r="E6762" s="133" t="s">
        <v>39129</v>
      </c>
      <c r="F6762" t="s">
        <v>474</v>
      </c>
      <c r="G6762" t="s">
        <v>126</v>
      </c>
      <c r="H6762" s="127">
        <v>43535</v>
      </c>
      <c r="I6762" s="1">
        <v>2019</v>
      </c>
      <c r="J6762" s="1">
        <v>3</v>
      </c>
      <c r="K6762" s="1">
        <v>11</v>
      </c>
      <c r="L6762" s="1">
        <v>1</v>
      </c>
      <c r="M6762" s="1">
        <v>2</v>
      </c>
      <c r="N6762" s="207">
        <v>2</v>
      </c>
      <c r="O6762" t="s">
        <v>27281</v>
      </c>
      <c r="P6762" t="s">
        <v>27282</v>
      </c>
      <c r="Q6762" t="s">
        <v>34</v>
      </c>
      <c r="R6762">
        <v>62848.27809</v>
      </c>
      <c r="S6762">
        <v>115</v>
      </c>
      <c r="T6762" t="s">
        <v>63</v>
      </c>
      <c r="U6762" s="127">
        <v>43547</v>
      </c>
      <c r="V6762" t="s">
        <v>83</v>
      </c>
      <c r="W6762" t="s">
        <v>54</v>
      </c>
      <c r="X6762">
        <v>13</v>
      </c>
      <c r="Y6762">
        <f t="shared" si="105"/>
        <v>1</v>
      </c>
      <c r="Z6762">
        <v>1</v>
      </c>
    </row>
    <row r="6763" spans="1:26" x14ac:dyDescent="0.25">
      <c r="A6763" t="s">
        <v>27284</v>
      </c>
      <c r="B6763">
        <v>20</v>
      </c>
      <c r="C6763" t="s">
        <v>39112</v>
      </c>
      <c r="D6763" t="s">
        <v>43</v>
      </c>
      <c r="E6763" s="133" t="s">
        <v>39127</v>
      </c>
      <c r="F6763" t="s">
        <v>224</v>
      </c>
      <c r="G6763" t="s">
        <v>38742</v>
      </c>
      <c r="H6763" s="127">
        <v>44145</v>
      </c>
      <c r="I6763" s="1">
        <v>2020</v>
      </c>
      <c r="J6763" s="1">
        <v>11</v>
      </c>
      <c r="K6763" s="1">
        <v>10</v>
      </c>
      <c r="L6763" s="1">
        <v>4</v>
      </c>
      <c r="M6763" s="1">
        <v>2</v>
      </c>
      <c r="N6763" s="207">
        <v>3</v>
      </c>
      <c r="O6763" t="s">
        <v>27285</v>
      </c>
      <c r="P6763" t="s">
        <v>27286</v>
      </c>
      <c r="Q6763" t="s">
        <v>98</v>
      </c>
      <c r="R6763">
        <v>12067.640359999999</v>
      </c>
      <c r="S6763">
        <v>301</v>
      </c>
      <c r="T6763" t="s">
        <v>63</v>
      </c>
      <c r="U6763" s="127">
        <v>44173</v>
      </c>
      <c r="V6763" t="s">
        <v>160</v>
      </c>
      <c r="W6763" t="s">
        <v>54</v>
      </c>
      <c r="X6763">
        <v>29</v>
      </c>
      <c r="Y6763">
        <f t="shared" si="105"/>
        <v>0</v>
      </c>
      <c r="Z6763">
        <v>0</v>
      </c>
    </row>
    <row r="6764" spans="1:26" x14ac:dyDescent="0.25">
      <c r="A6764" t="s">
        <v>27288</v>
      </c>
      <c r="B6764">
        <v>35</v>
      </c>
      <c r="C6764" t="s">
        <v>39110</v>
      </c>
      <c r="D6764" t="s">
        <v>28</v>
      </c>
      <c r="E6764" s="133" t="s">
        <v>39126</v>
      </c>
      <c r="F6764" t="s">
        <v>170</v>
      </c>
      <c r="G6764" t="s">
        <v>58</v>
      </c>
      <c r="H6764" s="127">
        <v>44969</v>
      </c>
      <c r="I6764" s="1">
        <v>2023</v>
      </c>
      <c r="J6764" s="1">
        <v>2</v>
      </c>
      <c r="K6764" s="1">
        <v>12</v>
      </c>
      <c r="L6764" s="1">
        <v>1</v>
      </c>
      <c r="M6764" s="1">
        <v>2</v>
      </c>
      <c r="N6764" s="207">
        <v>1</v>
      </c>
      <c r="O6764" t="s">
        <v>27289</v>
      </c>
      <c r="P6764" t="s">
        <v>27290</v>
      </c>
      <c r="Q6764" t="s">
        <v>34</v>
      </c>
      <c r="R6764">
        <v>16044.86067</v>
      </c>
      <c r="S6764">
        <v>384</v>
      </c>
      <c r="T6764" t="s">
        <v>36</v>
      </c>
      <c r="U6764" s="127">
        <v>44976</v>
      </c>
      <c r="V6764" t="s">
        <v>53</v>
      </c>
      <c r="W6764" t="s">
        <v>74</v>
      </c>
      <c r="X6764">
        <v>8</v>
      </c>
      <c r="Y6764">
        <f t="shared" si="105"/>
        <v>0</v>
      </c>
      <c r="Z6764">
        <v>1</v>
      </c>
    </row>
    <row r="6765" spans="1:26" x14ac:dyDescent="0.25">
      <c r="A6765" t="s">
        <v>27292</v>
      </c>
      <c r="B6765">
        <v>62</v>
      </c>
      <c r="C6765" t="s">
        <v>39111</v>
      </c>
      <c r="D6765" t="s">
        <v>43</v>
      </c>
      <c r="E6765" s="133" t="s">
        <v>39125</v>
      </c>
      <c r="F6765" t="s">
        <v>224</v>
      </c>
      <c r="G6765" t="s">
        <v>38742</v>
      </c>
      <c r="H6765" s="127">
        <v>43539</v>
      </c>
      <c r="I6765" s="1">
        <v>2019</v>
      </c>
      <c r="J6765" s="1">
        <v>3</v>
      </c>
      <c r="K6765" s="1">
        <v>15</v>
      </c>
      <c r="L6765" s="1">
        <v>1</v>
      </c>
      <c r="M6765" s="1">
        <v>3</v>
      </c>
      <c r="N6765" s="207">
        <v>6</v>
      </c>
      <c r="O6765" t="s">
        <v>27293</v>
      </c>
      <c r="P6765" t="s">
        <v>21676</v>
      </c>
      <c r="Q6765" t="s">
        <v>89</v>
      </c>
      <c r="R6765">
        <v>13263.88716</v>
      </c>
      <c r="S6765">
        <v>263</v>
      </c>
      <c r="T6765" t="s">
        <v>71</v>
      </c>
      <c r="U6765" s="127">
        <v>43552</v>
      </c>
      <c r="V6765" t="s">
        <v>160</v>
      </c>
      <c r="W6765" t="s">
        <v>74</v>
      </c>
      <c r="X6765">
        <v>14</v>
      </c>
      <c r="Y6765">
        <f t="shared" si="105"/>
        <v>0</v>
      </c>
      <c r="Z6765">
        <v>0</v>
      </c>
    </row>
    <row r="6766" spans="1:26" x14ac:dyDescent="0.25">
      <c r="A6766" t="s">
        <v>21758</v>
      </c>
      <c r="B6766">
        <v>37</v>
      </c>
      <c r="C6766" t="s">
        <v>39110</v>
      </c>
      <c r="D6766" t="s">
        <v>43</v>
      </c>
      <c r="E6766" s="133" t="s">
        <v>39124</v>
      </c>
      <c r="F6766" t="s">
        <v>111</v>
      </c>
      <c r="G6766" t="s">
        <v>38743</v>
      </c>
      <c r="H6766" s="127">
        <v>44996</v>
      </c>
      <c r="I6766" s="1">
        <v>2023</v>
      </c>
      <c r="J6766" s="1">
        <v>3</v>
      </c>
      <c r="K6766" s="1">
        <v>11</v>
      </c>
      <c r="L6766" s="1">
        <v>1</v>
      </c>
      <c r="M6766" s="1">
        <v>2</v>
      </c>
      <c r="N6766" s="207">
        <v>7</v>
      </c>
      <c r="O6766" t="s">
        <v>27295</v>
      </c>
      <c r="P6766" t="s">
        <v>2676</v>
      </c>
      <c r="Q6766" t="s">
        <v>89</v>
      </c>
      <c r="R6766">
        <v>2857.9034740000002</v>
      </c>
      <c r="S6766">
        <v>377</v>
      </c>
      <c r="T6766" t="s">
        <v>63</v>
      </c>
      <c r="U6766" s="127">
        <v>45022</v>
      </c>
      <c r="V6766" t="s">
        <v>73</v>
      </c>
      <c r="W6766" t="s">
        <v>74</v>
      </c>
      <c r="X6766">
        <v>27</v>
      </c>
      <c r="Y6766">
        <f t="shared" si="105"/>
        <v>1</v>
      </c>
      <c r="Z6766">
        <v>0</v>
      </c>
    </row>
    <row r="6767" spans="1:26" x14ac:dyDescent="0.25">
      <c r="A6767" t="s">
        <v>27297</v>
      </c>
      <c r="B6767">
        <v>64</v>
      </c>
      <c r="C6767" t="s">
        <v>39111</v>
      </c>
      <c r="D6767" t="s">
        <v>28</v>
      </c>
      <c r="E6767" s="133" t="s">
        <v>39129</v>
      </c>
      <c r="F6767" t="s">
        <v>85</v>
      </c>
      <c r="G6767" t="s">
        <v>38743</v>
      </c>
      <c r="H6767" s="127">
        <v>44874</v>
      </c>
      <c r="I6767" s="1">
        <v>2022</v>
      </c>
      <c r="J6767" s="1">
        <v>11</v>
      </c>
      <c r="K6767" s="1">
        <v>9</v>
      </c>
      <c r="L6767" s="1">
        <v>4</v>
      </c>
      <c r="M6767" s="1">
        <v>2</v>
      </c>
      <c r="N6767" s="207">
        <v>4</v>
      </c>
      <c r="O6767" t="s">
        <v>27298</v>
      </c>
      <c r="P6767" t="s">
        <v>27299</v>
      </c>
      <c r="Q6767" t="s">
        <v>49</v>
      </c>
      <c r="R6767">
        <v>6980.468828</v>
      </c>
      <c r="S6767">
        <v>483</v>
      </c>
      <c r="T6767" t="s">
        <v>63</v>
      </c>
      <c r="U6767" s="127">
        <v>44878</v>
      </c>
      <c r="V6767" t="s">
        <v>53</v>
      </c>
      <c r="W6767" t="s">
        <v>74</v>
      </c>
      <c r="X6767">
        <v>5</v>
      </c>
      <c r="Y6767">
        <f t="shared" si="105"/>
        <v>1</v>
      </c>
      <c r="Z6767">
        <v>0</v>
      </c>
    </row>
    <row r="6768" spans="1:26" x14ac:dyDescent="0.25">
      <c r="A6768" t="s">
        <v>27301</v>
      </c>
      <c r="B6768">
        <v>83</v>
      </c>
      <c r="C6768" t="s">
        <v>39111</v>
      </c>
      <c r="D6768" t="s">
        <v>28</v>
      </c>
      <c r="E6768" s="133" t="s">
        <v>39129</v>
      </c>
      <c r="F6768" t="s">
        <v>111</v>
      </c>
      <c r="G6768" t="s">
        <v>126</v>
      </c>
      <c r="H6768" s="127">
        <v>44324</v>
      </c>
      <c r="I6768" s="1">
        <v>2021</v>
      </c>
      <c r="J6768" s="1">
        <v>5</v>
      </c>
      <c r="K6768" s="1">
        <v>8</v>
      </c>
      <c r="L6768" s="1">
        <v>2</v>
      </c>
      <c r="M6768" s="1">
        <v>2</v>
      </c>
      <c r="N6768" s="207">
        <v>7</v>
      </c>
      <c r="O6768" t="s">
        <v>27302</v>
      </c>
      <c r="P6768" t="s">
        <v>27303</v>
      </c>
      <c r="Q6768" t="s">
        <v>106</v>
      </c>
      <c r="R6768">
        <v>35253.550949999997</v>
      </c>
      <c r="S6768">
        <v>277</v>
      </c>
      <c r="T6768" t="s">
        <v>36</v>
      </c>
      <c r="U6768" s="127">
        <v>44339</v>
      </c>
      <c r="V6768" t="s">
        <v>160</v>
      </c>
      <c r="W6768" t="s">
        <v>54</v>
      </c>
      <c r="X6768">
        <v>16</v>
      </c>
      <c r="Y6768">
        <f t="shared" si="105"/>
        <v>1</v>
      </c>
      <c r="Z6768">
        <v>1</v>
      </c>
    </row>
    <row r="6769" spans="1:26" x14ac:dyDescent="0.25">
      <c r="A6769" t="s">
        <v>27305</v>
      </c>
      <c r="B6769">
        <v>59</v>
      </c>
      <c r="C6769" t="s">
        <v>39110</v>
      </c>
      <c r="D6769" t="s">
        <v>28</v>
      </c>
      <c r="E6769" s="133" t="s">
        <v>39126</v>
      </c>
      <c r="F6769" t="s">
        <v>224</v>
      </c>
      <c r="G6769" t="s">
        <v>126</v>
      </c>
      <c r="H6769" s="127">
        <v>44183</v>
      </c>
      <c r="I6769" s="1">
        <v>2020</v>
      </c>
      <c r="J6769" s="1">
        <v>12</v>
      </c>
      <c r="K6769" s="1">
        <v>18</v>
      </c>
      <c r="L6769" s="1">
        <v>4</v>
      </c>
      <c r="M6769" s="1">
        <v>3</v>
      </c>
      <c r="N6769" s="207">
        <v>6</v>
      </c>
      <c r="O6769" t="s">
        <v>27306</v>
      </c>
      <c r="P6769" t="s">
        <v>4025</v>
      </c>
      <c r="Q6769" t="s">
        <v>34</v>
      </c>
      <c r="R6769">
        <v>40770.723209999996</v>
      </c>
      <c r="S6769">
        <v>430</v>
      </c>
      <c r="T6769" t="s">
        <v>63</v>
      </c>
      <c r="U6769" s="127">
        <v>44191</v>
      </c>
      <c r="V6769" t="s">
        <v>53</v>
      </c>
      <c r="W6769" t="s">
        <v>39</v>
      </c>
      <c r="X6769">
        <v>9</v>
      </c>
      <c r="Y6769">
        <f t="shared" si="105"/>
        <v>1</v>
      </c>
      <c r="Z6769">
        <v>1</v>
      </c>
    </row>
    <row r="6770" spans="1:26" x14ac:dyDescent="0.25">
      <c r="A6770" t="s">
        <v>27308</v>
      </c>
      <c r="B6770">
        <v>36</v>
      </c>
      <c r="C6770" t="s">
        <v>39110</v>
      </c>
      <c r="D6770" t="s">
        <v>43</v>
      </c>
      <c r="E6770" s="133" t="s">
        <v>39124</v>
      </c>
      <c r="F6770" t="s">
        <v>170</v>
      </c>
      <c r="G6770" t="s">
        <v>38743</v>
      </c>
      <c r="H6770" s="127">
        <v>44337</v>
      </c>
      <c r="I6770" s="1">
        <v>2021</v>
      </c>
      <c r="J6770" s="1">
        <v>5</v>
      </c>
      <c r="K6770" s="1">
        <v>21</v>
      </c>
      <c r="L6770" s="1">
        <v>2</v>
      </c>
      <c r="M6770" s="1">
        <v>3</v>
      </c>
      <c r="N6770" s="207">
        <v>6</v>
      </c>
      <c r="O6770" t="s">
        <v>27309</v>
      </c>
      <c r="P6770" t="s">
        <v>27310</v>
      </c>
      <c r="Q6770" t="s">
        <v>89</v>
      </c>
      <c r="R6770">
        <v>6220.1315679999998</v>
      </c>
      <c r="S6770">
        <v>193</v>
      </c>
      <c r="T6770" t="s">
        <v>71</v>
      </c>
      <c r="U6770" s="127">
        <v>44354</v>
      </c>
      <c r="V6770" t="s">
        <v>38</v>
      </c>
      <c r="W6770" t="s">
        <v>74</v>
      </c>
      <c r="X6770">
        <v>18</v>
      </c>
      <c r="Y6770">
        <f t="shared" si="105"/>
        <v>1</v>
      </c>
      <c r="Z6770">
        <v>0</v>
      </c>
    </row>
    <row r="6771" spans="1:26" x14ac:dyDescent="0.25">
      <c r="A6771" t="s">
        <v>27312</v>
      </c>
      <c r="B6771">
        <v>71</v>
      </c>
      <c r="C6771" t="s">
        <v>39111</v>
      </c>
      <c r="D6771" t="s">
        <v>43</v>
      </c>
      <c r="E6771" s="133" t="s">
        <v>39125</v>
      </c>
      <c r="F6771" t="s">
        <v>44</v>
      </c>
      <c r="G6771" t="s">
        <v>45</v>
      </c>
      <c r="H6771" s="127">
        <v>43949</v>
      </c>
      <c r="I6771" s="1">
        <v>2020</v>
      </c>
      <c r="J6771" s="1">
        <v>4</v>
      </c>
      <c r="K6771" s="1">
        <v>28</v>
      </c>
      <c r="L6771" s="1">
        <v>2</v>
      </c>
      <c r="M6771" s="1">
        <v>4</v>
      </c>
      <c r="N6771" s="207">
        <v>3</v>
      </c>
      <c r="O6771" t="s">
        <v>27313</v>
      </c>
      <c r="P6771" t="s">
        <v>21221</v>
      </c>
      <c r="Q6771" t="s">
        <v>49</v>
      </c>
      <c r="R6771">
        <v>17000.016199999998</v>
      </c>
      <c r="S6771">
        <v>249</v>
      </c>
      <c r="T6771" t="s">
        <v>71</v>
      </c>
      <c r="U6771" s="127">
        <v>43951</v>
      </c>
      <c r="V6771" t="s">
        <v>73</v>
      </c>
      <c r="W6771" t="s">
        <v>39</v>
      </c>
      <c r="X6771">
        <v>3</v>
      </c>
      <c r="Y6771">
        <f t="shared" si="105"/>
        <v>0</v>
      </c>
      <c r="Z6771">
        <v>0</v>
      </c>
    </row>
    <row r="6772" spans="1:26" x14ac:dyDescent="0.25">
      <c r="A6772" t="s">
        <v>27315</v>
      </c>
      <c r="B6772">
        <v>41</v>
      </c>
      <c r="C6772" t="s">
        <v>39110</v>
      </c>
      <c r="D6772" t="s">
        <v>28</v>
      </c>
      <c r="E6772" s="133" t="s">
        <v>39126</v>
      </c>
      <c r="F6772" t="s">
        <v>170</v>
      </c>
      <c r="G6772" t="s">
        <v>58</v>
      </c>
      <c r="H6772" s="127">
        <v>44945</v>
      </c>
      <c r="I6772" s="1">
        <v>2023</v>
      </c>
      <c r="J6772" s="1">
        <v>1</v>
      </c>
      <c r="K6772" s="1">
        <v>19</v>
      </c>
      <c r="L6772" s="1">
        <v>1</v>
      </c>
      <c r="M6772" s="1">
        <v>3</v>
      </c>
      <c r="N6772" s="207">
        <v>5</v>
      </c>
      <c r="O6772" t="s">
        <v>27316</v>
      </c>
      <c r="P6772" t="s">
        <v>27317</v>
      </c>
      <c r="Q6772" t="s">
        <v>98</v>
      </c>
      <c r="R6772">
        <v>4153.9253250000002</v>
      </c>
      <c r="S6772">
        <v>187</v>
      </c>
      <c r="T6772" t="s">
        <v>63</v>
      </c>
      <c r="U6772" s="127">
        <v>44973</v>
      </c>
      <c r="V6772" t="s">
        <v>73</v>
      </c>
      <c r="W6772" t="s">
        <v>54</v>
      </c>
      <c r="X6772">
        <v>29</v>
      </c>
      <c r="Y6772">
        <f t="shared" si="105"/>
        <v>0</v>
      </c>
      <c r="Z6772">
        <v>1</v>
      </c>
    </row>
    <row r="6773" spans="1:26" x14ac:dyDescent="0.25">
      <c r="A6773" t="s">
        <v>27319</v>
      </c>
      <c r="B6773">
        <v>33</v>
      </c>
      <c r="C6773" t="s">
        <v>39112</v>
      </c>
      <c r="D6773" t="s">
        <v>28</v>
      </c>
      <c r="E6773" s="133" t="s">
        <v>39128</v>
      </c>
      <c r="F6773" t="s">
        <v>29</v>
      </c>
      <c r="G6773" t="s">
        <v>45</v>
      </c>
      <c r="H6773" s="127">
        <v>44847</v>
      </c>
      <c r="I6773" s="1">
        <v>2022</v>
      </c>
      <c r="J6773" s="1">
        <v>10</v>
      </c>
      <c r="K6773" s="1">
        <v>13</v>
      </c>
      <c r="L6773" s="1">
        <v>4</v>
      </c>
      <c r="M6773" s="1">
        <v>2</v>
      </c>
      <c r="N6773" s="207">
        <v>5</v>
      </c>
      <c r="O6773" t="s">
        <v>27320</v>
      </c>
      <c r="P6773" t="s">
        <v>27321</v>
      </c>
      <c r="Q6773" t="s">
        <v>98</v>
      </c>
      <c r="R6773">
        <v>44902.262150000002</v>
      </c>
      <c r="S6773">
        <v>498</v>
      </c>
      <c r="T6773" t="s">
        <v>63</v>
      </c>
      <c r="U6773" s="127">
        <v>44877</v>
      </c>
      <c r="V6773" t="s">
        <v>160</v>
      </c>
      <c r="W6773" t="s">
        <v>54</v>
      </c>
      <c r="X6773">
        <v>31</v>
      </c>
      <c r="Y6773">
        <f t="shared" si="105"/>
        <v>0</v>
      </c>
      <c r="Z6773">
        <v>0</v>
      </c>
    </row>
    <row r="6774" spans="1:26" x14ac:dyDescent="0.25">
      <c r="A6774" t="s">
        <v>27323</v>
      </c>
      <c r="B6774">
        <v>33</v>
      </c>
      <c r="C6774" t="s">
        <v>39112</v>
      </c>
      <c r="D6774" t="s">
        <v>28</v>
      </c>
      <c r="E6774" s="133" t="s">
        <v>39128</v>
      </c>
      <c r="F6774" t="s">
        <v>29</v>
      </c>
      <c r="G6774" t="s">
        <v>45</v>
      </c>
      <c r="H6774" s="127">
        <v>44294</v>
      </c>
      <c r="I6774" s="1">
        <v>2021</v>
      </c>
      <c r="J6774" s="1">
        <v>4</v>
      </c>
      <c r="K6774" s="1">
        <v>8</v>
      </c>
      <c r="L6774" s="1">
        <v>2</v>
      </c>
      <c r="M6774" s="1">
        <v>2</v>
      </c>
      <c r="N6774" s="207">
        <v>5</v>
      </c>
      <c r="O6774" t="s">
        <v>19720</v>
      </c>
      <c r="P6774" t="s">
        <v>14923</v>
      </c>
      <c r="Q6774" t="s">
        <v>106</v>
      </c>
      <c r="R6774">
        <v>25549.375940000002</v>
      </c>
      <c r="S6774">
        <v>247</v>
      </c>
      <c r="T6774" t="s">
        <v>71</v>
      </c>
      <c r="U6774" s="127">
        <v>44307</v>
      </c>
      <c r="V6774" t="s">
        <v>83</v>
      </c>
      <c r="W6774" t="s">
        <v>54</v>
      </c>
      <c r="X6774">
        <v>14</v>
      </c>
      <c r="Y6774">
        <f t="shared" si="105"/>
        <v>0</v>
      </c>
      <c r="Z6774">
        <v>0</v>
      </c>
    </row>
    <row r="6775" spans="1:26" x14ac:dyDescent="0.25">
      <c r="A6775" t="s">
        <v>363</v>
      </c>
      <c r="B6775">
        <v>68</v>
      </c>
      <c r="C6775" t="s">
        <v>39111</v>
      </c>
      <c r="D6775" t="s">
        <v>43</v>
      </c>
      <c r="E6775" s="133" t="s">
        <v>39125</v>
      </c>
      <c r="F6775" t="s">
        <v>170</v>
      </c>
      <c r="G6775" t="s">
        <v>38743</v>
      </c>
      <c r="H6775" s="127">
        <v>44483</v>
      </c>
      <c r="I6775" s="1">
        <v>2021</v>
      </c>
      <c r="J6775" s="1">
        <v>10</v>
      </c>
      <c r="K6775" s="1">
        <v>14</v>
      </c>
      <c r="L6775" s="1">
        <v>4</v>
      </c>
      <c r="M6775" s="1">
        <v>2</v>
      </c>
      <c r="N6775" s="207">
        <v>5</v>
      </c>
      <c r="O6775" t="s">
        <v>27325</v>
      </c>
      <c r="P6775" t="s">
        <v>27326</v>
      </c>
      <c r="Q6775" t="s">
        <v>89</v>
      </c>
      <c r="R6775">
        <v>6917.265574</v>
      </c>
      <c r="S6775">
        <v>433</v>
      </c>
      <c r="T6775" t="s">
        <v>63</v>
      </c>
      <c r="U6775" s="127">
        <v>44508</v>
      </c>
      <c r="V6775" t="s">
        <v>83</v>
      </c>
      <c r="W6775" t="s">
        <v>74</v>
      </c>
      <c r="X6775">
        <v>26</v>
      </c>
      <c r="Y6775">
        <f t="shared" si="105"/>
        <v>1</v>
      </c>
      <c r="Z6775">
        <v>0</v>
      </c>
    </row>
    <row r="6776" spans="1:26" x14ac:dyDescent="0.25">
      <c r="A6776" t="s">
        <v>27328</v>
      </c>
      <c r="B6776">
        <v>74</v>
      </c>
      <c r="C6776" t="s">
        <v>39111</v>
      </c>
      <c r="D6776" t="s">
        <v>28</v>
      </c>
      <c r="E6776" s="133" t="s">
        <v>39129</v>
      </c>
      <c r="F6776" t="s">
        <v>474</v>
      </c>
      <c r="G6776" t="s">
        <v>38743</v>
      </c>
      <c r="H6776" s="127">
        <v>44044</v>
      </c>
      <c r="I6776" s="1">
        <v>2020</v>
      </c>
      <c r="J6776" s="1">
        <v>8</v>
      </c>
      <c r="K6776" s="1">
        <v>1</v>
      </c>
      <c r="L6776" s="1">
        <v>3</v>
      </c>
      <c r="M6776" s="1">
        <v>1</v>
      </c>
      <c r="N6776" s="207">
        <v>7</v>
      </c>
      <c r="O6776" t="s">
        <v>27329</v>
      </c>
      <c r="P6776" t="s">
        <v>27330</v>
      </c>
      <c r="Q6776" t="s">
        <v>106</v>
      </c>
      <c r="R6776">
        <v>29582.163690000001</v>
      </c>
      <c r="S6776">
        <v>111</v>
      </c>
      <c r="T6776" t="s">
        <v>71</v>
      </c>
      <c r="U6776" s="127">
        <v>44058</v>
      </c>
      <c r="V6776" t="s">
        <v>160</v>
      </c>
      <c r="W6776" t="s">
        <v>39</v>
      </c>
      <c r="X6776">
        <v>15</v>
      </c>
      <c r="Y6776">
        <f t="shared" si="105"/>
        <v>1</v>
      </c>
      <c r="Z6776">
        <v>0</v>
      </c>
    </row>
    <row r="6777" spans="1:26" x14ac:dyDescent="0.25">
      <c r="A6777" t="s">
        <v>1130</v>
      </c>
      <c r="B6777">
        <v>71</v>
      </c>
      <c r="C6777" t="s">
        <v>39111</v>
      </c>
      <c r="D6777" t="s">
        <v>28</v>
      </c>
      <c r="E6777" s="133" t="s">
        <v>39129</v>
      </c>
      <c r="F6777" t="s">
        <v>170</v>
      </c>
      <c r="G6777" t="s">
        <v>38742</v>
      </c>
      <c r="H6777" s="127">
        <v>44224</v>
      </c>
      <c r="I6777" s="1">
        <v>2021</v>
      </c>
      <c r="J6777" s="1">
        <v>1</v>
      </c>
      <c r="K6777" s="1">
        <v>28</v>
      </c>
      <c r="L6777" s="1">
        <v>1</v>
      </c>
      <c r="M6777" s="1">
        <v>4</v>
      </c>
      <c r="N6777" s="207">
        <v>5</v>
      </c>
      <c r="O6777" t="s">
        <v>27332</v>
      </c>
      <c r="P6777" t="s">
        <v>27333</v>
      </c>
      <c r="Q6777" t="s">
        <v>34</v>
      </c>
      <c r="R6777">
        <v>8731.9556699999994</v>
      </c>
      <c r="S6777">
        <v>260</v>
      </c>
      <c r="T6777" t="s">
        <v>71</v>
      </c>
      <c r="U6777" s="127">
        <v>44240</v>
      </c>
      <c r="V6777" t="s">
        <v>160</v>
      </c>
      <c r="W6777" t="s">
        <v>39</v>
      </c>
      <c r="X6777">
        <v>17</v>
      </c>
      <c r="Y6777">
        <f t="shared" si="105"/>
        <v>0</v>
      </c>
      <c r="Z6777">
        <v>0</v>
      </c>
    </row>
    <row r="6778" spans="1:26" x14ac:dyDescent="0.25">
      <c r="A6778" t="s">
        <v>27335</v>
      </c>
      <c r="B6778">
        <v>69</v>
      </c>
      <c r="C6778" t="s">
        <v>39111</v>
      </c>
      <c r="D6778" t="s">
        <v>28</v>
      </c>
      <c r="E6778" s="133" t="s">
        <v>39129</v>
      </c>
      <c r="F6778" t="s">
        <v>170</v>
      </c>
      <c r="G6778" t="s">
        <v>38742</v>
      </c>
      <c r="H6778" s="127">
        <v>43602</v>
      </c>
      <c r="I6778" s="1">
        <v>2019</v>
      </c>
      <c r="J6778" s="1">
        <v>5</v>
      </c>
      <c r="K6778" s="1">
        <v>17</v>
      </c>
      <c r="L6778" s="1">
        <v>2</v>
      </c>
      <c r="M6778" s="1">
        <v>3</v>
      </c>
      <c r="N6778" s="207">
        <v>6</v>
      </c>
      <c r="O6778" t="s">
        <v>27336</v>
      </c>
      <c r="P6778" t="s">
        <v>27337</v>
      </c>
      <c r="Q6778" t="s">
        <v>106</v>
      </c>
      <c r="R6778">
        <v>18473.366320000001</v>
      </c>
      <c r="S6778">
        <v>453</v>
      </c>
      <c r="T6778" t="s">
        <v>63</v>
      </c>
      <c r="U6778" s="127">
        <v>43624</v>
      </c>
      <c r="V6778" t="s">
        <v>83</v>
      </c>
      <c r="W6778" t="s">
        <v>74</v>
      </c>
      <c r="X6778">
        <v>23</v>
      </c>
      <c r="Y6778">
        <f t="shared" si="105"/>
        <v>0</v>
      </c>
      <c r="Z6778">
        <v>0</v>
      </c>
    </row>
    <row r="6779" spans="1:26" x14ac:dyDescent="0.25">
      <c r="A6779" t="s">
        <v>27339</v>
      </c>
      <c r="B6779">
        <v>55</v>
      </c>
      <c r="C6779" t="s">
        <v>39110</v>
      </c>
      <c r="D6779" t="s">
        <v>28</v>
      </c>
      <c r="E6779" s="133" t="s">
        <v>39126</v>
      </c>
      <c r="F6779" t="s">
        <v>170</v>
      </c>
      <c r="G6779" t="s">
        <v>38742</v>
      </c>
      <c r="H6779" s="127">
        <v>45146</v>
      </c>
      <c r="I6779" s="1">
        <v>2023</v>
      </c>
      <c r="J6779" s="1">
        <v>8</v>
      </c>
      <c r="K6779" s="1">
        <v>8</v>
      </c>
      <c r="L6779" s="1">
        <v>3</v>
      </c>
      <c r="M6779" s="1">
        <v>2</v>
      </c>
      <c r="N6779" s="207">
        <v>3</v>
      </c>
      <c r="O6779" t="s">
        <v>27340</v>
      </c>
      <c r="P6779" t="s">
        <v>27341</v>
      </c>
      <c r="Q6779" t="s">
        <v>89</v>
      </c>
      <c r="R6779">
        <v>18739.048470000002</v>
      </c>
      <c r="S6779">
        <v>423</v>
      </c>
      <c r="T6779" t="s">
        <v>63</v>
      </c>
      <c r="U6779" s="127">
        <v>45148</v>
      </c>
      <c r="V6779" t="s">
        <v>38</v>
      </c>
      <c r="W6779" t="s">
        <v>54</v>
      </c>
      <c r="X6779">
        <v>3</v>
      </c>
      <c r="Y6779">
        <f t="shared" si="105"/>
        <v>0</v>
      </c>
      <c r="Z6779">
        <v>0</v>
      </c>
    </row>
    <row r="6780" spans="1:26" x14ac:dyDescent="0.25">
      <c r="A6780" t="s">
        <v>27343</v>
      </c>
      <c r="B6780">
        <v>24</v>
      </c>
      <c r="C6780" t="s">
        <v>39112</v>
      </c>
      <c r="D6780" t="s">
        <v>28</v>
      </c>
      <c r="E6780" s="133" t="s">
        <v>39128</v>
      </c>
      <c r="F6780" t="s">
        <v>111</v>
      </c>
      <c r="G6780" t="s">
        <v>45</v>
      </c>
      <c r="H6780" s="127">
        <v>43997</v>
      </c>
      <c r="I6780" s="1">
        <v>2020</v>
      </c>
      <c r="J6780" s="1">
        <v>6</v>
      </c>
      <c r="K6780" s="1">
        <v>15</v>
      </c>
      <c r="L6780" s="1">
        <v>2</v>
      </c>
      <c r="M6780" s="1">
        <v>3</v>
      </c>
      <c r="N6780" s="207">
        <v>2</v>
      </c>
      <c r="O6780" t="s">
        <v>27344</v>
      </c>
      <c r="P6780" t="s">
        <v>17749</v>
      </c>
      <c r="Q6780" t="s">
        <v>89</v>
      </c>
      <c r="R6780">
        <v>26674.349030000001</v>
      </c>
      <c r="S6780">
        <v>200</v>
      </c>
      <c r="T6780" t="s">
        <v>71</v>
      </c>
      <c r="U6780" s="127">
        <v>44022</v>
      </c>
      <c r="V6780" t="s">
        <v>53</v>
      </c>
      <c r="W6780" t="s">
        <v>74</v>
      </c>
      <c r="X6780">
        <v>26</v>
      </c>
      <c r="Y6780">
        <f t="shared" si="105"/>
        <v>0</v>
      </c>
      <c r="Z6780">
        <v>0</v>
      </c>
    </row>
    <row r="6781" spans="1:26" x14ac:dyDescent="0.25">
      <c r="A6781" t="s">
        <v>27346</v>
      </c>
      <c r="B6781">
        <v>25</v>
      </c>
      <c r="C6781" t="s">
        <v>39112</v>
      </c>
      <c r="D6781" t="s">
        <v>43</v>
      </c>
      <c r="E6781" s="133" t="s">
        <v>39127</v>
      </c>
      <c r="F6781" t="s">
        <v>111</v>
      </c>
      <c r="G6781" t="s">
        <v>38742</v>
      </c>
      <c r="H6781" s="127">
        <v>44259</v>
      </c>
      <c r="I6781" s="1">
        <v>2021</v>
      </c>
      <c r="J6781" s="1">
        <v>3</v>
      </c>
      <c r="K6781" s="1">
        <v>4</v>
      </c>
      <c r="L6781" s="1">
        <v>1</v>
      </c>
      <c r="M6781" s="1">
        <v>1</v>
      </c>
      <c r="N6781" s="207">
        <v>5</v>
      </c>
      <c r="O6781" t="s">
        <v>27347</v>
      </c>
      <c r="P6781" t="s">
        <v>27348</v>
      </c>
      <c r="Q6781" t="s">
        <v>49</v>
      </c>
      <c r="R6781">
        <v>2889.5358390000001</v>
      </c>
      <c r="S6781">
        <v>289</v>
      </c>
      <c r="T6781" t="s">
        <v>71</v>
      </c>
      <c r="U6781" s="127">
        <v>44276</v>
      </c>
      <c r="V6781" t="s">
        <v>83</v>
      </c>
      <c r="W6781" t="s">
        <v>74</v>
      </c>
      <c r="X6781">
        <v>18</v>
      </c>
      <c r="Y6781">
        <f t="shared" si="105"/>
        <v>0</v>
      </c>
      <c r="Z6781">
        <v>0</v>
      </c>
    </row>
    <row r="6782" spans="1:26" x14ac:dyDescent="0.25">
      <c r="A6782" t="s">
        <v>27350</v>
      </c>
      <c r="B6782">
        <v>43</v>
      </c>
      <c r="C6782" t="s">
        <v>39110</v>
      </c>
      <c r="D6782" t="s">
        <v>28</v>
      </c>
      <c r="E6782" s="133" t="s">
        <v>39126</v>
      </c>
      <c r="F6782" t="s">
        <v>44</v>
      </c>
      <c r="G6782" t="s">
        <v>126</v>
      </c>
      <c r="H6782" s="127">
        <v>44548</v>
      </c>
      <c r="I6782" s="1">
        <v>2021</v>
      </c>
      <c r="J6782" s="1">
        <v>12</v>
      </c>
      <c r="K6782" s="1">
        <v>18</v>
      </c>
      <c r="L6782" s="1">
        <v>4</v>
      </c>
      <c r="M6782" s="1">
        <v>3</v>
      </c>
      <c r="N6782" s="207">
        <v>7</v>
      </c>
      <c r="O6782" t="s">
        <v>27351</v>
      </c>
      <c r="P6782" t="s">
        <v>27352</v>
      </c>
      <c r="Q6782" t="s">
        <v>98</v>
      </c>
      <c r="R6782">
        <v>58888.430439999996</v>
      </c>
      <c r="S6782">
        <v>358</v>
      </c>
      <c r="T6782" t="s">
        <v>63</v>
      </c>
      <c r="U6782" s="127">
        <v>44567</v>
      </c>
      <c r="V6782" t="s">
        <v>38</v>
      </c>
      <c r="W6782" t="s">
        <v>54</v>
      </c>
      <c r="X6782">
        <v>20</v>
      </c>
      <c r="Y6782">
        <f t="shared" si="105"/>
        <v>1</v>
      </c>
      <c r="Z6782">
        <v>1</v>
      </c>
    </row>
    <row r="6783" spans="1:26" x14ac:dyDescent="0.25">
      <c r="A6783" t="s">
        <v>27354</v>
      </c>
      <c r="B6783">
        <v>37</v>
      </c>
      <c r="C6783" t="s">
        <v>39110</v>
      </c>
      <c r="D6783" t="s">
        <v>43</v>
      </c>
      <c r="E6783" s="133" t="s">
        <v>39124</v>
      </c>
      <c r="F6783" t="s">
        <v>85</v>
      </c>
      <c r="G6783" t="s">
        <v>38743</v>
      </c>
      <c r="H6783" s="127">
        <v>44250</v>
      </c>
      <c r="I6783" s="1">
        <v>2021</v>
      </c>
      <c r="J6783" s="1">
        <v>2</v>
      </c>
      <c r="K6783" s="1">
        <v>23</v>
      </c>
      <c r="L6783" s="1">
        <v>1</v>
      </c>
      <c r="M6783" s="1">
        <v>4</v>
      </c>
      <c r="N6783" s="207">
        <v>3</v>
      </c>
      <c r="O6783" t="s">
        <v>27355</v>
      </c>
      <c r="P6783" t="s">
        <v>16045</v>
      </c>
      <c r="Q6783" t="s">
        <v>106</v>
      </c>
      <c r="R6783">
        <v>19275.767390000001</v>
      </c>
      <c r="S6783">
        <v>191</v>
      </c>
      <c r="T6783" t="s">
        <v>63</v>
      </c>
      <c r="U6783" s="127">
        <v>44271</v>
      </c>
      <c r="V6783" t="s">
        <v>160</v>
      </c>
      <c r="W6783" t="s">
        <v>39</v>
      </c>
      <c r="X6783">
        <v>22</v>
      </c>
      <c r="Y6783">
        <f t="shared" si="105"/>
        <v>1</v>
      </c>
      <c r="Z6783">
        <v>0</v>
      </c>
    </row>
    <row r="6784" spans="1:26" x14ac:dyDescent="0.25">
      <c r="A6784" t="s">
        <v>27357</v>
      </c>
      <c r="B6784">
        <v>41</v>
      </c>
      <c r="C6784" t="s">
        <v>39110</v>
      </c>
      <c r="D6784" t="s">
        <v>43</v>
      </c>
      <c r="E6784" s="133" t="s">
        <v>39124</v>
      </c>
      <c r="F6784" t="s">
        <v>44</v>
      </c>
      <c r="G6784" t="s">
        <v>38743</v>
      </c>
      <c r="H6784" s="127">
        <v>44612</v>
      </c>
      <c r="I6784" s="1">
        <v>2022</v>
      </c>
      <c r="J6784" s="1">
        <v>2</v>
      </c>
      <c r="K6784" s="1">
        <v>20</v>
      </c>
      <c r="L6784" s="1">
        <v>1</v>
      </c>
      <c r="M6784" s="1">
        <v>3</v>
      </c>
      <c r="N6784" s="207">
        <v>1</v>
      </c>
      <c r="O6784" t="s">
        <v>27358</v>
      </c>
      <c r="P6784" t="s">
        <v>27359</v>
      </c>
      <c r="Q6784" t="s">
        <v>106</v>
      </c>
      <c r="R6784">
        <v>9693.6161769999999</v>
      </c>
      <c r="S6784">
        <v>179</v>
      </c>
      <c r="T6784" t="s">
        <v>71</v>
      </c>
      <c r="U6784" s="127">
        <v>44617</v>
      </c>
      <c r="V6784" t="s">
        <v>160</v>
      </c>
      <c r="W6784" t="s">
        <v>39</v>
      </c>
      <c r="X6784">
        <v>6</v>
      </c>
      <c r="Y6784">
        <f t="shared" si="105"/>
        <v>1</v>
      </c>
      <c r="Z6784">
        <v>0</v>
      </c>
    </row>
    <row r="6785" spans="1:26" x14ac:dyDescent="0.25">
      <c r="A6785" t="s">
        <v>12756</v>
      </c>
      <c r="B6785">
        <v>66</v>
      </c>
      <c r="C6785" t="s">
        <v>39111</v>
      </c>
      <c r="D6785" t="s">
        <v>28</v>
      </c>
      <c r="E6785" s="133" t="s">
        <v>39129</v>
      </c>
      <c r="F6785" t="s">
        <v>170</v>
      </c>
      <c r="G6785" t="s">
        <v>58</v>
      </c>
      <c r="H6785" s="127">
        <v>44726</v>
      </c>
      <c r="I6785" s="1">
        <v>2022</v>
      </c>
      <c r="J6785" s="1">
        <v>6</v>
      </c>
      <c r="K6785" s="1">
        <v>14</v>
      </c>
      <c r="L6785" s="1">
        <v>2</v>
      </c>
      <c r="M6785" s="1">
        <v>2</v>
      </c>
      <c r="N6785" s="207">
        <v>3</v>
      </c>
      <c r="O6785" t="s">
        <v>27361</v>
      </c>
      <c r="P6785" t="s">
        <v>27362</v>
      </c>
      <c r="Q6785" t="s">
        <v>98</v>
      </c>
      <c r="R6785">
        <v>6354.7013180000004</v>
      </c>
      <c r="S6785">
        <v>441</v>
      </c>
      <c r="T6785" t="s">
        <v>63</v>
      </c>
      <c r="U6785" s="127">
        <v>44743</v>
      </c>
      <c r="V6785" t="s">
        <v>73</v>
      </c>
      <c r="W6785" t="s">
        <v>74</v>
      </c>
      <c r="X6785">
        <v>18</v>
      </c>
      <c r="Y6785">
        <f t="shared" si="105"/>
        <v>0</v>
      </c>
      <c r="Z6785">
        <v>1</v>
      </c>
    </row>
    <row r="6786" spans="1:26" x14ac:dyDescent="0.25">
      <c r="A6786" t="s">
        <v>26439</v>
      </c>
      <c r="B6786">
        <v>49</v>
      </c>
      <c r="C6786" t="s">
        <v>39110</v>
      </c>
      <c r="D6786" t="s">
        <v>28</v>
      </c>
      <c r="E6786" s="133" t="s">
        <v>39126</v>
      </c>
      <c r="F6786" t="s">
        <v>111</v>
      </c>
      <c r="G6786" t="s">
        <v>126</v>
      </c>
      <c r="H6786" s="127">
        <v>44637</v>
      </c>
      <c r="I6786" s="1">
        <v>2022</v>
      </c>
      <c r="J6786" s="1">
        <v>3</v>
      </c>
      <c r="K6786" s="1">
        <v>17</v>
      </c>
      <c r="L6786" s="1">
        <v>1</v>
      </c>
      <c r="M6786" s="1">
        <v>3</v>
      </c>
      <c r="N6786" s="207">
        <v>5</v>
      </c>
      <c r="O6786" t="s">
        <v>27364</v>
      </c>
      <c r="P6786" t="s">
        <v>7393</v>
      </c>
      <c r="Q6786" t="s">
        <v>98</v>
      </c>
      <c r="R6786">
        <v>78854.136849999995</v>
      </c>
      <c r="S6786">
        <v>193</v>
      </c>
      <c r="T6786" t="s">
        <v>63</v>
      </c>
      <c r="U6786" s="127">
        <v>44661</v>
      </c>
      <c r="V6786" t="s">
        <v>73</v>
      </c>
      <c r="W6786" t="s">
        <v>54</v>
      </c>
      <c r="X6786">
        <v>25</v>
      </c>
      <c r="Y6786">
        <f t="shared" si="105"/>
        <v>1</v>
      </c>
      <c r="Z6786">
        <v>1</v>
      </c>
    </row>
    <row r="6787" spans="1:26" x14ac:dyDescent="0.25">
      <c r="A6787" t="s">
        <v>27366</v>
      </c>
      <c r="B6787">
        <v>74</v>
      </c>
      <c r="C6787" t="s">
        <v>39111</v>
      </c>
      <c r="D6787" t="s">
        <v>28</v>
      </c>
      <c r="E6787" s="133" t="s">
        <v>39129</v>
      </c>
      <c r="F6787" t="s">
        <v>474</v>
      </c>
      <c r="G6787" t="s">
        <v>38742</v>
      </c>
      <c r="H6787" s="127">
        <v>43827</v>
      </c>
      <c r="I6787" s="1">
        <v>2019</v>
      </c>
      <c r="J6787" s="1">
        <v>12</v>
      </c>
      <c r="K6787" s="1">
        <v>28</v>
      </c>
      <c r="L6787" s="1">
        <v>4</v>
      </c>
      <c r="M6787" s="1">
        <v>4</v>
      </c>
      <c r="N6787" s="207">
        <v>7</v>
      </c>
      <c r="O6787" t="s">
        <v>27367</v>
      </c>
      <c r="P6787" t="s">
        <v>27368</v>
      </c>
      <c r="Q6787" t="s">
        <v>49</v>
      </c>
      <c r="R6787">
        <v>17329.301810000001</v>
      </c>
      <c r="S6787">
        <v>394</v>
      </c>
      <c r="T6787" t="s">
        <v>36</v>
      </c>
      <c r="U6787" s="127">
        <v>43836</v>
      </c>
      <c r="V6787" t="s">
        <v>160</v>
      </c>
      <c r="W6787" t="s">
        <v>54</v>
      </c>
      <c r="X6787">
        <v>10</v>
      </c>
      <c r="Y6787">
        <f t="shared" ref="Y6787:Y6850" si="106">OR(G6787="Hypertension",G6787="Cancer")*1</f>
        <v>0</v>
      </c>
      <c r="Z6787">
        <v>0</v>
      </c>
    </row>
    <row r="6788" spans="1:26" x14ac:dyDescent="0.25">
      <c r="A6788" t="s">
        <v>27370</v>
      </c>
      <c r="B6788">
        <v>28</v>
      </c>
      <c r="C6788" t="s">
        <v>39112</v>
      </c>
      <c r="D6788" t="s">
        <v>28</v>
      </c>
      <c r="E6788" s="133" t="s">
        <v>39128</v>
      </c>
      <c r="F6788" t="s">
        <v>474</v>
      </c>
      <c r="G6788" t="s">
        <v>38743</v>
      </c>
      <c r="H6788" s="127">
        <v>44414</v>
      </c>
      <c r="I6788" s="1">
        <v>2021</v>
      </c>
      <c r="J6788" s="1">
        <v>8</v>
      </c>
      <c r="K6788" s="1">
        <v>6</v>
      </c>
      <c r="L6788" s="1">
        <v>3</v>
      </c>
      <c r="M6788" s="1">
        <v>1</v>
      </c>
      <c r="N6788" s="207">
        <v>6</v>
      </c>
      <c r="O6788" t="s">
        <v>27371</v>
      </c>
      <c r="P6788" t="s">
        <v>27372</v>
      </c>
      <c r="Q6788" t="s">
        <v>98</v>
      </c>
      <c r="R6788">
        <v>26437.825949999999</v>
      </c>
      <c r="S6788">
        <v>339</v>
      </c>
      <c r="T6788" t="s">
        <v>71</v>
      </c>
      <c r="U6788" s="127">
        <v>44429</v>
      </c>
      <c r="V6788" t="s">
        <v>38</v>
      </c>
      <c r="W6788" t="s">
        <v>39</v>
      </c>
      <c r="X6788">
        <v>16</v>
      </c>
      <c r="Y6788">
        <f t="shared" si="106"/>
        <v>1</v>
      </c>
      <c r="Z6788">
        <v>0</v>
      </c>
    </row>
    <row r="6789" spans="1:26" x14ac:dyDescent="0.25">
      <c r="A6789" t="s">
        <v>27374</v>
      </c>
      <c r="B6789">
        <v>52</v>
      </c>
      <c r="C6789" t="s">
        <v>39110</v>
      </c>
      <c r="D6789" t="s">
        <v>28</v>
      </c>
      <c r="E6789" s="133" t="s">
        <v>39126</v>
      </c>
      <c r="F6789" t="s">
        <v>85</v>
      </c>
      <c r="G6789" t="s">
        <v>38743</v>
      </c>
      <c r="H6789" s="127">
        <v>43512</v>
      </c>
      <c r="I6789" s="1">
        <v>2019</v>
      </c>
      <c r="J6789" s="1">
        <v>2</v>
      </c>
      <c r="K6789" s="1">
        <v>16</v>
      </c>
      <c r="L6789" s="1">
        <v>1</v>
      </c>
      <c r="M6789" s="1">
        <v>3</v>
      </c>
      <c r="N6789" s="207">
        <v>7</v>
      </c>
      <c r="O6789" t="s">
        <v>27375</v>
      </c>
      <c r="P6789" t="s">
        <v>27376</v>
      </c>
      <c r="Q6789" t="s">
        <v>89</v>
      </c>
      <c r="R6789">
        <v>25644.615689999999</v>
      </c>
      <c r="S6789">
        <v>376</v>
      </c>
      <c r="T6789" t="s">
        <v>71</v>
      </c>
      <c r="U6789" s="127">
        <v>43523</v>
      </c>
      <c r="V6789" t="s">
        <v>160</v>
      </c>
      <c r="W6789" t="s">
        <v>54</v>
      </c>
      <c r="X6789">
        <v>12</v>
      </c>
      <c r="Y6789">
        <f t="shared" si="106"/>
        <v>1</v>
      </c>
      <c r="Z6789">
        <v>0</v>
      </c>
    </row>
    <row r="6790" spans="1:26" x14ac:dyDescent="0.25">
      <c r="A6790" t="s">
        <v>27378</v>
      </c>
      <c r="B6790">
        <v>57</v>
      </c>
      <c r="C6790" t="s">
        <v>39110</v>
      </c>
      <c r="D6790" t="s">
        <v>43</v>
      </c>
      <c r="E6790" s="133" t="s">
        <v>39124</v>
      </c>
      <c r="F6790" t="s">
        <v>474</v>
      </c>
      <c r="G6790" t="s">
        <v>38743</v>
      </c>
      <c r="H6790" s="127">
        <v>44630</v>
      </c>
      <c r="I6790" s="1">
        <v>2022</v>
      </c>
      <c r="J6790" s="1">
        <v>3</v>
      </c>
      <c r="K6790" s="1">
        <v>10</v>
      </c>
      <c r="L6790" s="1">
        <v>1</v>
      </c>
      <c r="M6790" s="1">
        <v>2</v>
      </c>
      <c r="N6790" s="207">
        <v>5</v>
      </c>
      <c r="O6790" t="s">
        <v>670</v>
      </c>
      <c r="P6790" t="s">
        <v>27379</v>
      </c>
      <c r="Q6790" t="s">
        <v>106</v>
      </c>
      <c r="R6790">
        <v>885.88508039999999</v>
      </c>
      <c r="S6790">
        <v>169</v>
      </c>
      <c r="T6790" t="s">
        <v>63</v>
      </c>
      <c r="U6790" s="127">
        <v>44651</v>
      </c>
      <c r="V6790" t="s">
        <v>38</v>
      </c>
      <c r="W6790" t="s">
        <v>54</v>
      </c>
      <c r="X6790">
        <v>22</v>
      </c>
      <c r="Y6790">
        <f t="shared" si="106"/>
        <v>1</v>
      </c>
      <c r="Z6790">
        <v>0</v>
      </c>
    </row>
    <row r="6791" spans="1:26" x14ac:dyDescent="0.25">
      <c r="A6791" t="s">
        <v>27381</v>
      </c>
      <c r="B6791">
        <v>23</v>
      </c>
      <c r="C6791" t="s">
        <v>39112</v>
      </c>
      <c r="D6791" t="s">
        <v>43</v>
      </c>
      <c r="E6791" s="133" t="s">
        <v>39127</v>
      </c>
      <c r="F6791" t="s">
        <v>224</v>
      </c>
      <c r="G6791" t="s">
        <v>126</v>
      </c>
      <c r="H6791" s="127">
        <v>44726</v>
      </c>
      <c r="I6791" s="1">
        <v>2022</v>
      </c>
      <c r="J6791" s="1">
        <v>6</v>
      </c>
      <c r="K6791" s="1">
        <v>14</v>
      </c>
      <c r="L6791" s="1">
        <v>2</v>
      </c>
      <c r="M6791" s="1">
        <v>2</v>
      </c>
      <c r="N6791" s="207">
        <v>3</v>
      </c>
      <c r="O6791" t="s">
        <v>27382</v>
      </c>
      <c r="P6791" t="s">
        <v>18151</v>
      </c>
      <c r="Q6791" t="s">
        <v>106</v>
      </c>
      <c r="R6791">
        <v>41577.956749999998</v>
      </c>
      <c r="S6791">
        <v>424</v>
      </c>
      <c r="T6791" t="s">
        <v>63</v>
      </c>
      <c r="U6791" s="127">
        <v>44727</v>
      </c>
      <c r="V6791" t="s">
        <v>53</v>
      </c>
      <c r="W6791" t="s">
        <v>39</v>
      </c>
      <c r="X6791">
        <v>2</v>
      </c>
      <c r="Y6791">
        <f t="shared" si="106"/>
        <v>1</v>
      </c>
      <c r="Z6791">
        <v>1</v>
      </c>
    </row>
    <row r="6792" spans="1:26" x14ac:dyDescent="0.25">
      <c r="A6792" t="s">
        <v>27384</v>
      </c>
      <c r="B6792">
        <v>46</v>
      </c>
      <c r="C6792" t="s">
        <v>39110</v>
      </c>
      <c r="D6792" t="s">
        <v>28</v>
      </c>
      <c r="E6792" s="133" t="s">
        <v>39126</v>
      </c>
      <c r="F6792" t="s">
        <v>44</v>
      </c>
      <c r="G6792" t="s">
        <v>58</v>
      </c>
      <c r="H6792" s="127">
        <v>44243</v>
      </c>
      <c r="I6792" s="1">
        <v>2021</v>
      </c>
      <c r="J6792" s="1">
        <v>2</v>
      </c>
      <c r="K6792" s="1">
        <v>16</v>
      </c>
      <c r="L6792" s="1">
        <v>1</v>
      </c>
      <c r="M6792" s="1">
        <v>3</v>
      </c>
      <c r="N6792" s="207">
        <v>3</v>
      </c>
      <c r="O6792" t="s">
        <v>27385</v>
      </c>
      <c r="P6792" t="s">
        <v>27386</v>
      </c>
      <c r="Q6792" t="s">
        <v>106</v>
      </c>
      <c r="R6792">
        <v>4900.9834279999995</v>
      </c>
      <c r="S6792">
        <v>300</v>
      </c>
      <c r="T6792" t="s">
        <v>63</v>
      </c>
      <c r="U6792" s="127">
        <v>44269</v>
      </c>
      <c r="V6792" t="s">
        <v>73</v>
      </c>
      <c r="W6792" t="s">
        <v>39</v>
      </c>
      <c r="X6792">
        <v>27</v>
      </c>
      <c r="Y6792">
        <f t="shared" si="106"/>
        <v>0</v>
      </c>
      <c r="Z6792">
        <v>1</v>
      </c>
    </row>
    <row r="6793" spans="1:26" x14ac:dyDescent="0.25">
      <c r="A6793" t="s">
        <v>24151</v>
      </c>
      <c r="B6793">
        <v>71</v>
      </c>
      <c r="C6793" t="s">
        <v>39111</v>
      </c>
      <c r="D6793" t="s">
        <v>28</v>
      </c>
      <c r="E6793" s="133" t="s">
        <v>39129</v>
      </c>
      <c r="F6793" t="s">
        <v>474</v>
      </c>
      <c r="G6793" t="s">
        <v>126</v>
      </c>
      <c r="H6793" s="127">
        <v>43751</v>
      </c>
      <c r="I6793" s="1">
        <v>2019</v>
      </c>
      <c r="J6793" s="1">
        <v>10</v>
      </c>
      <c r="K6793" s="1">
        <v>13</v>
      </c>
      <c r="L6793" s="1">
        <v>4</v>
      </c>
      <c r="M6793" s="1">
        <v>2</v>
      </c>
      <c r="N6793" s="207">
        <v>1</v>
      </c>
      <c r="O6793" t="s">
        <v>27388</v>
      </c>
      <c r="P6793" t="s">
        <v>27389</v>
      </c>
      <c r="Q6793" t="s">
        <v>98</v>
      </c>
      <c r="R6793">
        <v>68848.84865</v>
      </c>
      <c r="S6793">
        <v>315</v>
      </c>
      <c r="T6793" t="s">
        <v>63</v>
      </c>
      <c r="U6793" s="127">
        <v>43773</v>
      </c>
      <c r="V6793" t="s">
        <v>73</v>
      </c>
      <c r="W6793" t="s">
        <v>39</v>
      </c>
      <c r="X6793">
        <v>23</v>
      </c>
      <c r="Y6793">
        <f t="shared" si="106"/>
        <v>1</v>
      </c>
      <c r="Z6793">
        <v>1</v>
      </c>
    </row>
    <row r="6794" spans="1:26" x14ac:dyDescent="0.25">
      <c r="A6794" t="s">
        <v>27391</v>
      </c>
      <c r="B6794">
        <v>31</v>
      </c>
      <c r="C6794" t="s">
        <v>39112</v>
      </c>
      <c r="D6794" t="s">
        <v>28</v>
      </c>
      <c r="E6794" s="133" t="s">
        <v>39128</v>
      </c>
      <c r="F6794" t="s">
        <v>111</v>
      </c>
      <c r="G6794" t="s">
        <v>38743</v>
      </c>
      <c r="H6794" s="127">
        <v>44176</v>
      </c>
      <c r="I6794" s="1">
        <v>2020</v>
      </c>
      <c r="J6794" s="1">
        <v>12</v>
      </c>
      <c r="K6794" s="1">
        <v>11</v>
      </c>
      <c r="L6794" s="1">
        <v>4</v>
      </c>
      <c r="M6794" s="1">
        <v>2</v>
      </c>
      <c r="N6794" s="207">
        <v>6</v>
      </c>
      <c r="O6794" t="s">
        <v>27392</v>
      </c>
      <c r="P6794" t="s">
        <v>5640</v>
      </c>
      <c r="Q6794" t="s">
        <v>106</v>
      </c>
      <c r="R6794">
        <v>7507.3559379999997</v>
      </c>
      <c r="S6794">
        <v>193</v>
      </c>
      <c r="T6794" t="s">
        <v>71</v>
      </c>
      <c r="U6794" s="127">
        <v>44184</v>
      </c>
      <c r="V6794" t="s">
        <v>160</v>
      </c>
      <c r="W6794" t="s">
        <v>54</v>
      </c>
      <c r="X6794">
        <v>9</v>
      </c>
      <c r="Y6794">
        <f t="shared" si="106"/>
        <v>1</v>
      </c>
      <c r="Z6794">
        <v>0</v>
      </c>
    </row>
    <row r="6795" spans="1:26" x14ac:dyDescent="0.25">
      <c r="A6795" t="s">
        <v>27394</v>
      </c>
      <c r="B6795">
        <v>63</v>
      </c>
      <c r="C6795" t="s">
        <v>39111</v>
      </c>
      <c r="D6795" t="s">
        <v>28</v>
      </c>
      <c r="E6795" s="133" t="s">
        <v>39129</v>
      </c>
      <c r="F6795" t="s">
        <v>29</v>
      </c>
      <c r="G6795" t="s">
        <v>38743</v>
      </c>
      <c r="H6795" s="127">
        <v>44848</v>
      </c>
      <c r="I6795" s="1">
        <v>2022</v>
      </c>
      <c r="J6795" s="1">
        <v>10</v>
      </c>
      <c r="K6795" s="1">
        <v>14</v>
      </c>
      <c r="L6795" s="1">
        <v>4</v>
      </c>
      <c r="M6795" s="1">
        <v>2</v>
      </c>
      <c r="N6795" s="207">
        <v>6</v>
      </c>
      <c r="O6795" t="s">
        <v>27395</v>
      </c>
      <c r="P6795" t="s">
        <v>27396</v>
      </c>
      <c r="Q6795" t="s">
        <v>89</v>
      </c>
      <c r="R6795">
        <v>4224.0575209999997</v>
      </c>
      <c r="S6795">
        <v>106</v>
      </c>
      <c r="T6795" t="s">
        <v>63</v>
      </c>
      <c r="U6795" s="127">
        <v>44850</v>
      </c>
      <c r="V6795" t="s">
        <v>73</v>
      </c>
      <c r="W6795" t="s">
        <v>39</v>
      </c>
      <c r="X6795">
        <v>3</v>
      </c>
      <c r="Y6795">
        <f t="shared" si="106"/>
        <v>1</v>
      </c>
      <c r="Z6795">
        <v>0</v>
      </c>
    </row>
    <row r="6796" spans="1:26" x14ac:dyDescent="0.25">
      <c r="A6796" t="s">
        <v>27398</v>
      </c>
      <c r="B6796">
        <v>77</v>
      </c>
      <c r="C6796" t="s">
        <v>39111</v>
      </c>
      <c r="D6796" t="s">
        <v>28</v>
      </c>
      <c r="E6796" s="133" t="s">
        <v>39129</v>
      </c>
      <c r="F6796" t="s">
        <v>57</v>
      </c>
      <c r="G6796" t="s">
        <v>126</v>
      </c>
      <c r="H6796" s="127">
        <v>44420</v>
      </c>
      <c r="I6796" s="1">
        <v>2021</v>
      </c>
      <c r="J6796" s="1">
        <v>8</v>
      </c>
      <c r="K6796" s="1">
        <v>12</v>
      </c>
      <c r="L6796" s="1">
        <v>3</v>
      </c>
      <c r="M6796" s="1">
        <v>2</v>
      </c>
      <c r="N6796" s="207">
        <v>5</v>
      </c>
      <c r="O6796" t="s">
        <v>6440</v>
      </c>
      <c r="P6796" t="s">
        <v>27399</v>
      </c>
      <c r="Q6796" t="s">
        <v>49</v>
      </c>
      <c r="R6796">
        <v>55502.333720000002</v>
      </c>
      <c r="S6796">
        <v>214</v>
      </c>
      <c r="T6796" t="s">
        <v>63</v>
      </c>
      <c r="U6796" s="127">
        <v>44449</v>
      </c>
      <c r="V6796" t="s">
        <v>160</v>
      </c>
      <c r="W6796" t="s">
        <v>74</v>
      </c>
      <c r="X6796">
        <v>30</v>
      </c>
      <c r="Y6796">
        <f t="shared" si="106"/>
        <v>1</v>
      </c>
      <c r="Z6796">
        <v>1</v>
      </c>
    </row>
    <row r="6797" spans="1:26" x14ac:dyDescent="0.25">
      <c r="A6797" t="s">
        <v>164</v>
      </c>
      <c r="B6797">
        <v>48</v>
      </c>
      <c r="C6797" t="s">
        <v>39110</v>
      </c>
      <c r="D6797" t="s">
        <v>28</v>
      </c>
      <c r="E6797" s="133" t="s">
        <v>39126</v>
      </c>
      <c r="F6797" t="s">
        <v>29</v>
      </c>
      <c r="G6797" t="s">
        <v>58</v>
      </c>
      <c r="H6797" s="127">
        <v>44538</v>
      </c>
      <c r="I6797" s="1">
        <v>2021</v>
      </c>
      <c r="J6797" s="1">
        <v>12</v>
      </c>
      <c r="K6797" s="1">
        <v>8</v>
      </c>
      <c r="L6797" s="1">
        <v>4</v>
      </c>
      <c r="M6797" s="1">
        <v>2</v>
      </c>
      <c r="N6797" s="207">
        <v>4</v>
      </c>
      <c r="O6797" t="s">
        <v>27401</v>
      </c>
      <c r="P6797" t="s">
        <v>27402</v>
      </c>
      <c r="Q6797" t="s">
        <v>34</v>
      </c>
      <c r="R6797">
        <v>23586.013610000002</v>
      </c>
      <c r="S6797">
        <v>468</v>
      </c>
      <c r="T6797" t="s">
        <v>36</v>
      </c>
      <c r="U6797" s="127">
        <v>44539</v>
      </c>
      <c r="V6797" t="s">
        <v>83</v>
      </c>
      <c r="W6797" t="s">
        <v>74</v>
      </c>
      <c r="X6797">
        <v>2</v>
      </c>
      <c r="Y6797">
        <f t="shared" si="106"/>
        <v>0</v>
      </c>
      <c r="Z6797">
        <v>1</v>
      </c>
    </row>
    <row r="6798" spans="1:26" x14ac:dyDescent="0.25">
      <c r="A6798" t="s">
        <v>27404</v>
      </c>
      <c r="B6798">
        <v>59</v>
      </c>
      <c r="C6798" t="s">
        <v>39110</v>
      </c>
      <c r="D6798" t="s">
        <v>43</v>
      </c>
      <c r="E6798" s="133" t="s">
        <v>39124</v>
      </c>
      <c r="F6798" t="s">
        <v>474</v>
      </c>
      <c r="G6798" t="s">
        <v>38743</v>
      </c>
      <c r="H6798" s="127">
        <v>43697</v>
      </c>
      <c r="I6798" s="1">
        <v>2019</v>
      </c>
      <c r="J6798" s="1">
        <v>8</v>
      </c>
      <c r="K6798" s="1">
        <v>20</v>
      </c>
      <c r="L6798" s="1">
        <v>3</v>
      </c>
      <c r="M6798" s="1">
        <v>3</v>
      </c>
      <c r="N6798" s="207">
        <v>3</v>
      </c>
      <c r="O6798" t="s">
        <v>27405</v>
      </c>
      <c r="P6798" t="s">
        <v>27406</v>
      </c>
      <c r="Q6798" t="s">
        <v>34</v>
      </c>
      <c r="R6798">
        <v>11055.204589999999</v>
      </c>
      <c r="S6798">
        <v>448</v>
      </c>
      <c r="T6798" t="s">
        <v>71</v>
      </c>
      <c r="U6798" s="127">
        <v>43724</v>
      </c>
      <c r="V6798" t="s">
        <v>73</v>
      </c>
      <c r="W6798" t="s">
        <v>74</v>
      </c>
      <c r="X6798">
        <v>28</v>
      </c>
      <c r="Y6798">
        <f t="shared" si="106"/>
        <v>1</v>
      </c>
      <c r="Z6798">
        <v>0</v>
      </c>
    </row>
    <row r="6799" spans="1:26" x14ac:dyDescent="0.25">
      <c r="A6799" t="s">
        <v>27408</v>
      </c>
      <c r="B6799">
        <v>37</v>
      </c>
      <c r="C6799" t="s">
        <v>39110</v>
      </c>
      <c r="D6799" t="s">
        <v>28</v>
      </c>
      <c r="E6799" s="133" t="s">
        <v>39126</v>
      </c>
      <c r="F6799" t="s">
        <v>57</v>
      </c>
      <c r="G6799" t="s">
        <v>38742</v>
      </c>
      <c r="H6799" s="127">
        <v>44394</v>
      </c>
      <c r="I6799" s="1">
        <v>2021</v>
      </c>
      <c r="J6799" s="1">
        <v>7</v>
      </c>
      <c r="K6799" s="1">
        <v>17</v>
      </c>
      <c r="L6799" s="1">
        <v>3</v>
      </c>
      <c r="M6799" s="1">
        <v>3</v>
      </c>
      <c r="N6799" s="207">
        <v>7</v>
      </c>
      <c r="O6799" t="s">
        <v>27409</v>
      </c>
      <c r="P6799" t="s">
        <v>27410</v>
      </c>
      <c r="Q6799" t="s">
        <v>34</v>
      </c>
      <c r="R6799">
        <v>18582.576509999999</v>
      </c>
      <c r="S6799">
        <v>338</v>
      </c>
      <c r="T6799" t="s">
        <v>71</v>
      </c>
      <c r="U6799" s="127">
        <v>44417</v>
      </c>
      <c r="V6799" t="s">
        <v>83</v>
      </c>
      <c r="W6799" t="s">
        <v>54</v>
      </c>
      <c r="X6799">
        <v>24</v>
      </c>
      <c r="Y6799">
        <f t="shared" si="106"/>
        <v>0</v>
      </c>
      <c r="Z6799">
        <v>0</v>
      </c>
    </row>
    <row r="6800" spans="1:26" x14ac:dyDescent="0.25">
      <c r="A6800" t="s">
        <v>27412</v>
      </c>
      <c r="B6800">
        <v>40</v>
      </c>
      <c r="C6800" t="s">
        <v>39110</v>
      </c>
      <c r="D6800" t="s">
        <v>28</v>
      </c>
      <c r="E6800" s="133" t="s">
        <v>39126</v>
      </c>
      <c r="F6800" t="s">
        <v>224</v>
      </c>
      <c r="G6800" t="s">
        <v>38742</v>
      </c>
      <c r="H6800" s="127">
        <v>44307</v>
      </c>
      <c r="I6800" s="1">
        <v>2021</v>
      </c>
      <c r="J6800" s="1">
        <v>4</v>
      </c>
      <c r="K6800" s="1">
        <v>21</v>
      </c>
      <c r="L6800" s="1">
        <v>2</v>
      </c>
      <c r="M6800" s="1">
        <v>3</v>
      </c>
      <c r="N6800" s="207">
        <v>4</v>
      </c>
      <c r="O6800" t="s">
        <v>27413</v>
      </c>
      <c r="P6800" t="s">
        <v>27414</v>
      </c>
      <c r="Q6800" t="s">
        <v>89</v>
      </c>
      <c r="R6800">
        <v>12391.87248</v>
      </c>
      <c r="S6800">
        <v>240</v>
      </c>
      <c r="T6800" t="s">
        <v>36</v>
      </c>
      <c r="U6800" s="127">
        <v>44325</v>
      </c>
      <c r="V6800" t="s">
        <v>73</v>
      </c>
      <c r="W6800" t="s">
        <v>39</v>
      </c>
      <c r="X6800">
        <v>19</v>
      </c>
      <c r="Y6800">
        <f t="shared" si="106"/>
        <v>0</v>
      </c>
      <c r="Z6800">
        <v>0</v>
      </c>
    </row>
    <row r="6801" spans="1:26" x14ac:dyDescent="0.25">
      <c r="A6801" t="s">
        <v>27416</v>
      </c>
      <c r="B6801">
        <v>26</v>
      </c>
      <c r="C6801" t="s">
        <v>39112</v>
      </c>
      <c r="D6801" t="s">
        <v>43</v>
      </c>
      <c r="E6801" s="133" t="s">
        <v>39127</v>
      </c>
      <c r="F6801" t="s">
        <v>57</v>
      </c>
      <c r="G6801" t="s">
        <v>38743</v>
      </c>
      <c r="H6801" s="127">
        <v>43743</v>
      </c>
      <c r="I6801" s="1">
        <v>2019</v>
      </c>
      <c r="J6801" s="1">
        <v>10</v>
      </c>
      <c r="K6801" s="1">
        <v>5</v>
      </c>
      <c r="L6801" s="1">
        <v>4</v>
      </c>
      <c r="M6801" s="1">
        <v>1</v>
      </c>
      <c r="N6801" s="207">
        <v>7</v>
      </c>
      <c r="O6801" t="s">
        <v>27417</v>
      </c>
      <c r="P6801" t="s">
        <v>27418</v>
      </c>
      <c r="Q6801" t="s">
        <v>89</v>
      </c>
      <c r="R6801">
        <v>16696.293750000001</v>
      </c>
      <c r="S6801">
        <v>488</v>
      </c>
      <c r="T6801" t="s">
        <v>71</v>
      </c>
      <c r="U6801" s="127">
        <v>43756</v>
      </c>
      <c r="V6801" t="s">
        <v>83</v>
      </c>
      <c r="W6801" t="s">
        <v>74</v>
      </c>
      <c r="X6801">
        <v>14</v>
      </c>
      <c r="Y6801">
        <f t="shared" si="106"/>
        <v>1</v>
      </c>
      <c r="Z6801">
        <v>0</v>
      </c>
    </row>
    <row r="6802" spans="1:26" x14ac:dyDescent="0.25">
      <c r="A6802" t="s">
        <v>27420</v>
      </c>
      <c r="B6802">
        <v>73</v>
      </c>
      <c r="C6802" t="s">
        <v>39111</v>
      </c>
      <c r="D6802" t="s">
        <v>43</v>
      </c>
      <c r="E6802" s="133" t="s">
        <v>39125</v>
      </c>
      <c r="F6802" t="s">
        <v>57</v>
      </c>
      <c r="G6802" t="s">
        <v>38742</v>
      </c>
      <c r="H6802" s="127">
        <v>44740</v>
      </c>
      <c r="I6802" s="1">
        <v>2022</v>
      </c>
      <c r="J6802" s="1">
        <v>6</v>
      </c>
      <c r="K6802" s="1">
        <v>28</v>
      </c>
      <c r="L6802" s="1">
        <v>2</v>
      </c>
      <c r="M6802" s="1">
        <v>4</v>
      </c>
      <c r="N6802" s="207">
        <v>3</v>
      </c>
      <c r="O6802" t="s">
        <v>27421</v>
      </c>
      <c r="P6802" t="s">
        <v>27422</v>
      </c>
      <c r="Q6802" t="s">
        <v>106</v>
      </c>
      <c r="R6802">
        <v>39307.561470000001</v>
      </c>
      <c r="S6802">
        <v>305</v>
      </c>
      <c r="T6802" t="s">
        <v>36</v>
      </c>
      <c r="U6802" s="127">
        <v>44756</v>
      </c>
      <c r="V6802" t="s">
        <v>73</v>
      </c>
      <c r="W6802" t="s">
        <v>74</v>
      </c>
      <c r="X6802">
        <v>17</v>
      </c>
      <c r="Y6802">
        <f t="shared" si="106"/>
        <v>0</v>
      </c>
      <c r="Z6802">
        <v>0</v>
      </c>
    </row>
    <row r="6803" spans="1:26" x14ac:dyDescent="0.25">
      <c r="A6803" t="s">
        <v>27424</v>
      </c>
      <c r="B6803">
        <v>84</v>
      </c>
      <c r="C6803" t="s">
        <v>39111</v>
      </c>
      <c r="D6803" t="s">
        <v>28</v>
      </c>
      <c r="E6803" s="133" t="s">
        <v>39129</v>
      </c>
      <c r="F6803" t="s">
        <v>474</v>
      </c>
      <c r="G6803" t="s">
        <v>38742</v>
      </c>
      <c r="H6803" s="127">
        <v>43924</v>
      </c>
      <c r="I6803" s="1">
        <v>2020</v>
      </c>
      <c r="J6803" s="1">
        <v>4</v>
      </c>
      <c r="K6803" s="1">
        <v>3</v>
      </c>
      <c r="L6803" s="1">
        <v>2</v>
      </c>
      <c r="M6803" s="1">
        <v>1</v>
      </c>
      <c r="N6803" s="207">
        <v>6</v>
      </c>
      <c r="O6803" t="s">
        <v>27425</v>
      </c>
      <c r="P6803" t="s">
        <v>3912</v>
      </c>
      <c r="Q6803" t="s">
        <v>49</v>
      </c>
      <c r="R6803">
        <v>16512.393080000002</v>
      </c>
      <c r="S6803">
        <v>450</v>
      </c>
      <c r="T6803" t="s">
        <v>36</v>
      </c>
      <c r="U6803" s="127">
        <v>43939</v>
      </c>
      <c r="V6803" t="s">
        <v>160</v>
      </c>
      <c r="W6803" t="s">
        <v>54</v>
      </c>
      <c r="X6803">
        <v>16</v>
      </c>
      <c r="Y6803">
        <f t="shared" si="106"/>
        <v>0</v>
      </c>
      <c r="Z6803">
        <v>0</v>
      </c>
    </row>
    <row r="6804" spans="1:26" x14ac:dyDescent="0.25">
      <c r="A6804" t="s">
        <v>27427</v>
      </c>
      <c r="B6804">
        <v>22</v>
      </c>
      <c r="C6804" t="s">
        <v>39112</v>
      </c>
      <c r="D6804" t="s">
        <v>28</v>
      </c>
      <c r="E6804" s="133" t="s">
        <v>39128</v>
      </c>
      <c r="F6804" t="s">
        <v>111</v>
      </c>
      <c r="G6804" t="s">
        <v>45</v>
      </c>
      <c r="H6804" s="127">
        <v>44827</v>
      </c>
      <c r="I6804" s="1">
        <v>2022</v>
      </c>
      <c r="J6804" s="1">
        <v>9</v>
      </c>
      <c r="K6804" s="1">
        <v>23</v>
      </c>
      <c r="L6804" s="1">
        <v>3</v>
      </c>
      <c r="M6804" s="1">
        <v>4</v>
      </c>
      <c r="N6804" s="207">
        <v>6</v>
      </c>
      <c r="O6804" t="s">
        <v>27428</v>
      </c>
      <c r="P6804" t="s">
        <v>27429</v>
      </c>
      <c r="Q6804" t="s">
        <v>98</v>
      </c>
      <c r="R6804">
        <v>24230.54897</v>
      </c>
      <c r="S6804">
        <v>451</v>
      </c>
      <c r="T6804" t="s">
        <v>71</v>
      </c>
      <c r="U6804" s="127">
        <v>44845</v>
      </c>
      <c r="V6804" t="s">
        <v>160</v>
      </c>
      <c r="W6804" t="s">
        <v>39</v>
      </c>
      <c r="X6804">
        <v>19</v>
      </c>
      <c r="Y6804">
        <f t="shared" si="106"/>
        <v>0</v>
      </c>
      <c r="Z6804">
        <v>0</v>
      </c>
    </row>
    <row r="6805" spans="1:26" x14ac:dyDescent="0.25">
      <c r="A6805" t="s">
        <v>27431</v>
      </c>
      <c r="B6805">
        <v>74</v>
      </c>
      <c r="C6805" t="s">
        <v>39111</v>
      </c>
      <c r="D6805" t="s">
        <v>43</v>
      </c>
      <c r="E6805" s="133" t="s">
        <v>39125</v>
      </c>
      <c r="F6805" t="s">
        <v>170</v>
      </c>
      <c r="G6805" t="s">
        <v>45</v>
      </c>
      <c r="H6805" s="127">
        <v>43640</v>
      </c>
      <c r="I6805" s="1">
        <v>2019</v>
      </c>
      <c r="J6805" s="1">
        <v>6</v>
      </c>
      <c r="K6805" s="1">
        <v>24</v>
      </c>
      <c r="L6805" s="1">
        <v>2</v>
      </c>
      <c r="M6805" s="1">
        <v>4</v>
      </c>
      <c r="N6805" s="207">
        <v>2</v>
      </c>
      <c r="O6805" t="s">
        <v>27432</v>
      </c>
      <c r="P6805" t="s">
        <v>27433</v>
      </c>
      <c r="Q6805" t="s">
        <v>34</v>
      </c>
      <c r="R6805">
        <v>8602.1870330000002</v>
      </c>
      <c r="S6805">
        <v>347</v>
      </c>
      <c r="T6805" t="s">
        <v>63</v>
      </c>
      <c r="U6805" s="127">
        <v>43659</v>
      </c>
      <c r="V6805" t="s">
        <v>53</v>
      </c>
      <c r="W6805" t="s">
        <v>54</v>
      </c>
      <c r="X6805">
        <v>20</v>
      </c>
      <c r="Y6805">
        <f t="shared" si="106"/>
        <v>0</v>
      </c>
      <c r="Z6805">
        <v>0</v>
      </c>
    </row>
    <row r="6806" spans="1:26" x14ac:dyDescent="0.25">
      <c r="A6806" t="s">
        <v>27435</v>
      </c>
      <c r="B6806">
        <v>81</v>
      </c>
      <c r="C6806" t="s">
        <v>39111</v>
      </c>
      <c r="D6806" t="s">
        <v>28</v>
      </c>
      <c r="E6806" s="133" t="s">
        <v>39129</v>
      </c>
      <c r="F6806" t="s">
        <v>224</v>
      </c>
      <c r="G6806" t="s">
        <v>30</v>
      </c>
      <c r="H6806" s="127">
        <v>44453</v>
      </c>
      <c r="I6806" s="1">
        <v>2021</v>
      </c>
      <c r="J6806" s="1">
        <v>9</v>
      </c>
      <c r="K6806" s="1">
        <v>14</v>
      </c>
      <c r="L6806" s="1">
        <v>3</v>
      </c>
      <c r="M6806" s="1">
        <v>2</v>
      </c>
      <c r="N6806" s="207">
        <v>3</v>
      </c>
      <c r="O6806" t="s">
        <v>27436</v>
      </c>
      <c r="P6806" t="s">
        <v>27437</v>
      </c>
      <c r="Q6806" t="s">
        <v>89</v>
      </c>
      <c r="R6806">
        <v>40477.790249999998</v>
      </c>
      <c r="S6806">
        <v>444</v>
      </c>
      <c r="T6806" t="s">
        <v>71</v>
      </c>
      <c r="U6806" s="127">
        <v>44467</v>
      </c>
      <c r="V6806" t="s">
        <v>83</v>
      </c>
      <c r="W6806" t="s">
        <v>39</v>
      </c>
      <c r="X6806">
        <v>15</v>
      </c>
      <c r="Y6806">
        <f t="shared" si="106"/>
        <v>0</v>
      </c>
      <c r="Z6806">
        <v>0</v>
      </c>
    </row>
    <row r="6807" spans="1:26" x14ac:dyDescent="0.25">
      <c r="A6807" t="s">
        <v>27439</v>
      </c>
      <c r="B6807">
        <v>80</v>
      </c>
      <c r="C6807" t="s">
        <v>39111</v>
      </c>
      <c r="D6807" t="s">
        <v>43</v>
      </c>
      <c r="E6807" s="133" t="s">
        <v>39125</v>
      </c>
      <c r="F6807" t="s">
        <v>57</v>
      </c>
      <c r="G6807" t="s">
        <v>45</v>
      </c>
      <c r="H6807" s="127">
        <v>43603</v>
      </c>
      <c r="I6807" s="1">
        <v>2019</v>
      </c>
      <c r="J6807" s="1">
        <v>5</v>
      </c>
      <c r="K6807" s="1">
        <v>18</v>
      </c>
      <c r="L6807" s="1">
        <v>2</v>
      </c>
      <c r="M6807" s="1">
        <v>3</v>
      </c>
      <c r="N6807" s="207">
        <v>7</v>
      </c>
      <c r="O6807" t="s">
        <v>4497</v>
      </c>
      <c r="P6807" t="s">
        <v>27440</v>
      </c>
      <c r="Q6807" t="s">
        <v>89</v>
      </c>
      <c r="R6807">
        <v>5314.7303439999996</v>
      </c>
      <c r="S6807">
        <v>105</v>
      </c>
      <c r="T6807" t="s">
        <v>71</v>
      </c>
      <c r="U6807" s="127">
        <v>43630</v>
      </c>
      <c r="V6807" t="s">
        <v>160</v>
      </c>
      <c r="W6807" t="s">
        <v>54</v>
      </c>
      <c r="X6807">
        <v>28</v>
      </c>
      <c r="Y6807">
        <f t="shared" si="106"/>
        <v>0</v>
      </c>
      <c r="Z6807">
        <v>0</v>
      </c>
    </row>
    <row r="6808" spans="1:26" x14ac:dyDescent="0.25">
      <c r="A6808" t="s">
        <v>27443</v>
      </c>
      <c r="B6808">
        <v>77</v>
      </c>
      <c r="C6808" t="s">
        <v>39111</v>
      </c>
      <c r="D6808" t="s">
        <v>28</v>
      </c>
      <c r="E6808" s="133" t="s">
        <v>39129</v>
      </c>
      <c r="F6808" t="s">
        <v>57</v>
      </c>
      <c r="G6808" t="s">
        <v>126</v>
      </c>
      <c r="H6808" s="127">
        <v>44359</v>
      </c>
      <c r="I6808" s="1">
        <v>2021</v>
      </c>
      <c r="J6808" s="1">
        <v>6</v>
      </c>
      <c r="K6808" s="1">
        <v>12</v>
      </c>
      <c r="L6808" s="1">
        <v>2</v>
      </c>
      <c r="M6808" s="1">
        <v>2</v>
      </c>
      <c r="N6808" s="207">
        <v>7</v>
      </c>
      <c r="O6808" t="s">
        <v>27444</v>
      </c>
      <c r="P6808" t="s">
        <v>27445</v>
      </c>
      <c r="Q6808" t="s">
        <v>89</v>
      </c>
      <c r="R6808">
        <v>60533.888659999997</v>
      </c>
      <c r="S6808">
        <v>468</v>
      </c>
      <c r="T6808" t="s">
        <v>63</v>
      </c>
      <c r="U6808" s="127">
        <v>44381</v>
      </c>
      <c r="V6808" t="s">
        <v>38</v>
      </c>
      <c r="W6808" t="s">
        <v>74</v>
      </c>
      <c r="X6808">
        <v>23</v>
      </c>
      <c r="Y6808">
        <f t="shared" si="106"/>
        <v>1</v>
      </c>
      <c r="Z6808">
        <v>1</v>
      </c>
    </row>
    <row r="6809" spans="1:26" x14ac:dyDescent="0.25">
      <c r="A6809" t="s">
        <v>27447</v>
      </c>
      <c r="B6809">
        <v>38</v>
      </c>
      <c r="C6809" t="s">
        <v>39110</v>
      </c>
      <c r="D6809" t="s">
        <v>28</v>
      </c>
      <c r="E6809" s="133" t="s">
        <v>39126</v>
      </c>
      <c r="F6809" t="s">
        <v>44</v>
      </c>
      <c r="G6809" t="s">
        <v>45</v>
      </c>
      <c r="H6809" s="127">
        <v>44297</v>
      </c>
      <c r="I6809" s="1">
        <v>2021</v>
      </c>
      <c r="J6809" s="1">
        <v>4</v>
      </c>
      <c r="K6809" s="1">
        <v>11</v>
      </c>
      <c r="L6809" s="1">
        <v>2</v>
      </c>
      <c r="M6809" s="1">
        <v>2</v>
      </c>
      <c r="N6809" s="207">
        <v>1</v>
      </c>
      <c r="O6809" t="s">
        <v>27448</v>
      </c>
      <c r="P6809" t="s">
        <v>27449</v>
      </c>
      <c r="Q6809" t="s">
        <v>34</v>
      </c>
      <c r="R6809">
        <v>33516.104910000002</v>
      </c>
      <c r="S6809">
        <v>133</v>
      </c>
      <c r="T6809" t="s">
        <v>71</v>
      </c>
      <c r="U6809" s="127">
        <v>44306</v>
      </c>
      <c r="V6809" t="s">
        <v>38</v>
      </c>
      <c r="W6809" t="s">
        <v>54</v>
      </c>
      <c r="X6809">
        <v>10</v>
      </c>
      <c r="Y6809">
        <f t="shared" si="106"/>
        <v>0</v>
      </c>
      <c r="Z6809">
        <v>0</v>
      </c>
    </row>
    <row r="6810" spans="1:26" x14ac:dyDescent="0.25">
      <c r="A6810" t="s">
        <v>27451</v>
      </c>
      <c r="B6810">
        <v>85</v>
      </c>
      <c r="C6810" t="s">
        <v>39111</v>
      </c>
      <c r="D6810" t="s">
        <v>28</v>
      </c>
      <c r="E6810" s="133" t="s">
        <v>39129</v>
      </c>
      <c r="F6810" t="s">
        <v>44</v>
      </c>
      <c r="G6810" t="s">
        <v>38743</v>
      </c>
      <c r="H6810" s="127">
        <v>45199</v>
      </c>
      <c r="I6810" s="1">
        <v>2023</v>
      </c>
      <c r="J6810" s="1">
        <v>9</v>
      </c>
      <c r="K6810" s="1">
        <v>30</v>
      </c>
      <c r="L6810" s="1">
        <v>3</v>
      </c>
      <c r="M6810" s="1">
        <v>5</v>
      </c>
      <c r="N6810" s="207">
        <v>7</v>
      </c>
      <c r="O6810" t="s">
        <v>3800</v>
      </c>
      <c r="P6810" t="s">
        <v>7250</v>
      </c>
      <c r="Q6810" t="s">
        <v>98</v>
      </c>
      <c r="R6810">
        <v>13893.525250000001</v>
      </c>
      <c r="S6810">
        <v>364</v>
      </c>
      <c r="T6810" t="s">
        <v>71</v>
      </c>
      <c r="U6810" s="127">
        <v>45220</v>
      </c>
      <c r="V6810" t="s">
        <v>83</v>
      </c>
      <c r="W6810" t="s">
        <v>39</v>
      </c>
      <c r="X6810">
        <v>22</v>
      </c>
      <c r="Y6810">
        <f t="shared" si="106"/>
        <v>1</v>
      </c>
      <c r="Z6810">
        <v>0</v>
      </c>
    </row>
    <row r="6811" spans="1:26" x14ac:dyDescent="0.25">
      <c r="A6811" t="s">
        <v>27453</v>
      </c>
      <c r="B6811">
        <v>23</v>
      </c>
      <c r="C6811" t="s">
        <v>39112</v>
      </c>
      <c r="D6811" t="s">
        <v>43</v>
      </c>
      <c r="E6811" s="133" t="s">
        <v>39127</v>
      </c>
      <c r="F6811" t="s">
        <v>44</v>
      </c>
      <c r="G6811" t="s">
        <v>58</v>
      </c>
      <c r="H6811" s="127">
        <v>43641</v>
      </c>
      <c r="I6811" s="1">
        <v>2019</v>
      </c>
      <c r="J6811" s="1">
        <v>6</v>
      </c>
      <c r="K6811" s="1">
        <v>25</v>
      </c>
      <c r="L6811" s="1">
        <v>2</v>
      </c>
      <c r="M6811" s="1">
        <v>4</v>
      </c>
      <c r="N6811" s="207">
        <v>3</v>
      </c>
      <c r="O6811" t="s">
        <v>27454</v>
      </c>
      <c r="P6811" t="s">
        <v>27455</v>
      </c>
      <c r="Q6811" t="s">
        <v>49</v>
      </c>
      <c r="R6811">
        <v>20639.22984</v>
      </c>
      <c r="S6811">
        <v>278</v>
      </c>
      <c r="T6811" t="s">
        <v>36</v>
      </c>
      <c r="U6811" s="127">
        <v>43658</v>
      </c>
      <c r="V6811" t="s">
        <v>38</v>
      </c>
      <c r="W6811" t="s">
        <v>54</v>
      </c>
      <c r="X6811">
        <v>18</v>
      </c>
      <c r="Y6811">
        <f t="shared" si="106"/>
        <v>0</v>
      </c>
      <c r="Z6811">
        <v>1</v>
      </c>
    </row>
    <row r="6812" spans="1:26" x14ac:dyDescent="0.25">
      <c r="A6812" t="s">
        <v>27457</v>
      </c>
      <c r="B6812">
        <v>54</v>
      </c>
      <c r="C6812" t="s">
        <v>39110</v>
      </c>
      <c r="D6812" t="s">
        <v>28</v>
      </c>
      <c r="E6812" s="133" t="s">
        <v>39126</v>
      </c>
      <c r="F6812" t="s">
        <v>57</v>
      </c>
      <c r="G6812" t="s">
        <v>38743</v>
      </c>
      <c r="H6812" s="127">
        <v>45214</v>
      </c>
      <c r="I6812" s="1">
        <v>2023</v>
      </c>
      <c r="J6812" s="1">
        <v>10</v>
      </c>
      <c r="K6812" s="1">
        <v>15</v>
      </c>
      <c r="L6812" s="1">
        <v>4</v>
      </c>
      <c r="M6812" s="1">
        <v>3</v>
      </c>
      <c r="N6812" s="207">
        <v>1</v>
      </c>
      <c r="O6812" t="s">
        <v>27458</v>
      </c>
      <c r="P6812" t="s">
        <v>27459</v>
      </c>
      <c r="Q6812" t="s">
        <v>106</v>
      </c>
      <c r="R6812">
        <v>8043.0947809999998</v>
      </c>
      <c r="S6812">
        <v>290</v>
      </c>
      <c r="T6812" t="s">
        <v>71</v>
      </c>
      <c r="U6812" s="127">
        <v>45233</v>
      </c>
      <c r="V6812" t="s">
        <v>73</v>
      </c>
      <c r="W6812" t="s">
        <v>54</v>
      </c>
      <c r="X6812">
        <v>20</v>
      </c>
      <c r="Y6812">
        <f t="shared" si="106"/>
        <v>1</v>
      </c>
      <c r="Z6812">
        <v>0</v>
      </c>
    </row>
    <row r="6813" spans="1:26" x14ac:dyDescent="0.25">
      <c r="A6813" t="s">
        <v>27461</v>
      </c>
      <c r="B6813">
        <v>75</v>
      </c>
      <c r="C6813" t="s">
        <v>39111</v>
      </c>
      <c r="D6813" t="s">
        <v>28</v>
      </c>
      <c r="E6813" s="133" t="s">
        <v>39129</v>
      </c>
      <c r="F6813" t="s">
        <v>170</v>
      </c>
      <c r="G6813" t="s">
        <v>58</v>
      </c>
      <c r="H6813" s="127">
        <v>45179</v>
      </c>
      <c r="I6813" s="1">
        <v>2023</v>
      </c>
      <c r="J6813" s="1">
        <v>9</v>
      </c>
      <c r="K6813" s="1">
        <v>10</v>
      </c>
      <c r="L6813" s="1">
        <v>3</v>
      </c>
      <c r="M6813" s="1">
        <v>2</v>
      </c>
      <c r="N6813" s="207">
        <v>1</v>
      </c>
      <c r="O6813" t="s">
        <v>27462</v>
      </c>
      <c r="P6813" t="s">
        <v>27463</v>
      </c>
      <c r="Q6813" t="s">
        <v>89</v>
      </c>
      <c r="R6813">
        <v>20310.724180000001</v>
      </c>
      <c r="S6813">
        <v>242</v>
      </c>
      <c r="T6813" t="s">
        <v>63</v>
      </c>
      <c r="U6813" s="127">
        <v>45188</v>
      </c>
      <c r="V6813" t="s">
        <v>53</v>
      </c>
      <c r="W6813" t="s">
        <v>74</v>
      </c>
      <c r="X6813">
        <v>10</v>
      </c>
      <c r="Y6813">
        <f t="shared" si="106"/>
        <v>0</v>
      </c>
      <c r="Z6813">
        <v>1</v>
      </c>
    </row>
    <row r="6814" spans="1:26" x14ac:dyDescent="0.25">
      <c r="A6814" t="s">
        <v>27465</v>
      </c>
      <c r="B6814">
        <v>46</v>
      </c>
      <c r="C6814" t="s">
        <v>39110</v>
      </c>
      <c r="D6814" t="s">
        <v>28</v>
      </c>
      <c r="E6814" s="133" t="s">
        <v>39126</v>
      </c>
      <c r="F6814" t="s">
        <v>29</v>
      </c>
      <c r="G6814" t="s">
        <v>126</v>
      </c>
      <c r="H6814" s="127">
        <v>45000</v>
      </c>
      <c r="I6814" s="1">
        <v>2023</v>
      </c>
      <c r="J6814" s="1">
        <v>3</v>
      </c>
      <c r="K6814" s="1">
        <v>15</v>
      </c>
      <c r="L6814" s="1">
        <v>1</v>
      </c>
      <c r="M6814" s="1">
        <v>3</v>
      </c>
      <c r="N6814" s="207">
        <v>4</v>
      </c>
      <c r="O6814" t="s">
        <v>27466</v>
      </c>
      <c r="P6814" t="s">
        <v>27467</v>
      </c>
      <c r="Q6814" t="s">
        <v>34</v>
      </c>
      <c r="R6814">
        <v>12212.009749999999</v>
      </c>
      <c r="S6814">
        <v>444</v>
      </c>
      <c r="T6814" t="s">
        <v>63</v>
      </c>
      <c r="U6814" s="127">
        <v>45025</v>
      </c>
      <c r="V6814" t="s">
        <v>160</v>
      </c>
      <c r="W6814" t="s">
        <v>74</v>
      </c>
      <c r="X6814">
        <v>26</v>
      </c>
      <c r="Y6814">
        <f t="shared" si="106"/>
        <v>1</v>
      </c>
      <c r="Z6814">
        <v>1</v>
      </c>
    </row>
    <row r="6815" spans="1:26" x14ac:dyDescent="0.25">
      <c r="A6815" t="s">
        <v>27469</v>
      </c>
      <c r="B6815">
        <v>49</v>
      </c>
      <c r="C6815" t="s">
        <v>39110</v>
      </c>
      <c r="D6815" t="s">
        <v>28</v>
      </c>
      <c r="E6815" s="133" t="s">
        <v>39126</v>
      </c>
      <c r="F6815" t="s">
        <v>44</v>
      </c>
      <c r="G6815" t="s">
        <v>38743</v>
      </c>
      <c r="H6815" s="127">
        <v>45222</v>
      </c>
      <c r="I6815" s="1">
        <v>2023</v>
      </c>
      <c r="J6815" s="1">
        <v>10</v>
      </c>
      <c r="K6815" s="1">
        <v>23</v>
      </c>
      <c r="L6815" s="1">
        <v>4</v>
      </c>
      <c r="M6815" s="1">
        <v>4</v>
      </c>
      <c r="N6815" s="207">
        <v>2</v>
      </c>
      <c r="O6815" t="s">
        <v>7370</v>
      </c>
      <c r="P6815" t="s">
        <v>27470</v>
      </c>
      <c r="Q6815" t="s">
        <v>98</v>
      </c>
      <c r="R6815">
        <v>26792.358619999999</v>
      </c>
      <c r="S6815">
        <v>425</v>
      </c>
      <c r="T6815" t="s">
        <v>71</v>
      </c>
      <c r="U6815" s="127">
        <v>45235</v>
      </c>
      <c r="V6815" t="s">
        <v>160</v>
      </c>
      <c r="W6815" t="s">
        <v>39</v>
      </c>
      <c r="X6815">
        <v>14</v>
      </c>
      <c r="Y6815">
        <f t="shared" si="106"/>
        <v>1</v>
      </c>
      <c r="Z6815">
        <v>0</v>
      </c>
    </row>
    <row r="6816" spans="1:26" x14ac:dyDescent="0.25">
      <c r="A6816" t="s">
        <v>27472</v>
      </c>
      <c r="B6816">
        <v>23</v>
      </c>
      <c r="C6816" t="s">
        <v>39112</v>
      </c>
      <c r="D6816" t="s">
        <v>28</v>
      </c>
      <c r="E6816" s="133" t="s">
        <v>39128</v>
      </c>
      <c r="F6816" t="s">
        <v>85</v>
      </c>
      <c r="G6816" t="s">
        <v>126</v>
      </c>
      <c r="H6816" s="127">
        <v>45212</v>
      </c>
      <c r="I6816" s="1">
        <v>2023</v>
      </c>
      <c r="J6816" s="1">
        <v>10</v>
      </c>
      <c r="K6816" s="1">
        <v>13</v>
      </c>
      <c r="L6816" s="1">
        <v>4</v>
      </c>
      <c r="M6816" s="1">
        <v>2</v>
      </c>
      <c r="N6816" s="207">
        <v>6</v>
      </c>
      <c r="O6816" t="s">
        <v>27473</v>
      </c>
      <c r="P6816" t="s">
        <v>27474</v>
      </c>
      <c r="Q6816" t="s">
        <v>49</v>
      </c>
      <c r="R6816">
        <v>79287.968080000006</v>
      </c>
      <c r="S6816">
        <v>450</v>
      </c>
      <c r="T6816" t="s">
        <v>63</v>
      </c>
      <c r="U6816" s="127">
        <v>45242</v>
      </c>
      <c r="V6816" t="s">
        <v>73</v>
      </c>
      <c r="W6816" t="s">
        <v>74</v>
      </c>
      <c r="X6816">
        <v>31</v>
      </c>
      <c r="Y6816">
        <f t="shared" si="106"/>
        <v>1</v>
      </c>
      <c r="Z6816">
        <v>1</v>
      </c>
    </row>
    <row r="6817" spans="1:26" x14ac:dyDescent="0.25">
      <c r="A6817" t="s">
        <v>27477</v>
      </c>
      <c r="B6817">
        <v>52</v>
      </c>
      <c r="C6817" t="s">
        <v>39110</v>
      </c>
      <c r="D6817" t="s">
        <v>28</v>
      </c>
      <c r="E6817" s="133" t="s">
        <v>39126</v>
      </c>
      <c r="F6817" t="s">
        <v>111</v>
      </c>
      <c r="G6817" t="s">
        <v>58</v>
      </c>
      <c r="H6817" s="127">
        <v>44511</v>
      </c>
      <c r="I6817" s="1">
        <v>2021</v>
      </c>
      <c r="J6817" s="1">
        <v>11</v>
      </c>
      <c r="K6817" s="1">
        <v>11</v>
      </c>
      <c r="L6817" s="1">
        <v>4</v>
      </c>
      <c r="M6817" s="1">
        <v>2</v>
      </c>
      <c r="N6817" s="207">
        <v>5</v>
      </c>
      <c r="O6817" t="s">
        <v>24032</v>
      </c>
      <c r="P6817" t="s">
        <v>27478</v>
      </c>
      <c r="Q6817" t="s">
        <v>49</v>
      </c>
      <c r="R6817">
        <v>23033.558550000002</v>
      </c>
      <c r="S6817">
        <v>496</v>
      </c>
      <c r="T6817" t="s">
        <v>63</v>
      </c>
      <c r="U6817" s="127">
        <v>44541</v>
      </c>
      <c r="V6817" t="s">
        <v>73</v>
      </c>
      <c r="W6817" t="s">
        <v>74</v>
      </c>
      <c r="X6817">
        <v>31</v>
      </c>
      <c r="Y6817">
        <f t="shared" si="106"/>
        <v>0</v>
      </c>
      <c r="Z6817">
        <v>1</v>
      </c>
    </row>
    <row r="6818" spans="1:26" x14ac:dyDescent="0.25">
      <c r="A6818" t="s">
        <v>15136</v>
      </c>
      <c r="B6818">
        <v>56</v>
      </c>
      <c r="C6818" t="s">
        <v>39110</v>
      </c>
      <c r="D6818" t="s">
        <v>43</v>
      </c>
      <c r="E6818" s="133" t="s">
        <v>39124</v>
      </c>
      <c r="F6818" t="s">
        <v>111</v>
      </c>
      <c r="G6818" t="s">
        <v>30</v>
      </c>
      <c r="H6818" s="127">
        <v>44149</v>
      </c>
      <c r="I6818" s="1">
        <v>2020</v>
      </c>
      <c r="J6818" s="1">
        <v>11</v>
      </c>
      <c r="K6818" s="1">
        <v>14</v>
      </c>
      <c r="L6818" s="1">
        <v>4</v>
      </c>
      <c r="M6818" s="1">
        <v>2</v>
      </c>
      <c r="N6818" s="207">
        <v>7</v>
      </c>
      <c r="O6818" t="s">
        <v>27480</v>
      </c>
      <c r="P6818" t="s">
        <v>27481</v>
      </c>
      <c r="Q6818" t="s">
        <v>89</v>
      </c>
      <c r="R6818">
        <v>24725.679820000001</v>
      </c>
      <c r="S6818">
        <v>310</v>
      </c>
      <c r="T6818" t="s">
        <v>71</v>
      </c>
      <c r="U6818" s="127">
        <v>44150</v>
      </c>
      <c r="V6818" t="s">
        <v>53</v>
      </c>
      <c r="W6818" t="s">
        <v>54</v>
      </c>
      <c r="X6818">
        <v>2</v>
      </c>
      <c r="Y6818">
        <f t="shared" si="106"/>
        <v>0</v>
      </c>
      <c r="Z6818">
        <v>0</v>
      </c>
    </row>
    <row r="6819" spans="1:26" x14ac:dyDescent="0.25">
      <c r="A6819" t="s">
        <v>27483</v>
      </c>
      <c r="B6819">
        <v>48</v>
      </c>
      <c r="C6819" t="s">
        <v>39110</v>
      </c>
      <c r="D6819" t="s">
        <v>28</v>
      </c>
      <c r="E6819" s="133" t="s">
        <v>39126</v>
      </c>
      <c r="F6819" t="s">
        <v>111</v>
      </c>
      <c r="G6819" t="s">
        <v>30</v>
      </c>
      <c r="H6819" s="127">
        <v>43995</v>
      </c>
      <c r="I6819" s="1">
        <v>2020</v>
      </c>
      <c r="J6819" s="1">
        <v>6</v>
      </c>
      <c r="K6819" s="1">
        <v>13</v>
      </c>
      <c r="L6819" s="1">
        <v>2</v>
      </c>
      <c r="M6819" s="1">
        <v>2</v>
      </c>
      <c r="N6819" s="207">
        <v>7</v>
      </c>
      <c r="O6819" t="s">
        <v>27484</v>
      </c>
      <c r="P6819" t="s">
        <v>7750</v>
      </c>
      <c r="Q6819" t="s">
        <v>89</v>
      </c>
      <c r="R6819">
        <v>14518.742319999999</v>
      </c>
      <c r="S6819">
        <v>399</v>
      </c>
      <c r="T6819" t="s">
        <v>71</v>
      </c>
      <c r="U6819" s="127">
        <v>44020</v>
      </c>
      <c r="V6819" t="s">
        <v>38</v>
      </c>
      <c r="W6819" t="s">
        <v>54</v>
      </c>
      <c r="X6819">
        <v>26</v>
      </c>
      <c r="Y6819">
        <f t="shared" si="106"/>
        <v>0</v>
      </c>
      <c r="Z6819">
        <v>0</v>
      </c>
    </row>
    <row r="6820" spans="1:26" x14ac:dyDescent="0.25">
      <c r="A6820" t="s">
        <v>27486</v>
      </c>
      <c r="B6820">
        <v>50</v>
      </c>
      <c r="C6820" t="s">
        <v>39110</v>
      </c>
      <c r="D6820" t="s">
        <v>28</v>
      </c>
      <c r="E6820" s="133" t="s">
        <v>39126</v>
      </c>
      <c r="F6820" t="s">
        <v>170</v>
      </c>
      <c r="G6820" t="s">
        <v>38743</v>
      </c>
      <c r="H6820" s="127">
        <v>45151</v>
      </c>
      <c r="I6820" s="1">
        <v>2023</v>
      </c>
      <c r="J6820" s="1">
        <v>8</v>
      </c>
      <c r="K6820" s="1">
        <v>13</v>
      </c>
      <c r="L6820" s="1">
        <v>3</v>
      </c>
      <c r="M6820" s="1">
        <v>2</v>
      </c>
      <c r="N6820" s="207">
        <v>1</v>
      </c>
      <c r="O6820" t="s">
        <v>27487</v>
      </c>
      <c r="P6820" t="s">
        <v>27488</v>
      </c>
      <c r="Q6820" t="s">
        <v>34</v>
      </c>
      <c r="R6820">
        <v>2291.3375139999998</v>
      </c>
      <c r="S6820">
        <v>444</v>
      </c>
      <c r="T6820" t="s">
        <v>71</v>
      </c>
      <c r="U6820" s="127">
        <v>45175</v>
      </c>
      <c r="V6820" t="s">
        <v>83</v>
      </c>
      <c r="W6820" t="s">
        <v>74</v>
      </c>
      <c r="X6820">
        <v>25</v>
      </c>
      <c r="Y6820">
        <f t="shared" si="106"/>
        <v>1</v>
      </c>
      <c r="Z6820">
        <v>0</v>
      </c>
    </row>
    <row r="6821" spans="1:26" x14ac:dyDescent="0.25">
      <c r="A6821" t="s">
        <v>27490</v>
      </c>
      <c r="B6821">
        <v>77</v>
      </c>
      <c r="C6821" t="s">
        <v>39111</v>
      </c>
      <c r="D6821" t="s">
        <v>43</v>
      </c>
      <c r="E6821" s="133" t="s">
        <v>39125</v>
      </c>
      <c r="F6821" t="s">
        <v>224</v>
      </c>
      <c r="G6821" t="s">
        <v>45</v>
      </c>
      <c r="H6821" s="127">
        <v>44835</v>
      </c>
      <c r="I6821" s="1">
        <v>2022</v>
      </c>
      <c r="J6821" s="1">
        <v>10</v>
      </c>
      <c r="K6821" s="1">
        <v>1</v>
      </c>
      <c r="L6821" s="1">
        <v>4</v>
      </c>
      <c r="M6821" s="1">
        <v>1</v>
      </c>
      <c r="N6821" s="207">
        <v>7</v>
      </c>
      <c r="O6821" t="s">
        <v>27491</v>
      </c>
      <c r="P6821" t="s">
        <v>27492</v>
      </c>
      <c r="Q6821" t="s">
        <v>106</v>
      </c>
      <c r="R6821">
        <v>22723.250940000002</v>
      </c>
      <c r="S6821">
        <v>388</v>
      </c>
      <c r="T6821" t="s">
        <v>71</v>
      </c>
      <c r="U6821" s="127">
        <v>44864</v>
      </c>
      <c r="V6821" t="s">
        <v>160</v>
      </c>
      <c r="W6821" t="s">
        <v>39</v>
      </c>
      <c r="X6821">
        <v>30</v>
      </c>
      <c r="Y6821">
        <f t="shared" si="106"/>
        <v>0</v>
      </c>
      <c r="Z6821">
        <v>0</v>
      </c>
    </row>
    <row r="6822" spans="1:26" x14ac:dyDescent="0.25">
      <c r="A6822" t="s">
        <v>27494</v>
      </c>
      <c r="B6822">
        <v>28</v>
      </c>
      <c r="C6822" t="s">
        <v>39112</v>
      </c>
      <c r="D6822" t="s">
        <v>43</v>
      </c>
      <c r="E6822" s="133" t="s">
        <v>39127</v>
      </c>
      <c r="F6822" t="s">
        <v>44</v>
      </c>
      <c r="G6822" t="s">
        <v>126</v>
      </c>
      <c r="H6822" s="127">
        <v>43612</v>
      </c>
      <c r="I6822" s="1">
        <v>2019</v>
      </c>
      <c r="J6822" s="1">
        <v>5</v>
      </c>
      <c r="K6822" s="1">
        <v>27</v>
      </c>
      <c r="L6822" s="1">
        <v>2</v>
      </c>
      <c r="M6822" s="1">
        <v>4</v>
      </c>
      <c r="N6822" s="207">
        <v>2</v>
      </c>
      <c r="O6822" t="s">
        <v>27495</v>
      </c>
      <c r="P6822" t="s">
        <v>27496</v>
      </c>
      <c r="Q6822" t="s">
        <v>49</v>
      </c>
      <c r="R6822">
        <v>44057.22049</v>
      </c>
      <c r="S6822">
        <v>425</v>
      </c>
      <c r="T6822" t="s">
        <v>63</v>
      </c>
      <c r="U6822" s="127">
        <v>43626</v>
      </c>
      <c r="V6822" t="s">
        <v>83</v>
      </c>
      <c r="W6822" t="s">
        <v>39</v>
      </c>
      <c r="X6822">
        <v>15</v>
      </c>
      <c r="Y6822">
        <f t="shared" si="106"/>
        <v>1</v>
      </c>
      <c r="Z6822">
        <v>1</v>
      </c>
    </row>
    <row r="6823" spans="1:26" x14ac:dyDescent="0.25">
      <c r="A6823" t="s">
        <v>27498</v>
      </c>
      <c r="B6823">
        <v>31</v>
      </c>
      <c r="C6823" t="s">
        <v>39112</v>
      </c>
      <c r="D6823" t="s">
        <v>28</v>
      </c>
      <c r="E6823" s="133" t="s">
        <v>39128</v>
      </c>
      <c r="F6823" t="s">
        <v>224</v>
      </c>
      <c r="G6823" t="s">
        <v>58</v>
      </c>
      <c r="H6823" s="127">
        <v>43692</v>
      </c>
      <c r="I6823" s="1">
        <v>2019</v>
      </c>
      <c r="J6823" s="1">
        <v>8</v>
      </c>
      <c r="K6823" s="1">
        <v>15</v>
      </c>
      <c r="L6823" s="1">
        <v>3</v>
      </c>
      <c r="M6823" s="1">
        <v>3</v>
      </c>
      <c r="N6823" s="207">
        <v>5</v>
      </c>
      <c r="O6823" t="s">
        <v>27499</v>
      </c>
      <c r="P6823" t="s">
        <v>27500</v>
      </c>
      <c r="Q6823" t="s">
        <v>89</v>
      </c>
      <c r="R6823">
        <v>16676.245650000001</v>
      </c>
      <c r="S6823">
        <v>277</v>
      </c>
      <c r="T6823" t="s">
        <v>63</v>
      </c>
      <c r="U6823" s="127">
        <v>43695</v>
      </c>
      <c r="V6823" t="s">
        <v>83</v>
      </c>
      <c r="W6823" t="s">
        <v>54</v>
      </c>
      <c r="X6823">
        <v>4</v>
      </c>
      <c r="Y6823">
        <f t="shared" si="106"/>
        <v>0</v>
      </c>
      <c r="Z6823">
        <v>1</v>
      </c>
    </row>
    <row r="6824" spans="1:26" x14ac:dyDescent="0.25">
      <c r="A6824" t="s">
        <v>27502</v>
      </c>
      <c r="B6824">
        <v>44</v>
      </c>
      <c r="C6824" t="s">
        <v>39110</v>
      </c>
      <c r="D6824" t="s">
        <v>43</v>
      </c>
      <c r="E6824" s="133" t="s">
        <v>39124</v>
      </c>
      <c r="F6824" t="s">
        <v>224</v>
      </c>
      <c r="G6824" t="s">
        <v>58</v>
      </c>
      <c r="H6824" s="127">
        <v>45219</v>
      </c>
      <c r="I6824" s="1">
        <v>2023</v>
      </c>
      <c r="J6824" s="1">
        <v>10</v>
      </c>
      <c r="K6824" s="1">
        <v>20</v>
      </c>
      <c r="L6824" s="1">
        <v>4</v>
      </c>
      <c r="M6824" s="1">
        <v>3</v>
      </c>
      <c r="N6824" s="207">
        <v>6</v>
      </c>
      <c r="O6824" t="s">
        <v>22666</v>
      </c>
      <c r="P6824" t="s">
        <v>27503</v>
      </c>
      <c r="Q6824" t="s">
        <v>49</v>
      </c>
      <c r="R6824">
        <v>23459.586370000001</v>
      </c>
      <c r="S6824">
        <v>443</v>
      </c>
      <c r="T6824" t="s">
        <v>36</v>
      </c>
      <c r="U6824" s="127">
        <v>45219</v>
      </c>
      <c r="V6824" t="s">
        <v>73</v>
      </c>
      <c r="W6824" t="s">
        <v>74</v>
      </c>
      <c r="X6824">
        <v>1</v>
      </c>
      <c r="Y6824">
        <f t="shared" si="106"/>
        <v>0</v>
      </c>
      <c r="Z6824">
        <v>1</v>
      </c>
    </row>
    <row r="6825" spans="1:26" x14ac:dyDescent="0.25">
      <c r="A6825" t="s">
        <v>27505</v>
      </c>
      <c r="B6825">
        <v>71</v>
      </c>
      <c r="C6825" t="s">
        <v>39111</v>
      </c>
      <c r="D6825" t="s">
        <v>43</v>
      </c>
      <c r="E6825" s="133" t="s">
        <v>39125</v>
      </c>
      <c r="F6825" t="s">
        <v>111</v>
      </c>
      <c r="G6825" t="s">
        <v>126</v>
      </c>
      <c r="H6825" s="127">
        <v>43915</v>
      </c>
      <c r="I6825" s="1">
        <v>2020</v>
      </c>
      <c r="J6825" s="1">
        <v>3</v>
      </c>
      <c r="K6825" s="1">
        <v>25</v>
      </c>
      <c r="L6825" s="1">
        <v>1</v>
      </c>
      <c r="M6825" s="1">
        <v>4</v>
      </c>
      <c r="N6825" s="207">
        <v>4</v>
      </c>
      <c r="O6825" t="s">
        <v>27506</v>
      </c>
      <c r="P6825" t="s">
        <v>27507</v>
      </c>
      <c r="Q6825" t="s">
        <v>89</v>
      </c>
      <c r="R6825">
        <v>78932.541490000003</v>
      </c>
      <c r="S6825">
        <v>456</v>
      </c>
      <c r="T6825" t="s">
        <v>63</v>
      </c>
      <c r="U6825" s="127">
        <v>43917</v>
      </c>
      <c r="V6825" t="s">
        <v>73</v>
      </c>
      <c r="W6825" t="s">
        <v>54</v>
      </c>
      <c r="X6825">
        <v>3</v>
      </c>
      <c r="Y6825">
        <f t="shared" si="106"/>
        <v>1</v>
      </c>
      <c r="Z6825">
        <v>1</v>
      </c>
    </row>
    <row r="6826" spans="1:26" x14ac:dyDescent="0.25">
      <c r="A6826" t="s">
        <v>27509</v>
      </c>
      <c r="B6826">
        <v>39</v>
      </c>
      <c r="C6826" t="s">
        <v>39110</v>
      </c>
      <c r="D6826" t="s">
        <v>28</v>
      </c>
      <c r="E6826" s="133" t="s">
        <v>39126</v>
      </c>
      <c r="F6826" t="s">
        <v>85</v>
      </c>
      <c r="G6826" t="s">
        <v>45</v>
      </c>
      <c r="H6826" s="127">
        <v>45106</v>
      </c>
      <c r="I6826" s="1">
        <v>2023</v>
      </c>
      <c r="J6826" s="1">
        <v>6</v>
      </c>
      <c r="K6826" s="1">
        <v>29</v>
      </c>
      <c r="L6826" s="1">
        <v>2</v>
      </c>
      <c r="M6826" s="1">
        <v>5</v>
      </c>
      <c r="N6826" s="207">
        <v>5</v>
      </c>
      <c r="O6826" t="s">
        <v>27510</v>
      </c>
      <c r="P6826" t="s">
        <v>27511</v>
      </c>
      <c r="Q6826" t="s">
        <v>49</v>
      </c>
      <c r="R6826">
        <v>28747.244979999999</v>
      </c>
      <c r="S6826">
        <v>353</v>
      </c>
      <c r="T6826" t="s">
        <v>63</v>
      </c>
      <c r="U6826" s="127">
        <v>45135</v>
      </c>
      <c r="V6826" t="s">
        <v>53</v>
      </c>
      <c r="W6826" t="s">
        <v>54</v>
      </c>
      <c r="X6826">
        <v>30</v>
      </c>
      <c r="Y6826">
        <f t="shared" si="106"/>
        <v>0</v>
      </c>
      <c r="Z6826">
        <v>0</v>
      </c>
    </row>
    <row r="6827" spans="1:26" x14ac:dyDescent="0.25">
      <c r="A6827" t="s">
        <v>27513</v>
      </c>
      <c r="B6827">
        <v>69</v>
      </c>
      <c r="C6827" t="s">
        <v>39111</v>
      </c>
      <c r="D6827" t="s">
        <v>43</v>
      </c>
      <c r="E6827" s="133" t="s">
        <v>39125</v>
      </c>
      <c r="F6827" t="s">
        <v>44</v>
      </c>
      <c r="G6827" t="s">
        <v>38742</v>
      </c>
      <c r="H6827" s="127">
        <v>43852</v>
      </c>
      <c r="I6827" s="1">
        <v>2020</v>
      </c>
      <c r="J6827" s="1">
        <v>1</v>
      </c>
      <c r="K6827" s="1">
        <v>22</v>
      </c>
      <c r="L6827" s="1">
        <v>1</v>
      </c>
      <c r="M6827" s="1">
        <v>4</v>
      </c>
      <c r="N6827" s="207">
        <v>4</v>
      </c>
      <c r="O6827" t="s">
        <v>27514</v>
      </c>
      <c r="P6827" t="s">
        <v>27515</v>
      </c>
      <c r="Q6827" t="s">
        <v>34</v>
      </c>
      <c r="R6827">
        <v>31407.956549999999</v>
      </c>
      <c r="S6827">
        <v>456</v>
      </c>
      <c r="T6827" t="s">
        <v>36</v>
      </c>
      <c r="U6827" s="127">
        <v>43854</v>
      </c>
      <c r="V6827" t="s">
        <v>38</v>
      </c>
      <c r="W6827" t="s">
        <v>74</v>
      </c>
      <c r="X6827">
        <v>3</v>
      </c>
      <c r="Y6827">
        <f t="shared" si="106"/>
        <v>0</v>
      </c>
      <c r="Z6827">
        <v>0</v>
      </c>
    </row>
    <row r="6828" spans="1:26" x14ac:dyDescent="0.25">
      <c r="A6828" t="s">
        <v>27517</v>
      </c>
      <c r="B6828">
        <v>52</v>
      </c>
      <c r="C6828" t="s">
        <v>39110</v>
      </c>
      <c r="D6828" t="s">
        <v>28</v>
      </c>
      <c r="E6828" s="133" t="s">
        <v>39126</v>
      </c>
      <c r="F6828" t="s">
        <v>57</v>
      </c>
      <c r="G6828" t="s">
        <v>38742</v>
      </c>
      <c r="H6828" s="127">
        <v>44500</v>
      </c>
      <c r="I6828" s="1">
        <v>2021</v>
      </c>
      <c r="J6828" s="1">
        <v>10</v>
      </c>
      <c r="K6828" s="1">
        <v>31</v>
      </c>
      <c r="L6828" s="1">
        <v>4</v>
      </c>
      <c r="M6828" s="1">
        <v>5</v>
      </c>
      <c r="N6828" s="207">
        <v>1</v>
      </c>
      <c r="O6828" t="s">
        <v>27518</v>
      </c>
      <c r="P6828" t="s">
        <v>27519</v>
      </c>
      <c r="Q6828" t="s">
        <v>49</v>
      </c>
      <c r="R6828">
        <v>34339.189740000002</v>
      </c>
      <c r="S6828">
        <v>337</v>
      </c>
      <c r="T6828" t="s">
        <v>36</v>
      </c>
      <c r="U6828" s="127">
        <v>44521</v>
      </c>
      <c r="V6828" t="s">
        <v>73</v>
      </c>
      <c r="W6828" t="s">
        <v>74</v>
      </c>
      <c r="X6828">
        <v>22</v>
      </c>
      <c r="Y6828">
        <f t="shared" si="106"/>
        <v>0</v>
      </c>
      <c r="Z6828">
        <v>0</v>
      </c>
    </row>
    <row r="6829" spans="1:26" x14ac:dyDescent="0.25">
      <c r="A6829" t="s">
        <v>27521</v>
      </c>
      <c r="B6829">
        <v>75</v>
      </c>
      <c r="C6829" t="s">
        <v>39111</v>
      </c>
      <c r="D6829" t="s">
        <v>43</v>
      </c>
      <c r="E6829" s="133" t="s">
        <v>39125</v>
      </c>
      <c r="F6829" t="s">
        <v>57</v>
      </c>
      <c r="G6829" t="s">
        <v>45</v>
      </c>
      <c r="H6829" s="127">
        <v>45154</v>
      </c>
      <c r="I6829" s="1">
        <v>2023</v>
      </c>
      <c r="J6829" s="1">
        <v>8</v>
      </c>
      <c r="K6829" s="1">
        <v>16</v>
      </c>
      <c r="L6829" s="1">
        <v>3</v>
      </c>
      <c r="M6829" s="1">
        <v>3</v>
      </c>
      <c r="N6829" s="207">
        <v>4</v>
      </c>
      <c r="O6829" t="s">
        <v>27522</v>
      </c>
      <c r="P6829" t="s">
        <v>27523</v>
      </c>
      <c r="Q6829" t="s">
        <v>89</v>
      </c>
      <c r="R6829">
        <v>20032.320220000001</v>
      </c>
      <c r="S6829">
        <v>281</v>
      </c>
      <c r="T6829" t="s">
        <v>63</v>
      </c>
      <c r="U6829" s="127">
        <v>45171</v>
      </c>
      <c r="V6829" t="s">
        <v>53</v>
      </c>
      <c r="W6829" t="s">
        <v>39</v>
      </c>
      <c r="X6829">
        <v>18</v>
      </c>
      <c r="Y6829">
        <f t="shared" si="106"/>
        <v>0</v>
      </c>
      <c r="Z6829">
        <v>0</v>
      </c>
    </row>
    <row r="6830" spans="1:26" x14ac:dyDescent="0.25">
      <c r="A6830" t="s">
        <v>27525</v>
      </c>
      <c r="B6830">
        <v>80</v>
      </c>
      <c r="C6830" t="s">
        <v>39111</v>
      </c>
      <c r="D6830" t="s">
        <v>28</v>
      </c>
      <c r="E6830" s="133" t="s">
        <v>39129</v>
      </c>
      <c r="F6830" t="s">
        <v>29</v>
      </c>
      <c r="G6830" t="s">
        <v>38743</v>
      </c>
      <c r="H6830" s="127">
        <v>44913</v>
      </c>
      <c r="I6830" s="1">
        <v>2022</v>
      </c>
      <c r="J6830" s="1">
        <v>12</v>
      </c>
      <c r="K6830" s="1">
        <v>18</v>
      </c>
      <c r="L6830" s="1">
        <v>4</v>
      </c>
      <c r="M6830" s="1">
        <v>3</v>
      </c>
      <c r="N6830" s="207">
        <v>1</v>
      </c>
      <c r="O6830" t="s">
        <v>27526</v>
      </c>
      <c r="P6830" t="s">
        <v>27527</v>
      </c>
      <c r="Q6830" t="s">
        <v>49</v>
      </c>
      <c r="R6830">
        <v>27926.131700000002</v>
      </c>
      <c r="S6830">
        <v>215</v>
      </c>
      <c r="T6830" t="s">
        <v>63</v>
      </c>
      <c r="U6830" s="127">
        <v>44932</v>
      </c>
      <c r="V6830" t="s">
        <v>53</v>
      </c>
      <c r="W6830" t="s">
        <v>39</v>
      </c>
      <c r="X6830">
        <v>20</v>
      </c>
      <c r="Y6830">
        <f t="shared" si="106"/>
        <v>1</v>
      </c>
      <c r="Z6830">
        <v>0</v>
      </c>
    </row>
    <row r="6831" spans="1:26" x14ac:dyDescent="0.25">
      <c r="A6831" t="s">
        <v>27328</v>
      </c>
      <c r="B6831">
        <v>25</v>
      </c>
      <c r="C6831" t="s">
        <v>39112</v>
      </c>
      <c r="D6831" t="s">
        <v>43</v>
      </c>
      <c r="E6831" s="133" t="s">
        <v>39127</v>
      </c>
      <c r="F6831" t="s">
        <v>85</v>
      </c>
      <c r="G6831" t="s">
        <v>58</v>
      </c>
      <c r="H6831" s="127">
        <v>43480</v>
      </c>
      <c r="I6831" s="1">
        <v>2019</v>
      </c>
      <c r="J6831" s="1">
        <v>1</v>
      </c>
      <c r="K6831" s="1">
        <v>15</v>
      </c>
      <c r="L6831" s="1">
        <v>1</v>
      </c>
      <c r="M6831" s="1">
        <v>3</v>
      </c>
      <c r="N6831" s="207">
        <v>3</v>
      </c>
      <c r="O6831" t="s">
        <v>27529</v>
      </c>
      <c r="P6831" t="s">
        <v>27530</v>
      </c>
      <c r="Q6831" t="s">
        <v>49</v>
      </c>
      <c r="R6831">
        <v>18958.954399999999</v>
      </c>
      <c r="S6831">
        <v>413</v>
      </c>
      <c r="T6831" t="s">
        <v>63</v>
      </c>
      <c r="U6831" s="127">
        <v>43486</v>
      </c>
      <c r="V6831" t="s">
        <v>83</v>
      </c>
      <c r="W6831" t="s">
        <v>54</v>
      </c>
      <c r="X6831">
        <v>7</v>
      </c>
      <c r="Y6831">
        <f t="shared" si="106"/>
        <v>0</v>
      </c>
      <c r="Z6831">
        <v>1</v>
      </c>
    </row>
    <row r="6832" spans="1:26" x14ac:dyDescent="0.25">
      <c r="A6832" t="s">
        <v>27532</v>
      </c>
      <c r="B6832">
        <v>33</v>
      </c>
      <c r="C6832" t="s">
        <v>39112</v>
      </c>
      <c r="D6832" t="s">
        <v>43</v>
      </c>
      <c r="E6832" s="133" t="s">
        <v>39127</v>
      </c>
      <c r="F6832" t="s">
        <v>224</v>
      </c>
      <c r="G6832" t="s">
        <v>45</v>
      </c>
      <c r="H6832" s="127">
        <v>44615</v>
      </c>
      <c r="I6832" s="1">
        <v>2022</v>
      </c>
      <c r="J6832" s="1">
        <v>2</v>
      </c>
      <c r="K6832" s="1">
        <v>23</v>
      </c>
      <c r="L6832" s="1">
        <v>1</v>
      </c>
      <c r="M6832" s="1">
        <v>4</v>
      </c>
      <c r="N6832" s="207">
        <v>4</v>
      </c>
      <c r="O6832" t="s">
        <v>27533</v>
      </c>
      <c r="P6832" t="s">
        <v>27534</v>
      </c>
      <c r="Q6832" t="s">
        <v>106</v>
      </c>
      <c r="R6832">
        <v>32904.947</v>
      </c>
      <c r="S6832">
        <v>296</v>
      </c>
      <c r="T6832" t="s">
        <v>71</v>
      </c>
      <c r="U6832" s="127">
        <v>44622</v>
      </c>
      <c r="V6832" t="s">
        <v>73</v>
      </c>
      <c r="W6832" t="s">
        <v>39</v>
      </c>
      <c r="X6832">
        <v>8</v>
      </c>
      <c r="Y6832">
        <f t="shared" si="106"/>
        <v>0</v>
      </c>
      <c r="Z6832">
        <v>0</v>
      </c>
    </row>
    <row r="6833" spans="1:26" x14ac:dyDescent="0.25">
      <c r="A6833" t="s">
        <v>27536</v>
      </c>
      <c r="B6833">
        <v>85</v>
      </c>
      <c r="C6833" t="s">
        <v>39111</v>
      </c>
      <c r="D6833" t="s">
        <v>28</v>
      </c>
      <c r="E6833" s="133" t="s">
        <v>39129</v>
      </c>
      <c r="F6833" t="s">
        <v>224</v>
      </c>
      <c r="G6833" t="s">
        <v>30</v>
      </c>
      <c r="H6833" s="127">
        <v>43698</v>
      </c>
      <c r="I6833" s="1">
        <v>2019</v>
      </c>
      <c r="J6833" s="1">
        <v>8</v>
      </c>
      <c r="K6833" s="1">
        <v>21</v>
      </c>
      <c r="L6833" s="1">
        <v>3</v>
      </c>
      <c r="M6833" s="1">
        <v>3</v>
      </c>
      <c r="N6833" s="207">
        <v>4</v>
      </c>
      <c r="O6833" t="s">
        <v>27537</v>
      </c>
      <c r="P6833" t="s">
        <v>27538</v>
      </c>
      <c r="Q6833" t="s">
        <v>34</v>
      </c>
      <c r="R6833">
        <v>4451.5622309999999</v>
      </c>
      <c r="S6833">
        <v>469</v>
      </c>
      <c r="T6833" t="s">
        <v>63</v>
      </c>
      <c r="U6833" s="127">
        <v>43719</v>
      </c>
      <c r="V6833" t="s">
        <v>160</v>
      </c>
      <c r="W6833" t="s">
        <v>74</v>
      </c>
      <c r="X6833">
        <v>22</v>
      </c>
      <c r="Y6833">
        <f t="shared" si="106"/>
        <v>0</v>
      </c>
      <c r="Z6833">
        <v>0</v>
      </c>
    </row>
    <row r="6834" spans="1:26" x14ac:dyDescent="0.25">
      <c r="A6834" t="s">
        <v>27540</v>
      </c>
      <c r="B6834">
        <v>65</v>
      </c>
      <c r="C6834" t="s">
        <v>39111</v>
      </c>
      <c r="D6834" t="s">
        <v>43</v>
      </c>
      <c r="E6834" s="133" t="s">
        <v>39125</v>
      </c>
      <c r="F6834" t="s">
        <v>29</v>
      </c>
      <c r="G6834" t="s">
        <v>58</v>
      </c>
      <c r="H6834" s="127">
        <v>44276</v>
      </c>
      <c r="I6834" s="1">
        <v>2021</v>
      </c>
      <c r="J6834" s="1">
        <v>3</v>
      </c>
      <c r="K6834" s="1">
        <v>21</v>
      </c>
      <c r="L6834" s="1">
        <v>1</v>
      </c>
      <c r="M6834" s="1">
        <v>3</v>
      </c>
      <c r="N6834" s="207">
        <v>1</v>
      </c>
      <c r="O6834" t="s">
        <v>27541</v>
      </c>
      <c r="P6834" t="s">
        <v>27542</v>
      </c>
      <c r="Q6834" t="s">
        <v>34</v>
      </c>
      <c r="R6834">
        <v>22097.857230000001</v>
      </c>
      <c r="S6834">
        <v>153</v>
      </c>
      <c r="T6834" t="s">
        <v>36</v>
      </c>
      <c r="U6834" s="127">
        <v>44277</v>
      </c>
      <c r="V6834" t="s">
        <v>160</v>
      </c>
      <c r="W6834" t="s">
        <v>74</v>
      </c>
      <c r="X6834">
        <v>2</v>
      </c>
      <c r="Y6834">
        <f t="shared" si="106"/>
        <v>0</v>
      </c>
      <c r="Z6834">
        <v>1</v>
      </c>
    </row>
    <row r="6835" spans="1:26" x14ac:dyDescent="0.25">
      <c r="A6835" t="s">
        <v>27544</v>
      </c>
      <c r="B6835">
        <v>39</v>
      </c>
      <c r="C6835" t="s">
        <v>39110</v>
      </c>
      <c r="D6835" t="s">
        <v>43</v>
      </c>
      <c r="E6835" s="133" t="s">
        <v>39124</v>
      </c>
      <c r="F6835" t="s">
        <v>57</v>
      </c>
      <c r="G6835" t="s">
        <v>30</v>
      </c>
      <c r="H6835" s="127">
        <v>43766</v>
      </c>
      <c r="I6835" s="1">
        <v>2019</v>
      </c>
      <c r="J6835" s="1">
        <v>10</v>
      </c>
      <c r="K6835" s="1">
        <v>28</v>
      </c>
      <c r="L6835" s="1">
        <v>4</v>
      </c>
      <c r="M6835" s="1">
        <v>4</v>
      </c>
      <c r="N6835" s="207">
        <v>2</v>
      </c>
      <c r="O6835" t="s">
        <v>27545</v>
      </c>
      <c r="P6835" t="s">
        <v>27546</v>
      </c>
      <c r="Q6835" t="s">
        <v>106</v>
      </c>
      <c r="R6835">
        <v>4645.2258119999997</v>
      </c>
      <c r="S6835">
        <v>442</v>
      </c>
      <c r="T6835" t="s">
        <v>63</v>
      </c>
      <c r="U6835" s="127">
        <v>43771</v>
      </c>
      <c r="V6835" t="s">
        <v>160</v>
      </c>
      <c r="W6835" t="s">
        <v>54</v>
      </c>
      <c r="X6835">
        <v>6</v>
      </c>
      <c r="Y6835">
        <f t="shared" si="106"/>
        <v>0</v>
      </c>
      <c r="Z6835">
        <v>0</v>
      </c>
    </row>
    <row r="6836" spans="1:26" x14ac:dyDescent="0.25">
      <c r="A6836" t="s">
        <v>27548</v>
      </c>
      <c r="B6836">
        <v>43</v>
      </c>
      <c r="C6836" t="s">
        <v>39110</v>
      </c>
      <c r="D6836" t="s">
        <v>28</v>
      </c>
      <c r="E6836" s="133" t="s">
        <v>39126</v>
      </c>
      <c r="F6836" t="s">
        <v>111</v>
      </c>
      <c r="G6836" t="s">
        <v>30</v>
      </c>
      <c r="H6836" s="127">
        <v>43447</v>
      </c>
      <c r="I6836" s="1">
        <v>2018</v>
      </c>
      <c r="J6836" s="1">
        <v>12</v>
      </c>
      <c r="K6836" s="1">
        <v>13</v>
      </c>
      <c r="L6836" s="1">
        <v>4</v>
      </c>
      <c r="M6836" s="1">
        <v>2</v>
      </c>
      <c r="N6836" s="207">
        <v>5</v>
      </c>
      <c r="O6836" t="s">
        <v>27549</v>
      </c>
      <c r="P6836" t="s">
        <v>6771</v>
      </c>
      <c r="Q6836" t="s">
        <v>98</v>
      </c>
      <c r="R6836">
        <v>18396.453420000002</v>
      </c>
      <c r="S6836">
        <v>495</v>
      </c>
      <c r="T6836" t="s">
        <v>63</v>
      </c>
      <c r="U6836" s="127">
        <v>43472</v>
      </c>
      <c r="V6836" t="s">
        <v>38</v>
      </c>
      <c r="W6836" t="s">
        <v>39</v>
      </c>
      <c r="X6836">
        <v>26</v>
      </c>
      <c r="Y6836">
        <f t="shared" si="106"/>
        <v>0</v>
      </c>
      <c r="Z6836">
        <v>0</v>
      </c>
    </row>
    <row r="6837" spans="1:26" x14ac:dyDescent="0.25">
      <c r="A6837" t="s">
        <v>27551</v>
      </c>
      <c r="B6837">
        <v>69</v>
      </c>
      <c r="C6837" t="s">
        <v>39111</v>
      </c>
      <c r="D6837" t="s">
        <v>28</v>
      </c>
      <c r="E6837" s="133" t="s">
        <v>39129</v>
      </c>
      <c r="F6837" t="s">
        <v>85</v>
      </c>
      <c r="G6837" t="s">
        <v>30</v>
      </c>
      <c r="H6837" s="127">
        <v>44695</v>
      </c>
      <c r="I6837" s="1">
        <v>2022</v>
      </c>
      <c r="J6837" s="1">
        <v>5</v>
      </c>
      <c r="K6837" s="1">
        <v>14</v>
      </c>
      <c r="L6837" s="1">
        <v>2</v>
      </c>
      <c r="M6837" s="1">
        <v>2</v>
      </c>
      <c r="N6837" s="207">
        <v>7</v>
      </c>
      <c r="O6837" t="s">
        <v>27552</v>
      </c>
      <c r="P6837" t="s">
        <v>20099</v>
      </c>
      <c r="Q6837" t="s">
        <v>106</v>
      </c>
      <c r="R6837">
        <v>4251.0696109999999</v>
      </c>
      <c r="S6837">
        <v>450</v>
      </c>
      <c r="T6837" t="s">
        <v>63</v>
      </c>
      <c r="U6837" s="127">
        <v>44711</v>
      </c>
      <c r="V6837" t="s">
        <v>53</v>
      </c>
      <c r="W6837" t="s">
        <v>54</v>
      </c>
      <c r="X6837">
        <v>17</v>
      </c>
      <c r="Y6837">
        <f t="shared" si="106"/>
        <v>0</v>
      </c>
      <c r="Z6837">
        <v>0</v>
      </c>
    </row>
    <row r="6838" spans="1:26" x14ac:dyDescent="0.25">
      <c r="A6838" t="s">
        <v>27554</v>
      </c>
      <c r="B6838">
        <v>29</v>
      </c>
      <c r="C6838" t="s">
        <v>39112</v>
      </c>
      <c r="D6838" t="s">
        <v>43</v>
      </c>
      <c r="E6838" s="133" t="s">
        <v>39127</v>
      </c>
      <c r="F6838" t="s">
        <v>170</v>
      </c>
      <c r="G6838" t="s">
        <v>38743</v>
      </c>
      <c r="H6838" s="127">
        <v>44077</v>
      </c>
      <c r="I6838" s="1">
        <v>2020</v>
      </c>
      <c r="J6838" s="1">
        <v>9</v>
      </c>
      <c r="K6838" s="1">
        <v>3</v>
      </c>
      <c r="L6838" s="1">
        <v>3</v>
      </c>
      <c r="M6838" s="1">
        <v>1</v>
      </c>
      <c r="N6838" s="207">
        <v>5</v>
      </c>
      <c r="O6838" t="s">
        <v>27555</v>
      </c>
      <c r="P6838" t="s">
        <v>3563</v>
      </c>
      <c r="Q6838" t="s">
        <v>49</v>
      </c>
      <c r="R6838">
        <v>8147.3862099999997</v>
      </c>
      <c r="S6838">
        <v>457</v>
      </c>
      <c r="T6838" t="s">
        <v>71</v>
      </c>
      <c r="U6838" s="127">
        <v>44099</v>
      </c>
      <c r="V6838" t="s">
        <v>73</v>
      </c>
      <c r="W6838" t="s">
        <v>54</v>
      </c>
      <c r="X6838">
        <v>23</v>
      </c>
      <c r="Y6838">
        <f t="shared" si="106"/>
        <v>1</v>
      </c>
      <c r="Z6838">
        <v>0</v>
      </c>
    </row>
    <row r="6839" spans="1:26" x14ac:dyDescent="0.25">
      <c r="A6839" t="s">
        <v>27557</v>
      </c>
      <c r="B6839">
        <v>85</v>
      </c>
      <c r="C6839" t="s">
        <v>39111</v>
      </c>
      <c r="D6839" t="s">
        <v>43</v>
      </c>
      <c r="E6839" s="133" t="s">
        <v>39125</v>
      </c>
      <c r="F6839" t="s">
        <v>57</v>
      </c>
      <c r="G6839" t="s">
        <v>38742</v>
      </c>
      <c r="H6839" s="127">
        <v>43999</v>
      </c>
      <c r="I6839" s="1">
        <v>2020</v>
      </c>
      <c r="J6839" s="1">
        <v>6</v>
      </c>
      <c r="K6839" s="1">
        <v>17</v>
      </c>
      <c r="L6839" s="1">
        <v>2</v>
      </c>
      <c r="M6839" s="1">
        <v>3</v>
      </c>
      <c r="N6839" s="207">
        <v>4</v>
      </c>
      <c r="O6839" t="s">
        <v>27558</v>
      </c>
      <c r="P6839" t="s">
        <v>27559</v>
      </c>
      <c r="Q6839" t="s">
        <v>49</v>
      </c>
      <c r="R6839">
        <v>9777.6948279999997</v>
      </c>
      <c r="S6839">
        <v>305</v>
      </c>
      <c r="T6839" t="s">
        <v>36</v>
      </c>
      <c r="U6839" s="127">
        <v>44018</v>
      </c>
      <c r="V6839" t="s">
        <v>160</v>
      </c>
      <c r="W6839" t="s">
        <v>39</v>
      </c>
      <c r="X6839">
        <v>20</v>
      </c>
      <c r="Y6839">
        <f t="shared" si="106"/>
        <v>0</v>
      </c>
      <c r="Z6839">
        <v>0</v>
      </c>
    </row>
    <row r="6840" spans="1:26" x14ac:dyDescent="0.25">
      <c r="A6840" t="s">
        <v>27561</v>
      </c>
      <c r="B6840">
        <v>80</v>
      </c>
      <c r="C6840" t="s">
        <v>39111</v>
      </c>
      <c r="D6840" t="s">
        <v>43</v>
      </c>
      <c r="E6840" s="133" t="s">
        <v>39125</v>
      </c>
      <c r="F6840" t="s">
        <v>170</v>
      </c>
      <c r="G6840" t="s">
        <v>126</v>
      </c>
      <c r="H6840" s="127">
        <v>45105</v>
      </c>
      <c r="I6840" s="1">
        <v>2023</v>
      </c>
      <c r="J6840" s="1">
        <v>6</v>
      </c>
      <c r="K6840" s="1">
        <v>28</v>
      </c>
      <c r="L6840" s="1">
        <v>2</v>
      </c>
      <c r="M6840" s="1">
        <v>4</v>
      </c>
      <c r="N6840" s="207">
        <v>4</v>
      </c>
      <c r="O6840" t="s">
        <v>27562</v>
      </c>
      <c r="P6840" t="s">
        <v>27563</v>
      </c>
      <c r="Q6840" t="s">
        <v>89</v>
      </c>
      <c r="R6840">
        <v>55674.081700000002</v>
      </c>
      <c r="S6840">
        <v>497</v>
      </c>
      <c r="T6840" t="s">
        <v>63</v>
      </c>
      <c r="U6840" s="127">
        <v>45125</v>
      </c>
      <c r="V6840" t="s">
        <v>73</v>
      </c>
      <c r="W6840" t="s">
        <v>54</v>
      </c>
      <c r="X6840">
        <v>21</v>
      </c>
      <c r="Y6840">
        <f t="shared" si="106"/>
        <v>1</v>
      </c>
      <c r="Z6840">
        <v>1</v>
      </c>
    </row>
    <row r="6841" spans="1:26" x14ac:dyDescent="0.25">
      <c r="A6841" t="s">
        <v>27565</v>
      </c>
      <c r="B6841">
        <v>41</v>
      </c>
      <c r="C6841" t="s">
        <v>39110</v>
      </c>
      <c r="D6841" t="s">
        <v>28</v>
      </c>
      <c r="E6841" s="133" t="s">
        <v>39126</v>
      </c>
      <c r="F6841" t="s">
        <v>29</v>
      </c>
      <c r="G6841" t="s">
        <v>126</v>
      </c>
      <c r="H6841" s="127">
        <v>44545</v>
      </c>
      <c r="I6841" s="1">
        <v>2021</v>
      </c>
      <c r="J6841" s="1">
        <v>12</v>
      </c>
      <c r="K6841" s="1">
        <v>15</v>
      </c>
      <c r="L6841" s="1">
        <v>4</v>
      </c>
      <c r="M6841" s="1">
        <v>3</v>
      </c>
      <c r="N6841" s="207">
        <v>4</v>
      </c>
      <c r="O6841" t="s">
        <v>27566</v>
      </c>
      <c r="P6841" t="s">
        <v>27567</v>
      </c>
      <c r="Q6841" t="s">
        <v>98</v>
      </c>
      <c r="R6841">
        <v>62117.604700000004</v>
      </c>
      <c r="S6841">
        <v>115</v>
      </c>
      <c r="T6841" t="s">
        <v>36</v>
      </c>
      <c r="U6841" s="127">
        <v>44547</v>
      </c>
      <c r="V6841" t="s">
        <v>160</v>
      </c>
      <c r="W6841" t="s">
        <v>74</v>
      </c>
      <c r="X6841">
        <v>3</v>
      </c>
      <c r="Y6841">
        <f t="shared" si="106"/>
        <v>1</v>
      </c>
      <c r="Z6841">
        <v>1</v>
      </c>
    </row>
    <row r="6842" spans="1:26" x14ac:dyDescent="0.25">
      <c r="A6842" t="s">
        <v>27569</v>
      </c>
      <c r="B6842">
        <v>60</v>
      </c>
      <c r="C6842" t="s">
        <v>39111</v>
      </c>
      <c r="D6842" t="s">
        <v>28</v>
      </c>
      <c r="E6842" s="133" t="s">
        <v>39129</v>
      </c>
      <c r="F6842" t="s">
        <v>29</v>
      </c>
      <c r="G6842" t="s">
        <v>126</v>
      </c>
      <c r="H6842" s="127">
        <v>44297</v>
      </c>
      <c r="I6842" s="1">
        <v>2021</v>
      </c>
      <c r="J6842" s="1">
        <v>4</v>
      </c>
      <c r="K6842" s="1">
        <v>11</v>
      </c>
      <c r="L6842" s="1">
        <v>2</v>
      </c>
      <c r="M6842" s="1">
        <v>2</v>
      </c>
      <c r="N6842" s="207">
        <v>1</v>
      </c>
      <c r="O6842" t="s">
        <v>27570</v>
      </c>
      <c r="P6842" t="s">
        <v>27571</v>
      </c>
      <c r="Q6842" t="s">
        <v>34</v>
      </c>
      <c r="R6842">
        <v>5780.9730440000003</v>
      </c>
      <c r="S6842">
        <v>226</v>
      </c>
      <c r="T6842" t="s">
        <v>36</v>
      </c>
      <c r="U6842" s="127">
        <v>44300</v>
      </c>
      <c r="V6842" t="s">
        <v>38</v>
      </c>
      <c r="W6842" t="s">
        <v>39</v>
      </c>
      <c r="X6842">
        <v>4</v>
      </c>
      <c r="Y6842">
        <f t="shared" si="106"/>
        <v>1</v>
      </c>
      <c r="Z6842">
        <v>1</v>
      </c>
    </row>
    <row r="6843" spans="1:26" x14ac:dyDescent="0.25">
      <c r="A6843" t="s">
        <v>27573</v>
      </c>
      <c r="B6843">
        <v>74</v>
      </c>
      <c r="C6843" t="s">
        <v>39111</v>
      </c>
      <c r="D6843" t="s">
        <v>43</v>
      </c>
      <c r="E6843" s="133" t="s">
        <v>39125</v>
      </c>
      <c r="F6843" t="s">
        <v>170</v>
      </c>
      <c r="G6843" t="s">
        <v>38743</v>
      </c>
      <c r="H6843" s="127">
        <v>44639</v>
      </c>
      <c r="I6843" s="1">
        <v>2022</v>
      </c>
      <c r="J6843" s="1">
        <v>3</v>
      </c>
      <c r="K6843" s="1">
        <v>19</v>
      </c>
      <c r="L6843" s="1">
        <v>1</v>
      </c>
      <c r="M6843" s="1">
        <v>3</v>
      </c>
      <c r="N6843" s="207">
        <v>7</v>
      </c>
      <c r="O6843" t="s">
        <v>2874</v>
      </c>
      <c r="P6843" t="s">
        <v>27574</v>
      </c>
      <c r="Q6843" t="s">
        <v>106</v>
      </c>
      <c r="R6843">
        <v>13859.92699</v>
      </c>
      <c r="S6843">
        <v>486</v>
      </c>
      <c r="T6843" t="s">
        <v>71</v>
      </c>
      <c r="U6843" s="127">
        <v>44669</v>
      </c>
      <c r="V6843" t="s">
        <v>73</v>
      </c>
      <c r="W6843" t="s">
        <v>54</v>
      </c>
      <c r="X6843">
        <v>31</v>
      </c>
      <c r="Y6843">
        <f t="shared" si="106"/>
        <v>1</v>
      </c>
      <c r="Z6843">
        <v>0</v>
      </c>
    </row>
    <row r="6844" spans="1:26" x14ac:dyDescent="0.25">
      <c r="A6844" t="s">
        <v>27576</v>
      </c>
      <c r="B6844">
        <v>21</v>
      </c>
      <c r="C6844" t="s">
        <v>39112</v>
      </c>
      <c r="D6844" t="s">
        <v>43</v>
      </c>
      <c r="E6844" s="133" t="s">
        <v>39127</v>
      </c>
      <c r="F6844" t="s">
        <v>57</v>
      </c>
      <c r="G6844" t="s">
        <v>45</v>
      </c>
      <c r="H6844" s="127">
        <v>44873</v>
      </c>
      <c r="I6844" s="1">
        <v>2022</v>
      </c>
      <c r="J6844" s="1">
        <v>11</v>
      </c>
      <c r="K6844" s="1">
        <v>8</v>
      </c>
      <c r="L6844" s="1">
        <v>4</v>
      </c>
      <c r="M6844" s="1">
        <v>2</v>
      </c>
      <c r="N6844" s="207">
        <v>3</v>
      </c>
      <c r="O6844" t="s">
        <v>27577</v>
      </c>
      <c r="P6844" t="s">
        <v>27578</v>
      </c>
      <c r="Q6844" t="s">
        <v>49</v>
      </c>
      <c r="R6844">
        <v>18488.986420000001</v>
      </c>
      <c r="S6844">
        <v>361</v>
      </c>
      <c r="T6844" t="s">
        <v>63</v>
      </c>
      <c r="U6844" s="127">
        <v>44878</v>
      </c>
      <c r="V6844" t="s">
        <v>53</v>
      </c>
      <c r="W6844" t="s">
        <v>39</v>
      </c>
      <c r="X6844">
        <v>6</v>
      </c>
      <c r="Y6844">
        <f t="shared" si="106"/>
        <v>0</v>
      </c>
      <c r="Z6844">
        <v>0</v>
      </c>
    </row>
    <row r="6845" spans="1:26" x14ac:dyDescent="0.25">
      <c r="A6845" t="s">
        <v>27580</v>
      </c>
      <c r="B6845">
        <v>22</v>
      </c>
      <c r="C6845" t="s">
        <v>39112</v>
      </c>
      <c r="D6845" t="s">
        <v>28</v>
      </c>
      <c r="E6845" s="133" t="s">
        <v>39128</v>
      </c>
      <c r="F6845" t="s">
        <v>224</v>
      </c>
      <c r="G6845" t="s">
        <v>45</v>
      </c>
      <c r="H6845" s="127">
        <v>45188</v>
      </c>
      <c r="I6845" s="1">
        <v>2023</v>
      </c>
      <c r="J6845" s="1">
        <v>9</v>
      </c>
      <c r="K6845" s="1">
        <v>19</v>
      </c>
      <c r="L6845" s="1">
        <v>3</v>
      </c>
      <c r="M6845" s="1">
        <v>3</v>
      </c>
      <c r="N6845" s="207">
        <v>3</v>
      </c>
      <c r="O6845" t="s">
        <v>5492</v>
      </c>
      <c r="P6845" t="s">
        <v>27581</v>
      </c>
      <c r="Q6845" t="s">
        <v>106</v>
      </c>
      <c r="R6845">
        <v>38759.580379999999</v>
      </c>
      <c r="S6845">
        <v>419</v>
      </c>
      <c r="T6845" t="s">
        <v>71</v>
      </c>
      <c r="U6845" s="127">
        <v>45201</v>
      </c>
      <c r="V6845" t="s">
        <v>53</v>
      </c>
      <c r="W6845" t="s">
        <v>74</v>
      </c>
      <c r="X6845">
        <v>14</v>
      </c>
      <c r="Y6845">
        <f t="shared" si="106"/>
        <v>0</v>
      </c>
      <c r="Z6845">
        <v>0</v>
      </c>
    </row>
    <row r="6846" spans="1:26" x14ac:dyDescent="0.25">
      <c r="A6846" t="s">
        <v>27583</v>
      </c>
      <c r="B6846">
        <v>49</v>
      </c>
      <c r="C6846" t="s">
        <v>39110</v>
      </c>
      <c r="D6846" t="s">
        <v>43</v>
      </c>
      <c r="E6846" s="133" t="s">
        <v>39124</v>
      </c>
      <c r="F6846" t="s">
        <v>224</v>
      </c>
      <c r="G6846" t="s">
        <v>38742</v>
      </c>
      <c r="H6846" s="127">
        <v>44231</v>
      </c>
      <c r="I6846" s="1">
        <v>2021</v>
      </c>
      <c r="J6846" s="1">
        <v>2</v>
      </c>
      <c r="K6846" s="1">
        <v>4</v>
      </c>
      <c r="L6846" s="1">
        <v>1</v>
      </c>
      <c r="M6846" s="1">
        <v>1</v>
      </c>
      <c r="N6846" s="207">
        <v>5</v>
      </c>
      <c r="O6846" t="s">
        <v>27584</v>
      </c>
      <c r="P6846" t="s">
        <v>7250</v>
      </c>
      <c r="Q6846" t="s">
        <v>34</v>
      </c>
      <c r="R6846">
        <v>12709.21096</v>
      </c>
      <c r="S6846">
        <v>485</v>
      </c>
      <c r="T6846" t="s">
        <v>36</v>
      </c>
      <c r="U6846" s="127">
        <v>44251</v>
      </c>
      <c r="V6846" t="s">
        <v>38</v>
      </c>
      <c r="W6846" t="s">
        <v>54</v>
      </c>
      <c r="X6846">
        <v>21</v>
      </c>
      <c r="Y6846">
        <f t="shared" si="106"/>
        <v>0</v>
      </c>
      <c r="Z6846">
        <v>0</v>
      </c>
    </row>
    <row r="6847" spans="1:26" x14ac:dyDescent="0.25">
      <c r="A6847" t="s">
        <v>27586</v>
      </c>
      <c r="B6847">
        <v>52</v>
      </c>
      <c r="C6847" t="s">
        <v>39110</v>
      </c>
      <c r="D6847" t="s">
        <v>43</v>
      </c>
      <c r="E6847" s="133" t="s">
        <v>39124</v>
      </c>
      <c r="F6847" t="s">
        <v>170</v>
      </c>
      <c r="G6847" t="s">
        <v>58</v>
      </c>
      <c r="H6847" s="127">
        <v>44433</v>
      </c>
      <c r="I6847" s="1">
        <v>2021</v>
      </c>
      <c r="J6847" s="1">
        <v>8</v>
      </c>
      <c r="K6847" s="1">
        <v>25</v>
      </c>
      <c r="L6847" s="1">
        <v>3</v>
      </c>
      <c r="M6847" s="1">
        <v>4</v>
      </c>
      <c r="N6847" s="207">
        <v>4</v>
      </c>
      <c r="O6847" t="s">
        <v>27587</v>
      </c>
      <c r="P6847" t="s">
        <v>27588</v>
      </c>
      <c r="Q6847" t="s">
        <v>89</v>
      </c>
      <c r="R6847">
        <v>12239.295029999999</v>
      </c>
      <c r="S6847">
        <v>443</v>
      </c>
      <c r="T6847" t="s">
        <v>71</v>
      </c>
      <c r="U6847" s="127">
        <v>44438</v>
      </c>
      <c r="V6847" t="s">
        <v>53</v>
      </c>
      <c r="W6847" t="s">
        <v>54</v>
      </c>
      <c r="X6847">
        <v>6</v>
      </c>
      <c r="Y6847">
        <f t="shared" si="106"/>
        <v>0</v>
      </c>
      <c r="Z6847">
        <v>1</v>
      </c>
    </row>
    <row r="6848" spans="1:26" x14ac:dyDescent="0.25">
      <c r="A6848" t="s">
        <v>27590</v>
      </c>
      <c r="B6848">
        <v>70</v>
      </c>
      <c r="C6848" t="s">
        <v>39111</v>
      </c>
      <c r="D6848" t="s">
        <v>28</v>
      </c>
      <c r="E6848" s="133" t="s">
        <v>39129</v>
      </c>
      <c r="F6848" t="s">
        <v>57</v>
      </c>
      <c r="G6848" t="s">
        <v>30</v>
      </c>
      <c r="H6848" s="127">
        <v>44003</v>
      </c>
      <c r="I6848" s="1">
        <v>2020</v>
      </c>
      <c r="J6848" s="1">
        <v>6</v>
      </c>
      <c r="K6848" s="1">
        <v>21</v>
      </c>
      <c r="L6848" s="1">
        <v>2</v>
      </c>
      <c r="M6848" s="1">
        <v>3</v>
      </c>
      <c r="N6848" s="207">
        <v>1</v>
      </c>
      <c r="O6848" t="s">
        <v>27591</v>
      </c>
      <c r="P6848" t="s">
        <v>27592</v>
      </c>
      <c r="Q6848" t="s">
        <v>49</v>
      </c>
      <c r="R6848">
        <v>30651.62599</v>
      </c>
      <c r="S6848">
        <v>254</v>
      </c>
      <c r="T6848" t="s">
        <v>63</v>
      </c>
      <c r="U6848" s="127">
        <v>44015</v>
      </c>
      <c r="V6848" t="s">
        <v>53</v>
      </c>
      <c r="W6848" t="s">
        <v>39</v>
      </c>
      <c r="X6848">
        <v>13</v>
      </c>
      <c r="Y6848">
        <f t="shared" si="106"/>
        <v>0</v>
      </c>
      <c r="Z6848">
        <v>0</v>
      </c>
    </row>
    <row r="6849" spans="1:26" x14ac:dyDescent="0.25">
      <c r="A6849" t="s">
        <v>27594</v>
      </c>
      <c r="B6849">
        <v>79</v>
      </c>
      <c r="C6849" t="s">
        <v>39111</v>
      </c>
      <c r="D6849" t="s">
        <v>28</v>
      </c>
      <c r="E6849" s="133" t="s">
        <v>39129</v>
      </c>
      <c r="F6849" t="s">
        <v>57</v>
      </c>
      <c r="G6849" t="s">
        <v>38743</v>
      </c>
      <c r="H6849" s="127">
        <v>43828</v>
      </c>
      <c r="I6849" s="1">
        <v>2019</v>
      </c>
      <c r="J6849" s="1">
        <v>12</v>
      </c>
      <c r="K6849" s="1">
        <v>29</v>
      </c>
      <c r="L6849" s="1">
        <v>4</v>
      </c>
      <c r="M6849" s="1">
        <v>5</v>
      </c>
      <c r="N6849" s="207">
        <v>1</v>
      </c>
      <c r="O6849" t="s">
        <v>27595</v>
      </c>
      <c r="P6849" t="s">
        <v>27596</v>
      </c>
      <c r="Q6849" t="s">
        <v>49</v>
      </c>
      <c r="R6849">
        <v>28365.937249999999</v>
      </c>
      <c r="S6849">
        <v>493</v>
      </c>
      <c r="T6849" t="s">
        <v>63</v>
      </c>
      <c r="U6849" s="127">
        <v>43839</v>
      </c>
      <c r="V6849" t="s">
        <v>83</v>
      </c>
      <c r="W6849" t="s">
        <v>74</v>
      </c>
      <c r="X6849">
        <v>12</v>
      </c>
      <c r="Y6849">
        <f t="shared" si="106"/>
        <v>1</v>
      </c>
      <c r="Z6849">
        <v>0</v>
      </c>
    </row>
    <row r="6850" spans="1:26" x14ac:dyDescent="0.25">
      <c r="A6850" t="s">
        <v>27598</v>
      </c>
      <c r="B6850">
        <v>54</v>
      </c>
      <c r="C6850" t="s">
        <v>39110</v>
      </c>
      <c r="D6850" t="s">
        <v>43</v>
      </c>
      <c r="E6850" s="133" t="s">
        <v>39124</v>
      </c>
      <c r="F6850" t="s">
        <v>44</v>
      </c>
      <c r="G6850" t="s">
        <v>58</v>
      </c>
      <c r="H6850" s="127">
        <v>45047</v>
      </c>
      <c r="I6850" s="1">
        <v>2023</v>
      </c>
      <c r="J6850" s="1">
        <v>5</v>
      </c>
      <c r="K6850" s="1">
        <v>1</v>
      </c>
      <c r="L6850" s="1">
        <v>2</v>
      </c>
      <c r="M6850" s="1">
        <v>1</v>
      </c>
      <c r="N6850" s="207">
        <v>2</v>
      </c>
      <c r="O6850" t="s">
        <v>27599</v>
      </c>
      <c r="P6850" t="s">
        <v>12423</v>
      </c>
      <c r="Q6850" t="s">
        <v>34</v>
      </c>
      <c r="R6850">
        <v>20014.065190000001</v>
      </c>
      <c r="S6850">
        <v>180</v>
      </c>
      <c r="T6850" t="s">
        <v>36</v>
      </c>
      <c r="U6850" s="127">
        <v>45050</v>
      </c>
      <c r="V6850" t="s">
        <v>53</v>
      </c>
      <c r="W6850" t="s">
        <v>74</v>
      </c>
      <c r="X6850">
        <v>4</v>
      </c>
      <c r="Y6850">
        <f t="shared" si="106"/>
        <v>0</v>
      </c>
      <c r="Z6850">
        <v>1</v>
      </c>
    </row>
    <row r="6851" spans="1:26" x14ac:dyDescent="0.25">
      <c r="A6851" t="s">
        <v>2087</v>
      </c>
      <c r="B6851">
        <v>56</v>
      </c>
      <c r="C6851" t="s">
        <v>39110</v>
      </c>
      <c r="D6851" t="s">
        <v>28</v>
      </c>
      <c r="E6851" s="133" t="s">
        <v>39126</v>
      </c>
      <c r="F6851" t="s">
        <v>29</v>
      </c>
      <c r="G6851" t="s">
        <v>126</v>
      </c>
      <c r="H6851" s="127">
        <v>44161</v>
      </c>
      <c r="I6851" s="1">
        <v>2020</v>
      </c>
      <c r="J6851" s="1">
        <v>11</v>
      </c>
      <c r="K6851" s="1">
        <v>26</v>
      </c>
      <c r="L6851" s="1">
        <v>4</v>
      </c>
      <c r="M6851" s="1">
        <v>4</v>
      </c>
      <c r="N6851" s="207">
        <v>5</v>
      </c>
      <c r="O6851" t="s">
        <v>27601</v>
      </c>
      <c r="P6851" t="s">
        <v>27602</v>
      </c>
      <c r="Q6851" t="s">
        <v>98</v>
      </c>
      <c r="R6851">
        <v>17770.825799999999</v>
      </c>
      <c r="S6851">
        <v>218</v>
      </c>
      <c r="T6851" t="s">
        <v>63</v>
      </c>
      <c r="U6851" s="127">
        <v>44178</v>
      </c>
      <c r="V6851" t="s">
        <v>160</v>
      </c>
      <c r="W6851" t="s">
        <v>39</v>
      </c>
      <c r="X6851">
        <v>18</v>
      </c>
      <c r="Y6851">
        <f t="shared" ref="Y6851:Y6914" si="107">OR(G6851="Hypertension",G6851="Cancer")*1</f>
        <v>1</v>
      </c>
      <c r="Z6851">
        <v>1</v>
      </c>
    </row>
    <row r="6852" spans="1:26" x14ac:dyDescent="0.25">
      <c r="A6852" t="s">
        <v>27604</v>
      </c>
      <c r="B6852">
        <v>20</v>
      </c>
      <c r="C6852" t="s">
        <v>39112</v>
      </c>
      <c r="D6852" t="s">
        <v>28</v>
      </c>
      <c r="E6852" s="133" t="s">
        <v>39128</v>
      </c>
      <c r="F6852" t="s">
        <v>44</v>
      </c>
      <c r="G6852" t="s">
        <v>38743</v>
      </c>
      <c r="H6852" s="127">
        <v>43647</v>
      </c>
      <c r="I6852" s="1">
        <v>2019</v>
      </c>
      <c r="J6852" s="1">
        <v>7</v>
      </c>
      <c r="K6852" s="1">
        <v>1</v>
      </c>
      <c r="L6852" s="1">
        <v>3</v>
      </c>
      <c r="M6852" s="1">
        <v>1</v>
      </c>
      <c r="N6852" s="207">
        <v>2</v>
      </c>
      <c r="O6852" t="s">
        <v>14823</v>
      </c>
      <c r="P6852" t="s">
        <v>27605</v>
      </c>
      <c r="Q6852" t="s">
        <v>98</v>
      </c>
      <c r="R6852">
        <v>29289.232800000002</v>
      </c>
      <c r="S6852">
        <v>257</v>
      </c>
      <c r="T6852" t="s">
        <v>71</v>
      </c>
      <c r="U6852" s="127">
        <v>43659</v>
      </c>
      <c r="V6852" t="s">
        <v>160</v>
      </c>
      <c r="W6852" t="s">
        <v>54</v>
      </c>
      <c r="X6852">
        <v>13</v>
      </c>
      <c r="Y6852">
        <f t="shared" si="107"/>
        <v>1</v>
      </c>
      <c r="Z6852">
        <v>0</v>
      </c>
    </row>
    <row r="6853" spans="1:26" x14ac:dyDescent="0.25">
      <c r="A6853" t="s">
        <v>27607</v>
      </c>
      <c r="B6853">
        <v>62</v>
      </c>
      <c r="C6853" t="s">
        <v>39111</v>
      </c>
      <c r="D6853" t="s">
        <v>43</v>
      </c>
      <c r="E6853" s="133" t="s">
        <v>39125</v>
      </c>
      <c r="F6853" t="s">
        <v>29</v>
      </c>
      <c r="G6853" t="s">
        <v>38743</v>
      </c>
      <c r="H6853" s="127">
        <v>43814</v>
      </c>
      <c r="I6853" s="1">
        <v>2019</v>
      </c>
      <c r="J6853" s="1">
        <v>12</v>
      </c>
      <c r="K6853" s="1">
        <v>15</v>
      </c>
      <c r="L6853" s="1">
        <v>4</v>
      </c>
      <c r="M6853" s="1">
        <v>3</v>
      </c>
      <c r="N6853" s="207">
        <v>1</v>
      </c>
      <c r="O6853" t="s">
        <v>27608</v>
      </c>
      <c r="P6853" t="s">
        <v>27609</v>
      </c>
      <c r="Q6853" t="s">
        <v>106</v>
      </c>
      <c r="R6853">
        <v>34725.945240000001</v>
      </c>
      <c r="S6853">
        <v>460</v>
      </c>
      <c r="T6853" t="s">
        <v>63</v>
      </c>
      <c r="U6853" s="127">
        <v>43844</v>
      </c>
      <c r="V6853" t="s">
        <v>38</v>
      </c>
      <c r="W6853" t="s">
        <v>74</v>
      </c>
      <c r="X6853">
        <v>31</v>
      </c>
      <c r="Y6853">
        <f t="shared" si="107"/>
        <v>1</v>
      </c>
      <c r="Z6853">
        <v>0</v>
      </c>
    </row>
    <row r="6854" spans="1:26" x14ac:dyDescent="0.25">
      <c r="A6854" t="s">
        <v>27611</v>
      </c>
      <c r="B6854">
        <v>70</v>
      </c>
      <c r="C6854" t="s">
        <v>39111</v>
      </c>
      <c r="D6854" t="s">
        <v>28</v>
      </c>
      <c r="E6854" s="133" t="s">
        <v>39129</v>
      </c>
      <c r="F6854" t="s">
        <v>44</v>
      </c>
      <c r="G6854" t="s">
        <v>30</v>
      </c>
      <c r="H6854" s="127">
        <v>43750</v>
      </c>
      <c r="I6854" s="1">
        <v>2019</v>
      </c>
      <c r="J6854" s="1">
        <v>10</v>
      </c>
      <c r="K6854" s="1">
        <v>12</v>
      </c>
      <c r="L6854" s="1">
        <v>4</v>
      </c>
      <c r="M6854" s="1">
        <v>2</v>
      </c>
      <c r="N6854" s="207">
        <v>7</v>
      </c>
      <c r="O6854" t="s">
        <v>27612</v>
      </c>
      <c r="P6854" t="s">
        <v>17482</v>
      </c>
      <c r="Q6854" t="s">
        <v>34</v>
      </c>
      <c r="R6854">
        <v>45910.691460000002</v>
      </c>
      <c r="S6854">
        <v>153</v>
      </c>
      <c r="T6854" t="s">
        <v>63</v>
      </c>
      <c r="U6854" s="127">
        <v>43762</v>
      </c>
      <c r="V6854" t="s">
        <v>83</v>
      </c>
      <c r="W6854" t="s">
        <v>54</v>
      </c>
      <c r="X6854">
        <v>13</v>
      </c>
      <c r="Y6854">
        <f t="shared" si="107"/>
        <v>0</v>
      </c>
      <c r="Z6854">
        <v>0</v>
      </c>
    </row>
    <row r="6855" spans="1:26" x14ac:dyDescent="0.25">
      <c r="A6855" t="s">
        <v>21266</v>
      </c>
      <c r="B6855">
        <v>39</v>
      </c>
      <c r="C6855" t="s">
        <v>39110</v>
      </c>
      <c r="D6855" t="s">
        <v>28</v>
      </c>
      <c r="E6855" s="133" t="s">
        <v>39126</v>
      </c>
      <c r="F6855" t="s">
        <v>224</v>
      </c>
      <c r="G6855" t="s">
        <v>38743</v>
      </c>
      <c r="H6855" s="127">
        <v>44983</v>
      </c>
      <c r="I6855" s="1">
        <v>2023</v>
      </c>
      <c r="J6855" s="1">
        <v>2</v>
      </c>
      <c r="K6855" s="1">
        <v>26</v>
      </c>
      <c r="L6855" s="1">
        <v>1</v>
      </c>
      <c r="M6855" s="1">
        <v>4</v>
      </c>
      <c r="N6855" s="207">
        <v>1</v>
      </c>
      <c r="O6855" t="s">
        <v>27614</v>
      </c>
      <c r="P6855" t="s">
        <v>4555</v>
      </c>
      <c r="Q6855" t="s">
        <v>34</v>
      </c>
      <c r="R6855">
        <v>9843.7612379999991</v>
      </c>
      <c r="S6855">
        <v>339</v>
      </c>
      <c r="T6855" t="s">
        <v>63</v>
      </c>
      <c r="U6855" s="127">
        <v>45005</v>
      </c>
      <c r="V6855" t="s">
        <v>38</v>
      </c>
      <c r="W6855" t="s">
        <v>54</v>
      </c>
      <c r="X6855">
        <v>23</v>
      </c>
      <c r="Y6855">
        <f t="shared" si="107"/>
        <v>1</v>
      </c>
      <c r="Z6855">
        <v>0</v>
      </c>
    </row>
    <row r="6856" spans="1:26" x14ac:dyDescent="0.25">
      <c r="A6856" t="s">
        <v>27616</v>
      </c>
      <c r="B6856">
        <v>77</v>
      </c>
      <c r="C6856" t="s">
        <v>39111</v>
      </c>
      <c r="D6856" t="s">
        <v>43</v>
      </c>
      <c r="E6856" s="133" t="s">
        <v>39125</v>
      </c>
      <c r="F6856" t="s">
        <v>57</v>
      </c>
      <c r="G6856" t="s">
        <v>38743</v>
      </c>
      <c r="H6856" s="127">
        <v>44590</v>
      </c>
      <c r="I6856" s="1">
        <v>2022</v>
      </c>
      <c r="J6856" s="1">
        <v>1</v>
      </c>
      <c r="K6856" s="1">
        <v>29</v>
      </c>
      <c r="L6856" s="1">
        <v>1</v>
      </c>
      <c r="M6856" s="1">
        <v>5</v>
      </c>
      <c r="N6856" s="207">
        <v>7</v>
      </c>
      <c r="O6856" t="s">
        <v>27617</v>
      </c>
      <c r="P6856" t="s">
        <v>27618</v>
      </c>
      <c r="Q6856" t="s">
        <v>106</v>
      </c>
      <c r="R6856">
        <v>21372.852169999998</v>
      </c>
      <c r="S6856">
        <v>332</v>
      </c>
      <c r="T6856" t="s">
        <v>63</v>
      </c>
      <c r="U6856" s="127">
        <v>44612</v>
      </c>
      <c r="V6856" t="s">
        <v>38</v>
      </c>
      <c r="W6856" t="s">
        <v>39</v>
      </c>
      <c r="X6856">
        <v>23</v>
      </c>
      <c r="Y6856">
        <f t="shared" si="107"/>
        <v>1</v>
      </c>
      <c r="Z6856">
        <v>0</v>
      </c>
    </row>
    <row r="6857" spans="1:26" x14ac:dyDescent="0.25">
      <c r="A6857" t="s">
        <v>27620</v>
      </c>
      <c r="B6857">
        <v>59</v>
      </c>
      <c r="C6857" t="s">
        <v>39110</v>
      </c>
      <c r="D6857" t="s">
        <v>43</v>
      </c>
      <c r="E6857" s="133" t="s">
        <v>39124</v>
      </c>
      <c r="F6857" t="s">
        <v>170</v>
      </c>
      <c r="G6857" t="s">
        <v>38742</v>
      </c>
      <c r="H6857" s="127">
        <v>44260</v>
      </c>
      <c r="I6857" s="1">
        <v>2021</v>
      </c>
      <c r="J6857" s="1">
        <v>3</v>
      </c>
      <c r="K6857" s="1">
        <v>5</v>
      </c>
      <c r="L6857" s="1">
        <v>1</v>
      </c>
      <c r="M6857" s="1">
        <v>1</v>
      </c>
      <c r="N6857" s="207">
        <v>6</v>
      </c>
      <c r="O6857" t="s">
        <v>26597</v>
      </c>
      <c r="P6857" t="s">
        <v>16969</v>
      </c>
      <c r="Q6857" t="s">
        <v>49</v>
      </c>
      <c r="R6857">
        <v>23213.784520000001</v>
      </c>
      <c r="S6857">
        <v>356</v>
      </c>
      <c r="T6857" t="s">
        <v>36</v>
      </c>
      <c r="U6857" s="127">
        <v>44263</v>
      </c>
      <c r="V6857" t="s">
        <v>83</v>
      </c>
      <c r="W6857" t="s">
        <v>54</v>
      </c>
      <c r="X6857">
        <v>4</v>
      </c>
      <c r="Y6857">
        <f t="shared" si="107"/>
        <v>0</v>
      </c>
      <c r="Z6857">
        <v>0</v>
      </c>
    </row>
    <row r="6858" spans="1:26" x14ac:dyDescent="0.25">
      <c r="A6858" t="s">
        <v>17382</v>
      </c>
      <c r="B6858">
        <v>39</v>
      </c>
      <c r="C6858" t="s">
        <v>39110</v>
      </c>
      <c r="D6858" t="s">
        <v>43</v>
      </c>
      <c r="E6858" s="133" t="s">
        <v>39124</v>
      </c>
      <c r="F6858" t="s">
        <v>224</v>
      </c>
      <c r="G6858" t="s">
        <v>58</v>
      </c>
      <c r="H6858" s="127">
        <v>43999</v>
      </c>
      <c r="I6858" s="1">
        <v>2020</v>
      </c>
      <c r="J6858" s="1">
        <v>6</v>
      </c>
      <c r="K6858" s="1">
        <v>17</v>
      </c>
      <c r="L6858" s="1">
        <v>2</v>
      </c>
      <c r="M6858" s="1">
        <v>3</v>
      </c>
      <c r="N6858" s="207">
        <v>4</v>
      </c>
      <c r="O6858" t="s">
        <v>27622</v>
      </c>
      <c r="P6858" t="s">
        <v>27623</v>
      </c>
      <c r="Q6858" t="s">
        <v>98</v>
      </c>
      <c r="R6858">
        <v>20560.855759999999</v>
      </c>
      <c r="S6858">
        <v>366</v>
      </c>
      <c r="T6858" t="s">
        <v>36</v>
      </c>
      <c r="U6858" s="127">
        <v>44002</v>
      </c>
      <c r="V6858" t="s">
        <v>83</v>
      </c>
      <c r="W6858" t="s">
        <v>39</v>
      </c>
      <c r="X6858">
        <v>4</v>
      </c>
      <c r="Y6858">
        <f t="shared" si="107"/>
        <v>0</v>
      </c>
      <c r="Z6858">
        <v>1</v>
      </c>
    </row>
    <row r="6859" spans="1:26" x14ac:dyDescent="0.25">
      <c r="A6859" t="s">
        <v>27625</v>
      </c>
      <c r="B6859">
        <v>28</v>
      </c>
      <c r="C6859" t="s">
        <v>39112</v>
      </c>
      <c r="D6859" t="s">
        <v>28</v>
      </c>
      <c r="E6859" s="133" t="s">
        <v>39128</v>
      </c>
      <c r="F6859" t="s">
        <v>474</v>
      </c>
      <c r="G6859" t="s">
        <v>45</v>
      </c>
      <c r="H6859" s="127">
        <v>44368</v>
      </c>
      <c r="I6859" s="1">
        <v>2021</v>
      </c>
      <c r="J6859" s="1">
        <v>6</v>
      </c>
      <c r="K6859" s="1">
        <v>21</v>
      </c>
      <c r="L6859" s="1">
        <v>2</v>
      </c>
      <c r="M6859" s="1">
        <v>3</v>
      </c>
      <c r="N6859" s="207">
        <v>2</v>
      </c>
      <c r="O6859" t="s">
        <v>27626</v>
      </c>
      <c r="P6859" t="s">
        <v>27627</v>
      </c>
      <c r="Q6859" t="s">
        <v>89</v>
      </c>
      <c r="R6859">
        <v>16232.94512</v>
      </c>
      <c r="S6859">
        <v>324</v>
      </c>
      <c r="T6859" t="s">
        <v>71</v>
      </c>
      <c r="U6859" s="127">
        <v>44395</v>
      </c>
      <c r="V6859" t="s">
        <v>53</v>
      </c>
      <c r="W6859" t="s">
        <v>39</v>
      </c>
      <c r="X6859">
        <v>28</v>
      </c>
      <c r="Y6859">
        <f t="shared" si="107"/>
        <v>0</v>
      </c>
      <c r="Z6859">
        <v>0</v>
      </c>
    </row>
    <row r="6860" spans="1:26" x14ac:dyDescent="0.25">
      <c r="A6860" t="s">
        <v>27629</v>
      </c>
      <c r="B6860">
        <v>75</v>
      </c>
      <c r="C6860" t="s">
        <v>39111</v>
      </c>
      <c r="D6860" t="s">
        <v>28</v>
      </c>
      <c r="E6860" s="133" t="s">
        <v>39129</v>
      </c>
      <c r="F6860" t="s">
        <v>111</v>
      </c>
      <c r="G6860" t="s">
        <v>38743</v>
      </c>
      <c r="H6860" s="127">
        <v>43749</v>
      </c>
      <c r="I6860" s="1">
        <v>2019</v>
      </c>
      <c r="J6860" s="1">
        <v>10</v>
      </c>
      <c r="K6860" s="1">
        <v>11</v>
      </c>
      <c r="L6860" s="1">
        <v>4</v>
      </c>
      <c r="M6860" s="1">
        <v>2</v>
      </c>
      <c r="N6860" s="207">
        <v>6</v>
      </c>
      <c r="O6860" t="s">
        <v>27630</v>
      </c>
      <c r="P6860" t="s">
        <v>27631</v>
      </c>
      <c r="Q6860" t="s">
        <v>106</v>
      </c>
      <c r="R6860">
        <v>21642.216270000001</v>
      </c>
      <c r="S6860">
        <v>109</v>
      </c>
      <c r="T6860" t="s">
        <v>71</v>
      </c>
      <c r="U6860" s="127">
        <v>43753</v>
      </c>
      <c r="V6860" t="s">
        <v>83</v>
      </c>
      <c r="W6860" t="s">
        <v>54</v>
      </c>
      <c r="X6860">
        <v>5</v>
      </c>
      <c r="Y6860">
        <f t="shared" si="107"/>
        <v>1</v>
      </c>
      <c r="Z6860">
        <v>0</v>
      </c>
    </row>
    <row r="6861" spans="1:26" x14ac:dyDescent="0.25">
      <c r="A6861" t="s">
        <v>7632</v>
      </c>
      <c r="B6861">
        <v>35</v>
      </c>
      <c r="C6861" t="s">
        <v>39110</v>
      </c>
      <c r="D6861" t="s">
        <v>28</v>
      </c>
      <c r="E6861" s="133" t="s">
        <v>39126</v>
      </c>
      <c r="F6861" t="s">
        <v>111</v>
      </c>
      <c r="G6861" t="s">
        <v>38743</v>
      </c>
      <c r="H6861" s="127">
        <v>44691</v>
      </c>
      <c r="I6861" s="1">
        <v>2022</v>
      </c>
      <c r="J6861" s="1">
        <v>5</v>
      </c>
      <c r="K6861" s="1">
        <v>10</v>
      </c>
      <c r="L6861" s="1">
        <v>2</v>
      </c>
      <c r="M6861" s="1">
        <v>2</v>
      </c>
      <c r="N6861" s="207">
        <v>3</v>
      </c>
      <c r="O6861" t="s">
        <v>27633</v>
      </c>
      <c r="P6861" t="s">
        <v>27634</v>
      </c>
      <c r="Q6861" t="s">
        <v>89</v>
      </c>
      <c r="R6861">
        <v>5931.1054050000002</v>
      </c>
      <c r="S6861">
        <v>179</v>
      </c>
      <c r="T6861" t="s">
        <v>71</v>
      </c>
      <c r="U6861" s="127">
        <v>44708</v>
      </c>
      <c r="V6861" t="s">
        <v>83</v>
      </c>
      <c r="W6861" t="s">
        <v>54</v>
      </c>
      <c r="X6861">
        <v>18</v>
      </c>
      <c r="Y6861">
        <f t="shared" si="107"/>
        <v>1</v>
      </c>
      <c r="Z6861">
        <v>0</v>
      </c>
    </row>
    <row r="6862" spans="1:26" x14ac:dyDescent="0.25">
      <c r="A6862" t="s">
        <v>27636</v>
      </c>
      <c r="B6862">
        <v>72</v>
      </c>
      <c r="C6862" t="s">
        <v>39111</v>
      </c>
      <c r="D6862" t="s">
        <v>43</v>
      </c>
      <c r="E6862" s="133" t="s">
        <v>39125</v>
      </c>
      <c r="F6862" t="s">
        <v>57</v>
      </c>
      <c r="G6862" t="s">
        <v>38743</v>
      </c>
      <c r="H6862" s="127">
        <v>44486</v>
      </c>
      <c r="I6862" s="1">
        <v>2021</v>
      </c>
      <c r="J6862" s="1">
        <v>10</v>
      </c>
      <c r="K6862" s="1">
        <v>17</v>
      </c>
      <c r="L6862" s="1">
        <v>4</v>
      </c>
      <c r="M6862" s="1">
        <v>3</v>
      </c>
      <c r="N6862" s="207">
        <v>1</v>
      </c>
      <c r="O6862" t="s">
        <v>27637</v>
      </c>
      <c r="P6862" t="s">
        <v>18786</v>
      </c>
      <c r="Q6862" t="s">
        <v>106</v>
      </c>
      <c r="R6862">
        <v>1810.513152</v>
      </c>
      <c r="S6862">
        <v>388</v>
      </c>
      <c r="T6862" t="s">
        <v>71</v>
      </c>
      <c r="U6862" s="127">
        <v>44494</v>
      </c>
      <c r="V6862" t="s">
        <v>53</v>
      </c>
      <c r="W6862" t="s">
        <v>74</v>
      </c>
      <c r="X6862">
        <v>9</v>
      </c>
      <c r="Y6862">
        <f t="shared" si="107"/>
        <v>1</v>
      </c>
      <c r="Z6862">
        <v>0</v>
      </c>
    </row>
    <row r="6863" spans="1:26" x14ac:dyDescent="0.25">
      <c r="A6863" t="s">
        <v>27639</v>
      </c>
      <c r="B6863">
        <v>84</v>
      </c>
      <c r="C6863" t="s">
        <v>39111</v>
      </c>
      <c r="D6863" t="s">
        <v>43</v>
      </c>
      <c r="E6863" s="133" t="s">
        <v>39125</v>
      </c>
      <c r="F6863" t="s">
        <v>224</v>
      </c>
      <c r="G6863" t="s">
        <v>38742</v>
      </c>
      <c r="H6863" s="127">
        <v>44549</v>
      </c>
      <c r="I6863" s="1">
        <v>2021</v>
      </c>
      <c r="J6863" s="1">
        <v>12</v>
      </c>
      <c r="K6863" s="1">
        <v>19</v>
      </c>
      <c r="L6863" s="1">
        <v>4</v>
      </c>
      <c r="M6863" s="1">
        <v>3</v>
      </c>
      <c r="N6863" s="207">
        <v>1</v>
      </c>
      <c r="O6863" t="s">
        <v>27640</v>
      </c>
      <c r="P6863" t="s">
        <v>27641</v>
      </c>
      <c r="Q6863" t="s">
        <v>49</v>
      </c>
      <c r="R6863">
        <v>28838.982680000001</v>
      </c>
      <c r="S6863">
        <v>174</v>
      </c>
      <c r="T6863" t="s">
        <v>36</v>
      </c>
      <c r="U6863" s="127">
        <v>44555</v>
      </c>
      <c r="V6863" t="s">
        <v>53</v>
      </c>
      <c r="W6863" t="s">
        <v>74</v>
      </c>
      <c r="X6863">
        <v>7</v>
      </c>
      <c r="Y6863">
        <f t="shared" si="107"/>
        <v>0</v>
      </c>
      <c r="Z6863">
        <v>0</v>
      </c>
    </row>
    <row r="6864" spans="1:26" x14ac:dyDescent="0.25">
      <c r="A6864" t="s">
        <v>1996</v>
      </c>
      <c r="B6864">
        <v>52</v>
      </c>
      <c r="C6864" t="s">
        <v>39110</v>
      </c>
      <c r="D6864" t="s">
        <v>43</v>
      </c>
      <c r="E6864" s="133" t="s">
        <v>39124</v>
      </c>
      <c r="F6864" t="s">
        <v>474</v>
      </c>
      <c r="G6864" t="s">
        <v>45</v>
      </c>
      <c r="H6864" s="127">
        <v>43886</v>
      </c>
      <c r="I6864" s="1">
        <v>2020</v>
      </c>
      <c r="J6864" s="1">
        <v>2</v>
      </c>
      <c r="K6864" s="1">
        <v>25</v>
      </c>
      <c r="L6864" s="1">
        <v>1</v>
      </c>
      <c r="M6864" s="1">
        <v>4</v>
      </c>
      <c r="N6864" s="207">
        <v>3</v>
      </c>
      <c r="O6864" t="s">
        <v>18724</v>
      </c>
      <c r="P6864" t="s">
        <v>27643</v>
      </c>
      <c r="Q6864" t="s">
        <v>34</v>
      </c>
      <c r="R6864">
        <v>33872.057130000001</v>
      </c>
      <c r="S6864">
        <v>359</v>
      </c>
      <c r="T6864" t="s">
        <v>71</v>
      </c>
      <c r="U6864" s="127">
        <v>43903</v>
      </c>
      <c r="V6864" t="s">
        <v>83</v>
      </c>
      <c r="W6864" t="s">
        <v>54</v>
      </c>
      <c r="X6864">
        <v>18</v>
      </c>
      <c r="Y6864">
        <f t="shared" si="107"/>
        <v>0</v>
      </c>
      <c r="Z6864">
        <v>0</v>
      </c>
    </row>
    <row r="6865" spans="1:26" x14ac:dyDescent="0.25">
      <c r="A6865" t="s">
        <v>27645</v>
      </c>
      <c r="B6865">
        <v>53</v>
      </c>
      <c r="C6865" t="s">
        <v>39110</v>
      </c>
      <c r="D6865" t="s">
        <v>28</v>
      </c>
      <c r="E6865" s="133" t="s">
        <v>39126</v>
      </c>
      <c r="F6865" t="s">
        <v>44</v>
      </c>
      <c r="G6865" t="s">
        <v>38743</v>
      </c>
      <c r="H6865" s="127">
        <v>44577</v>
      </c>
      <c r="I6865" s="1">
        <v>2022</v>
      </c>
      <c r="J6865" s="1">
        <v>1</v>
      </c>
      <c r="K6865" s="1">
        <v>16</v>
      </c>
      <c r="L6865" s="1">
        <v>1</v>
      </c>
      <c r="M6865" s="1">
        <v>3</v>
      </c>
      <c r="N6865" s="207">
        <v>1</v>
      </c>
      <c r="O6865" t="s">
        <v>27646</v>
      </c>
      <c r="P6865" t="s">
        <v>27647</v>
      </c>
      <c r="Q6865" t="s">
        <v>34</v>
      </c>
      <c r="R6865">
        <v>33842.382080000003</v>
      </c>
      <c r="S6865">
        <v>171</v>
      </c>
      <c r="T6865" t="s">
        <v>63</v>
      </c>
      <c r="U6865" s="127">
        <v>44600</v>
      </c>
      <c r="V6865" t="s">
        <v>160</v>
      </c>
      <c r="W6865" t="s">
        <v>39</v>
      </c>
      <c r="X6865">
        <v>24</v>
      </c>
      <c r="Y6865">
        <f t="shared" si="107"/>
        <v>1</v>
      </c>
      <c r="Z6865">
        <v>0</v>
      </c>
    </row>
    <row r="6866" spans="1:26" x14ac:dyDescent="0.25">
      <c r="A6866" t="s">
        <v>27649</v>
      </c>
      <c r="B6866">
        <v>21</v>
      </c>
      <c r="C6866" t="s">
        <v>39112</v>
      </c>
      <c r="D6866" t="s">
        <v>43</v>
      </c>
      <c r="E6866" s="133" t="s">
        <v>39127</v>
      </c>
      <c r="F6866" t="s">
        <v>29</v>
      </c>
      <c r="G6866" t="s">
        <v>126</v>
      </c>
      <c r="H6866" s="127">
        <v>43705</v>
      </c>
      <c r="I6866" s="1">
        <v>2019</v>
      </c>
      <c r="J6866" s="1">
        <v>8</v>
      </c>
      <c r="K6866" s="1">
        <v>28</v>
      </c>
      <c r="L6866" s="1">
        <v>3</v>
      </c>
      <c r="M6866" s="1">
        <v>4</v>
      </c>
      <c r="N6866" s="207">
        <v>4</v>
      </c>
      <c r="O6866" t="s">
        <v>27650</v>
      </c>
      <c r="P6866" t="s">
        <v>27651</v>
      </c>
      <c r="Q6866" t="s">
        <v>106</v>
      </c>
      <c r="R6866">
        <v>20659.667409999998</v>
      </c>
      <c r="S6866">
        <v>140</v>
      </c>
      <c r="T6866" t="s">
        <v>36</v>
      </c>
      <c r="U6866" s="127">
        <v>43706</v>
      </c>
      <c r="V6866" t="s">
        <v>160</v>
      </c>
      <c r="W6866" t="s">
        <v>39</v>
      </c>
      <c r="X6866">
        <v>2</v>
      </c>
      <c r="Y6866">
        <f t="shared" si="107"/>
        <v>1</v>
      </c>
      <c r="Z6866">
        <v>1</v>
      </c>
    </row>
    <row r="6867" spans="1:26" x14ac:dyDescent="0.25">
      <c r="A6867" t="s">
        <v>27653</v>
      </c>
      <c r="B6867">
        <v>18</v>
      </c>
      <c r="C6867" t="s">
        <v>39112</v>
      </c>
      <c r="D6867" t="s">
        <v>28</v>
      </c>
      <c r="E6867" s="133" t="s">
        <v>39128</v>
      </c>
      <c r="F6867" t="s">
        <v>44</v>
      </c>
      <c r="G6867" t="s">
        <v>38743</v>
      </c>
      <c r="H6867" s="127">
        <v>44776</v>
      </c>
      <c r="I6867" s="1">
        <v>2022</v>
      </c>
      <c r="J6867" s="1">
        <v>8</v>
      </c>
      <c r="K6867" s="1">
        <v>3</v>
      </c>
      <c r="L6867" s="1">
        <v>3</v>
      </c>
      <c r="M6867" s="1">
        <v>1</v>
      </c>
      <c r="N6867" s="207">
        <v>4</v>
      </c>
      <c r="O6867" t="s">
        <v>27654</v>
      </c>
      <c r="P6867" t="s">
        <v>27655</v>
      </c>
      <c r="Q6867" t="s">
        <v>106</v>
      </c>
      <c r="R6867">
        <v>18887.762360000001</v>
      </c>
      <c r="S6867">
        <v>114</v>
      </c>
      <c r="T6867" t="s">
        <v>71</v>
      </c>
      <c r="U6867" s="127">
        <v>44790</v>
      </c>
      <c r="V6867" t="s">
        <v>160</v>
      </c>
      <c r="W6867" t="s">
        <v>39</v>
      </c>
      <c r="X6867">
        <v>15</v>
      </c>
      <c r="Y6867">
        <f t="shared" si="107"/>
        <v>1</v>
      </c>
      <c r="Z6867">
        <v>0</v>
      </c>
    </row>
    <row r="6868" spans="1:26" x14ac:dyDescent="0.25">
      <c r="A6868" t="s">
        <v>27657</v>
      </c>
      <c r="B6868">
        <v>78</v>
      </c>
      <c r="C6868" t="s">
        <v>39111</v>
      </c>
      <c r="D6868" t="s">
        <v>28</v>
      </c>
      <c r="E6868" s="133" t="s">
        <v>39129</v>
      </c>
      <c r="F6868" t="s">
        <v>57</v>
      </c>
      <c r="G6868" t="s">
        <v>126</v>
      </c>
      <c r="H6868" s="127">
        <v>43900</v>
      </c>
      <c r="I6868" s="1">
        <v>2020</v>
      </c>
      <c r="J6868" s="1">
        <v>3</v>
      </c>
      <c r="K6868" s="1">
        <v>10</v>
      </c>
      <c r="L6868" s="1">
        <v>1</v>
      </c>
      <c r="M6868" s="1">
        <v>2</v>
      </c>
      <c r="N6868" s="207">
        <v>3</v>
      </c>
      <c r="O6868" t="s">
        <v>27658</v>
      </c>
      <c r="P6868" t="s">
        <v>27659</v>
      </c>
      <c r="Q6868" t="s">
        <v>49</v>
      </c>
      <c r="R6868">
        <v>11846.72459</v>
      </c>
      <c r="S6868">
        <v>209</v>
      </c>
      <c r="T6868" t="s">
        <v>63</v>
      </c>
      <c r="U6868" s="127">
        <v>43922</v>
      </c>
      <c r="V6868" t="s">
        <v>73</v>
      </c>
      <c r="W6868" t="s">
        <v>74</v>
      </c>
      <c r="X6868">
        <v>23</v>
      </c>
      <c r="Y6868">
        <f t="shared" si="107"/>
        <v>1</v>
      </c>
      <c r="Z6868">
        <v>1</v>
      </c>
    </row>
    <row r="6869" spans="1:26" x14ac:dyDescent="0.25">
      <c r="A6869" t="s">
        <v>27661</v>
      </c>
      <c r="B6869">
        <v>68</v>
      </c>
      <c r="C6869" t="s">
        <v>39111</v>
      </c>
      <c r="D6869" t="s">
        <v>28</v>
      </c>
      <c r="E6869" s="133" t="s">
        <v>39129</v>
      </c>
      <c r="F6869" t="s">
        <v>170</v>
      </c>
      <c r="G6869" t="s">
        <v>126</v>
      </c>
      <c r="H6869" s="127">
        <v>44667</v>
      </c>
      <c r="I6869" s="1">
        <v>2022</v>
      </c>
      <c r="J6869" s="1">
        <v>4</v>
      </c>
      <c r="K6869" s="1">
        <v>16</v>
      </c>
      <c r="L6869" s="1">
        <v>2</v>
      </c>
      <c r="M6869" s="1">
        <v>3</v>
      </c>
      <c r="N6869" s="207">
        <v>7</v>
      </c>
      <c r="O6869" t="s">
        <v>27662</v>
      </c>
      <c r="P6869" t="s">
        <v>27663</v>
      </c>
      <c r="Q6869" t="s">
        <v>34</v>
      </c>
      <c r="R6869">
        <v>61002.511689999999</v>
      </c>
      <c r="S6869">
        <v>183</v>
      </c>
      <c r="T6869" t="s">
        <v>63</v>
      </c>
      <c r="U6869" s="127">
        <v>44669</v>
      </c>
      <c r="V6869" t="s">
        <v>73</v>
      </c>
      <c r="W6869" t="s">
        <v>74</v>
      </c>
      <c r="X6869">
        <v>3</v>
      </c>
      <c r="Y6869">
        <f t="shared" si="107"/>
        <v>1</v>
      </c>
      <c r="Z6869">
        <v>1</v>
      </c>
    </row>
    <row r="6870" spans="1:26" x14ac:dyDescent="0.25">
      <c r="A6870" t="s">
        <v>27665</v>
      </c>
      <c r="B6870">
        <v>63</v>
      </c>
      <c r="C6870" t="s">
        <v>39111</v>
      </c>
      <c r="D6870" t="s">
        <v>43</v>
      </c>
      <c r="E6870" s="133" t="s">
        <v>39125</v>
      </c>
      <c r="F6870" t="s">
        <v>44</v>
      </c>
      <c r="G6870" t="s">
        <v>126</v>
      </c>
      <c r="H6870" s="127">
        <v>44145</v>
      </c>
      <c r="I6870" s="1">
        <v>2020</v>
      </c>
      <c r="J6870" s="1">
        <v>11</v>
      </c>
      <c r="K6870" s="1">
        <v>10</v>
      </c>
      <c r="L6870" s="1">
        <v>4</v>
      </c>
      <c r="M6870" s="1">
        <v>2</v>
      </c>
      <c r="N6870" s="207">
        <v>3</v>
      </c>
      <c r="O6870" t="s">
        <v>27666</v>
      </c>
      <c r="P6870" t="s">
        <v>27667</v>
      </c>
      <c r="Q6870" t="s">
        <v>98</v>
      </c>
      <c r="R6870">
        <v>57692.611069999999</v>
      </c>
      <c r="S6870">
        <v>439</v>
      </c>
      <c r="T6870" t="s">
        <v>36</v>
      </c>
      <c r="U6870" s="127">
        <v>44147</v>
      </c>
      <c r="V6870" t="s">
        <v>38</v>
      </c>
      <c r="W6870" t="s">
        <v>54</v>
      </c>
      <c r="X6870">
        <v>3</v>
      </c>
      <c r="Y6870">
        <f t="shared" si="107"/>
        <v>1</v>
      </c>
      <c r="Z6870">
        <v>1</v>
      </c>
    </row>
    <row r="6871" spans="1:26" x14ac:dyDescent="0.25">
      <c r="A6871" t="s">
        <v>27669</v>
      </c>
      <c r="B6871">
        <v>18</v>
      </c>
      <c r="C6871" t="s">
        <v>39112</v>
      </c>
      <c r="D6871" t="s">
        <v>28</v>
      </c>
      <c r="E6871" s="133" t="s">
        <v>39128</v>
      </c>
      <c r="F6871" t="s">
        <v>170</v>
      </c>
      <c r="G6871" t="s">
        <v>45</v>
      </c>
      <c r="H6871" s="127">
        <v>44033</v>
      </c>
      <c r="I6871" s="1">
        <v>2020</v>
      </c>
      <c r="J6871" s="1">
        <v>7</v>
      </c>
      <c r="K6871" s="1">
        <v>21</v>
      </c>
      <c r="L6871" s="1">
        <v>3</v>
      </c>
      <c r="M6871" s="1">
        <v>3</v>
      </c>
      <c r="N6871" s="207">
        <v>3</v>
      </c>
      <c r="O6871" t="s">
        <v>27670</v>
      </c>
      <c r="P6871" t="s">
        <v>1861</v>
      </c>
      <c r="Q6871" t="s">
        <v>49</v>
      </c>
      <c r="R6871">
        <v>16212.577380000001</v>
      </c>
      <c r="S6871">
        <v>441</v>
      </c>
      <c r="T6871" t="s">
        <v>71</v>
      </c>
      <c r="U6871" s="127">
        <v>44046</v>
      </c>
      <c r="V6871" t="s">
        <v>83</v>
      </c>
      <c r="W6871" t="s">
        <v>54</v>
      </c>
      <c r="X6871">
        <v>14</v>
      </c>
      <c r="Y6871">
        <f t="shared" si="107"/>
        <v>0</v>
      </c>
      <c r="Z6871">
        <v>0</v>
      </c>
    </row>
    <row r="6872" spans="1:26" x14ac:dyDescent="0.25">
      <c r="A6872" t="s">
        <v>27672</v>
      </c>
      <c r="B6872">
        <v>78</v>
      </c>
      <c r="C6872" t="s">
        <v>39111</v>
      </c>
      <c r="D6872" t="s">
        <v>43</v>
      </c>
      <c r="E6872" s="133" t="s">
        <v>39125</v>
      </c>
      <c r="F6872" t="s">
        <v>29</v>
      </c>
      <c r="G6872" t="s">
        <v>38742</v>
      </c>
      <c r="H6872" s="127">
        <v>43652</v>
      </c>
      <c r="I6872" s="1">
        <v>2019</v>
      </c>
      <c r="J6872" s="1">
        <v>7</v>
      </c>
      <c r="K6872" s="1">
        <v>6</v>
      </c>
      <c r="L6872" s="1">
        <v>3</v>
      </c>
      <c r="M6872" s="1">
        <v>1</v>
      </c>
      <c r="N6872" s="207">
        <v>7</v>
      </c>
      <c r="O6872" t="s">
        <v>11795</v>
      </c>
      <c r="P6872" t="s">
        <v>27673</v>
      </c>
      <c r="Q6872" t="s">
        <v>89</v>
      </c>
      <c r="R6872">
        <v>17333.242320000001</v>
      </c>
      <c r="S6872">
        <v>336</v>
      </c>
      <c r="T6872" t="s">
        <v>36</v>
      </c>
      <c r="U6872" s="127">
        <v>43666</v>
      </c>
      <c r="V6872" t="s">
        <v>53</v>
      </c>
      <c r="W6872" t="s">
        <v>39</v>
      </c>
      <c r="X6872">
        <v>15</v>
      </c>
      <c r="Y6872">
        <f t="shared" si="107"/>
        <v>0</v>
      </c>
      <c r="Z6872">
        <v>0</v>
      </c>
    </row>
    <row r="6873" spans="1:26" x14ac:dyDescent="0.25">
      <c r="A6873" t="s">
        <v>1068</v>
      </c>
      <c r="B6873">
        <v>28</v>
      </c>
      <c r="C6873" t="s">
        <v>39112</v>
      </c>
      <c r="D6873" t="s">
        <v>28</v>
      </c>
      <c r="E6873" s="133" t="s">
        <v>39128</v>
      </c>
      <c r="F6873" t="s">
        <v>170</v>
      </c>
      <c r="G6873" t="s">
        <v>38742</v>
      </c>
      <c r="H6873" s="127">
        <v>43863</v>
      </c>
      <c r="I6873" s="1">
        <v>2020</v>
      </c>
      <c r="J6873" s="1">
        <v>2</v>
      </c>
      <c r="K6873" s="1">
        <v>2</v>
      </c>
      <c r="L6873" s="1">
        <v>1</v>
      </c>
      <c r="M6873" s="1">
        <v>1</v>
      </c>
      <c r="N6873" s="207">
        <v>1</v>
      </c>
      <c r="O6873" t="s">
        <v>17218</v>
      </c>
      <c r="P6873" t="s">
        <v>27675</v>
      </c>
      <c r="Q6873" t="s">
        <v>89</v>
      </c>
      <c r="R6873">
        <v>31177.764429999999</v>
      </c>
      <c r="S6873">
        <v>312</v>
      </c>
      <c r="T6873" t="s">
        <v>36</v>
      </c>
      <c r="U6873" s="127">
        <v>43865</v>
      </c>
      <c r="V6873" t="s">
        <v>53</v>
      </c>
      <c r="W6873" t="s">
        <v>54</v>
      </c>
      <c r="X6873">
        <v>3</v>
      </c>
      <c r="Y6873">
        <f t="shared" si="107"/>
        <v>0</v>
      </c>
      <c r="Z6873">
        <v>0</v>
      </c>
    </row>
    <row r="6874" spans="1:26" x14ac:dyDescent="0.25">
      <c r="A6874" t="s">
        <v>27677</v>
      </c>
      <c r="B6874">
        <v>65</v>
      </c>
      <c r="C6874" t="s">
        <v>39111</v>
      </c>
      <c r="D6874" t="s">
        <v>28</v>
      </c>
      <c r="E6874" s="133" t="s">
        <v>39129</v>
      </c>
      <c r="F6874" t="s">
        <v>85</v>
      </c>
      <c r="G6874" t="s">
        <v>30</v>
      </c>
      <c r="H6874" s="127">
        <v>44909</v>
      </c>
      <c r="I6874" s="1">
        <v>2022</v>
      </c>
      <c r="J6874" s="1">
        <v>12</v>
      </c>
      <c r="K6874" s="1">
        <v>14</v>
      </c>
      <c r="L6874" s="1">
        <v>4</v>
      </c>
      <c r="M6874" s="1">
        <v>2</v>
      </c>
      <c r="N6874" s="207">
        <v>4</v>
      </c>
      <c r="O6874" t="s">
        <v>27678</v>
      </c>
      <c r="P6874" t="s">
        <v>27679</v>
      </c>
      <c r="Q6874" t="s">
        <v>106</v>
      </c>
      <c r="R6874">
        <v>24605.306240000002</v>
      </c>
      <c r="S6874">
        <v>195</v>
      </c>
      <c r="T6874" t="s">
        <v>63</v>
      </c>
      <c r="U6874" s="127">
        <v>44932</v>
      </c>
      <c r="V6874" t="s">
        <v>53</v>
      </c>
      <c r="W6874" t="s">
        <v>39</v>
      </c>
      <c r="X6874">
        <v>24</v>
      </c>
      <c r="Y6874">
        <f t="shared" si="107"/>
        <v>0</v>
      </c>
      <c r="Z6874">
        <v>0</v>
      </c>
    </row>
    <row r="6875" spans="1:26" x14ac:dyDescent="0.25">
      <c r="A6875" t="s">
        <v>27681</v>
      </c>
      <c r="B6875">
        <v>45</v>
      </c>
      <c r="C6875" t="s">
        <v>39110</v>
      </c>
      <c r="D6875" t="s">
        <v>28</v>
      </c>
      <c r="E6875" s="133" t="s">
        <v>39126</v>
      </c>
      <c r="F6875" t="s">
        <v>29</v>
      </c>
      <c r="G6875" t="s">
        <v>58</v>
      </c>
      <c r="H6875" s="1">
        <v>44475</v>
      </c>
      <c r="I6875" s="1">
        <v>2021</v>
      </c>
      <c r="J6875" s="1">
        <v>10</v>
      </c>
      <c r="K6875" s="1">
        <v>6</v>
      </c>
      <c r="L6875" s="1">
        <v>4</v>
      </c>
      <c r="M6875" s="1">
        <v>1</v>
      </c>
      <c r="N6875" s="207">
        <v>4</v>
      </c>
      <c r="O6875" t="s">
        <v>27684</v>
      </c>
      <c r="P6875" t="s">
        <v>4679</v>
      </c>
      <c r="Q6875" t="s">
        <v>106</v>
      </c>
      <c r="R6875">
        <v>10370.40034</v>
      </c>
      <c r="S6875">
        <v>209</v>
      </c>
      <c r="T6875" t="s">
        <v>36</v>
      </c>
      <c r="U6875" s="127">
        <v>44497</v>
      </c>
      <c r="V6875" t="s">
        <v>38</v>
      </c>
      <c r="W6875" t="s">
        <v>39</v>
      </c>
      <c r="X6875">
        <v>23</v>
      </c>
      <c r="Y6875">
        <f t="shared" si="107"/>
        <v>0</v>
      </c>
      <c r="Z6875">
        <v>1</v>
      </c>
    </row>
    <row r="6876" spans="1:26" x14ac:dyDescent="0.25">
      <c r="A6876" t="s">
        <v>27686</v>
      </c>
      <c r="B6876">
        <v>59</v>
      </c>
      <c r="C6876" t="s">
        <v>39110</v>
      </c>
      <c r="D6876" t="s">
        <v>43</v>
      </c>
      <c r="E6876" s="133" t="s">
        <v>39124</v>
      </c>
      <c r="F6876" t="s">
        <v>57</v>
      </c>
      <c r="G6876" t="s">
        <v>58</v>
      </c>
      <c r="H6876" s="127">
        <v>44431</v>
      </c>
      <c r="I6876" s="1">
        <v>2021</v>
      </c>
      <c r="J6876" s="1">
        <v>8</v>
      </c>
      <c r="K6876" s="1">
        <v>23</v>
      </c>
      <c r="L6876" s="1">
        <v>3</v>
      </c>
      <c r="M6876" s="1">
        <v>4</v>
      </c>
      <c r="N6876" s="207">
        <v>2</v>
      </c>
      <c r="O6876" t="s">
        <v>27687</v>
      </c>
      <c r="P6876" t="s">
        <v>27688</v>
      </c>
      <c r="Q6876" t="s">
        <v>98</v>
      </c>
      <c r="R6876">
        <v>16360.81753</v>
      </c>
      <c r="S6876">
        <v>384</v>
      </c>
      <c r="T6876" t="s">
        <v>63</v>
      </c>
      <c r="U6876" s="127">
        <v>44443</v>
      </c>
      <c r="V6876" t="s">
        <v>160</v>
      </c>
      <c r="W6876" t="s">
        <v>54</v>
      </c>
      <c r="X6876">
        <v>13</v>
      </c>
      <c r="Y6876">
        <f t="shared" si="107"/>
        <v>0</v>
      </c>
      <c r="Z6876">
        <v>1</v>
      </c>
    </row>
    <row r="6877" spans="1:26" x14ac:dyDescent="0.25">
      <c r="A6877" t="s">
        <v>27690</v>
      </c>
      <c r="B6877">
        <v>45</v>
      </c>
      <c r="C6877" t="s">
        <v>39110</v>
      </c>
      <c r="D6877" t="s">
        <v>28</v>
      </c>
      <c r="E6877" s="133" t="s">
        <v>39126</v>
      </c>
      <c r="F6877" t="s">
        <v>44</v>
      </c>
      <c r="G6877" t="s">
        <v>126</v>
      </c>
      <c r="H6877" s="127">
        <v>44471</v>
      </c>
      <c r="I6877" s="1">
        <v>2021</v>
      </c>
      <c r="J6877" s="1">
        <v>10</v>
      </c>
      <c r="K6877" s="1">
        <v>2</v>
      </c>
      <c r="L6877" s="1">
        <v>4</v>
      </c>
      <c r="M6877" s="1">
        <v>1</v>
      </c>
      <c r="N6877" s="207">
        <v>7</v>
      </c>
      <c r="O6877" t="s">
        <v>9019</v>
      </c>
      <c r="P6877" t="s">
        <v>27691</v>
      </c>
      <c r="Q6877" t="s">
        <v>49</v>
      </c>
      <c r="R6877">
        <v>5886.0604059999996</v>
      </c>
      <c r="S6877">
        <v>457</v>
      </c>
      <c r="T6877" t="s">
        <v>36</v>
      </c>
      <c r="U6877" s="127">
        <v>44472</v>
      </c>
      <c r="V6877" t="s">
        <v>83</v>
      </c>
      <c r="W6877" t="s">
        <v>39</v>
      </c>
      <c r="X6877">
        <v>2</v>
      </c>
      <c r="Y6877">
        <f t="shared" si="107"/>
        <v>1</v>
      </c>
      <c r="Z6877">
        <v>1</v>
      </c>
    </row>
    <row r="6878" spans="1:26" x14ac:dyDescent="0.25">
      <c r="A6878" t="s">
        <v>27693</v>
      </c>
      <c r="B6878">
        <v>39</v>
      </c>
      <c r="C6878" t="s">
        <v>39110</v>
      </c>
      <c r="D6878" t="s">
        <v>43</v>
      </c>
      <c r="E6878" s="133" t="s">
        <v>39124</v>
      </c>
      <c r="F6878" t="s">
        <v>29</v>
      </c>
      <c r="G6878" t="s">
        <v>30</v>
      </c>
      <c r="H6878" s="1">
        <v>44186</v>
      </c>
      <c r="I6878" s="1">
        <v>2020</v>
      </c>
      <c r="J6878" s="1">
        <v>12</v>
      </c>
      <c r="K6878" s="1">
        <v>21</v>
      </c>
      <c r="L6878" s="1">
        <v>4</v>
      </c>
      <c r="M6878" s="1">
        <v>3</v>
      </c>
      <c r="N6878" s="207">
        <v>2</v>
      </c>
      <c r="O6878" t="s">
        <v>27695</v>
      </c>
      <c r="P6878" t="s">
        <v>27696</v>
      </c>
      <c r="Q6878" t="s">
        <v>98</v>
      </c>
      <c r="R6878">
        <v>59588.144939999998</v>
      </c>
      <c r="S6878">
        <v>466</v>
      </c>
      <c r="T6878" t="s">
        <v>71</v>
      </c>
      <c r="U6878" s="127">
        <v>44194</v>
      </c>
      <c r="V6878" t="s">
        <v>160</v>
      </c>
      <c r="W6878" t="s">
        <v>39</v>
      </c>
      <c r="X6878">
        <v>9</v>
      </c>
      <c r="Y6878">
        <f t="shared" si="107"/>
        <v>0</v>
      </c>
      <c r="Z6878">
        <v>0</v>
      </c>
    </row>
    <row r="6879" spans="1:26" x14ac:dyDescent="0.25">
      <c r="A6879" t="s">
        <v>27698</v>
      </c>
      <c r="B6879">
        <v>37</v>
      </c>
      <c r="C6879" t="s">
        <v>39110</v>
      </c>
      <c r="D6879" t="s">
        <v>28</v>
      </c>
      <c r="E6879" s="133" t="s">
        <v>39126</v>
      </c>
      <c r="F6879" t="s">
        <v>29</v>
      </c>
      <c r="G6879" t="s">
        <v>45</v>
      </c>
      <c r="H6879" s="1">
        <v>44298</v>
      </c>
      <c r="I6879" s="1">
        <v>2021</v>
      </c>
      <c r="J6879" s="1">
        <v>4</v>
      </c>
      <c r="K6879" s="1">
        <v>12</v>
      </c>
      <c r="L6879" s="1">
        <v>2</v>
      </c>
      <c r="M6879" s="1">
        <v>2</v>
      </c>
      <c r="N6879" s="207">
        <v>2</v>
      </c>
      <c r="O6879" t="s">
        <v>27700</v>
      </c>
      <c r="P6879" t="s">
        <v>27701</v>
      </c>
      <c r="Q6879" t="s">
        <v>89</v>
      </c>
      <c r="R6879">
        <v>16028.34649</v>
      </c>
      <c r="S6879">
        <v>137</v>
      </c>
      <c r="T6879" t="s">
        <v>71</v>
      </c>
      <c r="U6879" s="127">
        <v>44300</v>
      </c>
      <c r="V6879" t="s">
        <v>73</v>
      </c>
      <c r="W6879" t="s">
        <v>39</v>
      </c>
      <c r="X6879">
        <v>3</v>
      </c>
      <c r="Y6879">
        <f t="shared" si="107"/>
        <v>0</v>
      </c>
      <c r="Z6879">
        <v>0</v>
      </c>
    </row>
    <row r="6880" spans="1:26" x14ac:dyDescent="0.25">
      <c r="A6880" t="s">
        <v>27703</v>
      </c>
      <c r="B6880">
        <v>80</v>
      </c>
      <c r="C6880" t="s">
        <v>39111</v>
      </c>
      <c r="D6880" t="s">
        <v>43</v>
      </c>
      <c r="E6880" s="133" t="s">
        <v>39125</v>
      </c>
      <c r="F6880" t="s">
        <v>111</v>
      </c>
      <c r="G6880" t="s">
        <v>126</v>
      </c>
      <c r="H6880" s="127">
        <v>45157</v>
      </c>
      <c r="I6880" s="1">
        <v>2023</v>
      </c>
      <c r="J6880" s="1">
        <v>8</v>
      </c>
      <c r="K6880" s="1">
        <v>19</v>
      </c>
      <c r="L6880" s="1">
        <v>3</v>
      </c>
      <c r="M6880" s="1">
        <v>3</v>
      </c>
      <c r="N6880" s="207">
        <v>7</v>
      </c>
      <c r="O6880" t="s">
        <v>27704</v>
      </c>
      <c r="P6880" t="s">
        <v>4520</v>
      </c>
      <c r="Q6880" t="s">
        <v>106</v>
      </c>
      <c r="R6880">
        <v>8352.1184300000004</v>
      </c>
      <c r="S6880">
        <v>285</v>
      </c>
      <c r="T6880" t="s">
        <v>63</v>
      </c>
      <c r="U6880" s="127">
        <v>45170</v>
      </c>
      <c r="V6880" t="s">
        <v>38</v>
      </c>
      <c r="W6880" t="s">
        <v>74</v>
      </c>
      <c r="X6880">
        <v>14</v>
      </c>
      <c r="Y6880">
        <f t="shared" si="107"/>
        <v>1</v>
      </c>
      <c r="Z6880">
        <v>1</v>
      </c>
    </row>
    <row r="6881" spans="1:26" x14ac:dyDescent="0.25">
      <c r="A6881" t="s">
        <v>27706</v>
      </c>
      <c r="B6881">
        <v>77</v>
      </c>
      <c r="C6881" t="s">
        <v>39111</v>
      </c>
      <c r="D6881" t="s">
        <v>43</v>
      </c>
      <c r="E6881" s="133" t="s">
        <v>39125</v>
      </c>
      <c r="F6881" t="s">
        <v>474</v>
      </c>
      <c r="G6881" t="s">
        <v>38743</v>
      </c>
      <c r="H6881" s="127">
        <v>44437</v>
      </c>
      <c r="I6881" s="1">
        <v>2021</v>
      </c>
      <c r="J6881" s="1">
        <v>8</v>
      </c>
      <c r="K6881" s="1">
        <v>29</v>
      </c>
      <c r="L6881" s="1">
        <v>3</v>
      </c>
      <c r="M6881" s="1">
        <v>5</v>
      </c>
      <c r="N6881" s="207">
        <v>1</v>
      </c>
      <c r="O6881" t="s">
        <v>27707</v>
      </c>
      <c r="P6881" t="s">
        <v>27708</v>
      </c>
      <c r="Q6881" t="s">
        <v>89</v>
      </c>
      <c r="R6881">
        <v>12156.90474</v>
      </c>
      <c r="S6881">
        <v>465</v>
      </c>
      <c r="T6881" t="s">
        <v>63</v>
      </c>
      <c r="U6881" s="127">
        <v>44452</v>
      </c>
      <c r="V6881" t="s">
        <v>73</v>
      </c>
      <c r="W6881" t="s">
        <v>54</v>
      </c>
      <c r="X6881">
        <v>16</v>
      </c>
      <c r="Y6881">
        <f t="shared" si="107"/>
        <v>1</v>
      </c>
      <c r="Z6881">
        <v>0</v>
      </c>
    </row>
    <row r="6882" spans="1:26" x14ac:dyDescent="0.25">
      <c r="A6882" t="s">
        <v>27710</v>
      </c>
      <c r="B6882">
        <v>27</v>
      </c>
      <c r="C6882" t="s">
        <v>39112</v>
      </c>
      <c r="D6882" t="s">
        <v>28</v>
      </c>
      <c r="E6882" s="133" t="s">
        <v>39128</v>
      </c>
      <c r="F6882" t="s">
        <v>57</v>
      </c>
      <c r="G6882" t="s">
        <v>38742</v>
      </c>
      <c r="H6882" s="127">
        <v>43617</v>
      </c>
      <c r="I6882" s="1">
        <v>2019</v>
      </c>
      <c r="J6882" s="1">
        <v>6</v>
      </c>
      <c r="K6882" s="1">
        <v>1</v>
      </c>
      <c r="L6882" s="1">
        <v>2</v>
      </c>
      <c r="M6882" s="1">
        <v>1</v>
      </c>
      <c r="N6882" s="207">
        <v>7</v>
      </c>
      <c r="O6882" t="s">
        <v>27711</v>
      </c>
      <c r="P6882" t="s">
        <v>27712</v>
      </c>
      <c r="Q6882" t="s">
        <v>106</v>
      </c>
      <c r="R6882">
        <v>6675.8976309999998</v>
      </c>
      <c r="S6882">
        <v>459</v>
      </c>
      <c r="T6882" t="s">
        <v>36</v>
      </c>
      <c r="U6882" s="127">
        <v>43620</v>
      </c>
      <c r="V6882" t="s">
        <v>73</v>
      </c>
      <c r="W6882" t="s">
        <v>39</v>
      </c>
      <c r="X6882">
        <v>4</v>
      </c>
      <c r="Y6882">
        <f t="shared" si="107"/>
        <v>0</v>
      </c>
      <c r="Z6882">
        <v>0</v>
      </c>
    </row>
    <row r="6883" spans="1:26" x14ac:dyDescent="0.25">
      <c r="A6883" t="s">
        <v>27714</v>
      </c>
      <c r="B6883">
        <v>67</v>
      </c>
      <c r="C6883" t="s">
        <v>39111</v>
      </c>
      <c r="D6883" t="s">
        <v>43</v>
      </c>
      <c r="E6883" s="133" t="s">
        <v>39125</v>
      </c>
      <c r="F6883" t="s">
        <v>170</v>
      </c>
      <c r="G6883" t="s">
        <v>38743</v>
      </c>
      <c r="H6883" s="127">
        <v>44181</v>
      </c>
      <c r="I6883" s="1">
        <v>2020</v>
      </c>
      <c r="J6883" s="1">
        <v>12</v>
      </c>
      <c r="K6883" s="1">
        <v>16</v>
      </c>
      <c r="L6883" s="1">
        <v>4</v>
      </c>
      <c r="M6883" s="1">
        <v>3</v>
      </c>
      <c r="N6883" s="207">
        <v>4</v>
      </c>
      <c r="O6883" t="s">
        <v>27715</v>
      </c>
      <c r="P6883" t="s">
        <v>27716</v>
      </c>
      <c r="Q6883" t="s">
        <v>98</v>
      </c>
      <c r="R6883">
        <v>16856.819159999999</v>
      </c>
      <c r="S6883">
        <v>109</v>
      </c>
      <c r="T6883" t="s">
        <v>71</v>
      </c>
      <c r="U6883" s="127">
        <v>44188</v>
      </c>
      <c r="V6883" t="s">
        <v>160</v>
      </c>
      <c r="W6883" t="s">
        <v>54</v>
      </c>
      <c r="X6883">
        <v>8</v>
      </c>
      <c r="Y6883">
        <f t="shared" si="107"/>
        <v>1</v>
      </c>
      <c r="Z6883">
        <v>0</v>
      </c>
    </row>
    <row r="6884" spans="1:26" x14ac:dyDescent="0.25">
      <c r="A6884" t="s">
        <v>27718</v>
      </c>
      <c r="B6884">
        <v>19</v>
      </c>
      <c r="C6884" t="s">
        <v>39112</v>
      </c>
      <c r="D6884" t="s">
        <v>28</v>
      </c>
      <c r="E6884" s="133" t="s">
        <v>39128</v>
      </c>
      <c r="F6884" t="s">
        <v>111</v>
      </c>
      <c r="G6884" t="s">
        <v>58</v>
      </c>
      <c r="H6884" s="127">
        <v>44828</v>
      </c>
      <c r="I6884" s="1">
        <v>2022</v>
      </c>
      <c r="J6884" s="1">
        <v>9</v>
      </c>
      <c r="K6884" s="1">
        <v>24</v>
      </c>
      <c r="L6884" s="1">
        <v>3</v>
      </c>
      <c r="M6884" s="1">
        <v>4</v>
      </c>
      <c r="N6884" s="207">
        <v>7</v>
      </c>
      <c r="O6884" t="s">
        <v>15735</v>
      </c>
      <c r="P6884" t="s">
        <v>27719</v>
      </c>
      <c r="Q6884" t="s">
        <v>98</v>
      </c>
      <c r="R6884">
        <v>20756.328440000001</v>
      </c>
      <c r="S6884">
        <v>479</v>
      </c>
      <c r="T6884" t="s">
        <v>71</v>
      </c>
      <c r="U6884" s="127">
        <v>44848</v>
      </c>
      <c r="V6884" t="s">
        <v>160</v>
      </c>
      <c r="W6884" t="s">
        <v>74</v>
      </c>
      <c r="X6884">
        <v>21</v>
      </c>
      <c r="Y6884">
        <f t="shared" si="107"/>
        <v>0</v>
      </c>
      <c r="Z6884">
        <v>1</v>
      </c>
    </row>
    <row r="6885" spans="1:26" x14ac:dyDescent="0.25">
      <c r="A6885" t="s">
        <v>27721</v>
      </c>
      <c r="B6885">
        <v>43</v>
      </c>
      <c r="C6885" t="s">
        <v>39110</v>
      </c>
      <c r="D6885" t="s">
        <v>43</v>
      </c>
      <c r="E6885" s="133" t="s">
        <v>39124</v>
      </c>
      <c r="F6885" t="s">
        <v>224</v>
      </c>
      <c r="G6885" t="s">
        <v>38743</v>
      </c>
      <c r="H6885" s="127">
        <v>44590</v>
      </c>
      <c r="I6885" s="1">
        <v>2022</v>
      </c>
      <c r="J6885" s="1">
        <v>1</v>
      </c>
      <c r="K6885" s="1">
        <v>29</v>
      </c>
      <c r="L6885" s="1">
        <v>1</v>
      </c>
      <c r="M6885" s="1">
        <v>5</v>
      </c>
      <c r="N6885" s="207">
        <v>7</v>
      </c>
      <c r="O6885" t="s">
        <v>27722</v>
      </c>
      <c r="P6885" t="s">
        <v>27723</v>
      </c>
      <c r="Q6885" t="s">
        <v>106</v>
      </c>
      <c r="R6885">
        <v>24210.04448</v>
      </c>
      <c r="S6885">
        <v>363</v>
      </c>
      <c r="T6885" t="s">
        <v>63</v>
      </c>
      <c r="U6885" s="127">
        <v>44615</v>
      </c>
      <c r="V6885" t="s">
        <v>73</v>
      </c>
      <c r="W6885" t="s">
        <v>74</v>
      </c>
      <c r="X6885">
        <v>26</v>
      </c>
      <c r="Y6885">
        <f t="shared" si="107"/>
        <v>1</v>
      </c>
      <c r="Z6885">
        <v>0</v>
      </c>
    </row>
    <row r="6886" spans="1:26" x14ac:dyDescent="0.25">
      <c r="A6886" t="s">
        <v>27725</v>
      </c>
      <c r="B6886">
        <v>26</v>
      </c>
      <c r="C6886" t="s">
        <v>39112</v>
      </c>
      <c r="D6886" t="s">
        <v>43</v>
      </c>
      <c r="E6886" s="133" t="s">
        <v>39127</v>
      </c>
      <c r="F6886" t="s">
        <v>474</v>
      </c>
      <c r="G6886" t="s">
        <v>58</v>
      </c>
      <c r="H6886" s="127">
        <v>43453</v>
      </c>
      <c r="I6886" s="1">
        <v>2018</v>
      </c>
      <c r="J6886" s="1">
        <v>12</v>
      </c>
      <c r="K6886" s="1">
        <v>19</v>
      </c>
      <c r="L6886" s="1">
        <v>4</v>
      </c>
      <c r="M6886" s="1">
        <v>3</v>
      </c>
      <c r="N6886" s="207">
        <v>4</v>
      </c>
      <c r="O6886" t="s">
        <v>27726</v>
      </c>
      <c r="P6886" t="s">
        <v>27727</v>
      </c>
      <c r="Q6886" t="s">
        <v>49</v>
      </c>
      <c r="R6886">
        <v>18089.911059999999</v>
      </c>
      <c r="S6886">
        <v>141</v>
      </c>
      <c r="T6886" t="s">
        <v>36</v>
      </c>
      <c r="U6886" s="127">
        <v>43454</v>
      </c>
      <c r="V6886" t="s">
        <v>53</v>
      </c>
      <c r="W6886" t="s">
        <v>39</v>
      </c>
      <c r="X6886">
        <v>2</v>
      </c>
      <c r="Y6886">
        <f t="shared" si="107"/>
        <v>0</v>
      </c>
      <c r="Z6886">
        <v>1</v>
      </c>
    </row>
    <row r="6887" spans="1:26" x14ac:dyDescent="0.25">
      <c r="A6887" t="s">
        <v>6267</v>
      </c>
      <c r="B6887">
        <v>74</v>
      </c>
      <c r="C6887" t="s">
        <v>39111</v>
      </c>
      <c r="D6887" t="s">
        <v>28</v>
      </c>
      <c r="E6887" s="133" t="s">
        <v>39129</v>
      </c>
      <c r="F6887" t="s">
        <v>85</v>
      </c>
      <c r="G6887" t="s">
        <v>38742</v>
      </c>
      <c r="H6887" s="127">
        <v>43497</v>
      </c>
      <c r="I6887" s="1">
        <v>2019</v>
      </c>
      <c r="J6887" s="1">
        <v>2</v>
      </c>
      <c r="K6887" s="1">
        <v>1</v>
      </c>
      <c r="L6887" s="1">
        <v>1</v>
      </c>
      <c r="M6887" s="1">
        <v>1</v>
      </c>
      <c r="N6887" s="207">
        <v>6</v>
      </c>
      <c r="O6887" t="s">
        <v>27729</v>
      </c>
      <c r="P6887" t="s">
        <v>27730</v>
      </c>
      <c r="Q6887" t="s">
        <v>98</v>
      </c>
      <c r="R6887">
        <v>33648.433519999999</v>
      </c>
      <c r="S6887">
        <v>396</v>
      </c>
      <c r="T6887" t="s">
        <v>36</v>
      </c>
      <c r="U6887" s="127">
        <v>43507</v>
      </c>
      <c r="V6887" t="s">
        <v>53</v>
      </c>
      <c r="W6887" t="s">
        <v>39</v>
      </c>
      <c r="X6887">
        <v>11</v>
      </c>
      <c r="Y6887">
        <f t="shared" si="107"/>
        <v>0</v>
      </c>
      <c r="Z6887">
        <v>0</v>
      </c>
    </row>
    <row r="6888" spans="1:26" x14ac:dyDescent="0.25">
      <c r="A6888" t="s">
        <v>27732</v>
      </c>
      <c r="B6888">
        <v>66</v>
      </c>
      <c r="C6888" t="s">
        <v>39111</v>
      </c>
      <c r="D6888" t="s">
        <v>43</v>
      </c>
      <c r="E6888" s="133" t="s">
        <v>39125</v>
      </c>
      <c r="F6888" t="s">
        <v>170</v>
      </c>
      <c r="G6888" t="s">
        <v>38743</v>
      </c>
      <c r="H6888" s="127">
        <v>44615</v>
      </c>
      <c r="I6888" s="1">
        <v>2022</v>
      </c>
      <c r="J6888" s="1">
        <v>2</v>
      </c>
      <c r="K6888" s="1">
        <v>23</v>
      </c>
      <c r="L6888" s="1">
        <v>1</v>
      </c>
      <c r="M6888" s="1">
        <v>4</v>
      </c>
      <c r="N6888" s="207">
        <v>4</v>
      </c>
      <c r="O6888" t="s">
        <v>27733</v>
      </c>
      <c r="P6888" t="s">
        <v>2814</v>
      </c>
      <c r="Q6888" t="s">
        <v>89</v>
      </c>
      <c r="R6888">
        <v>15869.41798</v>
      </c>
      <c r="S6888">
        <v>393</v>
      </c>
      <c r="T6888" t="s">
        <v>63</v>
      </c>
      <c r="U6888" s="127">
        <v>44629</v>
      </c>
      <c r="V6888" t="s">
        <v>160</v>
      </c>
      <c r="W6888" t="s">
        <v>54</v>
      </c>
      <c r="X6888">
        <v>15</v>
      </c>
      <c r="Y6888">
        <f t="shared" si="107"/>
        <v>1</v>
      </c>
      <c r="Z6888">
        <v>0</v>
      </c>
    </row>
    <row r="6889" spans="1:26" x14ac:dyDescent="0.25">
      <c r="A6889" t="s">
        <v>27735</v>
      </c>
      <c r="B6889">
        <v>51</v>
      </c>
      <c r="C6889" t="s">
        <v>39110</v>
      </c>
      <c r="D6889" t="s">
        <v>28</v>
      </c>
      <c r="E6889" s="133" t="s">
        <v>39126</v>
      </c>
      <c r="F6889" t="s">
        <v>57</v>
      </c>
      <c r="G6889" t="s">
        <v>45</v>
      </c>
      <c r="H6889" s="127">
        <v>45072</v>
      </c>
      <c r="I6889" s="1">
        <v>2023</v>
      </c>
      <c r="J6889" s="1">
        <v>5</v>
      </c>
      <c r="K6889" s="1">
        <v>26</v>
      </c>
      <c r="L6889" s="1">
        <v>2</v>
      </c>
      <c r="M6889" s="1">
        <v>4</v>
      </c>
      <c r="N6889" s="207">
        <v>6</v>
      </c>
      <c r="O6889" t="s">
        <v>27736</v>
      </c>
      <c r="P6889" t="s">
        <v>27737</v>
      </c>
      <c r="Q6889" t="s">
        <v>89</v>
      </c>
      <c r="R6889">
        <v>37118.862090000002</v>
      </c>
      <c r="S6889">
        <v>235</v>
      </c>
      <c r="T6889" t="s">
        <v>71</v>
      </c>
      <c r="U6889" s="127">
        <v>45075</v>
      </c>
      <c r="V6889" t="s">
        <v>160</v>
      </c>
      <c r="W6889" t="s">
        <v>74</v>
      </c>
      <c r="X6889">
        <v>4</v>
      </c>
      <c r="Y6889">
        <f t="shared" si="107"/>
        <v>0</v>
      </c>
      <c r="Z6889">
        <v>0</v>
      </c>
    </row>
    <row r="6890" spans="1:26" x14ac:dyDescent="0.25">
      <c r="A6890" t="s">
        <v>27739</v>
      </c>
      <c r="B6890">
        <v>67</v>
      </c>
      <c r="C6890" t="s">
        <v>39111</v>
      </c>
      <c r="D6890" t="s">
        <v>43</v>
      </c>
      <c r="E6890" s="133" t="s">
        <v>39125</v>
      </c>
      <c r="F6890" t="s">
        <v>44</v>
      </c>
      <c r="G6890" t="s">
        <v>38742</v>
      </c>
      <c r="H6890" s="127">
        <v>44565</v>
      </c>
      <c r="I6890" s="1">
        <v>2022</v>
      </c>
      <c r="J6890" s="1">
        <v>1</v>
      </c>
      <c r="K6890" s="1">
        <v>4</v>
      </c>
      <c r="L6890" s="1">
        <v>1</v>
      </c>
      <c r="M6890" s="1">
        <v>1</v>
      </c>
      <c r="N6890" s="207">
        <v>3</v>
      </c>
      <c r="O6890" t="s">
        <v>27740</v>
      </c>
      <c r="P6890" t="s">
        <v>27741</v>
      </c>
      <c r="Q6890" t="s">
        <v>49</v>
      </c>
      <c r="R6890">
        <v>23008.579020000001</v>
      </c>
      <c r="S6890">
        <v>401</v>
      </c>
      <c r="T6890" t="s">
        <v>36</v>
      </c>
      <c r="U6890" s="127">
        <v>44585</v>
      </c>
      <c r="V6890" t="s">
        <v>83</v>
      </c>
      <c r="W6890" t="s">
        <v>54</v>
      </c>
      <c r="X6890">
        <v>21</v>
      </c>
      <c r="Y6890">
        <f t="shared" si="107"/>
        <v>0</v>
      </c>
      <c r="Z6890">
        <v>0</v>
      </c>
    </row>
    <row r="6891" spans="1:26" x14ac:dyDescent="0.25">
      <c r="A6891" t="s">
        <v>27743</v>
      </c>
      <c r="B6891">
        <v>35</v>
      </c>
      <c r="C6891" t="s">
        <v>39110</v>
      </c>
      <c r="D6891" t="s">
        <v>43</v>
      </c>
      <c r="E6891" s="133" t="s">
        <v>39124</v>
      </c>
      <c r="F6891" t="s">
        <v>57</v>
      </c>
      <c r="G6891" t="s">
        <v>45</v>
      </c>
      <c r="H6891" s="127">
        <v>45181</v>
      </c>
      <c r="I6891" s="1">
        <v>2023</v>
      </c>
      <c r="J6891" s="1">
        <v>9</v>
      </c>
      <c r="K6891" s="1">
        <v>12</v>
      </c>
      <c r="L6891" s="1">
        <v>3</v>
      </c>
      <c r="M6891" s="1">
        <v>2</v>
      </c>
      <c r="N6891" s="207">
        <v>3</v>
      </c>
      <c r="O6891" t="s">
        <v>27744</v>
      </c>
      <c r="P6891" t="s">
        <v>27745</v>
      </c>
      <c r="Q6891" t="s">
        <v>49</v>
      </c>
      <c r="R6891">
        <v>27605.401839999999</v>
      </c>
      <c r="S6891">
        <v>189</v>
      </c>
      <c r="T6891" t="s">
        <v>63</v>
      </c>
      <c r="U6891" s="127">
        <v>45206</v>
      </c>
      <c r="V6891" t="s">
        <v>38</v>
      </c>
      <c r="W6891" t="s">
        <v>54</v>
      </c>
      <c r="X6891">
        <v>26</v>
      </c>
      <c r="Y6891">
        <f t="shared" si="107"/>
        <v>0</v>
      </c>
      <c r="Z6891">
        <v>0</v>
      </c>
    </row>
    <row r="6892" spans="1:26" x14ac:dyDescent="0.25">
      <c r="A6892" t="s">
        <v>27747</v>
      </c>
      <c r="B6892">
        <v>24</v>
      </c>
      <c r="C6892" t="s">
        <v>39112</v>
      </c>
      <c r="D6892" t="s">
        <v>43</v>
      </c>
      <c r="E6892" s="133" t="s">
        <v>39127</v>
      </c>
      <c r="F6892" t="s">
        <v>85</v>
      </c>
      <c r="G6892" t="s">
        <v>38743</v>
      </c>
      <c r="H6892" s="127">
        <v>45073</v>
      </c>
      <c r="I6892" s="1">
        <v>2023</v>
      </c>
      <c r="J6892" s="1">
        <v>5</v>
      </c>
      <c r="K6892" s="1">
        <v>27</v>
      </c>
      <c r="L6892" s="1">
        <v>2</v>
      </c>
      <c r="M6892" s="1">
        <v>4</v>
      </c>
      <c r="N6892" s="207">
        <v>7</v>
      </c>
      <c r="O6892" t="s">
        <v>27748</v>
      </c>
      <c r="P6892" t="s">
        <v>27749</v>
      </c>
      <c r="Q6892" t="s">
        <v>89</v>
      </c>
      <c r="R6892">
        <v>22787.56667</v>
      </c>
      <c r="S6892">
        <v>336</v>
      </c>
      <c r="T6892" t="s">
        <v>71</v>
      </c>
      <c r="U6892" s="127">
        <v>45095</v>
      </c>
      <c r="V6892" t="s">
        <v>73</v>
      </c>
      <c r="W6892" t="s">
        <v>39</v>
      </c>
      <c r="X6892">
        <v>23</v>
      </c>
      <c r="Y6892">
        <f t="shared" si="107"/>
        <v>1</v>
      </c>
      <c r="Z6892">
        <v>0</v>
      </c>
    </row>
    <row r="6893" spans="1:26" x14ac:dyDescent="0.25">
      <c r="A6893" t="s">
        <v>27751</v>
      </c>
      <c r="B6893">
        <v>76</v>
      </c>
      <c r="C6893" t="s">
        <v>39111</v>
      </c>
      <c r="D6893" t="s">
        <v>43</v>
      </c>
      <c r="E6893" s="133" t="s">
        <v>39125</v>
      </c>
      <c r="F6893" t="s">
        <v>170</v>
      </c>
      <c r="G6893" t="s">
        <v>38743</v>
      </c>
      <c r="H6893" s="127">
        <v>43452</v>
      </c>
      <c r="I6893" s="1">
        <v>2018</v>
      </c>
      <c r="J6893" s="1">
        <v>12</v>
      </c>
      <c r="K6893" s="1">
        <v>18</v>
      </c>
      <c r="L6893" s="1">
        <v>4</v>
      </c>
      <c r="M6893" s="1">
        <v>3</v>
      </c>
      <c r="N6893" s="207">
        <v>3</v>
      </c>
      <c r="O6893" t="s">
        <v>27752</v>
      </c>
      <c r="P6893" t="s">
        <v>27753</v>
      </c>
      <c r="Q6893" t="s">
        <v>49</v>
      </c>
      <c r="R6893">
        <v>28028.606449999999</v>
      </c>
      <c r="S6893">
        <v>151</v>
      </c>
      <c r="T6893" t="s">
        <v>63</v>
      </c>
      <c r="U6893" s="127">
        <v>43474</v>
      </c>
      <c r="V6893" t="s">
        <v>53</v>
      </c>
      <c r="W6893" t="s">
        <v>54</v>
      </c>
      <c r="X6893">
        <v>23</v>
      </c>
      <c r="Y6893">
        <f t="shared" si="107"/>
        <v>1</v>
      </c>
      <c r="Z6893">
        <v>0</v>
      </c>
    </row>
    <row r="6894" spans="1:26" x14ac:dyDescent="0.25">
      <c r="A6894" t="s">
        <v>27755</v>
      </c>
      <c r="B6894">
        <v>42</v>
      </c>
      <c r="C6894" t="s">
        <v>39110</v>
      </c>
      <c r="D6894" t="s">
        <v>28</v>
      </c>
      <c r="E6894" s="133" t="s">
        <v>39126</v>
      </c>
      <c r="F6894" t="s">
        <v>44</v>
      </c>
      <c r="G6894" t="s">
        <v>58</v>
      </c>
      <c r="H6894" s="127">
        <v>44817</v>
      </c>
      <c r="I6894" s="1">
        <v>2022</v>
      </c>
      <c r="J6894" s="1">
        <v>9</v>
      </c>
      <c r="K6894" s="1">
        <v>13</v>
      </c>
      <c r="L6894" s="1">
        <v>3</v>
      </c>
      <c r="M6894" s="1">
        <v>2</v>
      </c>
      <c r="N6894" s="207">
        <v>3</v>
      </c>
      <c r="O6894" t="s">
        <v>27756</v>
      </c>
      <c r="P6894" t="s">
        <v>27757</v>
      </c>
      <c r="Q6894" t="s">
        <v>89</v>
      </c>
      <c r="R6894">
        <v>24599.873009999999</v>
      </c>
      <c r="S6894">
        <v>493</v>
      </c>
      <c r="T6894" t="s">
        <v>36</v>
      </c>
      <c r="U6894" s="127">
        <v>44818</v>
      </c>
      <c r="V6894" t="s">
        <v>73</v>
      </c>
      <c r="W6894" t="s">
        <v>74</v>
      </c>
      <c r="X6894">
        <v>2</v>
      </c>
      <c r="Y6894">
        <f t="shared" si="107"/>
        <v>0</v>
      </c>
      <c r="Z6894">
        <v>1</v>
      </c>
    </row>
    <row r="6895" spans="1:26" x14ac:dyDescent="0.25">
      <c r="A6895" t="s">
        <v>27759</v>
      </c>
      <c r="B6895">
        <v>80</v>
      </c>
      <c r="C6895" t="s">
        <v>39111</v>
      </c>
      <c r="D6895" t="s">
        <v>28</v>
      </c>
      <c r="E6895" s="133" t="s">
        <v>39129</v>
      </c>
      <c r="F6895" t="s">
        <v>111</v>
      </c>
      <c r="G6895" t="s">
        <v>38742</v>
      </c>
      <c r="H6895" s="127">
        <v>43494</v>
      </c>
      <c r="I6895" s="1">
        <v>2019</v>
      </c>
      <c r="J6895" s="1">
        <v>1</v>
      </c>
      <c r="K6895" s="1">
        <v>29</v>
      </c>
      <c r="L6895" s="1">
        <v>1</v>
      </c>
      <c r="M6895" s="1">
        <v>5</v>
      </c>
      <c r="N6895" s="207">
        <v>3</v>
      </c>
      <c r="O6895" t="s">
        <v>27760</v>
      </c>
      <c r="P6895" t="s">
        <v>1224</v>
      </c>
      <c r="Q6895" t="s">
        <v>98</v>
      </c>
      <c r="R6895">
        <v>16898.207559999999</v>
      </c>
      <c r="S6895">
        <v>342</v>
      </c>
      <c r="T6895" t="s">
        <v>36</v>
      </c>
      <c r="U6895" s="127">
        <v>43496</v>
      </c>
      <c r="V6895" t="s">
        <v>73</v>
      </c>
      <c r="W6895" t="s">
        <v>54</v>
      </c>
      <c r="X6895">
        <v>3</v>
      </c>
      <c r="Y6895">
        <f t="shared" si="107"/>
        <v>0</v>
      </c>
      <c r="Z6895">
        <v>0</v>
      </c>
    </row>
    <row r="6896" spans="1:26" x14ac:dyDescent="0.25">
      <c r="A6896" t="s">
        <v>27762</v>
      </c>
      <c r="B6896">
        <v>81</v>
      </c>
      <c r="C6896" t="s">
        <v>39111</v>
      </c>
      <c r="D6896" t="s">
        <v>28</v>
      </c>
      <c r="E6896" s="133" t="s">
        <v>39129</v>
      </c>
      <c r="F6896" t="s">
        <v>111</v>
      </c>
      <c r="G6896" t="s">
        <v>126</v>
      </c>
      <c r="H6896" s="127">
        <v>43614</v>
      </c>
      <c r="I6896" s="1">
        <v>2019</v>
      </c>
      <c r="J6896" s="1">
        <v>5</v>
      </c>
      <c r="K6896" s="1">
        <v>29</v>
      </c>
      <c r="L6896" s="1">
        <v>2</v>
      </c>
      <c r="M6896" s="1">
        <v>5</v>
      </c>
      <c r="N6896" s="207">
        <v>4</v>
      </c>
      <c r="O6896" t="s">
        <v>27763</v>
      </c>
      <c r="P6896" t="s">
        <v>27764</v>
      </c>
      <c r="Q6896" t="s">
        <v>106</v>
      </c>
      <c r="R6896">
        <v>38327.808290000001</v>
      </c>
      <c r="S6896">
        <v>245</v>
      </c>
      <c r="T6896" t="s">
        <v>63</v>
      </c>
      <c r="U6896" s="127">
        <v>43615</v>
      </c>
      <c r="V6896" t="s">
        <v>83</v>
      </c>
      <c r="W6896" t="s">
        <v>54</v>
      </c>
      <c r="X6896">
        <v>2</v>
      </c>
      <c r="Y6896">
        <f t="shared" si="107"/>
        <v>1</v>
      </c>
      <c r="Z6896">
        <v>1</v>
      </c>
    </row>
    <row r="6897" spans="1:26" x14ac:dyDescent="0.25">
      <c r="A6897" t="s">
        <v>12970</v>
      </c>
      <c r="B6897">
        <v>35</v>
      </c>
      <c r="C6897" t="s">
        <v>39110</v>
      </c>
      <c r="D6897" t="s">
        <v>43</v>
      </c>
      <c r="E6897" s="133" t="s">
        <v>39124</v>
      </c>
      <c r="F6897" t="s">
        <v>44</v>
      </c>
      <c r="G6897" t="s">
        <v>30</v>
      </c>
      <c r="H6897" s="127">
        <v>45003</v>
      </c>
      <c r="I6897" s="1">
        <v>2023</v>
      </c>
      <c r="J6897" s="1">
        <v>3</v>
      </c>
      <c r="K6897" s="1">
        <v>18</v>
      </c>
      <c r="L6897" s="1">
        <v>1</v>
      </c>
      <c r="M6897" s="1">
        <v>3</v>
      </c>
      <c r="N6897" s="207">
        <v>7</v>
      </c>
      <c r="O6897" t="s">
        <v>27766</v>
      </c>
      <c r="P6897" t="s">
        <v>27767</v>
      </c>
      <c r="Q6897" t="s">
        <v>89</v>
      </c>
      <c r="R6897">
        <v>43509.880740000001</v>
      </c>
      <c r="S6897">
        <v>145</v>
      </c>
      <c r="T6897" t="s">
        <v>71</v>
      </c>
      <c r="U6897" s="127">
        <v>45013</v>
      </c>
      <c r="V6897" t="s">
        <v>73</v>
      </c>
      <c r="W6897" t="s">
        <v>74</v>
      </c>
      <c r="X6897">
        <v>11</v>
      </c>
      <c r="Y6897">
        <f t="shared" si="107"/>
        <v>0</v>
      </c>
      <c r="Z6897">
        <v>0</v>
      </c>
    </row>
    <row r="6898" spans="1:26" x14ac:dyDescent="0.25">
      <c r="A6898" t="s">
        <v>27769</v>
      </c>
      <c r="B6898">
        <v>52</v>
      </c>
      <c r="C6898" t="s">
        <v>39110</v>
      </c>
      <c r="D6898" t="s">
        <v>43</v>
      </c>
      <c r="E6898" s="133" t="s">
        <v>39124</v>
      </c>
      <c r="F6898" t="s">
        <v>85</v>
      </c>
      <c r="G6898" t="s">
        <v>126</v>
      </c>
      <c r="H6898" s="127">
        <v>44561</v>
      </c>
      <c r="I6898" s="1">
        <v>2021</v>
      </c>
      <c r="J6898" s="1">
        <v>12</v>
      </c>
      <c r="K6898" s="1">
        <v>31</v>
      </c>
      <c r="L6898" s="1">
        <v>4</v>
      </c>
      <c r="M6898" s="1">
        <v>5</v>
      </c>
      <c r="N6898" s="207">
        <v>6</v>
      </c>
      <c r="O6898" t="s">
        <v>16102</v>
      </c>
      <c r="P6898" t="s">
        <v>27770</v>
      </c>
      <c r="Q6898" t="s">
        <v>98</v>
      </c>
      <c r="R6898">
        <v>43216.918610000001</v>
      </c>
      <c r="S6898">
        <v>114</v>
      </c>
      <c r="T6898" t="s">
        <v>36</v>
      </c>
      <c r="U6898" s="127">
        <v>44567</v>
      </c>
      <c r="V6898" t="s">
        <v>38</v>
      </c>
      <c r="W6898" t="s">
        <v>74</v>
      </c>
      <c r="X6898">
        <v>7</v>
      </c>
      <c r="Y6898">
        <f t="shared" si="107"/>
        <v>1</v>
      </c>
      <c r="Z6898">
        <v>1</v>
      </c>
    </row>
    <row r="6899" spans="1:26" x14ac:dyDescent="0.25">
      <c r="A6899" t="s">
        <v>27772</v>
      </c>
      <c r="B6899">
        <v>21</v>
      </c>
      <c r="C6899" t="s">
        <v>39112</v>
      </c>
      <c r="D6899" t="s">
        <v>28</v>
      </c>
      <c r="E6899" s="133" t="s">
        <v>39128</v>
      </c>
      <c r="F6899" t="s">
        <v>44</v>
      </c>
      <c r="G6899" t="s">
        <v>30</v>
      </c>
      <c r="H6899" s="127">
        <v>44408</v>
      </c>
      <c r="I6899" s="1">
        <v>2021</v>
      </c>
      <c r="J6899" s="1">
        <v>7</v>
      </c>
      <c r="K6899" s="1">
        <v>31</v>
      </c>
      <c r="L6899" s="1">
        <v>3</v>
      </c>
      <c r="M6899" s="1">
        <v>5</v>
      </c>
      <c r="N6899" s="207">
        <v>7</v>
      </c>
      <c r="O6899" t="s">
        <v>27773</v>
      </c>
      <c r="P6899" t="s">
        <v>27774</v>
      </c>
      <c r="Q6899" t="s">
        <v>49</v>
      </c>
      <c r="R6899">
        <v>19424.367890000001</v>
      </c>
      <c r="S6899">
        <v>181</v>
      </c>
      <c r="T6899" t="s">
        <v>63</v>
      </c>
      <c r="U6899" s="127">
        <v>44431</v>
      </c>
      <c r="V6899" t="s">
        <v>83</v>
      </c>
      <c r="W6899" t="s">
        <v>74</v>
      </c>
      <c r="X6899">
        <v>24</v>
      </c>
      <c r="Y6899">
        <f t="shared" si="107"/>
        <v>0</v>
      </c>
      <c r="Z6899">
        <v>0</v>
      </c>
    </row>
    <row r="6900" spans="1:26" x14ac:dyDescent="0.25">
      <c r="A6900" t="s">
        <v>27776</v>
      </c>
      <c r="B6900">
        <v>29</v>
      </c>
      <c r="C6900" t="s">
        <v>39112</v>
      </c>
      <c r="D6900" t="s">
        <v>28</v>
      </c>
      <c r="E6900" s="133" t="s">
        <v>39128</v>
      </c>
      <c r="F6900" t="s">
        <v>111</v>
      </c>
      <c r="G6900" t="s">
        <v>126</v>
      </c>
      <c r="H6900" s="127">
        <v>45184</v>
      </c>
      <c r="I6900" s="1">
        <v>2023</v>
      </c>
      <c r="J6900" s="1">
        <v>9</v>
      </c>
      <c r="K6900" s="1">
        <v>15</v>
      </c>
      <c r="L6900" s="1">
        <v>3</v>
      </c>
      <c r="M6900" s="1">
        <v>3</v>
      </c>
      <c r="N6900" s="207">
        <v>6</v>
      </c>
      <c r="O6900" t="s">
        <v>27777</v>
      </c>
      <c r="P6900" t="s">
        <v>27778</v>
      </c>
      <c r="Q6900" t="s">
        <v>89</v>
      </c>
      <c r="R6900">
        <v>62407.037219999998</v>
      </c>
      <c r="S6900">
        <v>176</v>
      </c>
      <c r="T6900" t="s">
        <v>63</v>
      </c>
      <c r="U6900" s="127">
        <v>45195</v>
      </c>
      <c r="V6900" t="s">
        <v>83</v>
      </c>
      <c r="W6900" t="s">
        <v>74</v>
      </c>
      <c r="X6900">
        <v>12</v>
      </c>
      <c r="Y6900">
        <f t="shared" si="107"/>
        <v>1</v>
      </c>
      <c r="Z6900">
        <v>1</v>
      </c>
    </row>
    <row r="6901" spans="1:26" x14ac:dyDescent="0.25">
      <c r="A6901" t="s">
        <v>27780</v>
      </c>
      <c r="B6901">
        <v>47</v>
      </c>
      <c r="C6901" t="s">
        <v>39110</v>
      </c>
      <c r="D6901" t="s">
        <v>43</v>
      </c>
      <c r="E6901" s="133" t="s">
        <v>39124</v>
      </c>
      <c r="F6901" t="s">
        <v>474</v>
      </c>
      <c r="G6901" t="s">
        <v>126</v>
      </c>
      <c r="H6901" s="127">
        <v>44391</v>
      </c>
      <c r="I6901" s="1">
        <v>2021</v>
      </c>
      <c r="J6901" s="1">
        <v>7</v>
      </c>
      <c r="K6901" s="1">
        <v>14</v>
      </c>
      <c r="L6901" s="1">
        <v>3</v>
      </c>
      <c r="M6901" s="1">
        <v>2</v>
      </c>
      <c r="N6901" s="207">
        <v>4</v>
      </c>
      <c r="O6901" t="s">
        <v>27781</v>
      </c>
      <c r="P6901" t="s">
        <v>27782</v>
      </c>
      <c r="Q6901" t="s">
        <v>106</v>
      </c>
      <c r="R6901">
        <v>15654.805469999999</v>
      </c>
      <c r="S6901">
        <v>272</v>
      </c>
      <c r="T6901" t="s">
        <v>63</v>
      </c>
      <c r="U6901" s="127">
        <v>44407</v>
      </c>
      <c r="V6901" t="s">
        <v>73</v>
      </c>
      <c r="W6901" t="s">
        <v>54</v>
      </c>
      <c r="X6901">
        <v>17</v>
      </c>
      <c r="Y6901">
        <f t="shared" si="107"/>
        <v>1</v>
      </c>
      <c r="Z6901">
        <v>1</v>
      </c>
    </row>
    <row r="6902" spans="1:26" x14ac:dyDescent="0.25">
      <c r="A6902" t="s">
        <v>27784</v>
      </c>
      <c r="B6902">
        <v>72</v>
      </c>
      <c r="C6902" t="s">
        <v>39111</v>
      </c>
      <c r="D6902" t="s">
        <v>28</v>
      </c>
      <c r="E6902" s="133" t="s">
        <v>39129</v>
      </c>
      <c r="F6902" t="s">
        <v>474</v>
      </c>
      <c r="G6902" t="s">
        <v>38743</v>
      </c>
      <c r="H6902" s="127">
        <v>44069</v>
      </c>
      <c r="I6902" s="1">
        <v>2020</v>
      </c>
      <c r="J6902" s="1">
        <v>8</v>
      </c>
      <c r="K6902" s="1">
        <v>26</v>
      </c>
      <c r="L6902" s="1">
        <v>3</v>
      </c>
      <c r="M6902" s="1">
        <v>4</v>
      </c>
      <c r="N6902" s="207">
        <v>4</v>
      </c>
      <c r="O6902" t="s">
        <v>27785</v>
      </c>
      <c r="P6902" t="s">
        <v>2941</v>
      </c>
      <c r="Q6902" t="s">
        <v>49</v>
      </c>
      <c r="R6902">
        <v>1533.4292889999999</v>
      </c>
      <c r="S6902">
        <v>122</v>
      </c>
      <c r="T6902" t="s">
        <v>71</v>
      </c>
      <c r="U6902" s="127">
        <v>44094</v>
      </c>
      <c r="V6902" t="s">
        <v>53</v>
      </c>
      <c r="W6902" t="s">
        <v>74</v>
      </c>
      <c r="X6902">
        <v>26</v>
      </c>
      <c r="Y6902">
        <f t="shared" si="107"/>
        <v>1</v>
      </c>
      <c r="Z6902">
        <v>0</v>
      </c>
    </row>
    <row r="6903" spans="1:26" x14ac:dyDescent="0.25">
      <c r="A6903" t="s">
        <v>27787</v>
      </c>
      <c r="B6903">
        <v>61</v>
      </c>
      <c r="C6903" t="s">
        <v>39111</v>
      </c>
      <c r="D6903" t="s">
        <v>43</v>
      </c>
      <c r="E6903" s="133" t="s">
        <v>39125</v>
      </c>
      <c r="F6903" t="s">
        <v>474</v>
      </c>
      <c r="G6903" t="s">
        <v>38743</v>
      </c>
      <c r="H6903" s="127">
        <v>45039</v>
      </c>
      <c r="I6903" s="1">
        <v>2023</v>
      </c>
      <c r="J6903" s="1">
        <v>4</v>
      </c>
      <c r="K6903" s="1">
        <v>23</v>
      </c>
      <c r="L6903" s="1">
        <v>2</v>
      </c>
      <c r="M6903" s="1">
        <v>4</v>
      </c>
      <c r="N6903" s="207">
        <v>1</v>
      </c>
      <c r="O6903" t="s">
        <v>27788</v>
      </c>
      <c r="P6903" t="s">
        <v>27789</v>
      </c>
      <c r="Q6903" t="s">
        <v>34</v>
      </c>
      <c r="R6903">
        <v>14132.550999999999</v>
      </c>
      <c r="S6903">
        <v>468</v>
      </c>
      <c r="T6903" t="s">
        <v>63</v>
      </c>
      <c r="U6903" s="127">
        <v>45048</v>
      </c>
      <c r="V6903" t="s">
        <v>73</v>
      </c>
      <c r="W6903" t="s">
        <v>74</v>
      </c>
      <c r="X6903">
        <v>10</v>
      </c>
      <c r="Y6903">
        <f t="shared" si="107"/>
        <v>1</v>
      </c>
      <c r="Z6903">
        <v>0</v>
      </c>
    </row>
    <row r="6904" spans="1:26" x14ac:dyDescent="0.25">
      <c r="A6904" t="s">
        <v>27791</v>
      </c>
      <c r="B6904">
        <v>21</v>
      </c>
      <c r="C6904" t="s">
        <v>39112</v>
      </c>
      <c r="D6904" t="s">
        <v>28</v>
      </c>
      <c r="E6904" s="133" t="s">
        <v>39128</v>
      </c>
      <c r="F6904" t="s">
        <v>57</v>
      </c>
      <c r="G6904" t="s">
        <v>38743</v>
      </c>
      <c r="H6904" s="127">
        <v>44553</v>
      </c>
      <c r="I6904" s="1">
        <v>2021</v>
      </c>
      <c r="J6904" s="1">
        <v>12</v>
      </c>
      <c r="K6904" s="1">
        <v>23</v>
      </c>
      <c r="L6904" s="1">
        <v>4</v>
      </c>
      <c r="M6904" s="1">
        <v>4</v>
      </c>
      <c r="N6904" s="207">
        <v>5</v>
      </c>
      <c r="O6904" t="s">
        <v>27792</v>
      </c>
      <c r="P6904" t="s">
        <v>27793</v>
      </c>
      <c r="Q6904" t="s">
        <v>49</v>
      </c>
      <c r="R6904">
        <v>34805.042529999999</v>
      </c>
      <c r="S6904">
        <v>341</v>
      </c>
      <c r="T6904" t="s">
        <v>71</v>
      </c>
      <c r="U6904" s="127">
        <v>44556</v>
      </c>
      <c r="V6904" t="s">
        <v>53</v>
      </c>
      <c r="W6904" t="s">
        <v>39</v>
      </c>
      <c r="X6904">
        <v>4</v>
      </c>
      <c r="Y6904">
        <f t="shared" si="107"/>
        <v>1</v>
      </c>
      <c r="Z6904">
        <v>0</v>
      </c>
    </row>
    <row r="6905" spans="1:26" x14ac:dyDescent="0.25">
      <c r="A6905" t="s">
        <v>27795</v>
      </c>
      <c r="B6905">
        <v>67</v>
      </c>
      <c r="C6905" t="s">
        <v>39111</v>
      </c>
      <c r="D6905" t="s">
        <v>28</v>
      </c>
      <c r="E6905" s="133" t="s">
        <v>39129</v>
      </c>
      <c r="F6905" t="s">
        <v>29</v>
      </c>
      <c r="G6905" t="s">
        <v>30</v>
      </c>
      <c r="H6905" s="1">
        <v>45070</v>
      </c>
      <c r="I6905" s="1">
        <v>2023</v>
      </c>
      <c r="J6905" s="1">
        <v>5</v>
      </c>
      <c r="K6905" s="1">
        <v>24</v>
      </c>
      <c r="L6905" s="1">
        <v>2</v>
      </c>
      <c r="M6905" s="1">
        <v>4</v>
      </c>
      <c r="N6905" s="207">
        <v>4</v>
      </c>
      <c r="O6905" t="s">
        <v>27797</v>
      </c>
      <c r="P6905" t="s">
        <v>27798</v>
      </c>
      <c r="Q6905" t="s">
        <v>89</v>
      </c>
      <c r="R6905">
        <v>57587.801520000001</v>
      </c>
      <c r="S6905">
        <v>358</v>
      </c>
      <c r="T6905" t="s">
        <v>63</v>
      </c>
      <c r="U6905" s="127">
        <v>45089</v>
      </c>
      <c r="V6905" t="s">
        <v>160</v>
      </c>
      <c r="W6905" t="s">
        <v>39</v>
      </c>
      <c r="X6905">
        <v>20</v>
      </c>
      <c r="Y6905">
        <f t="shared" si="107"/>
        <v>0</v>
      </c>
      <c r="Z6905">
        <v>0</v>
      </c>
    </row>
    <row r="6906" spans="1:26" x14ac:dyDescent="0.25">
      <c r="A6906" t="s">
        <v>27800</v>
      </c>
      <c r="B6906">
        <v>78</v>
      </c>
      <c r="C6906" t="s">
        <v>39111</v>
      </c>
      <c r="D6906" t="s">
        <v>28</v>
      </c>
      <c r="E6906" s="133" t="s">
        <v>39129</v>
      </c>
      <c r="F6906" t="s">
        <v>111</v>
      </c>
      <c r="G6906" t="s">
        <v>38743</v>
      </c>
      <c r="H6906" s="127">
        <v>43661</v>
      </c>
      <c r="I6906" s="1">
        <v>2019</v>
      </c>
      <c r="J6906" s="1">
        <v>7</v>
      </c>
      <c r="K6906" s="1">
        <v>15</v>
      </c>
      <c r="L6906" s="1">
        <v>3</v>
      </c>
      <c r="M6906" s="1">
        <v>3</v>
      </c>
      <c r="N6906" s="207">
        <v>2</v>
      </c>
      <c r="O6906" t="s">
        <v>16066</v>
      </c>
      <c r="P6906" t="s">
        <v>7947</v>
      </c>
      <c r="Q6906" t="s">
        <v>89</v>
      </c>
      <c r="R6906">
        <v>6803.3300090000002</v>
      </c>
      <c r="S6906">
        <v>112</v>
      </c>
      <c r="T6906" t="s">
        <v>63</v>
      </c>
      <c r="U6906" s="127">
        <v>43678</v>
      </c>
      <c r="V6906" t="s">
        <v>73</v>
      </c>
      <c r="W6906" t="s">
        <v>74</v>
      </c>
      <c r="X6906">
        <v>18</v>
      </c>
      <c r="Y6906">
        <f t="shared" si="107"/>
        <v>1</v>
      </c>
      <c r="Z6906">
        <v>0</v>
      </c>
    </row>
    <row r="6907" spans="1:26" x14ac:dyDescent="0.25">
      <c r="A6907" t="s">
        <v>27802</v>
      </c>
      <c r="B6907">
        <v>25</v>
      </c>
      <c r="C6907" t="s">
        <v>39112</v>
      </c>
      <c r="D6907" t="s">
        <v>28</v>
      </c>
      <c r="E6907" s="133" t="s">
        <v>39128</v>
      </c>
      <c r="F6907" t="s">
        <v>57</v>
      </c>
      <c r="G6907" t="s">
        <v>126</v>
      </c>
      <c r="H6907" s="127">
        <v>44275</v>
      </c>
      <c r="I6907" s="1">
        <v>2021</v>
      </c>
      <c r="J6907" s="1">
        <v>3</v>
      </c>
      <c r="K6907" s="1">
        <v>20</v>
      </c>
      <c r="L6907" s="1">
        <v>1</v>
      </c>
      <c r="M6907" s="1">
        <v>3</v>
      </c>
      <c r="N6907" s="207">
        <v>7</v>
      </c>
      <c r="O6907" t="s">
        <v>27803</v>
      </c>
      <c r="P6907" t="s">
        <v>27804</v>
      </c>
      <c r="Q6907" t="s">
        <v>98</v>
      </c>
      <c r="R6907">
        <v>39129.158369999997</v>
      </c>
      <c r="S6907">
        <v>115</v>
      </c>
      <c r="T6907" t="s">
        <v>36</v>
      </c>
      <c r="U6907" s="127">
        <v>44280</v>
      </c>
      <c r="V6907" t="s">
        <v>53</v>
      </c>
      <c r="W6907" t="s">
        <v>54</v>
      </c>
      <c r="X6907">
        <v>6</v>
      </c>
      <c r="Y6907">
        <f t="shared" si="107"/>
        <v>1</v>
      </c>
      <c r="Z6907">
        <v>1</v>
      </c>
    </row>
    <row r="6908" spans="1:26" x14ac:dyDescent="0.25">
      <c r="A6908" t="s">
        <v>27806</v>
      </c>
      <c r="B6908">
        <v>27</v>
      </c>
      <c r="C6908" t="s">
        <v>39112</v>
      </c>
      <c r="D6908" t="s">
        <v>43</v>
      </c>
      <c r="E6908" s="133" t="s">
        <v>39127</v>
      </c>
      <c r="F6908" t="s">
        <v>29</v>
      </c>
      <c r="G6908" t="s">
        <v>38743</v>
      </c>
      <c r="H6908" s="1">
        <v>44574</v>
      </c>
      <c r="I6908" s="1">
        <v>2022</v>
      </c>
      <c r="J6908" s="1">
        <v>1</v>
      </c>
      <c r="K6908" s="1">
        <v>13</v>
      </c>
      <c r="L6908" s="1">
        <v>1</v>
      </c>
      <c r="M6908" s="1">
        <v>2</v>
      </c>
      <c r="N6908" s="207">
        <v>5</v>
      </c>
      <c r="O6908" t="s">
        <v>27808</v>
      </c>
      <c r="P6908" t="s">
        <v>27809</v>
      </c>
      <c r="Q6908" t="s">
        <v>89</v>
      </c>
      <c r="R6908">
        <v>20404.034070000002</v>
      </c>
      <c r="S6908">
        <v>242</v>
      </c>
      <c r="T6908" t="s">
        <v>71</v>
      </c>
      <c r="U6908" s="127">
        <v>44594</v>
      </c>
      <c r="V6908" t="s">
        <v>83</v>
      </c>
      <c r="W6908" t="s">
        <v>39</v>
      </c>
      <c r="X6908">
        <v>21</v>
      </c>
      <c r="Y6908">
        <f t="shared" si="107"/>
        <v>1</v>
      </c>
      <c r="Z6908">
        <v>0</v>
      </c>
    </row>
    <row r="6909" spans="1:26" x14ac:dyDescent="0.25">
      <c r="A6909" t="s">
        <v>27811</v>
      </c>
      <c r="B6909">
        <v>28</v>
      </c>
      <c r="C6909" t="s">
        <v>39112</v>
      </c>
      <c r="D6909" t="s">
        <v>28</v>
      </c>
      <c r="E6909" s="133" t="s">
        <v>39128</v>
      </c>
      <c r="F6909" t="s">
        <v>44</v>
      </c>
      <c r="G6909" t="s">
        <v>38743</v>
      </c>
      <c r="H6909" s="127">
        <v>43782</v>
      </c>
      <c r="I6909" s="1">
        <v>2019</v>
      </c>
      <c r="J6909" s="1">
        <v>11</v>
      </c>
      <c r="K6909" s="1">
        <v>13</v>
      </c>
      <c r="L6909" s="1">
        <v>4</v>
      </c>
      <c r="M6909" s="1">
        <v>2</v>
      </c>
      <c r="N6909" s="207">
        <v>4</v>
      </c>
      <c r="O6909" t="s">
        <v>20335</v>
      </c>
      <c r="P6909" t="s">
        <v>27812</v>
      </c>
      <c r="Q6909" t="s">
        <v>89</v>
      </c>
      <c r="R6909">
        <v>23124.52836</v>
      </c>
      <c r="S6909">
        <v>389</v>
      </c>
      <c r="T6909" t="s">
        <v>63</v>
      </c>
      <c r="U6909" s="127">
        <v>43800</v>
      </c>
      <c r="V6909" t="s">
        <v>160</v>
      </c>
      <c r="W6909" t="s">
        <v>74</v>
      </c>
      <c r="X6909">
        <v>19</v>
      </c>
      <c r="Y6909">
        <f t="shared" si="107"/>
        <v>1</v>
      </c>
      <c r="Z6909">
        <v>0</v>
      </c>
    </row>
    <row r="6910" spans="1:26" x14ac:dyDescent="0.25">
      <c r="A6910" t="s">
        <v>27814</v>
      </c>
      <c r="B6910">
        <v>28</v>
      </c>
      <c r="C6910" t="s">
        <v>39112</v>
      </c>
      <c r="D6910" t="s">
        <v>43</v>
      </c>
      <c r="E6910" s="133" t="s">
        <v>39127</v>
      </c>
      <c r="F6910" t="s">
        <v>224</v>
      </c>
      <c r="G6910" t="s">
        <v>38743</v>
      </c>
      <c r="H6910" s="127">
        <v>44234</v>
      </c>
      <c r="I6910" s="1">
        <v>2021</v>
      </c>
      <c r="J6910" s="1">
        <v>2</v>
      </c>
      <c r="K6910" s="1">
        <v>7</v>
      </c>
      <c r="L6910" s="1">
        <v>1</v>
      </c>
      <c r="M6910" s="1">
        <v>1</v>
      </c>
      <c r="N6910" s="207">
        <v>1</v>
      </c>
      <c r="O6910" t="s">
        <v>27815</v>
      </c>
      <c r="P6910" t="s">
        <v>27816</v>
      </c>
      <c r="Q6910" t="s">
        <v>106</v>
      </c>
      <c r="R6910">
        <v>15192.886570000001</v>
      </c>
      <c r="S6910">
        <v>177</v>
      </c>
      <c r="T6910" t="s">
        <v>71</v>
      </c>
      <c r="U6910" s="127">
        <v>44248</v>
      </c>
      <c r="V6910" t="s">
        <v>160</v>
      </c>
      <c r="W6910" t="s">
        <v>54</v>
      </c>
      <c r="X6910">
        <v>15</v>
      </c>
      <c r="Y6910">
        <f t="shared" si="107"/>
        <v>1</v>
      </c>
      <c r="Z6910">
        <v>0</v>
      </c>
    </row>
    <row r="6911" spans="1:26" x14ac:dyDescent="0.25">
      <c r="A6911" t="s">
        <v>27818</v>
      </c>
      <c r="B6911">
        <v>18</v>
      </c>
      <c r="C6911" t="s">
        <v>39112</v>
      </c>
      <c r="D6911" t="s">
        <v>28</v>
      </c>
      <c r="E6911" s="133" t="s">
        <v>39128</v>
      </c>
      <c r="F6911" t="s">
        <v>44</v>
      </c>
      <c r="G6911" t="s">
        <v>38743</v>
      </c>
      <c r="H6911" s="127">
        <v>43450</v>
      </c>
      <c r="I6911" s="1">
        <v>2018</v>
      </c>
      <c r="J6911" s="1">
        <v>12</v>
      </c>
      <c r="K6911" s="1">
        <v>16</v>
      </c>
      <c r="L6911" s="1">
        <v>4</v>
      </c>
      <c r="M6911" s="1">
        <v>3</v>
      </c>
      <c r="N6911" s="207">
        <v>1</v>
      </c>
      <c r="O6911" t="s">
        <v>27819</v>
      </c>
      <c r="P6911" t="s">
        <v>27820</v>
      </c>
      <c r="Q6911" t="s">
        <v>98</v>
      </c>
      <c r="R6911">
        <v>3277.399496</v>
      </c>
      <c r="S6911">
        <v>203</v>
      </c>
      <c r="T6911" t="s">
        <v>71</v>
      </c>
      <c r="U6911" s="127">
        <v>43476</v>
      </c>
      <c r="V6911" t="s">
        <v>160</v>
      </c>
      <c r="W6911" t="s">
        <v>54</v>
      </c>
      <c r="X6911">
        <v>27</v>
      </c>
      <c r="Y6911">
        <f t="shared" si="107"/>
        <v>1</v>
      </c>
      <c r="Z6911">
        <v>0</v>
      </c>
    </row>
    <row r="6912" spans="1:26" x14ac:dyDescent="0.25">
      <c r="A6912" t="s">
        <v>27822</v>
      </c>
      <c r="B6912">
        <v>23</v>
      </c>
      <c r="C6912" t="s">
        <v>39112</v>
      </c>
      <c r="D6912" t="s">
        <v>28</v>
      </c>
      <c r="E6912" s="133" t="s">
        <v>39128</v>
      </c>
      <c r="F6912" t="s">
        <v>111</v>
      </c>
      <c r="G6912" t="s">
        <v>30</v>
      </c>
      <c r="H6912" s="127">
        <v>44288</v>
      </c>
      <c r="I6912" s="1">
        <v>2021</v>
      </c>
      <c r="J6912" s="1">
        <v>4</v>
      </c>
      <c r="K6912" s="1">
        <v>2</v>
      </c>
      <c r="L6912" s="1">
        <v>2</v>
      </c>
      <c r="M6912" s="1">
        <v>1</v>
      </c>
      <c r="N6912" s="207">
        <v>6</v>
      </c>
      <c r="O6912" t="s">
        <v>27823</v>
      </c>
      <c r="P6912" t="s">
        <v>25149</v>
      </c>
      <c r="Q6912" t="s">
        <v>89</v>
      </c>
      <c r="R6912">
        <v>16657.250650000002</v>
      </c>
      <c r="S6912">
        <v>360</v>
      </c>
      <c r="T6912" t="s">
        <v>71</v>
      </c>
      <c r="U6912" s="127">
        <v>44306</v>
      </c>
      <c r="V6912" t="s">
        <v>73</v>
      </c>
      <c r="W6912" t="s">
        <v>54</v>
      </c>
      <c r="X6912">
        <v>19</v>
      </c>
      <c r="Y6912">
        <f t="shared" si="107"/>
        <v>0</v>
      </c>
      <c r="Z6912">
        <v>0</v>
      </c>
    </row>
    <row r="6913" spans="1:26" x14ac:dyDescent="0.25">
      <c r="A6913" t="s">
        <v>27825</v>
      </c>
      <c r="B6913">
        <v>83</v>
      </c>
      <c r="C6913" t="s">
        <v>39111</v>
      </c>
      <c r="D6913" t="s">
        <v>28</v>
      </c>
      <c r="E6913" s="133" t="s">
        <v>39129</v>
      </c>
      <c r="F6913" t="s">
        <v>224</v>
      </c>
      <c r="G6913" t="s">
        <v>58</v>
      </c>
      <c r="H6913" s="127">
        <v>44398</v>
      </c>
      <c r="I6913" s="1">
        <v>2021</v>
      </c>
      <c r="J6913" s="1">
        <v>7</v>
      </c>
      <c r="K6913" s="1">
        <v>21</v>
      </c>
      <c r="L6913" s="1">
        <v>3</v>
      </c>
      <c r="M6913" s="1">
        <v>3</v>
      </c>
      <c r="N6913" s="207">
        <v>4</v>
      </c>
      <c r="O6913" t="s">
        <v>27826</v>
      </c>
      <c r="P6913" t="s">
        <v>27827</v>
      </c>
      <c r="Q6913" t="s">
        <v>106</v>
      </c>
      <c r="R6913">
        <v>9259.8327910000007</v>
      </c>
      <c r="S6913">
        <v>229</v>
      </c>
      <c r="T6913" t="s">
        <v>36</v>
      </c>
      <c r="U6913" s="127">
        <v>44404</v>
      </c>
      <c r="V6913" t="s">
        <v>160</v>
      </c>
      <c r="W6913" t="s">
        <v>74</v>
      </c>
      <c r="X6913">
        <v>7</v>
      </c>
      <c r="Y6913">
        <f t="shared" si="107"/>
        <v>0</v>
      </c>
      <c r="Z6913">
        <v>1</v>
      </c>
    </row>
    <row r="6914" spans="1:26" x14ac:dyDescent="0.25">
      <c r="A6914" t="s">
        <v>27829</v>
      </c>
      <c r="B6914">
        <v>52</v>
      </c>
      <c r="C6914" t="s">
        <v>39110</v>
      </c>
      <c r="D6914" t="s">
        <v>28</v>
      </c>
      <c r="E6914" s="133" t="s">
        <v>39126</v>
      </c>
      <c r="F6914" t="s">
        <v>29</v>
      </c>
      <c r="G6914" t="s">
        <v>38743</v>
      </c>
      <c r="H6914" s="1">
        <v>45090</v>
      </c>
      <c r="I6914" s="1">
        <v>2023</v>
      </c>
      <c r="J6914" s="1">
        <v>6</v>
      </c>
      <c r="K6914" s="1">
        <v>13</v>
      </c>
      <c r="L6914" s="1">
        <v>2</v>
      </c>
      <c r="M6914" s="1">
        <v>2</v>
      </c>
      <c r="N6914" s="207">
        <v>3</v>
      </c>
      <c r="O6914" t="s">
        <v>9535</v>
      </c>
      <c r="P6914" t="s">
        <v>27831</v>
      </c>
      <c r="Q6914" t="s">
        <v>106</v>
      </c>
      <c r="R6914">
        <v>23353.965749999999</v>
      </c>
      <c r="S6914">
        <v>406</v>
      </c>
      <c r="T6914" t="s">
        <v>71</v>
      </c>
      <c r="U6914" s="127">
        <v>45119</v>
      </c>
      <c r="V6914" t="s">
        <v>38</v>
      </c>
      <c r="W6914" t="s">
        <v>74</v>
      </c>
      <c r="X6914">
        <v>30</v>
      </c>
      <c r="Y6914">
        <f t="shared" si="107"/>
        <v>1</v>
      </c>
      <c r="Z6914">
        <v>0</v>
      </c>
    </row>
    <row r="6915" spans="1:26" x14ac:dyDescent="0.25">
      <c r="A6915" t="s">
        <v>15779</v>
      </c>
      <c r="B6915">
        <v>50</v>
      </c>
      <c r="C6915" t="s">
        <v>39110</v>
      </c>
      <c r="D6915" t="s">
        <v>43</v>
      </c>
      <c r="E6915" s="133" t="s">
        <v>39124</v>
      </c>
      <c r="F6915" t="s">
        <v>44</v>
      </c>
      <c r="G6915" t="s">
        <v>45</v>
      </c>
      <c r="H6915" s="127">
        <v>44694</v>
      </c>
      <c r="I6915" s="1">
        <v>2022</v>
      </c>
      <c r="J6915" s="1">
        <v>5</v>
      </c>
      <c r="K6915" s="1">
        <v>13</v>
      </c>
      <c r="L6915" s="1">
        <v>2</v>
      </c>
      <c r="M6915" s="1">
        <v>2</v>
      </c>
      <c r="N6915" s="207">
        <v>6</v>
      </c>
      <c r="O6915" t="s">
        <v>27833</v>
      </c>
      <c r="P6915" t="s">
        <v>27834</v>
      </c>
      <c r="Q6915" t="s">
        <v>34</v>
      </c>
      <c r="R6915">
        <v>9814.5662919999995</v>
      </c>
      <c r="S6915">
        <v>214</v>
      </c>
      <c r="T6915" t="s">
        <v>63</v>
      </c>
      <c r="U6915" s="127">
        <v>44719</v>
      </c>
      <c r="V6915" t="s">
        <v>73</v>
      </c>
      <c r="W6915" t="s">
        <v>39</v>
      </c>
      <c r="X6915">
        <v>26</v>
      </c>
      <c r="Y6915">
        <f t="shared" ref="Y6915:Y6978" si="108">OR(G6915="Hypertension",G6915="Cancer")*1</f>
        <v>0</v>
      </c>
      <c r="Z6915">
        <v>0</v>
      </c>
    </row>
    <row r="6916" spans="1:26" x14ac:dyDescent="0.25">
      <c r="A6916" t="s">
        <v>27836</v>
      </c>
      <c r="B6916">
        <v>20</v>
      </c>
      <c r="C6916" t="s">
        <v>39112</v>
      </c>
      <c r="D6916" t="s">
        <v>28</v>
      </c>
      <c r="E6916" s="133" t="s">
        <v>39128</v>
      </c>
      <c r="F6916" t="s">
        <v>224</v>
      </c>
      <c r="G6916" t="s">
        <v>30</v>
      </c>
      <c r="H6916" s="127">
        <v>44785</v>
      </c>
      <c r="I6916" s="1">
        <v>2022</v>
      </c>
      <c r="J6916" s="1">
        <v>8</v>
      </c>
      <c r="K6916" s="1">
        <v>12</v>
      </c>
      <c r="L6916" s="1">
        <v>3</v>
      </c>
      <c r="M6916" s="1">
        <v>2</v>
      </c>
      <c r="N6916" s="207">
        <v>6</v>
      </c>
      <c r="O6916" t="s">
        <v>27837</v>
      </c>
      <c r="P6916" t="s">
        <v>27838</v>
      </c>
      <c r="Q6916" t="s">
        <v>49</v>
      </c>
      <c r="R6916">
        <v>43484.928760000003</v>
      </c>
      <c r="S6916">
        <v>250</v>
      </c>
      <c r="T6916" t="s">
        <v>63</v>
      </c>
      <c r="U6916" s="127">
        <v>44809</v>
      </c>
      <c r="V6916" t="s">
        <v>73</v>
      </c>
      <c r="W6916" t="s">
        <v>74</v>
      </c>
      <c r="X6916">
        <v>25</v>
      </c>
      <c r="Y6916">
        <f t="shared" si="108"/>
        <v>0</v>
      </c>
      <c r="Z6916">
        <v>0</v>
      </c>
    </row>
    <row r="6917" spans="1:26" x14ac:dyDescent="0.25">
      <c r="A6917" t="s">
        <v>27840</v>
      </c>
      <c r="B6917">
        <v>44</v>
      </c>
      <c r="C6917" t="s">
        <v>39110</v>
      </c>
      <c r="D6917" t="s">
        <v>28</v>
      </c>
      <c r="E6917" s="133" t="s">
        <v>39126</v>
      </c>
      <c r="F6917" t="s">
        <v>57</v>
      </c>
      <c r="G6917" t="s">
        <v>38743</v>
      </c>
      <c r="H6917" s="127">
        <v>43655</v>
      </c>
      <c r="I6917" s="1">
        <v>2019</v>
      </c>
      <c r="J6917" s="1">
        <v>7</v>
      </c>
      <c r="K6917" s="1">
        <v>9</v>
      </c>
      <c r="L6917" s="1">
        <v>3</v>
      </c>
      <c r="M6917" s="1">
        <v>2</v>
      </c>
      <c r="N6917" s="207">
        <v>3</v>
      </c>
      <c r="O6917" t="s">
        <v>27841</v>
      </c>
      <c r="P6917" t="s">
        <v>27842</v>
      </c>
      <c r="Q6917" t="s">
        <v>89</v>
      </c>
      <c r="R6917">
        <v>13211.337030000001</v>
      </c>
      <c r="S6917">
        <v>104</v>
      </c>
      <c r="T6917" t="s">
        <v>71</v>
      </c>
      <c r="U6917" s="127">
        <v>43679</v>
      </c>
      <c r="V6917" t="s">
        <v>160</v>
      </c>
      <c r="W6917" t="s">
        <v>74</v>
      </c>
      <c r="X6917">
        <v>25</v>
      </c>
      <c r="Y6917">
        <f t="shared" si="108"/>
        <v>1</v>
      </c>
      <c r="Z6917">
        <v>0</v>
      </c>
    </row>
    <row r="6918" spans="1:26" x14ac:dyDescent="0.25">
      <c r="A6918" t="s">
        <v>27845</v>
      </c>
      <c r="B6918">
        <v>53</v>
      </c>
      <c r="C6918" t="s">
        <v>39110</v>
      </c>
      <c r="D6918" t="s">
        <v>43</v>
      </c>
      <c r="E6918" s="133" t="s">
        <v>39124</v>
      </c>
      <c r="F6918" t="s">
        <v>474</v>
      </c>
      <c r="G6918" t="s">
        <v>58</v>
      </c>
      <c r="H6918" s="127">
        <v>43510</v>
      </c>
      <c r="I6918" s="1">
        <v>2019</v>
      </c>
      <c r="J6918" s="1">
        <v>2</v>
      </c>
      <c r="K6918" s="1">
        <v>14</v>
      </c>
      <c r="L6918" s="1">
        <v>1</v>
      </c>
      <c r="M6918" s="1">
        <v>2</v>
      </c>
      <c r="N6918" s="207">
        <v>5</v>
      </c>
      <c r="O6918" t="s">
        <v>27846</v>
      </c>
      <c r="P6918" t="s">
        <v>27847</v>
      </c>
      <c r="Q6918" t="s">
        <v>34</v>
      </c>
      <c r="R6918">
        <v>14991.83339</v>
      </c>
      <c r="S6918">
        <v>374</v>
      </c>
      <c r="T6918" t="s">
        <v>71</v>
      </c>
      <c r="U6918" s="127">
        <v>43537</v>
      </c>
      <c r="V6918" t="s">
        <v>53</v>
      </c>
      <c r="W6918" t="s">
        <v>54</v>
      </c>
      <c r="X6918">
        <v>28</v>
      </c>
      <c r="Y6918">
        <f t="shared" si="108"/>
        <v>0</v>
      </c>
      <c r="Z6918">
        <v>1</v>
      </c>
    </row>
    <row r="6919" spans="1:26" x14ac:dyDescent="0.25">
      <c r="A6919" t="s">
        <v>27849</v>
      </c>
      <c r="B6919">
        <v>35</v>
      </c>
      <c r="C6919" t="s">
        <v>39110</v>
      </c>
      <c r="D6919" t="s">
        <v>43</v>
      </c>
      <c r="E6919" s="133" t="s">
        <v>39124</v>
      </c>
      <c r="F6919" t="s">
        <v>111</v>
      </c>
      <c r="G6919" t="s">
        <v>58</v>
      </c>
      <c r="H6919" s="127">
        <v>44980</v>
      </c>
      <c r="I6919" s="1">
        <v>2023</v>
      </c>
      <c r="J6919" s="1">
        <v>2</v>
      </c>
      <c r="K6919" s="1">
        <v>23</v>
      </c>
      <c r="L6919" s="1">
        <v>1</v>
      </c>
      <c r="M6919" s="1">
        <v>4</v>
      </c>
      <c r="N6919" s="207">
        <v>5</v>
      </c>
      <c r="O6919" t="s">
        <v>27850</v>
      </c>
      <c r="P6919" t="s">
        <v>27851</v>
      </c>
      <c r="Q6919" t="s">
        <v>49</v>
      </c>
      <c r="R6919">
        <v>6285.9399359999998</v>
      </c>
      <c r="S6919">
        <v>211</v>
      </c>
      <c r="T6919" t="s">
        <v>63</v>
      </c>
      <c r="U6919" s="127">
        <v>44997</v>
      </c>
      <c r="V6919" t="s">
        <v>38</v>
      </c>
      <c r="W6919" t="s">
        <v>74</v>
      </c>
      <c r="X6919">
        <v>18</v>
      </c>
      <c r="Y6919">
        <f t="shared" si="108"/>
        <v>0</v>
      </c>
      <c r="Z6919">
        <v>1</v>
      </c>
    </row>
    <row r="6920" spans="1:26" x14ac:dyDescent="0.25">
      <c r="A6920" t="s">
        <v>27853</v>
      </c>
      <c r="B6920">
        <v>82</v>
      </c>
      <c r="C6920" t="s">
        <v>39111</v>
      </c>
      <c r="D6920" t="s">
        <v>43</v>
      </c>
      <c r="E6920" s="133" t="s">
        <v>39125</v>
      </c>
      <c r="F6920" t="s">
        <v>57</v>
      </c>
      <c r="G6920" t="s">
        <v>58</v>
      </c>
      <c r="H6920" s="127">
        <v>44564</v>
      </c>
      <c r="I6920" s="1">
        <v>2022</v>
      </c>
      <c r="J6920" s="1">
        <v>1</v>
      </c>
      <c r="K6920" s="1">
        <v>3</v>
      </c>
      <c r="L6920" s="1">
        <v>1</v>
      </c>
      <c r="M6920" s="1">
        <v>1</v>
      </c>
      <c r="N6920" s="207">
        <v>2</v>
      </c>
      <c r="O6920" t="s">
        <v>27854</v>
      </c>
      <c r="P6920" t="s">
        <v>27855</v>
      </c>
      <c r="Q6920" t="s">
        <v>49</v>
      </c>
      <c r="R6920">
        <v>8299.6439460000001</v>
      </c>
      <c r="S6920">
        <v>276</v>
      </c>
      <c r="T6920" t="s">
        <v>36</v>
      </c>
      <c r="U6920" s="127">
        <v>44572</v>
      </c>
      <c r="V6920" t="s">
        <v>160</v>
      </c>
      <c r="W6920" t="s">
        <v>54</v>
      </c>
      <c r="X6920">
        <v>9</v>
      </c>
      <c r="Y6920">
        <f t="shared" si="108"/>
        <v>0</v>
      </c>
      <c r="Z6920">
        <v>1</v>
      </c>
    </row>
    <row r="6921" spans="1:26" x14ac:dyDescent="0.25">
      <c r="A6921" t="s">
        <v>27857</v>
      </c>
      <c r="B6921">
        <v>76</v>
      </c>
      <c r="C6921" t="s">
        <v>39111</v>
      </c>
      <c r="D6921" t="s">
        <v>43</v>
      </c>
      <c r="E6921" s="133" t="s">
        <v>39125</v>
      </c>
      <c r="F6921" t="s">
        <v>44</v>
      </c>
      <c r="G6921" t="s">
        <v>126</v>
      </c>
      <c r="H6921" s="127">
        <v>44042</v>
      </c>
      <c r="I6921" s="1">
        <v>2020</v>
      </c>
      <c r="J6921" s="1">
        <v>7</v>
      </c>
      <c r="K6921" s="1">
        <v>30</v>
      </c>
      <c r="L6921" s="1">
        <v>3</v>
      </c>
      <c r="M6921" s="1">
        <v>5</v>
      </c>
      <c r="N6921" s="207">
        <v>5</v>
      </c>
      <c r="O6921" t="s">
        <v>27858</v>
      </c>
      <c r="P6921" t="s">
        <v>27859</v>
      </c>
      <c r="Q6921" t="s">
        <v>98</v>
      </c>
      <c r="R6921">
        <v>38601.104809999997</v>
      </c>
      <c r="S6921">
        <v>476</v>
      </c>
      <c r="T6921" t="s">
        <v>63</v>
      </c>
      <c r="U6921" s="127">
        <v>44064</v>
      </c>
      <c r="V6921" t="s">
        <v>83</v>
      </c>
      <c r="W6921" t="s">
        <v>74</v>
      </c>
      <c r="X6921">
        <v>23</v>
      </c>
      <c r="Y6921">
        <f t="shared" si="108"/>
        <v>1</v>
      </c>
      <c r="Z6921">
        <v>1</v>
      </c>
    </row>
    <row r="6922" spans="1:26" x14ac:dyDescent="0.25">
      <c r="A6922" t="s">
        <v>2396</v>
      </c>
      <c r="B6922">
        <v>29</v>
      </c>
      <c r="C6922" t="s">
        <v>39112</v>
      </c>
      <c r="D6922" t="s">
        <v>43</v>
      </c>
      <c r="E6922" s="133" t="s">
        <v>39127</v>
      </c>
      <c r="F6922" t="s">
        <v>170</v>
      </c>
      <c r="G6922" t="s">
        <v>38743</v>
      </c>
      <c r="H6922" s="127">
        <v>44813</v>
      </c>
      <c r="I6922" s="1">
        <v>2022</v>
      </c>
      <c r="J6922" s="1">
        <v>9</v>
      </c>
      <c r="K6922" s="1">
        <v>9</v>
      </c>
      <c r="L6922" s="1">
        <v>3</v>
      </c>
      <c r="M6922" s="1">
        <v>2</v>
      </c>
      <c r="N6922" s="207">
        <v>6</v>
      </c>
      <c r="O6922" t="s">
        <v>3590</v>
      </c>
      <c r="P6922" t="s">
        <v>27861</v>
      </c>
      <c r="Q6922" t="s">
        <v>106</v>
      </c>
      <c r="R6922">
        <v>2083.720832</v>
      </c>
      <c r="S6922">
        <v>441</v>
      </c>
      <c r="T6922" t="s">
        <v>71</v>
      </c>
      <c r="U6922" s="127">
        <v>44820</v>
      </c>
      <c r="V6922" t="s">
        <v>38</v>
      </c>
      <c r="W6922" t="s">
        <v>74</v>
      </c>
      <c r="X6922">
        <v>8</v>
      </c>
      <c r="Y6922">
        <f t="shared" si="108"/>
        <v>1</v>
      </c>
      <c r="Z6922">
        <v>0</v>
      </c>
    </row>
    <row r="6923" spans="1:26" x14ac:dyDescent="0.25">
      <c r="A6923" t="s">
        <v>27863</v>
      </c>
      <c r="B6923">
        <v>20</v>
      </c>
      <c r="C6923" t="s">
        <v>39112</v>
      </c>
      <c r="D6923" t="s">
        <v>43</v>
      </c>
      <c r="E6923" s="133" t="s">
        <v>39127</v>
      </c>
      <c r="F6923" t="s">
        <v>57</v>
      </c>
      <c r="G6923" t="s">
        <v>58</v>
      </c>
      <c r="H6923" s="127">
        <v>44172</v>
      </c>
      <c r="I6923" s="1">
        <v>2020</v>
      </c>
      <c r="J6923" s="1">
        <v>12</v>
      </c>
      <c r="K6923" s="1">
        <v>7</v>
      </c>
      <c r="L6923" s="1">
        <v>4</v>
      </c>
      <c r="M6923" s="1">
        <v>1</v>
      </c>
      <c r="N6923" s="207">
        <v>2</v>
      </c>
      <c r="O6923" t="s">
        <v>27864</v>
      </c>
      <c r="P6923" t="s">
        <v>27865</v>
      </c>
      <c r="Q6923" t="s">
        <v>106</v>
      </c>
      <c r="R6923">
        <v>13930.11932</v>
      </c>
      <c r="S6923">
        <v>375</v>
      </c>
      <c r="T6923" t="s">
        <v>71</v>
      </c>
      <c r="U6923" s="127">
        <v>44190</v>
      </c>
      <c r="V6923" t="s">
        <v>53</v>
      </c>
      <c r="W6923" t="s">
        <v>74</v>
      </c>
      <c r="X6923">
        <v>19</v>
      </c>
      <c r="Y6923">
        <f t="shared" si="108"/>
        <v>0</v>
      </c>
      <c r="Z6923">
        <v>1</v>
      </c>
    </row>
    <row r="6924" spans="1:26" x14ac:dyDescent="0.25">
      <c r="A6924" t="s">
        <v>27867</v>
      </c>
      <c r="B6924">
        <v>77</v>
      </c>
      <c r="C6924" t="s">
        <v>39111</v>
      </c>
      <c r="D6924" t="s">
        <v>28</v>
      </c>
      <c r="E6924" s="133" t="s">
        <v>39129</v>
      </c>
      <c r="F6924" t="s">
        <v>474</v>
      </c>
      <c r="G6924" t="s">
        <v>126</v>
      </c>
      <c r="H6924" s="127">
        <v>44800</v>
      </c>
      <c r="I6924" s="1">
        <v>2022</v>
      </c>
      <c r="J6924" s="1">
        <v>8</v>
      </c>
      <c r="K6924" s="1">
        <v>27</v>
      </c>
      <c r="L6924" s="1">
        <v>3</v>
      </c>
      <c r="M6924" s="1">
        <v>4</v>
      </c>
      <c r="N6924" s="207">
        <v>7</v>
      </c>
      <c r="O6924" t="s">
        <v>27868</v>
      </c>
      <c r="P6924" t="s">
        <v>27869</v>
      </c>
      <c r="Q6924" t="s">
        <v>89</v>
      </c>
      <c r="R6924">
        <v>9413.0534250000001</v>
      </c>
      <c r="S6924">
        <v>220</v>
      </c>
      <c r="T6924" t="s">
        <v>36</v>
      </c>
      <c r="U6924" s="127">
        <v>44818</v>
      </c>
      <c r="V6924" t="s">
        <v>38</v>
      </c>
      <c r="W6924" t="s">
        <v>54</v>
      </c>
      <c r="X6924">
        <v>19</v>
      </c>
      <c r="Y6924">
        <f t="shared" si="108"/>
        <v>1</v>
      </c>
      <c r="Z6924">
        <v>1</v>
      </c>
    </row>
    <row r="6925" spans="1:26" x14ac:dyDescent="0.25">
      <c r="A6925" t="s">
        <v>27871</v>
      </c>
      <c r="B6925">
        <v>71</v>
      </c>
      <c r="C6925" t="s">
        <v>39111</v>
      </c>
      <c r="D6925" t="s">
        <v>43</v>
      </c>
      <c r="E6925" s="133" t="s">
        <v>39125</v>
      </c>
      <c r="F6925" t="s">
        <v>44</v>
      </c>
      <c r="G6925" t="s">
        <v>126</v>
      </c>
      <c r="H6925" s="127">
        <v>43945</v>
      </c>
      <c r="I6925" s="1">
        <v>2020</v>
      </c>
      <c r="J6925" s="1">
        <v>4</v>
      </c>
      <c r="K6925" s="1">
        <v>24</v>
      </c>
      <c r="L6925" s="1">
        <v>2</v>
      </c>
      <c r="M6925" s="1">
        <v>4</v>
      </c>
      <c r="N6925" s="207">
        <v>6</v>
      </c>
      <c r="O6925" t="s">
        <v>27872</v>
      </c>
      <c r="P6925" t="s">
        <v>27873</v>
      </c>
      <c r="Q6925" t="s">
        <v>89</v>
      </c>
      <c r="R6925">
        <v>20825.88522</v>
      </c>
      <c r="S6925">
        <v>426</v>
      </c>
      <c r="T6925" t="s">
        <v>36</v>
      </c>
      <c r="U6925" s="127">
        <v>43963</v>
      </c>
      <c r="V6925" t="s">
        <v>83</v>
      </c>
      <c r="W6925" t="s">
        <v>54</v>
      </c>
      <c r="X6925">
        <v>19</v>
      </c>
      <c r="Y6925">
        <f t="shared" si="108"/>
        <v>1</v>
      </c>
      <c r="Z6925">
        <v>1</v>
      </c>
    </row>
    <row r="6926" spans="1:26" x14ac:dyDescent="0.25">
      <c r="A6926" t="s">
        <v>27875</v>
      </c>
      <c r="B6926">
        <v>47</v>
      </c>
      <c r="C6926" t="s">
        <v>39110</v>
      </c>
      <c r="D6926" t="s">
        <v>28</v>
      </c>
      <c r="E6926" s="133" t="s">
        <v>39126</v>
      </c>
      <c r="F6926" t="s">
        <v>29</v>
      </c>
      <c r="G6926" t="s">
        <v>38742</v>
      </c>
      <c r="H6926" s="1">
        <v>44761</v>
      </c>
      <c r="I6926" s="1">
        <v>2022</v>
      </c>
      <c r="J6926" s="1">
        <v>7</v>
      </c>
      <c r="K6926" s="1">
        <v>19</v>
      </c>
      <c r="L6926" s="1">
        <v>3</v>
      </c>
      <c r="M6926" s="1">
        <v>3</v>
      </c>
      <c r="N6926" s="207">
        <v>3</v>
      </c>
      <c r="O6926" t="s">
        <v>27877</v>
      </c>
      <c r="P6926" t="s">
        <v>27878</v>
      </c>
      <c r="Q6926" t="s">
        <v>34</v>
      </c>
      <c r="R6926">
        <v>3669.66266</v>
      </c>
      <c r="S6926">
        <v>264</v>
      </c>
      <c r="T6926" t="s">
        <v>36</v>
      </c>
      <c r="U6926" s="127">
        <v>44764</v>
      </c>
      <c r="V6926" t="s">
        <v>53</v>
      </c>
      <c r="W6926" t="s">
        <v>39</v>
      </c>
      <c r="X6926">
        <v>4</v>
      </c>
      <c r="Y6926">
        <f t="shared" si="108"/>
        <v>0</v>
      </c>
      <c r="Z6926">
        <v>0</v>
      </c>
    </row>
    <row r="6927" spans="1:26" x14ac:dyDescent="0.25">
      <c r="A6927" t="s">
        <v>27880</v>
      </c>
      <c r="B6927">
        <v>21</v>
      </c>
      <c r="C6927" t="s">
        <v>39112</v>
      </c>
      <c r="D6927" t="s">
        <v>43</v>
      </c>
      <c r="E6927" s="133" t="s">
        <v>39127</v>
      </c>
      <c r="F6927" t="s">
        <v>474</v>
      </c>
      <c r="G6927" t="s">
        <v>126</v>
      </c>
      <c r="H6927" s="127">
        <v>44880</v>
      </c>
      <c r="I6927" s="1">
        <v>2022</v>
      </c>
      <c r="J6927" s="1">
        <v>11</v>
      </c>
      <c r="K6927" s="1">
        <v>15</v>
      </c>
      <c r="L6927" s="1">
        <v>4</v>
      </c>
      <c r="M6927" s="1">
        <v>3</v>
      </c>
      <c r="N6927" s="207">
        <v>3</v>
      </c>
      <c r="O6927" t="s">
        <v>27881</v>
      </c>
      <c r="P6927" t="s">
        <v>27882</v>
      </c>
      <c r="Q6927" t="s">
        <v>98</v>
      </c>
      <c r="R6927">
        <v>46002.104480000002</v>
      </c>
      <c r="S6927">
        <v>109</v>
      </c>
      <c r="T6927" t="s">
        <v>36</v>
      </c>
      <c r="U6927" s="127">
        <v>44902</v>
      </c>
      <c r="V6927" t="s">
        <v>73</v>
      </c>
      <c r="W6927" t="s">
        <v>39</v>
      </c>
      <c r="X6927">
        <v>23</v>
      </c>
      <c r="Y6927">
        <f t="shared" si="108"/>
        <v>1</v>
      </c>
      <c r="Z6927">
        <v>1</v>
      </c>
    </row>
    <row r="6928" spans="1:26" x14ac:dyDescent="0.25">
      <c r="A6928" t="s">
        <v>27884</v>
      </c>
      <c r="B6928">
        <v>53</v>
      </c>
      <c r="C6928" t="s">
        <v>39110</v>
      </c>
      <c r="D6928" t="s">
        <v>43</v>
      </c>
      <c r="E6928" s="133" t="s">
        <v>39124</v>
      </c>
      <c r="F6928" t="s">
        <v>57</v>
      </c>
      <c r="G6928" t="s">
        <v>45</v>
      </c>
      <c r="H6928" s="127">
        <v>43599</v>
      </c>
      <c r="I6928" s="1">
        <v>2019</v>
      </c>
      <c r="J6928" s="1">
        <v>5</v>
      </c>
      <c r="K6928" s="1">
        <v>14</v>
      </c>
      <c r="L6928" s="1">
        <v>2</v>
      </c>
      <c r="M6928" s="1">
        <v>2</v>
      </c>
      <c r="N6928" s="207">
        <v>3</v>
      </c>
      <c r="O6928" t="s">
        <v>23115</v>
      </c>
      <c r="P6928" t="s">
        <v>27885</v>
      </c>
      <c r="Q6928" t="s">
        <v>106</v>
      </c>
      <c r="R6928">
        <v>34458.86462</v>
      </c>
      <c r="S6928">
        <v>476</v>
      </c>
      <c r="T6928" t="s">
        <v>71</v>
      </c>
      <c r="U6928" s="127">
        <v>43625</v>
      </c>
      <c r="V6928" t="s">
        <v>38</v>
      </c>
      <c r="W6928" t="s">
        <v>74</v>
      </c>
      <c r="X6928">
        <v>27</v>
      </c>
      <c r="Y6928">
        <f t="shared" si="108"/>
        <v>0</v>
      </c>
      <c r="Z6928">
        <v>0</v>
      </c>
    </row>
    <row r="6929" spans="1:26" x14ac:dyDescent="0.25">
      <c r="A6929" t="s">
        <v>27887</v>
      </c>
      <c r="B6929">
        <v>21</v>
      </c>
      <c r="C6929" t="s">
        <v>39112</v>
      </c>
      <c r="D6929" t="s">
        <v>28</v>
      </c>
      <c r="E6929" s="133" t="s">
        <v>39128</v>
      </c>
      <c r="F6929" t="s">
        <v>44</v>
      </c>
      <c r="G6929" t="s">
        <v>58</v>
      </c>
      <c r="H6929" s="127">
        <v>44924</v>
      </c>
      <c r="I6929" s="1">
        <v>2022</v>
      </c>
      <c r="J6929" s="1">
        <v>12</v>
      </c>
      <c r="K6929" s="1">
        <v>29</v>
      </c>
      <c r="L6929" s="1">
        <v>4</v>
      </c>
      <c r="M6929" s="1">
        <v>5</v>
      </c>
      <c r="N6929" s="207">
        <v>5</v>
      </c>
      <c r="O6929" t="s">
        <v>27888</v>
      </c>
      <c r="P6929" t="s">
        <v>27889</v>
      </c>
      <c r="Q6929" t="s">
        <v>89</v>
      </c>
      <c r="R6929">
        <v>922.33269819999998</v>
      </c>
      <c r="S6929">
        <v>329</v>
      </c>
      <c r="T6929" t="s">
        <v>71</v>
      </c>
      <c r="U6929" s="127">
        <v>44940</v>
      </c>
      <c r="V6929" t="s">
        <v>53</v>
      </c>
      <c r="W6929" t="s">
        <v>54</v>
      </c>
      <c r="X6929">
        <v>17</v>
      </c>
      <c r="Y6929">
        <f t="shared" si="108"/>
        <v>0</v>
      </c>
      <c r="Z6929">
        <v>1</v>
      </c>
    </row>
    <row r="6930" spans="1:26" x14ac:dyDescent="0.25">
      <c r="A6930" t="s">
        <v>27891</v>
      </c>
      <c r="B6930">
        <v>27</v>
      </c>
      <c r="C6930" t="s">
        <v>39112</v>
      </c>
      <c r="D6930" t="s">
        <v>43</v>
      </c>
      <c r="E6930" s="133" t="s">
        <v>39127</v>
      </c>
      <c r="F6930" t="s">
        <v>44</v>
      </c>
      <c r="G6930" t="s">
        <v>38743</v>
      </c>
      <c r="H6930" s="127">
        <v>43810</v>
      </c>
      <c r="I6930" s="1">
        <v>2019</v>
      </c>
      <c r="J6930" s="1">
        <v>12</v>
      </c>
      <c r="K6930" s="1">
        <v>11</v>
      </c>
      <c r="L6930" s="1">
        <v>4</v>
      </c>
      <c r="M6930" s="1">
        <v>2</v>
      </c>
      <c r="N6930" s="207">
        <v>4</v>
      </c>
      <c r="O6930" t="s">
        <v>27892</v>
      </c>
      <c r="P6930" t="s">
        <v>4178</v>
      </c>
      <c r="Q6930" t="s">
        <v>98</v>
      </c>
      <c r="R6930">
        <v>14995.950210000001</v>
      </c>
      <c r="S6930">
        <v>317</v>
      </c>
      <c r="T6930" t="s">
        <v>63</v>
      </c>
      <c r="U6930" s="127">
        <v>43811</v>
      </c>
      <c r="V6930" t="s">
        <v>38</v>
      </c>
      <c r="W6930" t="s">
        <v>39</v>
      </c>
      <c r="X6930">
        <v>2</v>
      </c>
      <c r="Y6930">
        <f t="shared" si="108"/>
        <v>1</v>
      </c>
      <c r="Z6930">
        <v>0</v>
      </c>
    </row>
    <row r="6931" spans="1:26" x14ac:dyDescent="0.25">
      <c r="A6931" t="s">
        <v>12503</v>
      </c>
      <c r="B6931">
        <v>30</v>
      </c>
      <c r="C6931" t="s">
        <v>39112</v>
      </c>
      <c r="D6931" t="s">
        <v>43</v>
      </c>
      <c r="E6931" s="133" t="s">
        <v>39127</v>
      </c>
      <c r="F6931" t="s">
        <v>224</v>
      </c>
      <c r="G6931" t="s">
        <v>58</v>
      </c>
      <c r="H6931" s="127">
        <v>44593</v>
      </c>
      <c r="I6931" s="1">
        <v>2022</v>
      </c>
      <c r="J6931" s="1">
        <v>2</v>
      </c>
      <c r="K6931" s="1">
        <v>1</v>
      </c>
      <c r="L6931" s="1">
        <v>1</v>
      </c>
      <c r="M6931" s="1">
        <v>1</v>
      </c>
      <c r="N6931" s="207">
        <v>3</v>
      </c>
      <c r="O6931" t="s">
        <v>27894</v>
      </c>
      <c r="P6931" t="s">
        <v>27895</v>
      </c>
      <c r="Q6931" t="s">
        <v>106</v>
      </c>
      <c r="R6931">
        <v>13844.87392</v>
      </c>
      <c r="S6931">
        <v>455</v>
      </c>
      <c r="T6931" t="s">
        <v>36</v>
      </c>
      <c r="U6931" s="127">
        <v>44594</v>
      </c>
      <c r="V6931" t="s">
        <v>160</v>
      </c>
      <c r="W6931" t="s">
        <v>39</v>
      </c>
      <c r="X6931">
        <v>2</v>
      </c>
      <c r="Y6931">
        <f t="shared" si="108"/>
        <v>0</v>
      </c>
      <c r="Z6931">
        <v>1</v>
      </c>
    </row>
    <row r="6932" spans="1:26" x14ac:dyDescent="0.25">
      <c r="A6932" t="s">
        <v>27897</v>
      </c>
      <c r="B6932">
        <v>46</v>
      </c>
      <c r="C6932" t="s">
        <v>39110</v>
      </c>
      <c r="D6932" t="s">
        <v>28</v>
      </c>
      <c r="E6932" s="133" t="s">
        <v>39126</v>
      </c>
      <c r="F6932" t="s">
        <v>474</v>
      </c>
      <c r="G6932" t="s">
        <v>38742</v>
      </c>
      <c r="H6932" s="127">
        <v>43437</v>
      </c>
      <c r="I6932" s="1">
        <v>2018</v>
      </c>
      <c r="J6932" s="1">
        <v>12</v>
      </c>
      <c r="K6932" s="1">
        <v>3</v>
      </c>
      <c r="L6932" s="1">
        <v>4</v>
      </c>
      <c r="M6932" s="1">
        <v>1</v>
      </c>
      <c r="N6932" s="207">
        <v>2</v>
      </c>
      <c r="O6932" t="s">
        <v>27898</v>
      </c>
      <c r="P6932" t="s">
        <v>27899</v>
      </c>
      <c r="Q6932" t="s">
        <v>106</v>
      </c>
      <c r="R6932">
        <v>34421.145109999998</v>
      </c>
      <c r="S6932">
        <v>386</v>
      </c>
      <c r="T6932" t="s">
        <v>36</v>
      </c>
      <c r="U6932" s="127">
        <v>43439</v>
      </c>
      <c r="V6932" t="s">
        <v>73</v>
      </c>
      <c r="W6932" t="s">
        <v>54</v>
      </c>
      <c r="X6932">
        <v>3</v>
      </c>
      <c r="Y6932">
        <f t="shared" si="108"/>
        <v>0</v>
      </c>
      <c r="Z6932">
        <v>0</v>
      </c>
    </row>
    <row r="6933" spans="1:26" x14ac:dyDescent="0.25">
      <c r="A6933" t="s">
        <v>5086</v>
      </c>
      <c r="B6933">
        <v>85</v>
      </c>
      <c r="C6933" t="s">
        <v>39111</v>
      </c>
      <c r="D6933" t="s">
        <v>43</v>
      </c>
      <c r="E6933" s="133" t="s">
        <v>39125</v>
      </c>
      <c r="F6933" t="s">
        <v>29</v>
      </c>
      <c r="G6933" t="s">
        <v>126</v>
      </c>
      <c r="H6933" s="1">
        <v>44803</v>
      </c>
      <c r="I6933" s="1">
        <v>2022</v>
      </c>
      <c r="J6933" s="1">
        <v>8</v>
      </c>
      <c r="K6933" s="1">
        <v>30</v>
      </c>
      <c r="L6933" s="1">
        <v>3</v>
      </c>
      <c r="M6933" s="1">
        <v>5</v>
      </c>
      <c r="N6933" s="207">
        <v>3</v>
      </c>
      <c r="O6933" t="s">
        <v>27902</v>
      </c>
      <c r="P6933" t="s">
        <v>27903</v>
      </c>
      <c r="Q6933" t="s">
        <v>34</v>
      </c>
      <c r="R6933">
        <v>63013.848639999997</v>
      </c>
      <c r="S6933">
        <v>311</v>
      </c>
      <c r="T6933" t="s">
        <v>36</v>
      </c>
      <c r="U6933" s="127">
        <v>44807</v>
      </c>
      <c r="V6933" t="s">
        <v>73</v>
      </c>
      <c r="W6933" t="s">
        <v>54</v>
      </c>
      <c r="X6933">
        <v>5</v>
      </c>
      <c r="Y6933">
        <f t="shared" si="108"/>
        <v>1</v>
      </c>
      <c r="Z6933">
        <v>1</v>
      </c>
    </row>
    <row r="6934" spans="1:26" x14ac:dyDescent="0.25">
      <c r="A6934" t="s">
        <v>27905</v>
      </c>
      <c r="B6934">
        <v>59</v>
      </c>
      <c r="C6934" t="s">
        <v>39110</v>
      </c>
      <c r="D6934" t="s">
        <v>28</v>
      </c>
      <c r="E6934" s="133" t="s">
        <v>39126</v>
      </c>
      <c r="F6934" t="s">
        <v>44</v>
      </c>
      <c r="G6934" t="s">
        <v>38742</v>
      </c>
      <c r="H6934" s="127">
        <v>44329</v>
      </c>
      <c r="I6934" s="1">
        <v>2021</v>
      </c>
      <c r="J6934" s="1">
        <v>5</v>
      </c>
      <c r="K6934" s="1">
        <v>13</v>
      </c>
      <c r="L6934" s="1">
        <v>2</v>
      </c>
      <c r="M6934" s="1">
        <v>2</v>
      </c>
      <c r="N6934" s="207">
        <v>5</v>
      </c>
      <c r="O6934" t="s">
        <v>27906</v>
      </c>
      <c r="P6934" t="s">
        <v>27907</v>
      </c>
      <c r="Q6934" t="s">
        <v>106</v>
      </c>
      <c r="R6934">
        <v>1017.14643</v>
      </c>
      <c r="S6934">
        <v>499</v>
      </c>
      <c r="T6934" t="s">
        <v>36</v>
      </c>
      <c r="U6934" s="127">
        <v>44345</v>
      </c>
      <c r="V6934" t="s">
        <v>160</v>
      </c>
      <c r="W6934" t="s">
        <v>74</v>
      </c>
      <c r="X6934">
        <v>17</v>
      </c>
      <c r="Y6934">
        <f t="shared" si="108"/>
        <v>0</v>
      </c>
      <c r="Z6934">
        <v>0</v>
      </c>
    </row>
    <row r="6935" spans="1:26" x14ac:dyDescent="0.25">
      <c r="A6935" t="s">
        <v>27909</v>
      </c>
      <c r="B6935">
        <v>42</v>
      </c>
      <c r="C6935" t="s">
        <v>39110</v>
      </c>
      <c r="D6935" t="s">
        <v>28</v>
      </c>
      <c r="E6935" s="133" t="s">
        <v>39126</v>
      </c>
      <c r="F6935" t="s">
        <v>44</v>
      </c>
      <c r="G6935" t="s">
        <v>30</v>
      </c>
      <c r="H6935" s="127">
        <v>43656</v>
      </c>
      <c r="I6935" s="1">
        <v>2019</v>
      </c>
      <c r="J6935" s="1">
        <v>7</v>
      </c>
      <c r="K6935" s="1">
        <v>10</v>
      </c>
      <c r="L6935" s="1">
        <v>3</v>
      </c>
      <c r="M6935" s="1">
        <v>2</v>
      </c>
      <c r="N6935" s="207">
        <v>4</v>
      </c>
      <c r="O6935" t="s">
        <v>27910</v>
      </c>
      <c r="P6935" t="s">
        <v>9837</v>
      </c>
      <c r="Q6935" t="s">
        <v>34</v>
      </c>
      <c r="R6935">
        <v>50357.929479999999</v>
      </c>
      <c r="S6935">
        <v>447</v>
      </c>
      <c r="T6935" t="s">
        <v>63</v>
      </c>
      <c r="U6935" s="127">
        <v>43678</v>
      </c>
      <c r="V6935" t="s">
        <v>38</v>
      </c>
      <c r="W6935" t="s">
        <v>54</v>
      </c>
      <c r="X6935">
        <v>23</v>
      </c>
      <c r="Y6935">
        <f t="shared" si="108"/>
        <v>0</v>
      </c>
      <c r="Z6935">
        <v>0</v>
      </c>
    </row>
    <row r="6936" spans="1:26" x14ac:dyDescent="0.25">
      <c r="A6936" t="s">
        <v>27912</v>
      </c>
      <c r="B6936">
        <v>38</v>
      </c>
      <c r="C6936" t="s">
        <v>39110</v>
      </c>
      <c r="D6936" t="s">
        <v>43</v>
      </c>
      <c r="E6936" s="133" t="s">
        <v>39124</v>
      </c>
      <c r="F6936" t="s">
        <v>44</v>
      </c>
      <c r="G6936" t="s">
        <v>45</v>
      </c>
      <c r="H6936" s="127">
        <v>44773</v>
      </c>
      <c r="I6936" s="1">
        <v>2022</v>
      </c>
      <c r="J6936" s="1">
        <v>7</v>
      </c>
      <c r="K6936" s="1">
        <v>31</v>
      </c>
      <c r="L6936" s="1">
        <v>3</v>
      </c>
      <c r="M6936" s="1">
        <v>5</v>
      </c>
      <c r="N6936" s="207">
        <v>1</v>
      </c>
      <c r="O6936" t="s">
        <v>27913</v>
      </c>
      <c r="P6936" t="s">
        <v>27914</v>
      </c>
      <c r="Q6936" t="s">
        <v>106</v>
      </c>
      <c r="R6936">
        <v>38635.267339999999</v>
      </c>
      <c r="S6936">
        <v>244</v>
      </c>
      <c r="T6936" t="s">
        <v>63</v>
      </c>
      <c r="U6936" s="127">
        <v>44801</v>
      </c>
      <c r="V6936" t="s">
        <v>53</v>
      </c>
      <c r="W6936" t="s">
        <v>54</v>
      </c>
      <c r="X6936">
        <v>29</v>
      </c>
      <c r="Y6936">
        <f t="shared" si="108"/>
        <v>0</v>
      </c>
      <c r="Z6936">
        <v>0</v>
      </c>
    </row>
    <row r="6937" spans="1:26" x14ac:dyDescent="0.25">
      <c r="A6937" t="s">
        <v>27916</v>
      </c>
      <c r="B6937">
        <v>62</v>
      </c>
      <c r="C6937" t="s">
        <v>39111</v>
      </c>
      <c r="D6937" t="s">
        <v>28</v>
      </c>
      <c r="E6937" s="133" t="s">
        <v>39129</v>
      </c>
      <c r="F6937" t="s">
        <v>170</v>
      </c>
      <c r="G6937" t="s">
        <v>126</v>
      </c>
      <c r="H6937" s="127">
        <v>43555</v>
      </c>
      <c r="I6937" s="1">
        <v>2019</v>
      </c>
      <c r="J6937" s="1">
        <v>3</v>
      </c>
      <c r="K6937" s="1">
        <v>31</v>
      </c>
      <c r="L6937" s="1">
        <v>1</v>
      </c>
      <c r="M6937" s="1">
        <v>5</v>
      </c>
      <c r="N6937" s="207">
        <v>1</v>
      </c>
      <c r="O6937" t="s">
        <v>27917</v>
      </c>
      <c r="P6937" t="s">
        <v>27918</v>
      </c>
      <c r="Q6937" t="s">
        <v>89</v>
      </c>
      <c r="R6937">
        <v>32651.211050000002</v>
      </c>
      <c r="S6937">
        <v>396</v>
      </c>
      <c r="T6937" t="s">
        <v>63</v>
      </c>
      <c r="U6937" s="127">
        <v>43565</v>
      </c>
      <c r="V6937" t="s">
        <v>160</v>
      </c>
      <c r="W6937" t="s">
        <v>54</v>
      </c>
      <c r="X6937">
        <v>11</v>
      </c>
      <c r="Y6937">
        <f t="shared" si="108"/>
        <v>1</v>
      </c>
      <c r="Z6937">
        <v>1</v>
      </c>
    </row>
    <row r="6938" spans="1:26" x14ac:dyDescent="0.25">
      <c r="A6938" t="s">
        <v>27920</v>
      </c>
      <c r="B6938">
        <v>81</v>
      </c>
      <c r="C6938" t="s">
        <v>39111</v>
      </c>
      <c r="D6938" t="s">
        <v>28</v>
      </c>
      <c r="E6938" s="133" t="s">
        <v>39129</v>
      </c>
      <c r="F6938" t="s">
        <v>224</v>
      </c>
      <c r="G6938" t="s">
        <v>126</v>
      </c>
      <c r="H6938" s="127">
        <v>44678</v>
      </c>
      <c r="I6938" s="1">
        <v>2022</v>
      </c>
      <c r="J6938" s="1">
        <v>4</v>
      </c>
      <c r="K6938" s="1">
        <v>27</v>
      </c>
      <c r="L6938" s="1">
        <v>2</v>
      </c>
      <c r="M6938" s="1">
        <v>4</v>
      </c>
      <c r="N6938" s="207">
        <v>4</v>
      </c>
      <c r="O6938" t="s">
        <v>27921</v>
      </c>
      <c r="P6938" t="s">
        <v>27922</v>
      </c>
      <c r="Q6938" t="s">
        <v>98</v>
      </c>
      <c r="R6938">
        <v>21052.999960000001</v>
      </c>
      <c r="S6938">
        <v>166</v>
      </c>
      <c r="T6938" t="s">
        <v>36</v>
      </c>
      <c r="U6938" s="127">
        <v>44700</v>
      </c>
      <c r="V6938" t="s">
        <v>38</v>
      </c>
      <c r="W6938" t="s">
        <v>74</v>
      </c>
      <c r="X6938">
        <v>23</v>
      </c>
      <c r="Y6938">
        <f t="shared" si="108"/>
        <v>1</v>
      </c>
      <c r="Z6938">
        <v>1</v>
      </c>
    </row>
    <row r="6939" spans="1:26" x14ac:dyDescent="0.25">
      <c r="A6939" t="s">
        <v>27924</v>
      </c>
      <c r="B6939">
        <v>46</v>
      </c>
      <c r="C6939" t="s">
        <v>39110</v>
      </c>
      <c r="D6939" t="s">
        <v>43</v>
      </c>
      <c r="E6939" s="133" t="s">
        <v>39124</v>
      </c>
      <c r="F6939" t="s">
        <v>111</v>
      </c>
      <c r="G6939" t="s">
        <v>45</v>
      </c>
      <c r="H6939" s="127">
        <v>45144</v>
      </c>
      <c r="I6939" s="1">
        <v>2023</v>
      </c>
      <c r="J6939" s="1">
        <v>8</v>
      </c>
      <c r="K6939" s="1">
        <v>6</v>
      </c>
      <c r="L6939" s="1">
        <v>3</v>
      </c>
      <c r="M6939" s="1">
        <v>1</v>
      </c>
      <c r="N6939" s="207">
        <v>1</v>
      </c>
      <c r="O6939" t="s">
        <v>22820</v>
      </c>
      <c r="P6939" t="s">
        <v>27925</v>
      </c>
      <c r="Q6939" t="s">
        <v>34</v>
      </c>
      <c r="R6939">
        <v>2795.4390779999999</v>
      </c>
      <c r="S6939">
        <v>105</v>
      </c>
      <c r="T6939" t="s">
        <v>71</v>
      </c>
      <c r="U6939" s="127">
        <v>45169</v>
      </c>
      <c r="V6939" t="s">
        <v>73</v>
      </c>
      <c r="W6939" t="s">
        <v>54</v>
      </c>
      <c r="X6939">
        <v>26</v>
      </c>
      <c r="Y6939">
        <f t="shared" si="108"/>
        <v>0</v>
      </c>
      <c r="Z6939">
        <v>0</v>
      </c>
    </row>
    <row r="6940" spans="1:26" x14ac:dyDescent="0.25">
      <c r="A6940" t="s">
        <v>27928</v>
      </c>
      <c r="B6940">
        <v>22</v>
      </c>
      <c r="C6940" t="s">
        <v>39112</v>
      </c>
      <c r="D6940" t="s">
        <v>43</v>
      </c>
      <c r="E6940" s="133" t="s">
        <v>39127</v>
      </c>
      <c r="F6940" t="s">
        <v>224</v>
      </c>
      <c r="G6940" t="s">
        <v>45</v>
      </c>
      <c r="H6940" s="127">
        <v>43727</v>
      </c>
      <c r="I6940" s="1">
        <v>2019</v>
      </c>
      <c r="J6940" s="1">
        <v>9</v>
      </c>
      <c r="K6940" s="1">
        <v>19</v>
      </c>
      <c r="L6940" s="1">
        <v>3</v>
      </c>
      <c r="M6940" s="1">
        <v>3</v>
      </c>
      <c r="N6940" s="207">
        <v>5</v>
      </c>
      <c r="O6940" t="s">
        <v>27929</v>
      </c>
      <c r="P6940" t="s">
        <v>27930</v>
      </c>
      <c r="Q6940" t="s">
        <v>98</v>
      </c>
      <c r="R6940">
        <v>44886.916850000001</v>
      </c>
      <c r="S6940">
        <v>207</v>
      </c>
      <c r="T6940" t="s">
        <v>71</v>
      </c>
      <c r="U6940" s="127">
        <v>43735</v>
      </c>
      <c r="V6940" t="s">
        <v>53</v>
      </c>
      <c r="W6940" t="s">
        <v>74</v>
      </c>
      <c r="X6940">
        <v>9</v>
      </c>
      <c r="Y6940">
        <f t="shared" si="108"/>
        <v>0</v>
      </c>
      <c r="Z6940">
        <v>0</v>
      </c>
    </row>
    <row r="6941" spans="1:26" x14ac:dyDescent="0.25">
      <c r="A6941" t="s">
        <v>27932</v>
      </c>
      <c r="B6941">
        <v>85</v>
      </c>
      <c r="C6941" t="s">
        <v>39111</v>
      </c>
      <c r="D6941" t="s">
        <v>43</v>
      </c>
      <c r="E6941" s="133" t="s">
        <v>39125</v>
      </c>
      <c r="F6941" t="s">
        <v>111</v>
      </c>
      <c r="G6941" t="s">
        <v>30</v>
      </c>
      <c r="H6941" s="127">
        <v>43809</v>
      </c>
      <c r="I6941" s="1">
        <v>2019</v>
      </c>
      <c r="J6941" s="1">
        <v>12</v>
      </c>
      <c r="K6941" s="1">
        <v>10</v>
      </c>
      <c r="L6941" s="1">
        <v>4</v>
      </c>
      <c r="M6941" s="1">
        <v>2</v>
      </c>
      <c r="N6941" s="207">
        <v>3</v>
      </c>
      <c r="O6941" t="s">
        <v>27933</v>
      </c>
      <c r="P6941" t="s">
        <v>27934</v>
      </c>
      <c r="Q6941" t="s">
        <v>34</v>
      </c>
      <c r="R6941">
        <v>41322.008589999998</v>
      </c>
      <c r="S6941">
        <v>284</v>
      </c>
      <c r="T6941" t="s">
        <v>63</v>
      </c>
      <c r="U6941" s="127">
        <v>43836</v>
      </c>
      <c r="V6941" t="s">
        <v>73</v>
      </c>
      <c r="W6941" t="s">
        <v>39</v>
      </c>
      <c r="X6941">
        <v>28</v>
      </c>
      <c r="Y6941">
        <f t="shared" si="108"/>
        <v>0</v>
      </c>
      <c r="Z6941">
        <v>0</v>
      </c>
    </row>
    <row r="6942" spans="1:26" x14ac:dyDescent="0.25">
      <c r="A6942" t="s">
        <v>27936</v>
      </c>
      <c r="B6942">
        <v>74</v>
      </c>
      <c r="C6942" t="s">
        <v>39111</v>
      </c>
      <c r="D6942" t="s">
        <v>28</v>
      </c>
      <c r="E6942" s="133" t="s">
        <v>39129</v>
      </c>
      <c r="F6942" t="s">
        <v>85</v>
      </c>
      <c r="G6942" t="s">
        <v>38743</v>
      </c>
      <c r="H6942" s="127">
        <v>44538</v>
      </c>
      <c r="I6942" s="1">
        <v>2021</v>
      </c>
      <c r="J6942" s="1">
        <v>12</v>
      </c>
      <c r="K6942" s="1">
        <v>8</v>
      </c>
      <c r="L6942" s="1">
        <v>4</v>
      </c>
      <c r="M6942" s="1">
        <v>2</v>
      </c>
      <c r="N6942" s="207">
        <v>4</v>
      </c>
      <c r="O6942" t="s">
        <v>27937</v>
      </c>
      <c r="P6942" t="s">
        <v>27938</v>
      </c>
      <c r="Q6942" t="s">
        <v>89</v>
      </c>
      <c r="R6942">
        <v>29382.0167</v>
      </c>
      <c r="S6942">
        <v>495</v>
      </c>
      <c r="T6942" t="s">
        <v>71</v>
      </c>
      <c r="U6942" s="127">
        <v>44545</v>
      </c>
      <c r="V6942" t="s">
        <v>53</v>
      </c>
      <c r="W6942" t="s">
        <v>74</v>
      </c>
      <c r="X6942">
        <v>8</v>
      </c>
      <c r="Y6942">
        <f t="shared" si="108"/>
        <v>1</v>
      </c>
      <c r="Z6942">
        <v>0</v>
      </c>
    </row>
    <row r="6943" spans="1:26" x14ac:dyDescent="0.25">
      <c r="A6943" t="s">
        <v>27940</v>
      </c>
      <c r="B6943">
        <v>80</v>
      </c>
      <c r="C6943" t="s">
        <v>39111</v>
      </c>
      <c r="D6943" t="s">
        <v>43</v>
      </c>
      <c r="E6943" s="133" t="s">
        <v>39125</v>
      </c>
      <c r="F6943" t="s">
        <v>474</v>
      </c>
      <c r="G6943" t="s">
        <v>45</v>
      </c>
      <c r="H6943" s="127">
        <v>44072</v>
      </c>
      <c r="I6943" s="1">
        <v>2020</v>
      </c>
      <c r="J6943" s="1">
        <v>8</v>
      </c>
      <c r="K6943" s="1">
        <v>29</v>
      </c>
      <c r="L6943" s="1">
        <v>3</v>
      </c>
      <c r="M6943" s="1">
        <v>5</v>
      </c>
      <c r="N6943" s="207">
        <v>7</v>
      </c>
      <c r="O6943" t="s">
        <v>27941</v>
      </c>
      <c r="P6943" t="s">
        <v>27942</v>
      </c>
      <c r="Q6943" t="s">
        <v>89</v>
      </c>
      <c r="R6943">
        <v>5256.6857049999999</v>
      </c>
      <c r="S6943">
        <v>319</v>
      </c>
      <c r="T6943" t="s">
        <v>71</v>
      </c>
      <c r="U6943" s="127">
        <v>44101</v>
      </c>
      <c r="V6943" t="s">
        <v>73</v>
      </c>
      <c r="W6943" t="s">
        <v>54</v>
      </c>
      <c r="X6943">
        <v>30</v>
      </c>
      <c r="Y6943">
        <f t="shared" si="108"/>
        <v>0</v>
      </c>
      <c r="Z6943">
        <v>0</v>
      </c>
    </row>
    <row r="6944" spans="1:26" x14ac:dyDescent="0.25">
      <c r="A6944" t="s">
        <v>27944</v>
      </c>
      <c r="B6944">
        <v>29</v>
      </c>
      <c r="C6944" t="s">
        <v>39112</v>
      </c>
      <c r="D6944" t="s">
        <v>43</v>
      </c>
      <c r="E6944" s="133" t="s">
        <v>39127</v>
      </c>
      <c r="F6944" t="s">
        <v>44</v>
      </c>
      <c r="G6944" t="s">
        <v>38743</v>
      </c>
      <c r="H6944" s="127">
        <v>44656</v>
      </c>
      <c r="I6944" s="1">
        <v>2022</v>
      </c>
      <c r="J6944" s="1">
        <v>4</v>
      </c>
      <c r="K6944" s="1">
        <v>5</v>
      </c>
      <c r="L6944" s="1">
        <v>2</v>
      </c>
      <c r="M6944" s="1">
        <v>1</v>
      </c>
      <c r="N6944" s="207">
        <v>3</v>
      </c>
      <c r="O6944" t="s">
        <v>27945</v>
      </c>
      <c r="P6944" t="s">
        <v>27946</v>
      </c>
      <c r="Q6944" t="s">
        <v>49</v>
      </c>
      <c r="R6944">
        <v>13180.28952</v>
      </c>
      <c r="S6944">
        <v>174</v>
      </c>
      <c r="T6944" t="s">
        <v>71</v>
      </c>
      <c r="U6944" s="127">
        <v>44666</v>
      </c>
      <c r="V6944" t="s">
        <v>53</v>
      </c>
      <c r="W6944" t="s">
        <v>74</v>
      </c>
      <c r="X6944">
        <v>11</v>
      </c>
      <c r="Y6944">
        <f t="shared" si="108"/>
        <v>1</v>
      </c>
      <c r="Z6944">
        <v>0</v>
      </c>
    </row>
    <row r="6945" spans="1:26" x14ac:dyDescent="0.25">
      <c r="A6945" t="s">
        <v>27948</v>
      </c>
      <c r="B6945">
        <v>39</v>
      </c>
      <c r="C6945" t="s">
        <v>39110</v>
      </c>
      <c r="D6945" t="s">
        <v>43</v>
      </c>
      <c r="E6945" s="133" t="s">
        <v>39124</v>
      </c>
      <c r="F6945" t="s">
        <v>224</v>
      </c>
      <c r="G6945" t="s">
        <v>45</v>
      </c>
      <c r="H6945" s="127">
        <v>44299</v>
      </c>
      <c r="I6945" s="1">
        <v>2021</v>
      </c>
      <c r="J6945" s="1">
        <v>4</v>
      </c>
      <c r="K6945" s="1">
        <v>13</v>
      </c>
      <c r="L6945" s="1">
        <v>2</v>
      </c>
      <c r="M6945" s="1">
        <v>2</v>
      </c>
      <c r="N6945" s="207">
        <v>3</v>
      </c>
      <c r="O6945" t="s">
        <v>27949</v>
      </c>
      <c r="P6945" t="s">
        <v>13655</v>
      </c>
      <c r="Q6945" t="s">
        <v>49</v>
      </c>
      <c r="R6945">
        <v>26119.377349999999</v>
      </c>
      <c r="S6945">
        <v>345</v>
      </c>
      <c r="T6945" t="s">
        <v>63</v>
      </c>
      <c r="U6945" s="127">
        <v>44304</v>
      </c>
      <c r="V6945" t="s">
        <v>160</v>
      </c>
      <c r="W6945" t="s">
        <v>39</v>
      </c>
      <c r="X6945">
        <v>6</v>
      </c>
      <c r="Y6945">
        <f t="shared" si="108"/>
        <v>0</v>
      </c>
      <c r="Z6945">
        <v>0</v>
      </c>
    </row>
    <row r="6946" spans="1:26" x14ac:dyDescent="0.25">
      <c r="A6946" t="s">
        <v>27951</v>
      </c>
      <c r="B6946">
        <v>52</v>
      </c>
      <c r="C6946" t="s">
        <v>39110</v>
      </c>
      <c r="D6946" t="s">
        <v>43</v>
      </c>
      <c r="E6946" s="133" t="s">
        <v>39124</v>
      </c>
      <c r="F6946" t="s">
        <v>170</v>
      </c>
      <c r="G6946" t="s">
        <v>126</v>
      </c>
      <c r="H6946" s="127">
        <v>44093</v>
      </c>
      <c r="I6946" s="1">
        <v>2020</v>
      </c>
      <c r="J6946" s="1">
        <v>9</v>
      </c>
      <c r="K6946" s="1">
        <v>19</v>
      </c>
      <c r="L6946" s="1">
        <v>3</v>
      </c>
      <c r="M6946" s="1">
        <v>3</v>
      </c>
      <c r="N6946" s="207">
        <v>7</v>
      </c>
      <c r="O6946" t="s">
        <v>27952</v>
      </c>
      <c r="P6946" t="s">
        <v>27953</v>
      </c>
      <c r="Q6946" t="s">
        <v>34</v>
      </c>
      <c r="R6946">
        <v>54415.767019999999</v>
      </c>
      <c r="S6946">
        <v>415</v>
      </c>
      <c r="T6946" t="s">
        <v>36</v>
      </c>
      <c r="U6946" s="127">
        <v>44099</v>
      </c>
      <c r="V6946" t="s">
        <v>73</v>
      </c>
      <c r="W6946" t="s">
        <v>54</v>
      </c>
      <c r="X6946">
        <v>7</v>
      </c>
      <c r="Y6946">
        <f t="shared" si="108"/>
        <v>1</v>
      </c>
      <c r="Z6946">
        <v>1</v>
      </c>
    </row>
    <row r="6947" spans="1:26" x14ac:dyDescent="0.25">
      <c r="A6947" t="s">
        <v>27955</v>
      </c>
      <c r="B6947">
        <v>33</v>
      </c>
      <c r="C6947" t="s">
        <v>39112</v>
      </c>
      <c r="D6947" t="s">
        <v>28</v>
      </c>
      <c r="E6947" s="133" t="s">
        <v>39128</v>
      </c>
      <c r="F6947" t="s">
        <v>29</v>
      </c>
      <c r="G6947" t="s">
        <v>38742</v>
      </c>
      <c r="H6947" s="1">
        <v>43614</v>
      </c>
      <c r="I6947" s="1">
        <v>2019</v>
      </c>
      <c r="J6947" s="1">
        <v>5</v>
      </c>
      <c r="K6947" s="1">
        <v>29</v>
      </c>
      <c r="L6947" s="1">
        <v>2</v>
      </c>
      <c r="M6947" s="1">
        <v>5</v>
      </c>
      <c r="N6947" s="207">
        <v>4</v>
      </c>
      <c r="O6947" t="s">
        <v>27957</v>
      </c>
      <c r="P6947" t="s">
        <v>27958</v>
      </c>
      <c r="Q6947" t="s">
        <v>49</v>
      </c>
      <c r="R6947">
        <v>5769.6761450000004</v>
      </c>
      <c r="S6947">
        <v>193</v>
      </c>
      <c r="T6947" t="s">
        <v>36</v>
      </c>
      <c r="U6947" s="127">
        <v>43633</v>
      </c>
      <c r="V6947" t="s">
        <v>73</v>
      </c>
      <c r="W6947" t="s">
        <v>39</v>
      </c>
      <c r="X6947">
        <v>20</v>
      </c>
      <c r="Y6947">
        <f t="shared" si="108"/>
        <v>0</v>
      </c>
      <c r="Z6947">
        <v>0</v>
      </c>
    </row>
    <row r="6948" spans="1:26" x14ac:dyDescent="0.25">
      <c r="A6948" t="s">
        <v>27960</v>
      </c>
      <c r="B6948">
        <v>45</v>
      </c>
      <c r="C6948" t="s">
        <v>39110</v>
      </c>
      <c r="D6948" t="s">
        <v>43</v>
      </c>
      <c r="E6948" s="133" t="s">
        <v>39124</v>
      </c>
      <c r="F6948" t="s">
        <v>29</v>
      </c>
      <c r="G6948" t="s">
        <v>126</v>
      </c>
      <c r="H6948" s="1">
        <v>44133</v>
      </c>
      <c r="I6948" s="1">
        <v>2020</v>
      </c>
      <c r="J6948" s="1">
        <v>10</v>
      </c>
      <c r="K6948" s="1">
        <v>29</v>
      </c>
      <c r="L6948" s="1">
        <v>4</v>
      </c>
      <c r="M6948" s="1">
        <v>5</v>
      </c>
      <c r="N6948" s="207">
        <v>5</v>
      </c>
      <c r="O6948" t="s">
        <v>27962</v>
      </c>
      <c r="P6948" t="s">
        <v>15764</v>
      </c>
      <c r="Q6948" t="s">
        <v>49</v>
      </c>
      <c r="R6948">
        <v>72200.849489999993</v>
      </c>
      <c r="S6948">
        <v>126</v>
      </c>
      <c r="T6948" t="s">
        <v>36</v>
      </c>
      <c r="U6948" s="127">
        <v>44135</v>
      </c>
      <c r="V6948" t="s">
        <v>160</v>
      </c>
      <c r="W6948" t="s">
        <v>39</v>
      </c>
      <c r="X6948">
        <v>3</v>
      </c>
      <c r="Y6948">
        <f t="shared" si="108"/>
        <v>1</v>
      </c>
      <c r="Z6948">
        <v>1</v>
      </c>
    </row>
    <row r="6949" spans="1:26" x14ac:dyDescent="0.25">
      <c r="A6949" t="s">
        <v>27964</v>
      </c>
      <c r="B6949">
        <v>20</v>
      </c>
      <c r="C6949" t="s">
        <v>39112</v>
      </c>
      <c r="D6949" t="s">
        <v>28</v>
      </c>
      <c r="E6949" s="133" t="s">
        <v>39128</v>
      </c>
      <c r="F6949" t="s">
        <v>44</v>
      </c>
      <c r="G6949" t="s">
        <v>58</v>
      </c>
      <c r="H6949" s="127">
        <v>43779</v>
      </c>
      <c r="I6949" s="1">
        <v>2019</v>
      </c>
      <c r="J6949" s="1">
        <v>11</v>
      </c>
      <c r="K6949" s="1">
        <v>10</v>
      </c>
      <c r="L6949" s="1">
        <v>4</v>
      </c>
      <c r="M6949" s="1">
        <v>2</v>
      </c>
      <c r="N6949" s="207">
        <v>1</v>
      </c>
      <c r="O6949" t="s">
        <v>27965</v>
      </c>
      <c r="P6949" t="s">
        <v>27966</v>
      </c>
      <c r="Q6949" t="s">
        <v>106</v>
      </c>
      <c r="R6949">
        <v>8993.3929200000002</v>
      </c>
      <c r="S6949">
        <v>244</v>
      </c>
      <c r="T6949" t="s">
        <v>63</v>
      </c>
      <c r="U6949" s="127">
        <v>43809</v>
      </c>
      <c r="V6949" t="s">
        <v>160</v>
      </c>
      <c r="W6949" t="s">
        <v>39</v>
      </c>
      <c r="X6949">
        <v>31</v>
      </c>
      <c r="Y6949">
        <f t="shared" si="108"/>
        <v>0</v>
      </c>
      <c r="Z6949">
        <v>1</v>
      </c>
    </row>
    <row r="6950" spans="1:26" x14ac:dyDescent="0.25">
      <c r="A6950" t="s">
        <v>27968</v>
      </c>
      <c r="B6950">
        <v>23</v>
      </c>
      <c r="C6950" t="s">
        <v>39112</v>
      </c>
      <c r="D6950" t="s">
        <v>28</v>
      </c>
      <c r="E6950" s="133" t="s">
        <v>39128</v>
      </c>
      <c r="F6950" t="s">
        <v>474</v>
      </c>
      <c r="G6950" t="s">
        <v>30</v>
      </c>
      <c r="H6950" s="127">
        <v>43482</v>
      </c>
      <c r="I6950" s="1">
        <v>2019</v>
      </c>
      <c r="J6950" s="1">
        <v>1</v>
      </c>
      <c r="K6950" s="1">
        <v>17</v>
      </c>
      <c r="L6950" s="1">
        <v>1</v>
      </c>
      <c r="M6950" s="1">
        <v>3</v>
      </c>
      <c r="N6950" s="207">
        <v>5</v>
      </c>
      <c r="O6950" t="s">
        <v>27969</v>
      </c>
      <c r="P6950" t="s">
        <v>27970</v>
      </c>
      <c r="Q6950" t="s">
        <v>89</v>
      </c>
      <c r="R6950">
        <v>11701.50727</v>
      </c>
      <c r="S6950">
        <v>312</v>
      </c>
      <c r="T6950" t="s">
        <v>63</v>
      </c>
      <c r="U6950" s="127">
        <v>43494</v>
      </c>
      <c r="V6950" t="s">
        <v>53</v>
      </c>
      <c r="W6950" t="s">
        <v>74</v>
      </c>
      <c r="X6950">
        <v>13</v>
      </c>
      <c r="Y6950">
        <f t="shared" si="108"/>
        <v>0</v>
      </c>
      <c r="Z6950">
        <v>0</v>
      </c>
    </row>
    <row r="6951" spans="1:26" x14ac:dyDescent="0.25">
      <c r="A6951" t="s">
        <v>27972</v>
      </c>
      <c r="B6951">
        <v>24</v>
      </c>
      <c r="C6951" t="s">
        <v>39112</v>
      </c>
      <c r="D6951" t="s">
        <v>43</v>
      </c>
      <c r="E6951" s="133" t="s">
        <v>39127</v>
      </c>
      <c r="F6951" t="s">
        <v>474</v>
      </c>
      <c r="G6951" t="s">
        <v>38743</v>
      </c>
      <c r="H6951" s="127">
        <v>44727</v>
      </c>
      <c r="I6951" s="1">
        <v>2022</v>
      </c>
      <c r="J6951" s="1">
        <v>6</v>
      </c>
      <c r="K6951" s="1">
        <v>15</v>
      </c>
      <c r="L6951" s="1">
        <v>2</v>
      </c>
      <c r="M6951" s="1">
        <v>3</v>
      </c>
      <c r="N6951" s="207">
        <v>4</v>
      </c>
      <c r="O6951" t="s">
        <v>27973</v>
      </c>
      <c r="P6951" t="s">
        <v>27974</v>
      </c>
      <c r="Q6951" t="s">
        <v>106</v>
      </c>
      <c r="R6951">
        <v>10178.6968</v>
      </c>
      <c r="S6951">
        <v>123</v>
      </c>
      <c r="T6951" t="s">
        <v>71</v>
      </c>
      <c r="U6951" s="127">
        <v>44733</v>
      </c>
      <c r="V6951" t="s">
        <v>73</v>
      </c>
      <c r="W6951" t="s">
        <v>54</v>
      </c>
      <c r="X6951">
        <v>7</v>
      </c>
      <c r="Y6951">
        <f t="shared" si="108"/>
        <v>1</v>
      </c>
      <c r="Z6951">
        <v>0</v>
      </c>
    </row>
    <row r="6952" spans="1:26" x14ac:dyDescent="0.25">
      <c r="A6952" t="s">
        <v>27976</v>
      </c>
      <c r="B6952">
        <v>72</v>
      </c>
      <c r="C6952" t="s">
        <v>39111</v>
      </c>
      <c r="D6952" t="s">
        <v>28</v>
      </c>
      <c r="E6952" s="133" t="s">
        <v>39129</v>
      </c>
      <c r="F6952" t="s">
        <v>57</v>
      </c>
      <c r="G6952" t="s">
        <v>38742</v>
      </c>
      <c r="H6952" s="127">
        <v>43817</v>
      </c>
      <c r="I6952" s="1">
        <v>2019</v>
      </c>
      <c r="J6952" s="1">
        <v>12</v>
      </c>
      <c r="K6952" s="1">
        <v>18</v>
      </c>
      <c r="L6952" s="1">
        <v>4</v>
      </c>
      <c r="M6952" s="1">
        <v>3</v>
      </c>
      <c r="N6952" s="207">
        <v>4</v>
      </c>
      <c r="O6952" t="s">
        <v>27977</v>
      </c>
      <c r="P6952" t="s">
        <v>27978</v>
      </c>
      <c r="Q6952" t="s">
        <v>34</v>
      </c>
      <c r="R6952">
        <v>7514.7073149999997</v>
      </c>
      <c r="S6952">
        <v>369</v>
      </c>
      <c r="T6952" t="s">
        <v>71</v>
      </c>
      <c r="U6952" s="127">
        <v>43841</v>
      </c>
      <c r="V6952" t="s">
        <v>53</v>
      </c>
      <c r="W6952" t="s">
        <v>54</v>
      </c>
      <c r="X6952">
        <v>25</v>
      </c>
      <c r="Y6952">
        <f t="shared" si="108"/>
        <v>0</v>
      </c>
      <c r="Z6952">
        <v>0</v>
      </c>
    </row>
    <row r="6953" spans="1:26" x14ac:dyDescent="0.25">
      <c r="A6953" t="s">
        <v>27980</v>
      </c>
      <c r="B6953">
        <v>22</v>
      </c>
      <c r="C6953" t="s">
        <v>39112</v>
      </c>
      <c r="D6953" t="s">
        <v>28</v>
      </c>
      <c r="E6953" s="133" t="s">
        <v>39128</v>
      </c>
      <c r="F6953" t="s">
        <v>474</v>
      </c>
      <c r="G6953" t="s">
        <v>126</v>
      </c>
      <c r="H6953" s="127">
        <v>44341</v>
      </c>
      <c r="I6953" s="1">
        <v>2021</v>
      </c>
      <c r="J6953" s="1">
        <v>5</v>
      </c>
      <c r="K6953" s="1">
        <v>25</v>
      </c>
      <c r="L6953" s="1">
        <v>2</v>
      </c>
      <c r="M6953" s="1">
        <v>4</v>
      </c>
      <c r="N6953" s="207">
        <v>3</v>
      </c>
      <c r="O6953" t="s">
        <v>27981</v>
      </c>
      <c r="P6953" t="s">
        <v>27982</v>
      </c>
      <c r="Q6953" t="s">
        <v>89</v>
      </c>
      <c r="R6953">
        <v>27817.110830000001</v>
      </c>
      <c r="S6953">
        <v>247</v>
      </c>
      <c r="T6953" t="s">
        <v>63</v>
      </c>
      <c r="U6953" s="127">
        <v>44353</v>
      </c>
      <c r="V6953" t="s">
        <v>83</v>
      </c>
      <c r="W6953" t="s">
        <v>39</v>
      </c>
      <c r="X6953">
        <v>13</v>
      </c>
      <c r="Y6953">
        <f t="shared" si="108"/>
        <v>1</v>
      </c>
      <c r="Z6953">
        <v>1</v>
      </c>
    </row>
    <row r="6954" spans="1:26" x14ac:dyDescent="0.25">
      <c r="A6954" t="s">
        <v>27984</v>
      </c>
      <c r="B6954">
        <v>73</v>
      </c>
      <c r="C6954" t="s">
        <v>39111</v>
      </c>
      <c r="D6954" t="s">
        <v>28</v>
      </c>
      <c r="E6954" s="133" t="s">
        <v>39129</v>
      </c>
      <c r="F6954" t="s">
        <v>44</v>
      </c>
      <c r="G6954" t="s">
        <v>38742</v>
      </c>
      <c r="H6954" s="127">
        <v>44678</v>
      </c>
      <c r="I6954" s="1">
        <v>2022</v>
      </c>
      <c r="J6954" s="1">
        <v>4</v>
      </c>
      <c r="K6954" s="1">
        <v>27</v>
      </c>
      <c r="L6954" s="1">
        <v>2</v>
      </c>
      <c r="M6954" s="1">
        <v>4</v>
      </c>
      <c r="N6954" s="207">
        <v>4</v>
      </c>
      <c r="O6954" t="s">
        <v>27985</v>
      </c>
      <c r="P6954" t="s">
        <v>27986</v>
      </c>
      <c r="Q6954" t="s">
        <v>34</v>
      </c>
      <c r="R6954">
        <v>18553.192780000001</v>
      </c>
      <c r="S6954">
        <v>288</v>
      </c>
      <c r="T6954" t="s">
        <v>71</v>
      </c>
      <c r="U6954" s="127">
        <v>44679</v>
      </c>
      <c r="V6954" t="s">
        <v>38</v>
      </c>
      <c r="W6954" t="s">
        <v>54</v>
      </c>
      <c r="X6954">
        <v>2</v>
      </c>
      <c r="Y6954">
        <f t="shared" si="108"/>
        <v>0</v>
      </c>
      <c r="Z6954">
        <v>0</v>
      </c>
    </row>
    <row r="6955" spans="1:26" x14ac:dyDescent="0.25">
      <c r="A6955" t="s">
        <v>27988</v>
      </c>
      <c r="B6955">
        <v>39</v>
      </c>
      <c r="C6955" t="s">
        <v>39110</v>
      </c>
      <c r="D6955" t="s">
        <v>28</v>
      </c>
      <c r="E6955" s="133" t="s">
        <v>39126</v>
      </c>
      <c r="F6955" t="s">
        <v>170</v>
      </c>
      <c r="G6955" t="s">
        <v>38742</v>
      </c>
      <c r="H6955" s="127">
        <v>44429</v>
      </c>
      <c r="I6955" s="1">
        <v>2021</v>
      </c>
      <c r="J6955" s="1">
        <v>8</v>
      </c>
      <c r="K6955" s="1">
        <v>21</v>
      </c>
      <c r="L6955" s="1">
        <v>3</v>
      </c>
      <c r="M6955" s="1">
        <v>3</v>
      </c>
      <c r="N6955" s="207">
        <v>7</v>
      </c>
      <c r="O6955" t="s">
        <v>27989</v>
      </c>
      <c r="P6955" t="s">
        <v>27990</v>
      </c>
      <c r="Q6955" t="s">
        <v>106</v>
      </c>
      <c r="R6955">
        <v>7005.9554889999999</v>
      </c>
      <c r="S6955">
        <v>340</v>
      </c>
      <c r="T6955" t="s">
        <v>63</v>
      </c>
      <c r="U6955" s="127">
        <v>44442</v>
      </c>
      <c r="V6955" t="s">
        <v>73</v>
      </c>
      <c r="W6955" t="s">
        <v>74</v>
      </c>
      <c r="X6955">
        <v>14</v>
      </c>
      <c r="Y6955">
        <f t="shared" si="108"/>
        <v>0</v>
      </c>
      <c r="Z6955">
        <v>0</v>
      </c>
    </row>
    <row r="6956" spans="1:26" x14ac:dyDescent="0.25">
      <c r="A6956" t="s">
        <v>27992</v>
      </c>
      <c r="B6956">
        <v>83</v>
      </c>
      <c r="C6956" t="s">
        <v>39111</v>
      </c>
      <c r="D6956" t="s">
        <v>43</v>
      </c>
      <c r="E6956" s="133" t="s">
        <v>39125</v>
      </c>
      <c r="F6956" t="s">
        <v>111</v>
      </c>
      <c r="G6956" t="s">
        <v>58</v>
      </c>
      <c r="H6956" s="127">
        <v>44309</v>
      </c>
      <c r="I6956" s="1">
        <v>2021</v>
      </c>
      <c r="J6956" s="1">
        <v>4</v>
      </c>
      <c r="K6956" s="1">
        <v>23</v>
      </c>
      <c r="L6956" s="1">
        <v>2</v>
      </c>
      <c r="M6956" s="1">
        <v>4</v>
      </c>
      <c r="N6956" s="207">
        <v>6</v>
      </c>
      <c r="O6956" t="s">
        <v>27993</v>
      </c>
      <c r="P6956" t="s">
        <v>27994</v>
      </c>
      <c r="Q6956" t="s">
        <v>34</v>
      </c>
      <c r="R6956">
        <v>7559.631797</v>
      </c>
      <c r="S6956">
        <v>249</v>
      </c>
      <c r="T6956" t="s">
        <v>36</v>
      </c>
      <c r="U6956" s="127">
        <v>44315</v>
      </c>
      <c r="V6956" t="s">
        <v>73</v>
      </c>
      <c r="W6956" t="s">
        <v>74</v>
      </c>
      <c r="X6956">
        <v>7</v>
      </c>
      <c r="Y6956">
        <f t="shared" si="108"/>
        <v>0</v>
      </c>
      <c r="Z6956">
        <v>1</v>
      </c>
    </row>
    <row r="6957" spans="1:26" x14ac:dyDescent="0.25">
      <c r="A6957" t="s">
        <v>27996</v>
      </c>
      <c r="B6957">
        <v>53</v>
      </c>
      <c r="C6957" t="s">
        <v>39110</v>
      </c>
      <c r="D6957" t="s">
        <v>28</v>
      </c>
      <c r="E6957" s="133" t="s">
        <v>39126</v>
      </c>
      <c r="F6957" t="s">
        <v>44</v>
      </c>
      <c r="G6957" t="s">
        <v>45</v>
      </c>
      <c r="H6957" s="127">
        <v>43914</v>
      </c>
      <c r="I6957" s="1">
        <v>2020</v>
      </c>
      <c r="J6957" s="1">
        <v>3</v>
      </c>
      <c r="K6957" s="1">
        <v>24</v>
      </c>
      <c r="L6957" s="1">
        <v>1</v>
      </c>
      <c r="M6957" s="1">
        <v>4</v>
      </c>
      <c r="N6957" s="207">
        <v>3</v>
      </c>
      <c r="O6957" t="s">
        <v>27997</v>
      </c>
      <c r="P6957" t="s">
        <v>27998</v>
      </c>
      <c r="Q6957" t="s">
        <v>98</v>
      </c>
      <c r="R6957">
        <v>29788.630260000002</v>
      </c>
      <c r="S6957">
        <v>200</v>
      </c>
      <c r="T6957" t="s">
        <v>63</v>
      </c>
      <c r="U6957" s="127">
        <v>43938</v>
      </c>
      <c r="V6957" t="s">
        <v>38</v>
      </c>
      <c r="W6957" t="s">
        <v>74</v>
      </c>
      <c r="X6957">
        <v>25</v>
      </c>
      <c r="Y6957">
        <f t="shared" si="108"/>
        <v>0</v>
      </c>
      <c r="Z6957">
        <v>0</v>
      </c>
    </row>
    <row r="6958" spans="1:26" x14ac:dyDescent="0.25">
      <c r="A6958" t="s">
        <v>28000</v>
      </c>
      <c r="B6958">
        <v>81</v>
      </c>
      <c r="C6958" t="s">
        <v>39111</v>
      </c>
      <c r="D6958" t="s">
        <v>43</v>
      </c>
      <c r="E6958" s="133" t="s">
        <v>39125</v>
      </c>
      <c r="F6958" t="s">
        <v>44</v>
      </c>
      <c r="G6958" t="s">
        <v>30</v>
      </c>
      <c r="H6958" s="127">
        <v>44012</v>
      </c>
      <c r="I6958" s="1">
        <v>2020</v>
      </c>
      <c r="J6958" s="1">
        <v>6</v>
      </c>
      <c r="K6958" s="1">
        <v>30</v>
      </c>
      <c r="L6958" s="1">
        <v>2</v>
      </c>
      <c r="M6958" s="1">
        <v>5</v>
      </c>
      <c r="N6958" s="207">
        <v>3</v>
      </c>
      <c r="O6958" t="s">
        <v>28001</v>
      </c>
      <c r="P6958" t="s">
        <v>28002</v>
      </c>
      <c r="Q6958" t="s">
        <v>34</v>
      </c>
      <c r="R6958">
        <v>33842.429559999997</v>
      </c>
      <c r="S6958">
        <v>392</v>
      </c>
      <c r="T6958" t="s">
        <v>63</v>
      </c>
      <c r="U6958" s="127">
        <v>44032</v>
      </c>
      <c r="V6958" t="s">
        <v>38</v>
      </c>
      <c r="W6958" t="s">
        <v>39</v>
      </c>
      <c r="X6958">
        <v>21</v>
      </c>
      <c r="Y6958">
        <f t="shared" si="108"/>
        <v>0</v>
      </c>
      <c r="Z6958">
        <v>0</v>
      </c>
    </row>
    <row r="6959" spans="1:26" x14ac:dyDescent="0.25">
      <c r="A6959" t="s">
        <v>28004</v>
      </c>
      <c r="B6959">
        <v>41</v>
      </c>
      <c r="C6959" t="s">
        <v>39110</v>
      </c>
      <c r="D6959" t="s">
        <v>28</v>
      </c>
      <c r="E6959" s="133" t="s">
        <v>39126</v>
      </c>
      <c r="F6959" t="s">
        <v>85</v>
      </c>
      <c r="G6959" t="s">
        <v>38743</v>
      </c>
      <c r="H6959" s="127">
        <v>44743</v>
      </c>
      <c r="I6959" s="1">
        <v>2022</v>
      </c>
      <c r="J6959" s="1">
        <v>7</v>
      </c>
      <c r="K6959" s="1">
        <v>1</v>
      </c>
      <c r="L6959" s="1">
        <v>3</v>
      </c>
      <c r="M6959" s="1">
        <v>1</v>
      </c>
      <c r="N6959" s="207">
        <v>6</v>
      </c>
      <c r="O6959" t="s">
        <v>28005</v>
      </c>
      <c r="P6959" t="s">
        <v>28006</v>
      </c>
      <c r="Q6959" t="s">
        <v>34</v>
      </c>
      <c r="R6959">
        <v>2744.8889009999998</v>
      </c>
      <c r="S6959">
        <v>153</v>
      </c>
      <c r="T6959" t="s">
        <v>71</v>
      </c>
      <c r="U6959" s="127">
        <v>44751</v>
      </c>
      <c r="V6959" t="s">
        <v>83</v>
      </c>
      <c r="W6959" t="s">
        <v>54</v>
      </c>
      <c r="X6959">
        <v>9</v>
      </c>
      <c r="Y6959">
        <f t="shared" si="108"/>
        <v>1</v>
      </c>
      <c r="Z6959">
        <v>0</v>
      </c>
    </row>
    <row r="6960" spans="1:26" x14ac:dyDescent="0.25">
      <c r="A6960" t="s">
        <v>28008</v>
      </c>
      <c r="B6960">
        <v>81</v>
      </c>
      <c r="C6960" t="s">
        <v>39111</v>
      </c>
      <c r="D6960" t="s">
        <v>43</v>
      </c>
      <c r="E6960" s="133" t="s">
        <v>39125</v>
      </c>
      <c r="F6960" t="s">
        <v>224</v>
      </c>
      <c r="G6960" t="s">
        <v>38743</v>
      </c>
      <c r="H6960" s="127">
        <v>44298</v>
      </c>
      <c r="I6960" s="1">
        <v>2021</v>
      </c>
      <c r="J6960" s="1">
        <v>4</v>
      </c>
      <c r="K6960" s="1">
        <v>12</v>
      </c>
      <c r="L6960" s="1">
        <v>2</v>
      </c>
      <c r="M6960" s="1">
        <v>2</v>
      </c>
      <c r="N6960" s="207">
        <v>2</v>
      </c>
      <c r="O6960" t="s">
        <v>28009</v>
      </c>
      <c r="P6960" t="s">
        <v>28010</v>
      </c>
      <c r="Q6960" t="s">
        <v>34</v>
      </c>
      <c r="R6960">
        <v>4020.6565380000002</v>
      </c>
      <c r="S6960">
        <v>366</v>
      </c>
      <c r="T6960" t="s">
        <v>71</v>
      </c>
      <c r="U6960" s="127">
        <v>44312</v>
      </c>
      <c r="V6960" t="s">
        <v>53</v>
      </c>
      <c r="W6960" t="s">
        <v>39</v>
      </c>
      <c r="X6960">
        <v>15</v>
      </c>
      <c r="Y6960">
        <f t="shared" si="108"/>
        <v>1</v>
      </c>
      <c r="Z6960">
        <v>0</v>
      </c>
    </row>
    <row r="6961" spans="1:26" x14ac:dyDescent="0.25">
      <c r="A6961" t="s">
        <v>28012</v>
      </c>
      <c r="B6961">
        <v>78</v>
      </c>
      <c r="C6961" t="s">
        <v>39111</v>
      </c>
      <c r="D6961" t="s">
        <v>28</v>
      </c>
      <c r="E6961" s="133" t="s">
        <v>39129</v>
      </c>
      <c r="F6961" t="s">
        <v>111</v>
      </c>
      <c r="G6961" t="s">
        <v>38742</v>
      </c>
      <c r="H6961" s="127">
        <v>43891</v>
      </c>
      <c r="I6961" s="1">
        <v>2020</v>
      </c>
      <c r="J6961" s="1">
        <v>3</v>
      </c>
      <c r="K6961" s="1">
        <v>1</v>
      </c>
      <c r="L6961" s="1">
        <v>1</v>
      </c>
      <c r="M6961" s="1">
        <v>1</v>
      </c>
      <c r="N6961" s="207">
        <v>1</v>
      </c>
      <c r="O6961" t="s">
        <v>28013</v>
      </c>
      <c r="P6961" t="s">
        <v>28014</v>
      </c>
      <c r="Q6961" t="s">
        <v>34</v>
      </c>
      <c r="R6961">
        <v>24984.117149999998</v>
      </c>
      <c r="S6961">
        <v>114</v>
      </c>
      <c r="T6961" t="s">
        <v>71</v>
      </c>
      <c r="U6961" s="127">
        <v>43898</v>
      </c>
      <c r="V6961" t="s">
        <v>160</v>
      </c>
      <c r="W6961" t="s">
        <v>54</v>
      </c>
      <c r="X6961">
        <v>8</v>
      </c>
      <c r="Y6961">
        <f t="shared" si="108"/>
        <v>0</v>
      </c>
      <c r="Z6961">
        <v>0</v>
      </c>
    </row>
    <row r="6962" spans="1:26" x14ac:dyDescent="0.25">
      <c r="A6962" t="s">
        <v>28016</v>
      </c>
      <c r="B6962">
        <v>22</v>
      </c>
      <c r="C6962" t="s">
        <v>39112</v>
      </c>
      <c r="D6962" t="s">
        <v>28</v>
      </c>
      <c r="E6962" s="133" t="s">
        <v>39128</v>
      </c>
      <c r="F6962" t="s">
        <v>170</v>
      </c>
      <c r="G6962" t="s">
        <v>45</v>
      </c>
      <c r="H6962" s="127">
        <v>43423</v>
      </c>
      <c r="I6962" s="1">
        <v>2018</v>
      </c>
      <c r="J6962" s="1">
        <v>11</v>
      </c>
      <c r="K6962" s="1">
        <v>19</v>
      </c>
      <c r="L6962" s="1">
        <v>4</v>
      </c>
      <c r="M6962" s="1">
        <v>3</v>
      </c>
      <c r="N6962" s="207">
        <v>2</v>
      </c>
      <c r="O6962" t="s">
        <v>28017</v>
      </c>
      <c r="P6962" t="s">
        <v>28018</v>
      </c>
      <c r="Q6962" t="s">
        <v>106</v>
      </c>
      <c r="R6962">
        <v>40135.059430000001</v>
      </c>
      <c r="S6962">
        <v>444</v>
      </c>
      <c r="T6962" t="s">
        <v>71</v>
      </c>
      <c r="U6962" s="127">
        <v>43430</v>
      </c>
      <c r="V6962" t="s">
        <v>53</v>
      </c>
      <c r="W6962" t="s">
        <v>74</v>
      </c>
      <c r="X6962">
        <v>8</v>
      </c>
      <c r="Y6962">
        <f t="shared" si="108"/>
        <v>0</v>
      </c>
      <c r="Z6962">
        <v>0</v>
      </c>
    </row>
    <row r="6963" spans="1:26" x14ac:dyDescent="0.25">
      <c r="A6963" t="s">
        <v>28020</v>
      </c>
      <c r="B6963">
        <v>21</v>
      </c>
      <c r="C6963" t="s">
        <v>39112</v>
      </c>
      <c r="D6963" t="s">
        <v>28</v>
      </c>
      <c r="E6963" s="133" t="s">
        <v>39128</v>
      </c>
      <c r="F6963" t="s">
        <v>85</v>
      </c>
      <c r="G6963" t="s">
        <v>45</v>
      </c>
      <c r="H6963" s="127">
        <v>43539</v>
      </c>
      <c r="I6963" s="1">
        <v>2019</v>
      </c>
      <c r="J6963" s="1">
        <v>3</v>
      </c>
      <c r="K6963" s="1">
        <v>15</v>
      </c>
      <c r="L6963" s="1">
        <v>1</v>
      </c>
      <c r="M6963" s="1">
        <v>3</v>
      </c>
      <c r="N6963" s="207">
        <v>6</v>
      </c>
      <c r="O6963" t="s">
        <v>19120</v>
      </c>
      <c r="P6963" t="s">
        <v>28021</v>
      </c>
      <c r="Q6963" t="s">
        <v>89</v>
      </c>
      <c r="R6963">
        <v>16845.574980000001</v>
      </c>
      <c r="S6963">
        <v>379</v>
      </c>
      <c r="T6963" t="s">
        <v>63</v>
      </c>
      <c r="U6963" s="127">
        <v>43568</v>
      </c>
      <c r="V6963" t="s">
        <v>83</v>
      </c>
      <c r="W6963" t="s">
        <v>54</v>
      </c>
      <c r="X6963">
        <v>30</v>
      </c>
      <c r="Y6963">
        <f t="shared" si="108"/>
        <v>0</v>
      </c>
      <c r="Z6963">
        <v>0</v>
      </c>
    </row>
    <row r="6964" spans="1:26" x14ac:dyDescent="0.25">
      <c r="A6964" t="s">
        <v>28023</v>
      </c>
      <c r="B6964">
        <v>50</v>
      </c>
      <c r="C6964" t="s">
        <v>39110</v>
      </c>
      <c r="D6964" t="s">
        <v>43</v>
      </c>
      <c r="E6964" s="133" t="s">
        <v>39124</v>
      </c>
      <c r="F6964" t="s">
        <v>170</v>
      </c>
      <c r="G6964" t="s">
        <v>30</v>
      </c>
      <c r="H6964" s="1">
        <v>44981</v>
      </c>
      <c r="I6964" s="1">
        <v>2023</v>
      </c>
      <c r="J6964" s="1">
        <v>2</v>
      </c>
      <c r="K6964" s="1">
        <v>24</v>
      </c>
      <c r="L6964" s="1">
        <v>1</v>
      </c>
      <c r="M6964" s="1">
        <v>4</v>
      </c>
      <c r="N6964" s="207">
        <v>6</v>
      </c>
      <c r="O6964" t="s">
        <v>28026</v>
      </c>
      <c r="P6964" t="s">
        <v>12276</v>
      </c>
      <c r="Q6964" t="s">
        <v>98</v>
      </c>
      <c r="R6964">
        <v>35963.172989999999</v>
      </c>
      <c r="S6964">
        <v>287</v>
      </c>
      <c r="T6964" t="s">
        <v>63</v>
      </c>
      <c r="U6964" s="127">
        <v>45008</v>
      </c>
      <c r="V6964" t="s">
        <v>38</v>
      </c>
      <c r="W6964" t="s">
        <v>54</v>
      </c>
      <c r="X6964">
        <v>28</v>
      </c>
      <c r="Y6964">
        <f t="shared" si="108"/>
        <v>0</v>
      </c>
      <c r="Z6964">
        <v>0</v>
      </c>
    </row>
    <row r="6965" spans="1:26" x14ac:dyDescent="0.25">
      <c r="A6965" t="s">
        <v>28028</v>
      </c>
      <c r="B6965">
        <v>60</v>
      </c>
      <c r="C6965" t="s">
        <v>39111</v>
      </c>
      <c r="D6965" t="s">
        <v>28</v>
      </c>
      <c r="E6965" s="133" t="s">
        <v>39129</v>
      </c>
      <c r="F6965" t="s">
        <v>85</v>
      </c>
      <c r="G6965" t="s">
        <v>38743</v>
      </c>
      <c r="H6965" s="127">
        <v>45128</v>
      </c>
      <c r="I6965" s="1">
        <v>2023</v>
      </c>
      <c r="J6965" s="1">
        <v>7</v>
      </c>
      <c r="K6965" s="1">
        <v>21</v>
      </c>
      <c r="L6965" s="1">
        <v>3</v>
      </c>
      <c r="M6965" s="1">
        <v>3</v>
      </c>
      <c r="N6965" s="207">
        <v>6</v>
      </c>
      <c r="O6965" t="s">
        <v>28029</v>
      </c>
      <c r="P6965" t="s">
        <v>28030</v>
      </c>
      <c r="Q6965" t="s">
        <v>34</v>
      </c>
      <c r="R6965">
        <v>10869.14415</v>
      </c>
      <c r="S6965">
        <v>370</v>
      </c>
      <c r="T6965" t="s">
        <v>63</v>
      </c>
      <c r="U6965" s="127">
        <v>45138</v>
      </c>
      <c r="V6965" t="s">
        <v>38</v>
      </c>
      <c r="W6965" t="s">
        <v>54</v>
      </c>
      <c r="X6965">
        <v>11</v>
      </c>
      <c r="Y6965">
        <f t="shared" si="108"/>
        <v>1</v>
      </c>
      <c r="Z6965">
        <v>0</v>
      </c>
    </row>
    <row r="6966" spans="1:26" x14ac:dyDescent="0.25">
      <c r="A6966" t="s">
        <v>28032</v>
      </c>
      <c r="B6966">
        <v>45</v>
      </c>
      <c r="C6966" t="s">
        <v>39110</v>
      </c>
      <c r="D6966" t="s">
        <v>28</v>
      </c>
      <c r="E6966" s="133" t="s">
        <v>39126</v>
      </c>
      <c r="F6966" t="s">
        <v>44</v>
      </c>
      <c r="G6966" t="s">
        <v>126</v>
      </c>
      <c r="H6966" s="127">
        <v>45156</v>
      </c>
      <c r="I6966" s="1">
        <v>2023</v>
      </c>
      <c r="J6966" s="1">
        <v>8</v>
      </c>
      <c r="K6966" s="1">
        <v>18</v>
      </c>
      <c r="L6966" s="1">
        <v>3</v>
      </c>
      <c r="M6966" s="1">
        <v>3</v>
      </c>
      <c r="N6966" s="207">
        <v>6</v>
      </c>
      <c r="O6966" t="s">
        <v>20051</v>
      </c>
      <c r="P6966" t="s">
        <v>28033</v>
      </c>
      <c r="Q6966" t="s">
        <v>89</v>
      </c>
      <c r="R6966">
        <v>12183.205610000001</v>
      </c>
      <c r="S6966">
        <v>237</v>
      </c>
      <c r="T6966" t="s">
        <v>36</v>
      </c>
      <c r="U6966" s="127">
        <v>45179</v>
      </c>
      <c r="V6966" t="s">
        <v>160</v>
      </c>
      <c r="W6966" t="s">
        <v>74</v>
      </c>
      <c r="X6966">
        <v>24</v>
      </c>
      <c r="Y6966">
        <f t="shared" si="108"/>
        <v>1</v>
      </c>
      <c r="Z6966">
        <v>1</v>
      </c>
    </row>
    <row r="6967" spans="1:26" x14ac:dyDescent="0.25">
      <c r="A6967" t="s">
        <v>17041</v>
      </c>
      <c r="B6967">
        <v>26</v>
      </c>
      <c r="C6967" t="s">
        <v>39112</v>
      </c>
      <c r="D6967" t="s">
        <v>28</v>
      </c>
      <c r="E6967" s="133" t="s">
        <v>39128</v>
      </c>
      <c r="F6967" t="s">
        <v>111</v>
      </c>
      <c r="G6967" t="s">
        <v>45</v>
      </c>
      <c r="H6967" s="127">
        <v>43495</v>
      </c>
      <c r="I6967" s="1">
        <v>2019</v>
      </c>
      <c r="J6967" s="1">
        <v>1</v>
      </c>
      <c r="K6967" s="1">
        <v>30</v>
      </c>
      <c r="L6967" s="1">
        <v>1</v>
      </c>
      <c r="M6967" s="1">
        <v>5</v>
      </c>
      <c r="N6967" s="207">
        <v>4</v>
      </c>
      <c r="O6967" t="s">
        <v>28035</v>
      </c>
      <c r="P6967" t="s">
        <v>28036</v>
      </c>
      <c r="Q6967" t="s">
        <v>89</v>
      </c>
      <c r="R6967">
        <v>32247.78544</v>
      </c>
      <c r="S6967">
        <v>441</v>
      </c>
      <c r="T6967" t="s">
        <v>71</v>
      </c>
      <c r="U6967" s="127">
        <v>43498</v>
      </c>
      <c r="V6967" t="s">
        <v>73</v>
      </c>
      <c r="W6967" t="s">
        <v>54</v>
      </c>
      <c r="X6967">
        <v>4</v>
      </c>
      <c r="Y6967">
        <f t="shared" si="108"/>
        <v>0</v>
      </c>
      <c r="Z6967">
        <v>0</v>
      </c>
    </row>
    <row r="6968" spans="1:26" x14ac:dyDescent="0.25">
      <c r="A6968" t="s">
        <v>28038</v>
      </c>
      <c r="B6968">
        <v>46</v>
      </c>
      <c r="C6968" t="s">
        <v>39110</v>
      </c>
      <c r="D6968" t="s">
        <v>28</v>
      </c>
      <c r="E6968" s="133" t="s">
        <v>39126</v>
      </c>
      <c r="F6968" t="s">
        <v>44</v>
      </c>
      <c r="G6968" t="s">
        <v>38742</v>
      </c>
      <c r="H6968" s="127">
        <v>44268</v>
      </c>
      <c r="I6968" s="1">
        <v>2021</v>
      </c>
      <c r="J6968" s="1">
        <v>3</v>
      </c>
      <c r="K6968" s="1">
        <v>13</v>
      </c>
      <c r="L6968" s="1">
        <v>1</v>
      </c>
      <c r="M6968" s="1">
        <v>2</v>
      </c>
      <c r="N6968" s="207">
        <v>7</v>
      </c>
      <c r="O6968" t="s">
        <v>28039</v>
      </c>
      <c r="P6968" t="s">
        <v>28040</v>
      </c>
      <c r="Q6968" t="s">
        <v>89</v>
      </c>
      <c r="R6968">
        <v>2658.5195100000001</v>
      </c>
      <c r="S6968">
        <v>337</v>
      </c>
      <c r="T6968" t="s">
        <v>63</v>
      </c>
      <c r="U6968" s="127">
        <v>44291</v>
      </c>
      <c r="V6968" t="s">
        <v>38</v>
      </c>
      <c r="W6968" t="s">
        <v>39</v>
      </c>
      <c r="X6968">
        <v>24</v>
      </c>
      <c r="Y6968">
        <f t="shared" si="108"/>
        <v>0</v>
      </c>
      <c r="Z6968">
        <v>0</v>
      </c>
    </row>
    <row r="6969" spans="1:26" x14ac:dyDescent="0.25">
      <c r="A6969" t="s">
        <v>28042</v>
      </c>
      <c r="B6969">
        <v>68</v>
      </c>
      <c r="C6969" t="s">
        <v>39111</v>
      </c>
      <c r="D6969" t="s">
        <v>43</v>
      </c>
      <c r="E6969" s="133" t="s">
        <v>39125</v>
      </c>
      <c r="F6969" t="s">
        <v>29</v>
      </c>
      <c r="G6969" t="s">
        <v>38742</v>
      </c>
      <c r="H6969" s="1">
        <v>43485</v>
      </c>
      <c r="I6969" s="1">
        <v>2019</v>
      </c>
      <c r="J6969" s="1">
        <v>1</v>
      </c>
      <c r="K6969" s="1">
        <v>20</v>
      </c>
      <c r="L6969" s="1">
        <v>1</v>
      </c>
      <c r="M6969" s="1">
        <v>3</v>
      </c>
      <c r="N6969" s="207">
        <v>1</v>
      </c>
      <c r="O6969" t="s">
        <v>13285</v>
      </c>
      <c r="P6969" t="s">
        <v>28044</v>
      </c>
      <c r="Q6969" t="s">
        <v>34</v>
      </c>
      <c r="R6969">
        <v>15332.76498</v>
      </c>
      <c r="S6969">
        <v>411</v>
      </c>
      <c r="T6969" t="s">
        <v>36</v>
      </c>
      <c r="U6969" s="127">
        <v>43506</v>
      </c>
      <c r="V6969" t="s">
        <v>73</v>
      </c>
      <c r="W6969" t="s">
        <v>39</v>
      </c>
      <c r="X6969">
        <v>22</v>
      </c>
      <c r="Y6969">
        <f t="shared" si="108"/>
        <v>0</v>
      </c>
      <c r="Z6969">
        <v>0</v>
      </c>
    </row>
    <row r="6970" spans="1:26" x14ac:dyDescent="0.25">
      <c r="A6970" t="s">
        <v>28046</v>
      </c>
      <c r="B6970">
        <v>40</v>
      </c>
      <c r="C6970" t="s">
        <v>39110</v>
      </c>
      <c r="D6970" t="s">
        <v>28</v>
      </c>
      <c r="E6970" s="133" t="s">
        <v>39126</v>
      </c>
      <c r="F6970" t="s">
        <v>170</v>
      </c>
      <c r="G6970" t="s">
        <v>58</v>
      </c>
      <c r="H6970" s="1">
        <v>44976</v>
      </c>
      <c r="I6970" s="1">
        <v>2023</v>
      </c>
      <c r="J6970" s="1">
        <v>2</v>
      </c>
      <c r="K6970" s="1">
        <v>19</v>
      </c>
      <c r="L6970" s="1">
        <v>1</v>
      </c>
      <c r="M6970" s="1">
        <v>3</v>
      </c>
      <c r="N6970" s="207">
        <v>1</v>
      </c>
      <c r="O6970" t="s">
        <v>28048</v>
      </c>
      <c r="P6970" t="s">
        <v>28049</v>
      </c>
      <c r="Q6970" t="s">
        <v>49</v>
      </c>
      <c r="R6970">
        <v>18461.203979999998</v>
      </c>
      <c r="S6970">
        <v>318</v>
      </c>
      <c r="T6970" t="s">
        <v>71</v>
      </c>
      <c r="U6970" s="127">
        <v>44983</v>
      </c>
      <c r="V6970" t="s">
        <v>53</v>
      </c>
      <c r="W6970" t="s">
        <v>54</v>
      </c>
      <c r="X6970">
        <v>8</v>
      </c>
      <c r="Y6970">
        <f t="shared" si="108"/>
        <v>0</v>
      </c>
      <c r="Z6970">
        <v>1</v>
      </c>
    </row>
    <row r="6971" spans="1:26" x14ac:dyDescent="0.25">
      <c r="A6971" t="s">
        <v>28051</v>
      </c>
      <c r="B6971">
        <v>43</v>
      </c>
      <c r="C6971" t="s">
        <v>39110</v>
      </c>
      <c r="D6971" t="s">
        <v>28</v>
      </c>
      <c r="E6971" s="133" t="s">
        <v>39126</v>
      </c>
      <c r="F6971" t="s">
        <v>44</v>
      </c>
      <c r="G6971" t="s">
        <v>45</v>
      </c>
      <c r="H6971" s="127">
        <v>45015</v>
      </c>
      <c r="I6971" s="1">
        <v>2023</v>
      </c>
      <c r="J6971" s="1">
        <v>3</v>
      </c>
      <c r="K6971" s="1">
        <v>30</v>
      </c>
      <c r="L6971" s="1">
        <v>1</v>
      </c>
      <c r="M6971" s="1">
        <v>5</v>
      </c>
      <c r="N6971" s="207">
        <v>5</v>
      </c>
      <c r="O6971" t="s">
        <v>28052</v>
      </c>
      <c r="P6971" t="s">
        <v>28053</v>
      </c>
      <c r="Q6971" t="s">
        <v>89</v>
      </c>
      <c r="R6971">
        <v>38658.015630000002</v>
      </c>
      <c r="S6971">
        <v>311</v>
      </c>
      <c r="T6971" t="s">
        <v>63</v>
      </c>
      <c r="U6971" s="127">
        <v>45044</v>
      </c>
      <c r="V6971" t="s">
        <v>38</v>
      </c>
      <c r="W6971" t="s">
        <v>54</v>
      </c>
      <c r="X6971">
        <v>30</v>
      </c>
      <c r="Y6971">
        <f t="shared" si="108"/>
        <v>0</v>
      </c>
      <c r="Z6971">
        <v>0</v>
      </c>
    </row>
    <row r="6972" spans="1:26" x14ac:dyDescent="0.25">
      <c r="A6972" t="s">
        <v>28055</v>
      </c>
      <c r="B6972">
        <v>85</v>
      </c>
      <c r="C6972" t="s">
        <v>39111</v>
      </c>
      <c r="D6972" t="s">
        <v>28</v>
      </c>
      <c r="E6972" s="133" t="s">
        <v>39129</v>
      </c>
      <c r="F6972" t="s">
        <v>44</v>
      </c>
      <c r="G6972" t="s">
        <v>38742</v>
      </c>
      <c r="H6972" s="127">
        <v>44100</v>
      </c>
      <c r="I6972" s="1">
        <v>2020</v>
      </c>
      <c r="J6972" s="1">
        <v>9</v>
      </c>
      <c r="K6972" s="1">
        <v>26</v>
      </c>
      <c r="L6972" s="1">
        <v>3</v>
      </c>
      <c r="M6972" s="1">
        <v>4</v>
      </c>
      <c r="N6972" s="207">
        <v>7</v>
      </c>
      <c r="O6972" t="s">
        <v>28056</v>
      </c>
      <c r="P6972" t="s">
        <v>28057</v>
      </c>
      <c r="Q6972" t="s">
        <v>34</v>
      </c>
      <c r="R6972">
        <v>19702.910960000001</v>
      </c>
      <c r="S6972">
        <v>370</v>
      </c>
      <c r="T6972" t="s">
        <v>71</v>
      </c>
      <c r="U6972" s="127">
        <v>44113</v>
      </c>
      <c r="V6972" t="s">
        <v>38</v>
      </c>
      <c r="W6972" t="s">
        <v>39</v>
      </c>
      <c r="X6972">
        <v>14</v>
      </c>
      <c r="Y6972">
        <f t="shared" si="108"/>
        <v>0</v>
      </c>
      <c r="Z6972">
        <v>0</v>
      </c>
    </row>
    <row r="6973" spans="1:26" x14ac:dyDescent="0.25">
      <c r="A6973" t="s">
        <v>28059</v>
      </c>
      <c r="B6973">
        <v>59</v>
      </c>
      <c r="C6973" t="s">
        <v>39110</v>
      </c>
      <c r="D6973" t="s">
        <v>28</v>
      </c>
      <c r="E6973" s="133" t="s">
        <v>39126</v>
      </c>
      <c r="F6973" t="s">
        <v>44</v>
      </c>
      <c r="G6973" t="s">
        <v>38743</v>
      </c>
      <c r="H6973" s="127">
        <v>44236</v>
      </c>
      <c r="I6973" s="1">
        <v>2021</v>
      </c>
      <c r="J6973" s="1">
        <v>2</v>
      </c>
      <c r="K6973" s="1">
        <v>9</v>
      </c>
      <c r="L6973" s="1">
        <v>1</v>
      </c>
      <c r="M6973" s="1">
        <v>2</v>
      </c>
      <c r="N6973" s="207">
        <v>3</v>
      </c>
      <c r="O6973" t="s">
        <v>28060</v>
      </c>
      <c r="P6973" t="s">
        <v>28061</v>
      </c>
      <c r="Q6973" t="s">
        <v>106</v>
      </c>
      <c r="R6973">
        <v>27403.417870000001</v>
      </c>
      <c r="S6973">
        <v>415</v>
      </c>
      <c r="T6973" t="s">
        <v>71</v>
      </c>
      <c r="U6973" s="127">
        <v>44250</v>
      </c>
      <c r="V6973" t="s">
        <v>53</v>
      </c>
      <c r="W6973" t="s">
        <v>74</v>
      </c>
      <c r="X6973">
        <v>15</v>
      </c>
      <c r="Y6973">
        <f t="shared" si="108"/>
        <v>1</v>
      </c>
      <c r="Z6973">
        <v>0</v>
      </c>
    </row>
    <row r="6974" spans="1:26" x14ac:dyDescent="0.25">
      <c r="A6974" t="s">
        <v>28063</v>
      </c>
      <c r="B6974">
        <v>40</v>
      </c>
      <c r="C6974" t="s">
        <v>39110</v>
      </c>
      <c r="D6974" t="s">
        <v>43</v>
      </c>
      <c r="E6974" s="133" t="s">
        <v>39124</v>
      </c>
      <c r="F6974" t="s">
        <v>29</v>
      </c>
      <c r="G6974" t="s">
        <v>45</v>
      </c>
      <c r="H6974" s="1">
        <v>44538</v>
      </c>
      <c r="I6974" s="1">
        <v>2021</v>
      </c>
      <c r="J6974" s="1">
        <v>12</v>
      </c>
      <c r="K6974" s="1">
        <v>8</v>
      </c>
      <c r="L6974" s="1">
        <v>4</v>
      </c>
      <c r="M6974" s="1">
        <v>2</v>
      </c>
      <c r="N6974" s="207">
        <v>4</v>
      </c>
      <c r="O6974" t="s">
        <v>28065</v>
      </c>
      <c r="P6974" t="s">
        <v>28066</v>
      </c>
      <c r="Q6974" t="s">
        <v>89</v>
      </c>
      <c r="R6974">
        <v>3314.9697110000002</v>
      </c>
      <c r="S6974">
        <v>370</v>
      </c>
      <c r="T6974" t="s">
        <v>71</v>
      </c>
      <c r="U6974" s="127">
        <v>44555</v>
      </c>
      <c r="V6974" t="s">
        <v>38</v>
      </c>
      <c r="W6974" t="s">
        <v>74</v>
      </c>
      <c r="X6974">
        <v>18</v>
      </c>
      <c r="Y6974">
        <f t="shared" si="108"/>
        <v>0</v>
      </c>
      <c r="Z6974">
        <v>0</v>
      </c>
    </row>
    <row r="6975" spans="1:26" x14ac:dyDescent="0.25">
      <c r="A6975" t="s">
        <v>28068</v>
      </c>
      <c r="B6975">
        <v>67</v>
      </c>
      <c r="C6975" t="s">
        <v>39111</v>
      </c>
      <c r="D6975" t="s">
        <v>43</v>
      </c>
      <c r="E6975" s="133" t="s">
        <v>39125</v>
      </c>
      <c r="F6975" t="s">
        <v>170</v>
      </c>
      <c r="G6975" t="s">
        <v>45</v>
      </c>
      <c r="H6975" s="1">
        <v>43503</v>
      </c>
      <c r="I6975" s="1">
        <v>2019</v>
      </c>
      <c r="J6975" s="1">
        <v>2</v>
      </c>
      <c r="K6975" s="1">
        <v>7</v>
      </c>
      <c r="L6975" s="1">
        <v>1</v>
      </c>
      <c r="M6975" s="1">
        <v>1</v>
      </c>
      <c r="N6975" s="207">
        <v>5</v>
      </c>
      <c r="O6975" t="s">
        <v>28070</v>
      </c>
      <c r="P6975" t="s">
        <v>28071</v>
      </c>
      <c r="Q6975" t="s">
        <v>34</v>
      </c>
      <c r="R6975">
        <v>15326.85943</v>
      </c>
      <c r="S6975">
        <v>118</v>
      </c>
      <c r="T6975" t="s">
        <v>71</v>
      </c>
      <c r="U6975" s="127">
        <v>43531</v>
      </c>
      <c r="V6975" t="s">
        <v>83</v>
      </c>
      <c r="W6975" t="s">
        <v>74</v>
      </c>
      <c r="X6975">
        <v>29</v>
      </c>
      <c r="Y6975">
        <f t="shared" si="108"/>
        <v>0</v>
      </c>
      <c r="Z6975">
        <v>0</v>
      </c>
    </row>
    <row r="6976" spans="1:26" x14ac:dyDescent="0.25">
      <c r="A6976" t="s">
        <v>28073</v>
      </c>
      <c r="B6976">
        <v>71</v>
      </c>
      <c r="C6976" t="s">
        <v>39111</v>
      </c>
      <c r="D6976" t="s">
        <v>28</v>
      </c>
      <c r="E6976" s="133" t="s">
        <v>39129</v>
      </c>
      <c r="F6976" t="s">
        <v>170</v>
      </c>
      <c r="G6976" t="s">
        <v>38742</v>
      </c>
      <c r="H6976" s="1">
        <v>44051</v>
      </c>
      <c r="I6976" s="1">
        <v>2020</v>
      </c>
      <c r="J6976" s="1">
        <v>8</v>
      </c>
      <c r="K6976" s="1">
        <v>8</v>
      </c>
      <c r="L6976" s="1">
        <v>3</v>
      </c>
      <c r="M6976" s="1">
        <v>2</v>
      </c>
      <c r="N6976" s="207">
        <v>7</v>
      </c>
      <c r="O6976" t="s">
        <v>28075</v>
      </c>
      <c r="P6976" t="s">
        <v>28076</v>
      </c>
      <c r="Q6976" t="s">
        <v>34</v>
      </c>
      <c r="R6976">
        <v>26035.398740000001</v>
      </c>
      <c r="S6976">
        <v>448</v>
      </c>
      <c r="T6976" t="s">
        <v>36</v>
      </c>
      <c r="U6976" s="127">
        <v>44065</v>
      </c>
      <c r="V6976" t="s">
        <v>53</v>
      </c>
      <c r="W6976" t="s">
        <v>54</v>
      </c>
      <c r="X6976">
        <v>15</v>
      </c>
      <c r="Y6976">
        <f t="shared" si="108"/>
        <v>0</v>
      </c>
      <c r="Z6976">
        <v>0</v>
      </c>
    </row>
    <row r="6977" spans="1:26" x14ac:dyDescent="0.25">
      <c r="A6977" t="s">
        <v>28078</v>
      </c>
      <c r="B6977">
        <v>24</v>
      </c>
      <c r="C6977" t="s">
        <v>39112</v>
      </c>
      <c r="D6977" t="s">
        <v>43</v>
      </c>
      <c r="E6977" s="133" t="s">
        <v>39127</v>
      </c>
      <c r="F6977" t="s">
        <v>474</v>
      </c>
      <c r="G6977" t="s">
        <v>45</v>
      </c>
      <c r="H6977" s="127">
        <v>45120</v>
      </c>
      <c r="I6977" s="1">
        <v>2023</v>
      </c>
      <c r="J6977" s="1">
        <v>7</v>
      </c>
      <c r="K6977" s="1">
        <v>13</v>
      </c>
      <c r="L6977" s="1">
        <v>3</v>
      </c>
      <c r="M6977" s="1">
        <v>2</v>
      </c>
      <c r="N6977" s="207">
        <v>5</v>
      </c>
      <c r="O6977" t="s">
        <v>28079</v>
      </c>
      <c r="P6977" t="s">
        <v>28080</v>
      </c>
      <c r="Q6977" t="s">
        <v>106</v>
      </c>
      <c r="R6977">
        <v>33467.554819999998</v>
      </c>
      <c r="S6977">
        <v>295</v>
      </c>
      <c r="T6977" t="s">
        <v>71</v>
      </c>
      <c r="U6977" s="127">
        <v>45136</v>
      </c>
      <c r="V6977" t="s">
        <v>53</v>
      </c>
      <c r="W6977" t="s">
        <v>39</v>
      </c>
      <c r="X6977">
        <v>17</v>
      </c>
      <c r="Y6977">
        <f t="shared" si="108"/>
        <v>0</v>
      </c>
      <c r="Z6977">
        <v>0</v>
      </c>
    </row>
    <row r="6978" spans="1:26" x14ac:dyDescent="0.25">
      <c r="A6978" t="s">
        <v>28082</v>
      </c>
      <c r="B6978">
        <v>34</v>
      </c>
      <c r="C6978" t="s">
        <v>39112</v>
      </c>
      <c r="D6978" t="s">
        <v>28</v>
      </c>
      <c r="E6978" s="133" t="s">
        <v>39128</v>
      </c>
      <c r="F6978" t="s">
        <v>44</v>
      </c>
      <c r="G6978" t="s">
        <v>126</v>
      </c>
      <c r="H6978" s="127">
        <v>44524</v>
      </c>
      <c r="I6978" s="1">
        <v>2021</v>
      </c>
      <c r="J6978" s="1">
        <v>11</v>
      </c>
      <c r="K6978" s="1">
        <v>24</v>
      </c>
      <c r="L6978" s="1">
        <v>4</v>
      </c>
      <c r="M6978" s="1">
        <v>4</v>
      </c>
      <c r="N6978" s="207">
        <v>4</v>
      </c>
      <c r="O6978" t="s">
        <v>28083</v>
      </c>
      <c r="P6978" t="s">
        <v>28084</v>
      </c>
      <c r="Q6978" t="s">
        <v>98</v>
      </c>
      <c r="R6978">
        <v>33256.192560000003</v>
      </c>
      <c r="S6978">
        <v>383</v>
      </c>
      <c r="T6978" t="s">
        <v>36</v>
      </c>
      <c r="U6978" s="127">
        <v>44529</v>
      </c>
      <c r="V6978" t="s">
        <v>73</v>
      </c>
      <c r="W6978" t="s">
        <v>74</v>
      </c>
      <c r="X6978">
        <v>6</v>
      </c>
      <c r="Y6978">
        <f t="shared" si="108"/>
        <v>1</v>
      </c>
      <c r="Z6978">
        <v>1</v>
      </c>
    </row>
    <row r="6979" spans="1:26" x14ac:dyDescent="0.25">
      <c r="A6979" t="s">
        <v>28086</v>
      </c>
      <c r="B6979">
        <v>55</v>
      </c>
      <c r="C6979" t="s">
        <v>39110</v>
      </c>
      <c r="D6979" t="s">
        <v>28</v>
      </c>
      <c r="E6979" s="133" t="s">
        <v>39126</v>
      </c>
      <c r="F6979" t="s">
        <v>111</v>
      </c>
      <c r="G6979" t="s">
        <v>38743</v>
      </c>
      <c r="H6979" s="127">
        <v>44004</v>
      </c>
      <c r="I6979" s="1">
        <v>2020</v>
      </c>
      <c r="J6979" s="1">
        <v>6</v>
      </c>
      <c r="K6979" s="1">
        <v>22</v>
      </c>
      <c r="L6979" s="1">
        <v>2</v>
      </c>
      <c r="M6979" s="1">
        <v>4</v>
      </c>
      <c r="N6979" s="207">
        <v>2</v>
      </c>
      <c r="O6979" t="s">
        <v>28087</v>
      </c>
      <c r="P6979" t="s">
        <v>28088</v>
      </c>
      <c r="Q6979" t="s">
        <v>49</v>
      </c>
      <c r="R6979">
        <v>16234.187459999999</v>
      </c>
      <c r="S6979">
        <v>355</v>
      </c>
      <c r="T6979" t="s">
        <v>63</v>
      </c>
      <c r="U6979" s="127">
        <v>44019</v>
      </c>
      <c r="V6979" t="s">
        <v>73</v>
      </c>
      <c r="W6979" t="s">
        <v>39</v>
      </c>
      <c r="X6979">
        <v>16</v>
      </c>
      <c r="Y6979">
        <f t="shared" ref="Y6979:Y7042" si="109">OR(G6979="Hypertension",G6979="Cancer")*1</f>
        <v>1</v>
      </c>
      <c r="Z6979">
        <v>0</v>
      </c>
    </row>
    <row r="6980" spans="1:26" x14ac:dyDescent="0.25">
      <c r="A6980" t="s">
        <v>28090</v>
      </c>
      <c r="B6980">
        <v>61</v>
      </c>
      <c r="C6980" t="s">
        <v>39111</v>
      </c>
      <c r="D6980" t="s">
        <v>28</v>
      </c>
      <c r="E6980" s="133" t="s">
        <v>39129</v>
      </c>
      <c r="F6980" t="s">
        <v>85</v>
      </c>
      <c r="G6980" t="s">
        <v>58</v>
      </c>
      <c r="H6980" s="127">
        <v>44709</v>
      </c>
      <c r="I6980" s="1">
        <v>2022</v>
      </c>
      <c r="J6980" s="1">
        <v>5</v>
      </c>
      <c r="K6980" s="1">
        <v>28</v>
      </c>
      <c r="L6980" s="1">
        <v>2</v>
      </c>
      <c r="M6980" s="1">
        <v>4</v>
      </c>
      <c r="N6980" s="207">
        <v>7</v>
      </c>
      <c r="O6980" t="s">
        <v>28091</v>
      </c>
      <c r="P6980" t="s">
        <v>28092</v>
      </c>
      <c r="Q6980" t="s">
        <v>34</v>
      </c>
      <c r="R6980">
        <v>3210.3320490000001</v>
      </c>
      <c r="S6980">
        <v>147</v>
      </c>
      <c r="T6980" t="s">
        <v>63</v>
      </c>
      <c r="U6980" s="127">
        <v>44734</v>
      </c>
      <c r="V6980" t="s">
        <v>160</v>
      </c>
      <c r="W6980" t="s">
        <v>54</v>
      </c>
      <c r="X6980">
        <v>26</v>
      </c>
      <c r="Y6980">
        <f t="shared" si="109"/>
        <v>0</v>
      </c>
      <c r="Z6980">
        <v>1</v>
      </c>
    </row>
    <row r="6981" spans="1:26" x14ac:dyDescent="0.25">
      <c r="A6981" t="s">
        <v>28094</v>
      </c>
      <c r="B6981">
        <v>60</v>
      </c>
      <c r="C6981" t="s">
        <v>39111</v>
      </c>
      <c r="D6981" t="s">
        <v>28</v>
      </c>
      <c r="E6981" s="133" t="s">
        <v>39129</v>
      </c>
      <c r="F6981" t="s">
        <v>474</v>
      </c>
      <c r="G6981" t="s">
        <v>45</v>
      </c>
      <c r="H6981" s="127">
        <v>44393</v>
      </c>
      <c r="I6981" s="1">
        <v>2021</v>
      </c>
      <c r="J6981" s="1">
        <v>7</v>
      </c>
      <c r="K6981" s="1">
        <v>16</v>
      </c>
      <c r="L6981" s="1">
        <v>3</v>
      </c>
      <c r="M6981" s="1">
        <v>3</v>
      </c>
      <c r="N6981" s="207">
        <v>6</v>
      </c>
      <c r="O6981" t="s">
        <v>28095</v>
      </c>
      <c r="P6981" t="s">
        <v>28096</v>
      </c>
      <c r="Q6981" t="s">
        <v>34</v>
      </c>
      <c r="R6981">
        <v>19732.36508</v>
      </c>
      <c r="S6981">
        <v>388</v>
      </c>
      <c r="T6981" t="s">
        <v>71</v>
      </c>
      <c r="U6981" s="127">
        <v>44394</v>
      </c>
      <c r="V6981" t="s">
        <v>53</v>
      </c>
      <c r="W6981" t="s">
        <v>54</v>
      </c>
      <c r="X6981">
        <v>2</v>
      </c>
      <c r="Y6981">
        <f t="shared" si="109"/>
        <v>0</v>
      </c>
      <c r="Z6981">
        <v>0</v>
      </c>
    </row>
    <row r="6982" spans="1:26" x14ac:dyDescent="0.25">
      <c r="A6982" t="s">
        <v>28098</v>
      </c>
      <c r="B6982">
        <v>56</v>
      </c>
      <c r="C6982" t="s">
        <v>39110</v>
      </c>
      <c r="D6982" t="s">
        <v>43</v>
      </c>
      <c r="E6982" s="133" t="s">
        <v>39124</v>
      </c>
      <c r="F6982" t="s">
        <v>111</v>
      </c>
      <c r="G6982" t="s">
        <v>30</v>
      </c>
      <c r="H6982" s="127">
        <v>43935</v>
      </c>
      <c r="I6982" s="1">
        <v>2020</v>
      </c>
      <c r="J6982" s="1">
        <v>4</v>
      </c>
      <c r="K6982" s="1">
        <v>14</v>
      </c>
      <c r="L6982" s="1">
        <v>2</v>
      </c>
      <c r="M6982" s="1">
        <v>2</v>
      </c>
      <c r="N6982" s="207">
        <v>3</v>
      </c>
      <c r="O6982" t="s">
        <v>28099</v>
      </c>
      <c r="P6982" t="s">
        <v>28100</v>
      </c>
      <c r="Q6982" t="s">
        <v>34</v>
      </c>
      <c r="R6982">
        <v>54712.862280000001</v>
      </c>
      <c r="S6982">
        <v>267</v>
      </c>
      <c r="T6982" t="s">
        <v>63</v>
      </c>
      <c r="U6982" s="127">
        <v>43944</v>
      </c>
      <c r="V6982" t="s">
        <v>73</v>
      </c>
      <c r="W6982" t="s">
        <v>39</v>
      </c>
      <c r="X6982">
        <v>10</v>
      </c>
      <c r="Y6982">
        <f t="shared" si="109"/>
        <v>0</v>
      </c>
      <c r="Z6982">
        <v>0</v>
      </c>
    </row>
    <row r="6983" spans="1:26" x14ac:dyDescent="0.25">
      <c r="A6983" t="s">
        <v>16206</v>
      </c>
      <c r="B6983">
        <v>44</v>
      </c>
      <c r="C6983" t="s">
        <v>39110</v>
      </c>
      <c r="D6983" t="s">
        <v>43</v>
      </c>
      <c r="E6983" s="133" t="s">
        <v>39124</v>
      </c>
      <c r="F6983" t="s">
        <v>111</v>
      </c>
      <c r="G6983" t="s">
        <v>38743</v>
      </c>
      <c r="H6983" s="127">
        <v>43794</v>
      </c>
      <c r="I6983" s="1">
        <v>2019</v>
      </c>
      <c r="J6983" s="1">
        <v>11</v>
      </c>
      <c r="K6983" s="1">
        <v>25</v>
      </c>
      <c r="L6983" s="1">
        <v>4</v>
      </c>
      <c r="M6983" s="1">
        <v>4</v>
      </c>
      <c r="N6983" s="207">
        <v>2</v>
      </c>
      <c r="O6983" t="s">
        <v>28102</v>
      </c>
      <c r="P6983" t="s">
        <v>18878</v>
      </c>
      <c r="Q6983" t="s">
        <v>98</v>
      </c>
      <c r="R6983">
        <v>16104.62817</v>
      </c>
      <c r="S6983">
        <v>250</v>
      </c>
      <c r="T6983" t="s">
        <v>71</v>
      </c>
      <c r="U6983" s="127">
        <v>43816</v>
      </c>
      <c r="V6983" t="s">
        <v>53</v>
      </c>
      <c r="W6983" t="s">
        <v>74</v>
      </c>
      <c r="X6983">
        <v>23</v>
      </c>
      <c r="Y6983">
        <f t="shared" si="109"/>
        <v>1</v>
      </c>
      <c r="Z6983">
        <v>0</v>
      </c>
    </row>
    <row r="6984" spans="1:26" x14ac:dyDescent="0.25">
      <c r="A6984" t="s">
        <v>28104</v>
      </c>
      <c r="B6984">
        <v>18</v>
      </c>
      <c r="C6984" t="s">
        <v>39112</v>
      </c>
      <c r="D6984" t="s">
        <v>43</v>
      </c>
      <c r="E6984" s="133" t="s">
        <v>39127</v>
      </c>
      <c r="F6984" t="s">
        <v>57</v>
      </c>
      <c r="G6984" t="s">
        <v>38743</v>
      </c>
      <c r="H6984" s="127">
        <v>44936</v>
      </c>
      <c r="I6984" s="1">
        <v>2023</v>
      </c>
      <c r="J6984" s="1">
        <v>1</v>
      </c>
      <c r="K6984" s="1">
        <v>10</v>
      </c>
      <c r="L6984" s="1">
        <v>1</v>
      </c>
      <c r="M6984" s="1">
        <v>2</v>
      </c>
      <c r="N6984" s="207">
        <v>3</v>
      </c>
      <c r="O6984" t="s">
        <v>28105</v>
      </c>
      <c r="P6984" t="s">
        <v>20069</v>
      </c>
      <c r="Q6984" t="s">
        <v>89</v>
      </c>
      <c r="R6984">
        <v>6297.4536120000002</v>
      </c>
      <c r="S6984">
        <v>500</v>
      </c>
      <c r="T6984" t="s">
        <v>36</v>
      </c>
      <c r="U6984" s="127">
        <v>44939</v>
      </c>
      <c r="V6984" t="s">
        <v>83</v>
      </c>
      <c r="W6984" t="s">
        <v>74</v>
      </c>
      <c r="X6984">
        <v>4</v>
      </c>
      <c r="Y6984">
        <f t="shared" si="109"/>
        <v>1</v>
      </c>
      <c r="Z6984">
        <v>0</v>
      </c>
    </row>
    <row r="6985" spans="1:26" x14ac:dyDescent="0.25">
      <c r="A6985" t="s">
        <v>28107</v>
      </c>
      <c r="B6985">
        <v>32</v>
      </c>
      <c r="C6985" t="s">
        <v>39112</v>
      </c>
      <c r="D6985" t="s">
        <v>43</v>
      </c>
      <c r="E6985" s="133" t="s">
        <v>39127</v>
      </c>
      <c r="F6985" t="s">
        <v>57</v>
      </c>
      <c r="G6985" t="s">
        <v>38743</v>
      </c>
      <c r="H6985" s="127">
        <v>43842</v>
      </c>
      <c r="I6985" s="1">
        <v>2020</v>
      </c>
      <c r="J6985" s="1">
        <v>1</v>
      </c>
      <c r="K6985" s="1">
        <v>12</v>
      </c>
      <c r="L6985" s="1">
        <v>1</v>
      </c>
      <c r="M6985" s="1">
        <v>2</v>
      </c>
      <c r="N6985" s="207">
        <v>1</v>
      </c>
      <c r="O6985" t="s">
        <v>28108</v>
      </c>
      <c r="P6985" t="s">
        <v>28109</v>
      </c>
      <c r="Q6985" t="s">
        <v>98</v>
      </c>
      <c r="R6985">
        <v>27140.606329999999</v>
      </c>
      <c r="S6985">
        <v>307</v>
      </c>
      <c r="T6985" t="s">
        <v>71</v>
      </c>
      <c r="U6985" s="127">
        <v>43844</v>
      </c>
      <c r="V6985" t="s">
        <v>38</v>
      </c>
      <c r="W6985" t="s">
        <v>54</v>
      </c>
      <c r="X6985">
        <v>3</v>
      </c>
      <c r="Y6985">
        <f t="shared" si="109"/>
        <v>1</v>
      </c>
      <c r="Z6985">
        <v>0</v>
      </c>
    </row>
    <row r="6986" spans="1:26" x14ac:dyDescent="0.25">
      <c r="A6986" t="s">
        <v>18325</v>
      </c>
      <c r="B6986">
        <v>83</v>
      </c>
      <c r="C6986" t="s">
        <v>39111</v>
      </c>
      <c r="D6986" t="s">
        <v>43</v>
      </c>
      <c r="E6986" s="133" t="s">
        <v>39125</v>
      </c>
      <c r="F6986" t="s">
        <v>85</v>
      </c>
      <c r="G6986" t="s">
        <v>126</v>
      </c>
      <c r="H6986" s="127">
        <v>43515</v>
      </c>
      <c r="I6986" s="1">
        <v>2019</v>
      </c>
      <c r="J6986" s="1">
        <v>2</v>
      </c>
      <c r="K6986" s="1">
        <v>19</v>
      </c>
      <c r="L6986" s="1">
        <v>1</v>
      </c>
      <c r="M6986" s="1">
        <v>3</v>
      </c>
      <c r="N6986" s="207">
        <v>3</v>
      </c>
      <c r="O6986" t="s">
        <v>28111</v>
      </c>
      <c r="P6986" t="s">
        <v>28112</v>
      </c>
      <c r="Q6986" t="s">
        <v>34</v>
      </c>
      <c r="R6986">
        <v>48833.556790000002</v>
      </c>
      <c r="S6986">
        <v>245</v>
      </c>
      <c r="T6986" t="s">
        <v>36</v>
      </c>
      <c r="U6986" s="127">
        <v>43531</v>
      </c>
      <c r="V6986" t="s">
        <v>73</v>
      </c>
      <c r="W6986" t="s">
        <v>74</v>
      </c>
      <c r="X6986">
        <v>17</v>
      </c>
      <c r="Y6986">
        <f t="shared" si="109"/>
        <v>1</v>
      </c>
      <c r="Z6986">
        <v>1</v>
      </c>
    </row>
    <row r="6987" spans="1:26" x14ac:dyDescent="0.25">
      <c r="A6987" t="s">
        <v>28114</v>
      </c>
      <c r="B6987">
        <v>75</v>
      </c>
      <c r="C6987" t="s">
        <v>39111</v>
      </c>
      <c r="D6987" t="s">
        <v>28</v>
      </c>
      <c r="E6987" s="133" t="s">
        <v>39129</v>
      </c>
      <c r="F6987" t="s">
        <v>170</v>
      </c>
      <c r="G6987" t="s">
        <v>38743</v>
      </c>
      <c r="H6987" s="1">
        <v>44082</v>
      </c>
      <c r="I6987" s="1">
        <v>2020</v>
      </c>
      <c r="J6987" s="1">
        <v>9</v>
      </c>
      <c r="K6987" s="1">
        <v>8</v>
      </c>
      <c r="L6987" s="1">
        <v>3</v>
      </c>
      <c r="M6987" s="1">
        <v>2</v>
      </c>
      <c r="N6987" s="207">
        <v>3</v>
      </c>
      <c r="O6987" t="s">
        <v>28116</v>
      </c>
      <c r="P6987" t="s">
        <v>28117</v>
      </c>
      <c r="Q6987" t="s">
        <v>34</v>
      </c>
      <c r="R6987">
        <v>13163.64712</v>
      </c>
      <c r="S6987">
        <v>434</v>
      </c>
      <c r="T6987" t="s">
        <v>36</v>
      </c>
      <c r="U6987" s="127">
        <v>44090</v>
      </c>
      <c r="V6987" t="s">
        <v>73</v>
      </c>
      <c r="W6987" t="s">
        <v>54</v>
      </c>
      <c r="X6987">
        <v>9</v>
      </c>
      <c r="Y6987">
        <f t="shared" si="109"/>
        <v>1</v>
      </c>
      <c r="Z6987">
        <v>0</v>
      </c>
    </row>
    <row r="6988" spans="1:26" x14ac:dyDescent="0.25">
      <c r="A6988" t="s">
        <v>28119</v>
      </c>
      <c r="B6988">
        <v>22</v>
      </c>
      <c r="C6988" t="s">
        <v>39112</v>
      </c>
      <c r="D6988" t="s">
        <v>43</v>
      </c>
      <c r="E6988" s="133" t="s">
        <v>39127</v>
      </c>
      <c r="F6988" t="s">
        <v>170</v>
      </c>
      <c r="G6988" t="s">
        <v>58</v>
      </c>
      <c r="H6988" s="1">
        <v>44521</v>
      </c>
      <c r="I6988" s="1">
        <v>2021</v>
      </c>
      <c r="J6988" s="1">
        <v>11</v>
      </c>
      <c r="K6988" s="1">
        <v>21</v>
      </c>
      <c r="L6988" s="1">
        <v>4</v>
      </c>
      <c r="M6988" s="1">
        <v>3</v>
      </c>
      <c r="N6988" s="207">
        <v>1</v>
      </c>
      <c r="O6988" t="s">
        <v>28121</v>
      </c>
      <c r="P6988" t="s">
        <v>28122</v>
      </c>
      <c r="Q6988" t="s">
        <v>89</v>
      </c>
      <c r="R6988">
        <v>5289.4671369999996</v>
      </c>
      <c r="S6988">
        <v>300</v>
      </c>
      <c r="T6988" t="s">
        <v>63</v>
      </c>
      <c r="U6988" s="127">
        <v>44543</v>
      </c>
      <c r="V6988" t="s">
        <v>83</v>
      </c>
      <c r="W6988" t="s">
        <v>39</v>
      </c>
      <c r="X6988">
        <v>23</v>
      </c>
      <c r="Y6988">
        <f t="shared" si="109"/>
        <v>0</v>
      </c>
      <c r="Z6988">
        <v>1</v>
      </c>
    </row>
    <row r="6989" spans="1:26" x14ac:dyDescent="0.25">
      <c r="A6989" t="s">
        <v>28124</v>
      </c>
      <c r="B6989">
        <v>63</v>
      </c>
      <c r="C6989" t="s">
        <v>39111</v>
      </c>
      <c r="D6989" t="s">
        <v>43</v>
      </c>
      <c r="E6989" s="133" t="s">
        <v>39125</v>
      </c>
      <c r="F6989" t="s">
        <v>474</v>
      </c>
      <c r="G6989" t="s">
        <v>126</v>
      </c>
      <c r="H6989" s="127">
        <v>43810</v>
      </c>
      <c r="I6989" s="1">
        <v>2019</v>
      </c>
      <c r="J6989" s="1">
        <v>12</v>
      </c>
      <c r="K6989" s="1">
        <v>11</v>
      </c>
      <c r="L6989" s="1">
        <v>4</v>
      </c>
      <c r="M6989" s="1">
        <v>2</v>
      </c>
      <c r="N6989" s="207">
        <v>4</v>
      </c>
      <c r="O6989" t="s">
        <v>278</v>
      </c>
      <c r="P6989" t="s">
        <v>378</v>
      </c>
      <c r="Q6989" t="s">
        <v>34</v>
      </c>
      <c r="R6989">
        <v>55962.673929999997</v>
      </c>
      <c r="S6989">
        <v>379</v>
      </c>
      <c r="T6989" t="s">
        <v>36</v>
      </c>
      <c r="U6989" s="127">
        <v>43832</v>
      </c>
      <c r="V6989" t="s">
        <v>160</v>
      </c>
      <c r="W6989" t="s">
        <v>74</v>
      </c>
      <c r="X6989">
        <v>23</v>
      </c>
      <c r="Y6989">
        <f t="shared" si="109"/>
        <v>1</v>
      </c>
      <c r="Z6989">
        <v>1</v>
      </c>
    </row>
    <row r="6990" spans="1:26" x14ac:dyDescent="0.25">
      <c r="A6990" t="s">
        <v>28126</v>
      </c>
      <c r="B6990">
        <v>63</v>
      </c>
      <c r="C6990" t="s">
        <v>39111</v>
      </c>
      <c r="D6990" t="s">
        <v>28</v>
      </c>
      <c r="E6990" s="133" t="s">
        <v>39129</v>
      </c>
      <c r="F6990" t="s">
        <v>57</v>
      </c>
      <c r="G6990" t="s">
        <v>30</v>
      </c>
      <c r="H6990" s="127">
        <v>44388</v>
      </c>
      <c r="I6990" s="1">
        <v>2021</v>
      </c>
      <c r="J6990" s="1">
        <v>7</v>
      </c>
      <c r="K6990" s="1">
        <v>11</v>
      </c>
      <c r="L6990" s="1">
        <v>3</v>
      </c>
      <c r="M6990" s="1">
        <v>2</v>
      </c>
      <c r="N6990" s="207">
        <v>1</v>
      </c>
      <c r="O6990" t="s">
        <v>28127</v>
      </c>
      <c r="P6990" t="s">
        <v>28128</v>
      </c>
      <c r="Q6990" t="s">
        <v>34</v>
      </c>
      <c r="R6990">
        <v>22578.584650000001</v>
      </c>
      <c r="S6990">
        <v>142</v>
      </c>
      <c r="T6990" t="s">
        <v>71</v>
      </c>
      <c r="U6990" s="127">
        <v>44402</v>
      </c>
      <c r="V6990" t="s">
        <v>83</v>
      </c>
      <c r="W6990" t="s">
        <v>39</v>
      </c>
      <c r="X6990">
        <v>15</v>
      </c>
      <c r="Y6990">
        <f t="shared" si="109"/>
        <v>0</v>
      </c>
      <c r="Z6990">
        <v>0</v>
      </c>
    </row>
    <row r="6991" spans="1:26" x14ac:dyDescent="0.25">
      <c r="A6991" t="s">
        <v>28130</v>
      </c>
      <c r="B6991">
        <v>34</v>
      </c>
      <c r="C6991" t="s">
        <v>39112</v>
      </c>
      <c r="D6991" t="s">
        <v>43</v>
      </c>
      <c r="E6991" s="133" t="s">
        <v>39127</v>
      </c>
      <c r="F6991" t="s">
        <v>111</v>
      </c>
      <c r="G6991" t="s">
        <v>45</v>
      </c>
      <c r="H6991" s="127">
        <v>44023</v>
      </c>
      <c r="I6991" s="1">
        <v>2020</v>
      </c>
      <c r="J6991" s="1">
        <v>7</v>
      </c>
      <c r="K6991" s="1">
        <v>11</v>
      </c>
      <c r="L6991" s="1">
        <v>3</v>
      </c>
      <c r="M6991" s="1">
        <v>2</v>
      </c>
      <c r="N6991" s="207">
        <v>7</v>
      </c>
      <c r="O6991" t="s">
        <v>28131</v>
      </c>
      <c r="P6991" t="s">
        <v>28132</v>
      </c>
      <c r="Q6991" t="s">
        <v>98</v>
      </c>
      <c r="R6991">
        <v>39780.886639999997</v>
      </c>
      <c r="S6991">
        <v>342</v>
      </c>
      <c r="T6991" t="s">
        <v>63</v>
      </c>
      <c r="U6991" s="127">
        <v>44038</v>
      </c>
      <c r="V6991" t="s">
        <v>83</v>
      </c>
      <c r="W6991" t="s">
        <v>74</v>
      </c>
      <c r="X6991">
        <v>16</v>
      </c>
      <c r="Y6991">
        <f t="shared" si="109"/>
        <v>0</v>
      </c>
      <c r="Z6991">
        <v>0</v>
      </c>
    </row>
    <row r="6992" spans="1:26" x14ac:dyDescent="0.25">
      <c r="A6992" t="s">
        <v>6890</v>
      </c>
      <c r="B6992">
        <v>67</v>
      </c>
      <c r="C6992" t="s">
        <v>39111</v>
      </c>
      <c r="D6992" t="s">
        <v>28</v>
      </c>
      <c r="E6992" s="133" t="s">
        <v>39129</v>
      </c>
      <c r="F6992" t="s">
        <v>170</v>
      </c>
      <c r="G6992" t="s">
        <v>38742</v>
      </c>
      <c r="H6992" s="1">
        <v>43607</v>
      </c>
      <c r="I6992" s="1">
        <v>2019</v>
      </c>
      <c r="J6992" s="1">
        <v>5</v>
      </c>
      <c r="K6992" s="1">
        <v>22</v>
      </c>
      <c r="L6992" s="1">
        <v>2</v>
      </c>
      <c r="M6992" s="1">
        <v>4</v>
      </c>
      <c r="N6992" s="207">
        <v>4</v>
      </c>
      <c r="O6992" t="s">
        <v>28135</v>
      </c>
      <c r="P6992" t="s">
        <v>28136</v>
      </c>
      <c r="Q6992" t="s">
        <v>34</v>
      </c>
      <c r="R6992">
        <v>22457.18172</v>
      </c>
      <c r="S6992">
        <v>319</v>
      </c>
      <c r="T6992" t="s">
        <v>63</v>
      </c>
      <c r="U6992" s="127">
        <v>43613</v>
      </c>
      <c r="V6992" t="s">
        <v>73</v>
      </c>
      <c r="W6992" t="s">
        <v>54</v>
      </c>
      <c r="X6992">
        <v>7</v>
      </c>
      <c r="Y6992">
        <f t="shared" si="109"/>
        <v>0</v>
      </c>
      <c r="Z6992">
        <v>0</v>
      </c>
    </row>
    <row r="6993" spans="1:26" x14ac:dyDescent="0.25">
      <c r="A6993" t="s">
        <v>28138</v>
      </c>
      <c r="B6993">
        <v>31</v>
      </c>
      <c r="C6993" t="s">
        <v>39112</v>
      </c>
      <c r="D6993" t="s">
        <v>43</v>
      </c>
      <c r="E6993" s="133" t="s">
        <v>39127</v>
      </c>
      <c r="F6993" t="s">
        <v>44</v>
      </c>
      <c r="G6993" t="s">
        <v>45</v>
      </c>
      <c r="H6993" s="127">
        <v>44844</v>
      </c>
      <c r="I6993" s="1">
        <v>2022</v>
      </c>
      <c r="J6993" s="1">
        <v>10</v>
      </c>
      <c r="K6993" s="1">
        <v>10</v>
      </c>
      <c r="L6993" s="1">
        <v>4</v>
      </c>
      <c r="M6993" s="1">
        <v>2</v>
      </c>
      <c r="N6993" s="207">
        <v>2</v>
      </c>
      <c r="O6993" t="s">
        <v>28139</v>
      </c>
      <c r="P6993" t="s">
        <v>28140</v>
      </c>
      <c r="Q6993" t="s">
        <v>89</v>
      </c>
      <c r="R6993">
        <v>29179.269479999999</v>
      </c>
      <c r="S6993">
        <v>409</v>
      </c>
      <c r="T6993" t="s">
        <v>63</v>
      </c>
      <c r="U6993" s="127">
        <v>44862</v>
      </c>
      <c r="V6993" t="s">
        <v>73</v>
      </c>
      <c r="W6993" t="s">
        <v>54</v>
      </c>
      <c r="X6993">
        <v>19</v>
      </c>
      <c r="Y6993">
        <f t="shared" si="109"/>
        <v>0</v>
      </c>
      <c r="Z6993">
        <v>0</v>
      </c>
    </row>
    <row r="6994" spans="1:26" x14ac:dyDescent="0.25">
      <c r="A6994" t="s">
        <v>28142</v>
      </c>
      <c r="B6994">
        <v>55</v>
      </c>
      <c r="C6994" t="s">
        <v>39110</v>
      </c>
      <c r="D6994" t="s">
        <v>43</v>
      </c>
      <c r="E6994" s="133" t="s">
        <v>39124</v>
      </c>
      <c r="F6994" t="s">
        <v>224</v>
      </c>
      <c r="G6994" t="s">
        <v>30</v>
      </c>
      <c r="H6994" s="127">
        <v>44738</v>
      </c>
      <c r="I6994" s="1">
        <v>2022</v>
      </c>
      <c r="J6994" s="1">
        <v>6</v>
      </c>
      <c r="K6994" s="1">
        <v>26</v>
      </c>
      <c r="L6994" s="1">
        <v>2</v>
      </c>
      <c r="M6994" s="1">
        <v>4</v>
      </c>
      <c r="N6994" s="207">
        <v>1</v>
      </c>
      <c r="O6994" t="s">
        <v>28143</v>
      </c>
      <c r="P6994" t="s">
        <v>20884</v>
      </c>
      <c r="Q6994" t="s">
        <v>98</v>
      </c>
      <c r="R6994">
        <v>53209.094340000003</v>
      </c>
      <c r="S6994">
        <v>345</v>
      </c>
      <c r="T6994" t="s">
        <v>63</v>
      </c>
      <c r="U6994" s="127">
        <v>44763</v>
      </c>
      <c r="V6994" t="s">
        <v>83</v>
      </c>
      <c r="W6994" t="s">
        <v>74</v>
      </c>
      <c r="X6994">
        <v>26</v>
      </c>
      <c r="Y6994">
        <f t="shared" si="109"/>
        <v>0</v>
      </c>
      <c r="Z6994">
        <v>0</v>
      </c>
    </row>
    <row r="6995" spans="1:26" x14ac:dyDescent="0.25">
      <c r="A6995" t="s">
        <v>28145</v>
      </c>
      <c r="B6995">
        <v>38</v>
      </c>
      <c r="C6995" t="s">
        <v>39110</v>
      </c>
      <c r="D6995" t="s">
        <v>43</v>
      </c>
      <c r="E6995" s="133" t="s">
        <v>39124</v>
      </c>
      <c r="F6995" t="s">
        <v>224</v>
      </c>
      <c r="G6995" t="s">
        <v>38742</v>
      </c>
      <c r="H6995" s="127">
        <v>44970</v>
      </c>
      <c r="I6995" s="1">
        <v>2023</v>
      </c>
      <c r="J6995" s="1">
        <v>2</v>
      </c>
      <c r="K6995" s="1">
        <v>13</v>
      </c>
      <c r="L6995" s="1">
        <v>1</v>
      </c>
      <c r="M6995" s="1">
        <v>2</v>
      </c>
      <c r="N6995" s="207">
        <v>2</v>
      </c>
      <c r="O6995" t="s">
        <v>28146</v>
      </c>
      <c r="P6995" t="s">
        <v>28147</v>
      </c>
      <c r="Q6995" t="s">
        <v>49</v>
      </c>
      <c r="R6995">
        <v>23157.916310000001</v>
      </c>
      <c r="S6995">
        <v>183</v>
      </c>
      <c r="T6995" t="s">
        <v>71</v>
      </c>
      <c r="U6995" s="127">
        <v>44993</v>
      </c>
      <c r="V6995" t="s">
        <v>83</v>
      </c>
      <c r="W6995" t="s">
        <v>54</v>
      </c>
      <c r="X6995">
        <v>24</v>
      </c>
      <c r="Y6995">
        <f t="shared" si="109"/>
        <v>0</v>
      </c>
      <c r="Z6995">
        <v>0</v>
      </c>
    </row>
    <row r="6996" spans="1:26" x14ac:dyDescent="0.25">
      <c r="A6996" t="s">
        <v>28149</v>
      </c>
      <c r="B6996">
        <v>34</v>
      </c>
      <c r="C6996" t="s">
        <v>39112</v>
      </c>
      <c r="D6996" t="s">
        <v>43</v>
      </c>
      <c r="E6996" s="133" t="s">
        <v>39127</v>
      </c>
      <c r="F6996" t="s">
        <v>474</v>
      </c>
      <c r="G6996" t="s">
        <v>45</v>
      </c>
      <c r="H6996" s="127">
        <v>45072</v>
      </c>
      <c r="I6996" s="1">
        <v>2023</v>
      </c>
      <c r="J6996" s="1">
        <v>5</v>
      </c>
      <c r="K6996" s="1">
        <v>26</v>
      </c>
      <c r="L6996" s="1">
        <v>2</v>
      </c>
      <c r="M6996" s="1">
        <v>4</v>
      </c>
      <c r="N6996" s="207">
        <v>6</v>
      </c>
      <c r="O6996" t="s">
        <v>28150</v>
      </c>
      <c r="P6996" t="s">
        <v>28151</v>
      </c>
      <c r="Q6996" t="s">
        <v>89</v>
      </c>
      <c r="R6996">
        <v>11392.94183</v>
      </c>
      <c r="S6996">
        <v>491</v>
      </c>
      <c r="T6996" t="s">
        <v>63</v>
      </c>
      <c r="U6996" s="127">
        <v>45073</v>
      </c>
      <c r="V6996" t="s">
        <v>160</v>
      </c>
      <c r="W6996" t="s">
        <v>54</v>
      </c>
      <c r="X6996">
        <v>2</v>
      </c>
      <c r="Y6996">
        <f t="shared" si="109"/>
        <v>0</v>
      </c>
      <c r="Z6996">
        <v>0</v>
      </c>
    </row>
    <row r="6997" spans="1:26" x14ac:dyDescent="0.25">
      <c r="A6997" t="s">
        <v>6981</v>
      </c>
      <c r="B6997">
        <v>27</v>
      </c>
      <c r="C6997" t="s">
        <v>39112</v>
      </c>
      <c r="D6997" t="s">
        <v>28</v>
      </c>
      <c r="E6997" s="133" t="s">
        <v>39128</v>
      </c>
      <c r="F6997" t="s">
        <v>57</v>
      </c>
      <c r="G6997" t="s">
        <v>30</v>
      </c>
      <c r="H6997" s="127">
        <v>45076</v>
      </c>
      <c r="I6997" s="1">
        <v>2023</v>
      </c>
      <c r="J6997" s="1">
        <v>5</v>
      </c>
      <c r="K6997" s="1">
        <v>30</v>
      </c>
      <c r="L6997" s="1">
        <v>2</v>
      </c>
      <c r="M6997" s="1">
        <v>5</v>
      </c>
      <c r="N6997" s="207">
        <v>3</v>
      </c>
      <c r="O6997" t="s">
        <v>21825</v>
      </c>
      <c r="P6997" t="s">
        <v>28153</v>
      </c>
      <c r="Q6997" t="s">
        <v>98</v>
      </c>
      <c r="R6997">
        <v>36679.777699999999</v>
      </c>
      <c r="S6997">
        <v>131</v>
      </c>
      <c r="T6997" t="s">
        <v>63</v>
      </c>
      <c r="U6997" s="127">
        <v>45106</v>
      </c>
      <c r="V6997" t="s">
        <v>73</v>
      </c>
      <c r="W6997" t="s">
        <v>74</v>
      </c>
      <c r="X6997">
        <v>31</v>
      </c>
      <c r="Y6997">
        <f t="shared" si="109"/>
        <v>0</v>
      </c>
      <c r="Z6997">
        <v>0</v>
      </c>
    </row>
    <row r="6998" spans="1:26" x14ac:dyDescent="0.25">
      <c r="A6998" t="s">
        <v>28155</v>
      </c>
      <c r="B6998">
        <v>82</v>
      </c>
      <c r="C6998" t="s">
        <v>39111</v>
      </c>
      <c r="D6998" t="s">
        <v>28</v>
      </c>
      <c r="E6998" s="133" t="s">
        <v>39129</v>
      </c>
      <c r="F6998" t="s">
        <v>44</v>
      </c>
      <c r="G6998" t="s">
        <v>45</v>
      </c>
      <c r="H6998" s="127">
        <v>43574</v>
      </c>
      <c r="I6998" s="1">
        <v>2019</v>
      </c>
      <c r="J6998" s="1">
        <v>4</v>
      </c>
      <c r="K6998" s="1">
        <v>19</v>
      </c>
      <c r="L6998" s="1">
        <v>2</v>
      </c>
      <c r="M6998" s="1">
        <v>3</v>
      </c>
      <c r="N6998" s="207">
        <v>6</v>
      </c>
      <c r="O6998" t="s">
        <v>28156</v>
      </c>
      <c r="P6998" t="s">
        <v>14002</v>
      </c>
      <c r="Q6998" t="s">
        <v>34</v>
      </c>
      <c r="R6998">
        <v>20804.396250000002</v>
      </c>
      <c r="S6998">
        <v>358</v>
      </c>
      <c r="T6998" t="s">
        <v>63</v>
      </c>
      <c r="U6998" s="127">
        <v>43576</v>
      </c>
      <c r="V6998" t="s">
        <v>73</v>
      </c>
      <c r="W6998" t="s">
        <v>54</v>
      </c>
      <c r="X6998">
        <v>3</v>
      </c>
      <c r="Y6998">
        <f t="shared" si="109"/>
        <v>0</v>
      </c>
      <c r="Z6998">
        <v>0</v>
      </c>
    </row>
    <row r="6999" spans="1:26" x14ac:dyDescent="0.25">
      <c r="A6999" t="s">
        <v>28158</v>
      </c>
      <c r="B6999">
        <v>73</v>
      </c>
      <c r="C6999" t="s">
        <v>39111</v>
      </c>
      <c r="D6999" t="s">
        <v>43</v>
      </c>
      <c r="E6999" s="133" t="s">
        <v>39125</v>
      </c>
      <c r="F6999" t="s">
        <v>224</v>
      </c>
      <c r="G6999" t="s">
        <v>38743</v>
      </c>
      <c r="H6999" s="127">
        <v>44760</v>
      </c>
      <c r="I6999" s="1">
        <v>2022</v>
      </c>
      <c r="J6999" s="1">
        <v>7</v>
      </c>
      <c r="K6999" s="1">
        <v>18</v>
      </c>
      <c r="L6999" s="1">
        <v>3</v>
      </c>
      <c r="M6999" s="1">
        <v>3</v>
      </c>
      <c r="N6999" s="207">
        <v>2</v>
      </c>
      <c r="O6999" t="s">
        <v>28159</v>
      </c>
      <c r="P6999" t="s">
        <v>28160</v>
      </c>
      <c r="Q6999" t="s">
        <v>34</v>
      </c>
      <c r="R6999">
        <v>26428.276249999999</v>
      </c>
      <c r="S6999">
        <v>433</v>
      </c>
      <c r="T6999" t="s">
        <v>63</v>
      </c>
      <c r="U6999" s="127">
        <v>44782</v>
      </c>
      <c r="V6999" t="s">
        <v>160</v>
      </c>
      <c r="W6999" t="s">
        <v>74</v>
      </c>
      <c r="X6999">
        <v>23</v>
      </c>
      <c r="Y6999">
        <f t="shared" si="109"/>
        <v>1</v>
      </c>
      <c r="Z6999">
        <v>0</v>
      </c>
    </row>
    <row r="7000" spans="1:26" x14ac:dyDescent="0.25">
      <c r="A7000" t="s">
        <v>28162</v>
      </c>
      <c r="B7000">
        <v>77</v>
      </c>
      <c r="C7000" t="s">
        <v>39111</v>
      </c>
      <c r="D7000" t="s">
        <v>43</v>
      </c>
      <c r="E7000" s="133" t="s">
        <v>39125</v>
      </c>
      <c r="F7000" t="s">
        <v>85</v>
      </c>
      <c r="G7000" t="s">
        <v>30</v>
      </c>
      <c r="H7000" s="127">
        <v>43534</v>
      </c>
      <c r="I7000" s="1">
        <v>2019</v>
      </c>
      <c r="J7000" s="1">
        <v>3</v>
      </c>
      <c r="K7000" s="1">
        <v>10</v>
      </c>
      <c r="L7000" s="1">
        <v>1</v>
      </c>
      <c r="M7000" s="1">
        <v>2</v>
      </c>
      <c r="N7000" s="207">
        <v>1</v>
      </c>
      <c r="O7000" t="s">
        <v>28163</v>
      </c>
      <c r="P7000" t="s">
        <v>28164</v>
      </c>
      <c r="Q7000" t="s">
        <v>106</v>
      </c>
      <c r="R7000">
        <v>39658.328869999998</v>
      </c>
      <c r="S7000">
        <v>108</v>
      </c>
      <c r="T7000" t="s">
        <v>63</v>
      </c>
      <c r="U7000" s="127">
        <v>43542</v>
      </c>
      <c r="V7000" t="s">
        <v>160</v>
      </c>
      <c r="W7000" t="s">
        <v>39</v>
      </c>
      <c r="X7000">
        <v>9</v>
      </c>
      <c r="Y7000">
        <f t="shared" si="109"/>
        <v>0</v>
      </c>
      <c r="Z7000">
        <v>0</v>
      </c>
    </row>
    <row r="7001" spans="1:26" x14ac:dyDescent="0.25">
      <c r="A7001" t="s">
        <v>28166</v>
      </c>
      <c r="B7001">
        <v>54</v>
      </c>
      <c r="C7001" t="s">
        <v>39110</v>
      </c>
      <c r="D7001" t="s">
        <v>43</v>
      </c>
      <c r="E7001" s="133" t="s">
        <v>39124</v>
      </c>
      <c r="F7001" t="s">
        <v>44</v>
      </c>
      <c r="G7001" t="s">
        <v>45</v>
      </c>
      <c r="H7001" s="127">
        <v>44544</v>
      </c>
      <c r="I7001" s="1">
        <v>2021</v>
      </c>
      <c r="J7001" s="1">
        <v>12</v>
      </c>
      <c r="K7001" s="1">
        <v>14</v>
      </c>
      <c r="L7001" s="1">
        <v>4</v>
      </c>
      <c r="M7001" s="1">
        <v>2</v>
      </c>
      <c r="N7001" s="207">
        <v>3</v>
      </c>
      <c r="O7001" t="s">
        <v>28167</v>
      </c>
      <c r="P7001" t="s">
        <v>28168</v>
      </c>
      <c r="Q7001" t="s">
        <v>89</v>
      </c>
      <c r="R7001">
        <v>25260.165290000001</v>
      </c>
      <c r="S7001">
        <v>469</v>
      </c>
      <c r="T7001" t="s">
        <v>63</v>
      </c>
      <c r="U7001" s="127">
        <v>44556</v>
      </c>
      <c r="V7001" t="s">
        <v>83</v>
      </c>
      <c r="W7001" t="s">
        <v>39</v>
      </c>
      <c r="X7001">
        <v>13</v>
      </c>
      <c r="Y7001">
        <f t="shared" si="109"/>
        <v>0</v>
      </c>
      <c r="Z7001">
        <v>0</v>
      </c>
    </row>
    <row r="7002" spans="1:26" x14ac:dyDescent="0.25">
      <c r="A7002" t="s">
        <v>28170</v>
      </c>
      <c r="B7002">
        <v>39</v>
      </c>
      <c r="C7002" t="s">
        <v>39110</v>
      </c>
      <c r="D7002" t="s">
        <v>43</v>
      </c>
      <c r="E7002" s="133" t="s">
        <v>39124</v>
      </c>
      <c r="F7002" t="s">
        <v>57</v>
      </c>
      <c r="G7002" t="s">
        <v>38743</v>
      </c>
      <c r="H7002" s="127">
        <v>43802</v>
      </c>
      <c r="I7002" s="1">
        <v>2019</v>
      </c>
      <c r="J7002" s="1">
        <v>12</v>
      </c>
      <c r="K7002" s="1">
        <v>3</v>
      </c>
      <c r="L7002" s="1">
        <v>4</v>
      </c>
      <c r="M7002" s="1">
        <v>1</v>
      </c>
      <c r="N7002" s="207">
        <v>3</v>
      </c>
      <c r="O7002" t="s">
        <v>28171</v>
      </c>
      <c r="P7002" t="s">
        <v>28172</v>
      </c>
      <c r="Q7002" t="s">
        <v>49</v>
      </c>
      <c r="R7002">
        <v>19615.453979999998</v>
      </c>
      <c r="S7002">
        <v>318</v>
      </c>
      <c r="T7002" t="s">
        <v>71</v>
      </c>
      <c r="U7002" s="127">
        <v>43803</v>
      </c>
      <c r="V7002" t="s">
        <v>73</v>
      </c>
      <c r="W7002" t="s">
        <v>54</v>
      </c>
      <c r="X7002">
        <v>2</v>
      </c>
      <c r="Y7002">
        <f t="shared" si="109"/>
        <v>1</v>
      </c>
      <c r="Z7002">
        <v>0</v>
      </c>
    </row>
    <row r="7003" spans="1:26" x14ac:dyDescent="0.25">
      <c r="A7003" t="s">
        <v>28174</v>
      </c>
      <c r="B7003">
        <v>35</v>
      </c>
      <c r="C7003" t="s">
        <v>39110</v>
      </c>
      <c r="D7003" t="s">
        <v>43</v>
      </c>
      <c r="E7003" s="133" t="s">
        <v>39124</v>
      </c>
      <c r="F7003" t="s">
        <v>29</v>
      </c>
      <c r="G7003" t="s">
        <v>38742</v>
      </c>
      <c r="H7003" s="1">
        <v>43813</v>
      </c>
      <c r="I7003" s="1">
        <v>2019</v>
      </c>
      <c r="J7003" s="1">
        <v>12</v>
      </c>
      <c r="K7003" s="1">
        <v>14</v>
      </c>
      <c r="L7003" s="1">
        <v>4</v>
      </c>
      <c r="M7003" s="1">
        <v>2</v>
      </c>
      <c r="N7003" s="207">
        <v>7</v>
      </c>
      <c r="O7003" t="s">
        <v>28176</v>
      </c>
      <c r="P7003" t="s">
        <v>28177</v>
      </c>
      <c r="Q7003" t="s">
        <v>89</v>
      </c>
      <c r="R7003">
        <v>34914.57488</v>
      </c>
      <c r="S7003">
        <v>276</v>
      </c>
      <c r="T7003" t="s">
        <v>36</v>
      </c>
      <c r="U7003" s="127">
        <v>43830</v>
      </c>
      <c r="V7003" t="s">
        <v>38</v>
      </c>
      <c r="W7003" t="s">
        <v>74</v>
      </c>
      <c r="X7003">
        <v>18</v>
      </c>
      <c r="Y7003">
        <f t="shared" si="109"/>
        <v>0</v>
      </c>
      <c r="Z7003">
        <v>0</v>
      </c>
    </row>
    <row r="7004" spans="1:26" x14ac:dyDescent="0.25">
      <c r="A7004" t="s">
        <v>28179</v>
      </c>
      <c r="B7004">
        <v>28</v>
      </c>
      <c r="C7004" t="s">
        <v>39112</v>
      </c>
      <c r="D7004" t="s">
        <v>28</v>
      </c>
      <c r="E7004" s="133" t="s">
        <v>39128</v>
      </c>
      <c r="F7004" t="s">
        <v>85</v>
      </c>
      <c r="G7004" t="s">
        <v>38742</v>
      </c>
      <c r="H7004" s="127">
        <v>43539</v>
      </c>
      <c r="I7004" s="1">
        <v>2019</v>
      </c>
      <c r="J7004" s="1">
        <v>3</v>
      </c>
      <c r="K7004" s="1">
        <v>15</v>
      </c>
      <c r="L7004" s="1">
        <v>1</v>
      </c>
      <c r="M7004" s="1">
        <v>3</v>
      </c>
      <c r="N7004" s="207">
        <v>6</v>
      </c>
      <c r="O7004" t="s">
        <v>28180</v>
      </c>
      <c r="P7004" t="s">
        <v>28181</v>
      </c>
      <c r="Q7004" t="s">
        <v>89</v>
      </c>
      <c r="R7004">
        <v>8132.5004820000004</v>
      </c>
      <c r="S7004">
        <v>312</v>
      </c>
      <c r="T7004" t="s">
        <v>63</v>
      </c>
      <c r="U7004" s="127">
        <v>43547</v>
      </c>
      <c r="V7004" t="s">
        <v>160</v>
      </c>
      <c r="W7004" t="s">
        <v>54</v>
      </c>
      <c r="X7004">
        <v>9</v>
      </c>
      <c r="Y7004">
        <f t="shared" si="109"/>
        <v>0</v>
      </c>
      <c r="Z7004">
        <v>0</v>
      </c>
    </row>
    <row r="7005" spans="1:26" x14ac:dyDescent="0.25">
      <c r="A7005" t="s">
        <v>28183</v>
      </c>
      <c r="B7005">
        <v>27</v>
      </c>
      <c r="C7005" t="s">
        <v>39112</v>
      </c>
      <c r="D7005" t="s">
        <v>43</v>
      </c>
      <c r="E7005" s="133" t="s">
        <v>39127</v>
      </c>
      <c r="F7005" t="s">
        <v>224</v>
      </c>
      <c r="G7005" t="s">
        <v>58</v>
      </c>
      <c r="H7005" s="127">
        <v>44340</v>
      </c>
      <c r="I7005" s="1">
        <v>2021</v>
      </c>
      <c r="J7005" s="1">
        <v>5</v>
      </c>
      <c r="K7005" s="1">
        <v>24</v>
      </c>
      <c r="L7005" s="1">
        <v>2</v>
      </c>
      <c r="M7005" s="1">
        <v>4</v>
      </c>
      <c r="N7005" s="207">
        <v>2</v>
      </c>
      <c r="O7005" t="s">
        <v>28184</v>
      </c>
      <c r="P7005" t="s">
        <v>7746</v>
      </c>
      <c r="Q7005" t="s">
        <v>89</v>
      </c>
      <c r="R7005">
        <v>8887.5355749999999</v>
      </c>
      <c r="S7005">
        <v>215</v>
      </c>
      <c r="T7005" t="s">
        <v>71</v>
      </c>
      <c r="U7005" s="127">
        <v>44344</v>
      </c>
      <c r="V7005" t="s">
        <v>38</v>
      </c>
      <c r="W7005" t="s">
        <v>39</v>
      </c>
      <c r="X7005">
        <v>5</v>
      </c>
      <c r="Y7005">
        <f t="shared" si="109"/>
        <v>0</v>
      </c>
      <c r="Z7005">
        <v>1</v>
      </c>
    </row>
    <row r="7006" spans="1:26" x14ac:dyDescent="0.25">
      <c r="A7006" t="s">
        <v>28186</v>
      </c>
      <c r="B7006">
        <v>53</v>
      </c>
      <c r="C7006" t="s">
        <v>39110</v>
      </c>
      <c r="D7006" t="s">
        <v>28</v>
      </c>
      <c r="E7006" s="133" t="s">
        <v>39126</v>
      </c>
      <c r="F7006" t="s">
        <v>85</v>
      </c>
      <c r="G7006" t="s">
        <v>38742</v>
      </c>
      <c r="H7006" s="127">
        <v>44416</v>
      </c>
      <c r="I7006" s="1">
        <v>2021</v>
      </c>
      <c r="J7006" s="1">
        <v>8</v>
      </c>
      <c r="K7006" s="1">
        <v>8</v>
      </c>
      <c r="L7006" s="1">
        <v>3</v>
      </c>
      <c r="M7006" s="1">
        <v>2</v>
      </c>
      <c r="N7006" s="207">
        <v>1</v>
      </c>
      <c r="O7006" t="s">
        <v>28187</v>
      </c>
      <c r="P7006" t="s">
        <v>28188</v>
      </c>
      <c r="Q7006" t="s">
        <v>89</v>
      </c>
      <c r="R7006">
        <v>13431.901589999999</v>
      </c>
      <c r="S7006">
        <v>497</v>
      </c>
      <c r="T7006" t="s">
        <v>36</v>
      </c>
      <c r="U7006" s="127">
        <v>44430</v>
      </c>
      <c r="V7006" t="s">
        <v>53</v>
      </c>
      <c r="W7006" t="s">
        <v>54</v>
      </c>
      <c r="X7006">
        <v>15</v>
      </c>
      <c r="Y7006">
        <f t="shared" si="109"/>
        <v>0</v>
      </c>
      <c r="Z7006">
        <v>0</v>
      </c>
    </row>
    <row r="7007" spans="1:26" x14ac:dyDescent="0.25">
      <c r="A7007" t="s">
        <v>28190</v>
      </c>
      <c r="B7007">
        <v>60</v>
      </c>
      <c r="C7007" t="s">
        <v>39111</v>
      </c>
      <c r="D7007" t="s">
        <v>43</v>
      </c>
      <c r="E7007" s="133" t="s">
        <v>39125</v>
      </c>
      <c r="F7007" t="s">
        <v>44</v>
      </c>
      <c r="G7007" t="s">
        <v>38743</v>
      </c>
      <c r="H7007" s="127">
        <v>44398</v>
      </c>
      <c r="I7007" s="1">
        <v>2021</v>
      </c>
      <c r="J7007" s="1">
        <v>7</v>
      </c>
      <c r="K7007" s="1">
        <v>21</v>
      </c>
      <c r="L7007" s="1">
        <v>3</v>
      </c>
      <c r="M7007" s="1">
        <v>3</v>
      </c>
      <c r="N7007" s="207">
        <v>4</v>
      </c>
      <c r="O7007" t="s">
        <v>28191</v>
      </c>
      <c r="P7007" t="s">
        <v>28192</v>
      </c>
      <c r="Q7007" t="s">
        <v>49</v>
      </c>
      <c r="R7007">
        <v>1137.039186</v>
      </c>
      <c r="S7007">
        <v>393</v>
      </c>
      <c r="T7007" t="s">
        <v>63</v>
      </c>
      <c r="U7007" s="127">
        <v>44421</v>
      </c>
      <c r="V7007" t="s">
        <v>160</v>
      </c>
      <c r="W7007" t="s">
        <v>54</v>
      </c>
      <c r="X7007">
        <v>24</v>
      </c>
      <c r="Y7007">
        <f t="shared" si="109"/>
        <v>1</v>
      </c>
      <c r="Z7007">
        <v>0</v>
      </c>
    </row>
    <row r="7008" spans="1:26" x14ac:dyDescent="0.25">
      <c r="A7008" t="s">
        <v>28194</v>
      </c>
      <c r="B7008">
        <v>38</v>
      </c>
      <c r="C7008" t="s">
        <v>39110</v>
      </c>
      <c r="D7008" t="s">
        <v>28</v>
      </c>
      <c r="E7008" s="133" t="s">
        <v>39126</v>
      </c>
      <c r="F7008" t="s">
        <v>224</v>
      </c>
      <c r="G7008" t="s">
        <v>38742</v>
      </c>
      <c r="H7008" s="127">
        <v>44393</v>
      </c>
      <c r="I7008" s="1">
        <v>2021</v>
      </c>
      <c r="J7008" s="1">
        <v>7</v>
      </c>
      <c r="K7008" s="1">
        <v>16</v>
      </c>
      <c r="L7008" s="1">
        <v>3</v>
      </c>
      <c r="M7008" s="1">
        <v>3</v>
      </c>
      <c r="N7008" s="207">
        <v>6</v>
      </c>
      <c r="O7008" t="s">
        <v>28195</v>
      </c>
      <c r="P7008" t="s">
        <v>12139</v>
      </c>
      <c r="Q7008" t="s">
        <v>49</v>
      </c>
      <c r="R7008">
        <v>15288.86332</v>
      </c>
      <c r="S7008">
        <v>346</v>
      </c>
      <c r="T7008" t="s">
        <v>36</v>
      </c>
      <c r="U7008" s="127">
        <v>44414</v>
      </c>
      <c r="V7008" t="s">
        <v>73</v>
      </c>
      <c r="W7008" t="s">
        <v>54</v>
      </c>
      <c r="X7008">
        <v>22</v>
      </c>
      <c r="Y7008">
        <f t="shared" si="109"/>
        <v>0</v>
      </c>
      <c r="Z7008">
        <v>0</v>
      </c>
    </row>
    <row r="7009" spans="1:26" x14ac:dyDescent="0.25">
      <c r="A7009" t="s">
        <v>28197</v>
      </c>
      <c r="B7009">
        <v>31</v>
      </c>
      <c r="C7009" t="s">
        <v>39112</v>
      </c>
      <c r="D7009" t="s">
        <v>28</v>
      </c>
      <c r="E7009" s="133" t="s">
        <v>39128</v>
      </c>
      <c r="F7009" t="s">
        <v>111</v>
      </c>
      <c r="G7009" t="s">
        <v>38743</v>
      </c>
      <c r="H7009" s="127">
        <v>44857</v>
      </c>
      <c r="I7009" s="1">
        <v>2022</v>
      </c>
      <c r="J7009" s="1">
        <v>10</v>
      </c>
      <c r="K7009" s="1">
        <v>23</v>
      </c>
      <c r="L7009" s="1">
        <v>4</v>
      </c>
      <c r="M7009" s="1">
        <v>4</v>
      </c>
      <c r="N7009" s="207">
        <v>1</v>
      </c>
      <c r="O7009" t="s">
        <v>28198</v>
      </c>
      <c r="P7009" t="s">
        <v>28199</v>
      </c>
      <c r="Q7009" t="s">
        <v>49</v>
      </c>
      <c r="R7009">
        <v>31044.27665</v>
      </c>
      <c r="S7009">
        <v>469</v>
      </c>
      <c r="T7009" t="s">
        <v>71</v>
      </c>
      <c r="U7009" s="127">
        <v>44873</v>
      </c>
      <c r="V7009" t="s">
        <v>160</v>
      </c>
      <c r="W7009" t="s">
        <v>54</v>
      </c>
      <c r="X7009">
        <v>17</v>
      </c>
      <c r="Y7009">
        <f t="shared" si="109"/>
        <v>1</v>
      </c>
      <c r="Z7009">
        <v>0</v>
      </c>
    </row>
    <row r="7010" spans="1:26" x14ac:dyDescent="0.25">
      <c r="A7010" t="s">
        <v>28201</v>
      </c>
      <c r="B7010">
        <v>57</v>
      </c>
      <c r="C7010" t="s">
        <v>39110</v>
      </c>
      <c r="D7010" t="s">
        <v>43</v>
      </c>
      <c r="E7010" s="133" t="s">
        <v>39124</v>
      </c>
      <c r="F7010" t="s">
        <v>85</v>
      </c>
      <c r="G7010" t="s">
        <v>58</v>
      </c>
      <c r="H7010" s="127">
        <v>44169</v>
      </c>
      <c r="I7010" s="1">
        <v>2020</v>
      </c>
      <c r="J7010" s="1">
        <v>12</v>
      </c>
      <c r="K7010" s="1">
        <v>4</v>
      </c>
      <c r="L7010" s="1">
        <v>4</v>
      </c>
      <c r="M7010" s="1">
        <v>1</v>
      </c>
      <c r="N7010" s="207">
        <v>6</v>
      </c>
      <c r="O7010" t="s">
        <v>28202</v>
      </c>
      <c r="P7010" t="s">
        <v>28203</v>
      </c>
      <c r="Q7010" t="s">
        <v>89</v>
      </c>
      <c r="R7010">
        <v>2426.4707279999998</v>
      </c>
      <c r="S7010">
        <v>221</v>
      </c>
      <c r="T7010" t="s">
        <v>71</v>
      </c>
      <c r="U7010" s="127">
        <v>44184</v>
      </c>
      <c r="V7010" t="s">
        <v>38</v>
      </c>
      <c r="W7010" t="s">
        <v>54</v>
      </c>
      <c r="X7010">
        <v>16</v>
      </c>
      <c r="Y7010">
        <f t="shared" si="109"/>
        <v>0</v>
      </c>
      <c r="Z7010">
        <v>1</v>
      </c>
    </row>
    <row r="7011" spans="1:26" x14ac:dyDescent="0.25">
      <c r="A7011" t="s">
        <v>21860</v>
      </c>
      <c r="B7011">
        <v>75</v>
      </c>
      <c r="C7011" t="s">
        <v>39111</v>
      </c>
      <c r="D7011" t="s">
        <v>43</v>
      </c>
      <c r="E7011" s="133" t="s">
        <v>39125</v>
      </c>
      <c r="F7011" t="s">
        <v>85</v>
      </c>
      <c r="G7011" t="s">
        <v>45</v>
      </c>
      <c r="H7011" s="127">
        <v>44219</v>
      </c>
      <c r="I7011" s="1">
        <v>2021</v>
      </c>
      <c r="J7011" s="1">
        <v>1</v>
      </c>
      <c r="K7011" s="1">
        <v>23</v>
      </c>
      <c r="L7011" s="1">
        <v>1</v>
      </c>
      <c r="M7011" s="1">
        <v>4</v>
      </c>
      <c r="N7011" s="207">
        <v>7</v>
      </c>
      <c r="O7011" t="s">
        <v>8543</v>
      </c>
      <c r="P7011" t="s">
        <v>28205</v>
      </c>
      <c r="Q7011" t="s">
        <v>106</v>
      </c>
      <c r="R7011">
        <v>8148.6509509999996</v>
      </c>
      <c r="S7011">
        <v>294</v>
      </c>
      <c r="T7011" t="s">
        <v>63</v>
      </c>
      <c r="U7011" s="127">
        <v>44233</v>
      </c>
      <c r="V7011" t="s">
        <v>73</v>
      </c>
      <c r="W7011" t="s">
        <v>39</v>
      </c>
      <c r="X7011">
        <v>15</v>
      </c>
      <c r="Y7011">
        <f t="shared" si="109"/>
        <v>0</v>
      </c>
      <c r="Z7011">
        <v>0</v>
      </c>
    </row>
    <row r="7012" spans="1:26" x14ac:dyDescent="0.25">
      <c r="A7012" t="s">
        <v>28207</v>
      </c>
      <c r="B7012">
        <v>42</v>
      </c>
      <c r="C7012" t="s">
        <v>39110</v>
      </c>
      <c r="D7012" t="s">
        <v>43</v>
      </c>
      <c r="E7012" s="133" t="s">
        <v>39124</v>
      </c>
      <c r="F7012" t="s">
        <v>224</v>
      </c>
      <c r="G7012" t="s">
        <v>30</v>
      </c>
      <c r="H7012" s="127">
        <v>44324</v>
      </c>
      <c r="I7012" s="1">
        <v>2021</v>
      </c>
      <c r="J7012" s="1">
        <v>5</v>
      </c>
      <c r="K7012" s="1">
        <v>8</v>
      </c>
      <c r="L7012" s="1">
        <v>2</v>
      </c>
      <c r="M7012" s="1">
        <v>2</v>
      </c>
      <c r="N7012" s="207">
        <v>7</v>
      </c>
      <c r="O7012" t="s">
        <v>28208</v>
      </c>
      <c r="P7012" t="s">
        <v>28209</v>
      </c>
      <c r="Q7012" t="s">
        <v>98</v>
      </c>
      <c r="R7012">
        <v>3585.6987789999998</v>
      </c>
      <c r="S7012">
        <v>314</v>
      </c>
      <c r="T7012" t="s">
        <v>63</v>
      </c>
      <c r="U7012" s="127">
        <v>44341</v>
      </c>
      <c r="V7012" t="s">
        <v>160</v>
      </c>
      <c r="W7012" t="s">
        <v>74</v>
      </c>
      <c r="X7012">
        <v>18</v>
      </c>
      <c r="Y7012">
        <f t="shared" si="109"/>
        <v>0</v>
      </c>
      <c r="Z7012">
        <v>0</v>
      </c>
    </row>
    <row r="7013" spans="1:26" x14ac:dyDescent="0.25">
      <c r="A7013" t="s">
        <v>28211</v>
      </c>
      <c r="B7013">
        <v>56</v>
      </c>
      <c r="C7013" t="s">
        <v>39110</v>
      </c>
      <c r="D7013" t="s">
        <v>43</v>
      </c>
      <c r="E7013" s="133" t="s">
        <v>39124</v>
      </c>
      <c r="F7013" t="s">
        <v>85</v>
      </c>
      <c r="G7013" t="s">
        <v>38743</v>
      </c>
      <c r="H7013" s="127">
        <v>43668</v>
      </c>
      <c r="I7013" s="1">
        <v>2019</v>
      </c>
      <c r="J7013" s="1">
        <v>7</v>
      </c>
      <c r="K7013" s="1">
        <v>22</v>
      </c>
      <c r="L7013" s="1">
        <v>3</v>
      </c>
      <c r="M7013" s="1">
        <v>4</v>
      </c>
      <c r="N7013" s="207">
        <v>2</v>
      </c>
      <c r="O7013" t="s">
        <v>28212</v>
      </c>
      <c r="P7013" t="s">
        <v>28213</v>
      </c>
      <c r="Q7013" t="s">
        <v>98</v>
      </c>
      <c r="R7013">
        <v>4399.6912249999996</v>
      </c>
      <c r="S7013">
        <v>235</v>
      </c>
      <c r="T7013" t="s">
        <v>63</v>
      </c>
      <c r="U7013" s="127">
        <v>43672</v>
      </c>
      <c r="V7013" t="s">
        <v>53</v>
      </c>
      <c r="W7013" t="s">
        <v>74</v>
      </c>
      <c r="X7013">
        <v>5</v>
      </c>
      <c r="Y7013">
        <f t="shared" si="109"/>
        <v>1</v>
      </c>
      <c r="Z7013">
        <v>0</v>
      </c>
    </row>
    <row r="7014" spans="1:26" x14ac:dyDescent="0.25">
      <c r="A7014" t="s">
        <v>28215</v>
      </c>
      <c r="B7014">
        <v>21</v>
      </c>
      <c r="C7014" t="s">
        <v>39112</v>
      </c>
      <c r="D7014" t="s">
        <v>43</v>
      </c>
      <c r="E7014" s="133" t="s">
        <v>39127</v>
      </c>
      <c r="F7014" t="s">
        <v>170</v>
      </c>
      <c r="G7014" t="s">
        <v>58</v>
      </c>
      <c r="H7014" s="127">
        <v>43743</v>
      </c>
      <c r="I7014" s="1">
        <v>2019</v>
      </c>
      <c r="J7014" s="1">
        <v>10</v>
      </c>
      <c r="K7014" s="1">
        <v>5</v>
      </c>
      <c r="L7014" s="1">
        <v>4</v>
      </c>
      <c r="M7014" s="1">
        <v>1</v>
      </c>
      <c r="N7014" s="207">
        <v>7</v>
      </c>
      <c r="O7014" t="s">
        <v>28216</v>
      </c>
      <c r="P7014" t="s">
        <v>28217</v>
      </c>
      <c r="Q7014" t="s">
        <v>106</v>
      </c>
      <c r="R7014">
        <v>21429.057820000002</v>
      </c>
      <c r="S7014">
        <v>308</v>
      </c>
      <c r="T7014" t="s">
        <v>36</v>
      </c>
      <c r="U7014" s="127">
        <v>43760</v>
      </c>
      <c r="V7014" t="s">
        <v>83</v>
      </c>
      <c r="W7014" t="s">
        <v>39</v>
      </c>
      <c r="X7014">
        <v>18</v>
      </c>
      <c r="Y7014">
        <f t="shared" si="109"/>
        <v>0</v>
      </c>
      <c r="Z7014">
        <v>1</v>
      </c>
    </row>
    <row r="7015" spans="1:26" x14ac:dyDescent="0.25">
      <c r="A7015" t="s">
        <v>28219</v>
      </c>
      <c r="B7015">
        <v>76</v>
      </c>
      <c r="C7015" t="s">
        <v>39111</v>
      </c>
      <c r="D7015" t="s">
        <v>28</v>
      </c>
      <c r="E7015" s="133" t="s">
        <v>39129</v>
      </c>
      <c r="F7015" t="s">
        <v>44</v>
      </c>
      <c r="G7015" t="s">
        <v>126</v>
      </c>
      <c r="H7015" s="127">
        <v>43464</v>
      </c>
      <c r="I7015" s="1">
        <v>2018</v>
      </c>
      <c r="J7015" s="1">
        <v>12</v>
      </c>
      <c r="K7015" s="1">
        <v>30</v>
      </c>
      <c r="L7015" s="1">
        <v>4</v>
      </c>
      <c r="M7015" s="1">
        <v>5</v>
      </c>
      <c r="N7015" s="207">
        <v>1</v>
      </c>
      <c r="O7015" t="s">
        <v>28220</v>
      </c>
      <c r="P7015" t="s">
        <v>28221</v>
      </c>
      <c r="Q7015" t="s">
        <v>49</v>
      </c>
      <c r="R7015">
        <v>72988.162370000005</v>
      </c>
      <c r="S7015">
        <v>112</v>
      </c>
      <c r="T7015" t="s">
        <v>36</v>
      </c>
      <c r="U7015" s="127">
        <v>43477</v>
      </c>
      <c r="V7015" t="s">
        <v>83</v>
      </c>
      <c r="W7015" t="s">
        <v>39</v>
      </c>
      <c r="X7015">
        <v>14</v>
      </c>
      <c r="Y7015">
        <f t="shared" si="109"/>
        <v>1</v>
      </c>
      <c r="Z7015">
        <v>1</v>
      </c>
    </row>
    <row r="7016" spans="1:26" x14ac:dyDescent="0.25">
      <c r="A7016" t="s">
        <v>28223</v>
      </c>
      <c r="B7016">
        <v>81</v>
      </c>
      <c r="C7016" t="s">
        <v>39111</v>
      </c>
      <c r="D7016" t="s">
        <v>28</v>
      </c>
      <c r="E7016" s="133" t="s">
        <v>39129</v>
      </c>
      <c r="F7016" t="s">
        <v>57</v>
      </c>
      <c r="G7016" t="s">
        <v>126</v>
      </c>
      <c r="H7016" s="127">
        <v>44237</v>
      </c>
      <c r="I7016" s="1">
        <v>2021</v>
      </c>
      <c r="J7016" s="1">
        <v>2</v>
      </c>
      <c r="K7016" s="1">
        <v>10</v>
      </c>
      <c r="L7016" s="1">
        <v>1</v>
      </c>
      <c r="M7016" s="1">
        <v>2</v>
      </c>
      <c r="N7016" s="207">
        <v>4</v>
      </c>
      <c r="O7016" t="s">
        <v>28224</v>
      </c>
      <c r="P7016" t="s">
        <v>28225</v>
      </c>
      <c r="Q7016" t="s">
        <v>106</v>
      </c>
      <c r="R7016">
        <v>19955.6826</v>
      </c>
      <c r="S7016">
        <v>378</v>
      </c>
      <c r="T7016" t="s">
        <v>63</v>
      </c>
      <c r="U7016" s="127">
        <v>44249</v>
      </c>
      <c r="V7016" t="s">
        <v>83</v>
      </c>
      <c r="W7016" t="s">
        <v>39</v>
      </c>
      <c r="X7016">
        <v>13</v>
      </c>
      <c r="Y7016">
        <f t="shared" si="109"/>
        <v>1</v>
      </c>
      <c r="Z7016">
        <v>1</v>
      </c>
    </row>
    <row r="7017" spans="1:26" x14ac:dyDescent="0.25">
      <c r="A7017" t="s">
        <v>28227</v>
      </c>
      <c r="B7017">
        <v>44</v>
      </c>
      <c r="C7017" t="s">
        <v>39110</v>
      </c>
      <c r="D7017" t="s">
        <v>43</v>
      </c>
      <c r="E7017" s="133" t="s">
        <v>39124</v>
      </c>
      <c r="F7017" t="s">
        <v>170</v>
      </c>
      <c r="G7017" t="s">
        <v>58</v>
      </c>
      <c r="H7017" s="127">
        <v>43974</v>
      </c>
      <c r="I7017" s="1">
        <v>2020</v>
      </c>
      <c r="J7017" s="1">
        <v>5</v>
      </c>
      <c r="K7017" s="1">
        <v>23</v>
      </c>
      <c r="L7017" s="1">
        <v>2</v>
      </c>
      <c r="M7017" s="1">
        <v>4</v>
      </c>
      <c r="N7017" s="207">
        <v>7</v>
      </c>
      <c r="O7017" t="s">
        <v>28228</v>
      </c>
      <c r="P7017" t="s">
        <v>28229</v>
      </c>
      <c r="Q7017" t="s">
        <v>98</v>
      </c>
      <c r="R7017">
        <v>779.03465010000002</v>
      </c>
      <c r="S7017">
        <v>181</v>
      </c>
      <c r="T7017" t="s">
        <v>63</v>
      </c>
      <c r="U7017" s="127">
        <v>43989</v>
      </c>
      <c r="V7017" t="s">
        <v>38</v>
      </c>
      <c r="W7017" t="s">
        <v>74</v>
      </c>
      <c r="X7017">
        <v>16</v>
      </c>
      <c r="Y7017">
        <f t="shared" si="109"/>
        <v>0</v>
      </c>
      <c r="Z7017">
        <v>1</v>
      </c>
    </row>
    <row r="7018" spans="1:26" x14ac:dyDescent="0.25">
      <c r="A7018" t="s">
        <v>28231</v>
      </c>
      <c r="B7018">
        <v>48</v>
      </c>
      <c r="C7018" t="s">
        <v>39110</v>
      </c>
      <c r="D7018" t="s">
        <v>43</v>
      </c>
      <c r="E7018" s="133" t="s">
        <v>39124</v>
      </c>
      <c r="F7018" t="s">
        <v>474</v>
      </c>
      <c r="G7018" t="s">
        <v>30</v>
      </c>
      <c r="H7018" s="127">
        <v>44187</v>
      </c>
      <c r="I7018" s="1">
        <v>2020</v>
      </c>
      <c r="J7018" s="1">
        <v>12</v>
      </c>
      <c r="K7018" s="1">
        <v>22</v>
      </c>
      <c r="L7018" s="1">
        <v>4</v>
      </c>
      <c r="M7018" s="1">
        <v>4</v>
      </c>
      <c r="N7018" s="207">
        <v>3</v>
      </c>
      <c r="O7018" t="s">
        <v>28232</v>
      </c>
      <c r="P7018" t="s">
        <v>5575</v>
      </c>
      <c r="Q7018" t="s">
        <v>49</v>
      </c>
      <c r="R7018">
        <v>49929.839930000002</v>
      </c>
      <c r="S7018">
        <v>417</v>
      </c>
      <c r="T7018" t="s">
        <v>71</v>
      </c>
      <c r="U7018" s="127">
        <v>44212</v>
      </c>
      <c r="V7018" t="s">
        <v>53</v>
      </c>
      <c r="W7018" t="s">
        <v>74</v>
      </c>
      <c r="X7018">
        <v>26</v>
      </c>
      <c r="Y7018">
        <f t="shared" si="109"/>
        <v>0</v>
      </c>
      <c r="Z7018">
        <v>0</v>
      </c>
    </row>
    <row r="7019" spans="1:26" x14ac:dyDescent="0.25">
      <c r="A7019" t="s">
        <v>15140</v>
      </c>
      <c r="B7019">
        <v>42</v>
      </c>
      <c r="C7019" t="s">
        <v>39110</v>
      </c>
      <c r="D7019" t="s">
        <v>28</v>
      </c>
      <c r="E7019" s="133" t="s">
        <v>39126</v>
      </c>
      <c r="F7019" t="s">
        <v>224</v>
      </c>
      <c r="G7019" t="s">
        <v>126</v>
      </c>
      <c r="H7019" s="127">
        <v>44346</v>
      </c>
      <c r="I7019" s="1">
        <v>2021</v>
      </c>
      <c r="J7019" s="1">
        <v>5</v>
      </c>
      <c r="K7019" s="1">
        <v>30</v>
      </c>
      <c r="L7019" s="1">
        <v>2</v>
      </c>
      <c r="M7019" s="1">
        <v>5</v>
      </c>
      <c r="N7019" s="207">
        <v>1</v>
      </c>
      <c r="O7019" t="s">
        <v>28234</v>
      </c>
      <c r="P7019" t="s">
        <v>28235</v>
      </c>
      <c r="Q7019" t="s">
        <v>89</v>
      </c>
      <c r="R7019">
        <v>75683.634130000006</v>
      </c>
      <c r="S7019">
        <v>170</v>
      </c>
      <c r="T7019" t="s">
        <v>36</v>
      </c>
      <c r="U7019" s="127">
        <v>44356</v>
      </c>
      <c r="V7019" t="s">
        <v>83</v>
      </c>
      <c r="W7019" t="s">
        <v>74</v>
      </c>
      <c r="X7019">
        <v>11</v>
      </c>
      <c r="Y7019">
        <f t="shared" si="109"/>
        <v>1</v>
      </c>
      <c r="Z7019">
        <v>1</v>
      </c>
    </row>
    <row r="7020" spans="1:26" x14ac:dyDescent="0.25">
      <c r="A7020" t="s">
        <v>28237</v>
      </c>
      <c r="B7020">
        <v>69</v>
      </c>
      <c r="C7020" t="s">
        <v>39111</v>
      </c>
      <c r="D7020" t="s">
        <v>28</v>
      </c>
      <c r="E7020" s="133" t="s">
        <v>39129</v>
      </c>
      <c r="F7020" t="s">
        <v>224</v>
      </c>
      <c r="G7020" t="s">
        <v>38743</v>
      </c>
      <c r="H7020" s="127">
        <v>43507</v>
      </c>
      <c r="I7020" s="1">
        <v>2019</v>
      </c>
      <c r="J7020" s="1">
        <v>2</v>
      </c>
      <c r="K7020" s="1">
        <v>11</v>
      </c>
      <c r="L7020" s="1">
        <v>1</v>
      </c>
      <c r="M7020" s="1">
        <v>2</v>
      </c>
      <c r="N7020" s="207">
        <v>2</v>
      </c>
      <c r="O7020" t="s">
        <v>19171</v>
      </c>
      <c r="P7020" t="s">
        <v>28238</v>
      </c>
      <c r="Q7020" t="s">
        <v>89</v>
      </c>
      <c r="R7020">
        <v>4915.1434900000004</v>
      </c>
      <c r="S7020">
        <v>285</v>
      </c>
      <c r="T7020" t="s">
        <v>63</v>
      </c>
      <c r="U7020" s="127">
        <v>43511</v>
      </c>
      <c r="V7020" t="s">
        <v>83</v>
      </c>
      <c r="W7020" t="s">
        <v>54</v>
      </c>
      <c r="X7020">
        <v>5</v>
      </c>
      <c r="Y7020">
        <f t="shared" si="109"/>
        <v>1</v>
      </c>
      <c r="Z7020">
        <v>0</v>
      </c>
    </row>
    <row r="7021" spans="1:26" x14ac:dyDescent="0.25">
      <c r="A7021" t="s">
        <v>28240</v>
      </c>
      <c r="B7021">
        <v>26</v>
      </c>
      <c r="C7021" t="s">
        <v>39112</v>
      </c>
      <c r="D7021" t="s">
        <v>43</v>
      </c>
      <c r="E7021" s="133" t="s">
        <v>39127</v>
      </c>
      <c r="F7021" t="s">
        <v>44</v>
      </c>
      <c r="G7021" t="s">
        <v>38743</v>
      </c>
      <c r="H7021" s="127">
        <v>44061</v>
      </c>
      <c r="I7021" s="1">
        <v>2020</v>
      </c>
      <c r="J7021" s="1">
        <v>8</v>
      </c>
      <c r="K7021" s="1">
        <v>18</v>
      </c>
      <c r="L7021" s="1">
        <v>3</v>
      </c>
      <c r="M7021" s="1">
        <v>3</v>
      </c>
      <c r="N7021" s="207">
        <v>3</v>
      </c>
      <c r="O7021" t="s">
        <v>6440</v>
      </c>
      <c r="P7021" t="s">
        <v>28241</v>
      </c>
      <c r="Q7021" t="s">
        <v>89</v>
      </c>
      <c r="R7021">
        <v>29455.96</v>
      </c>
      <c r="S7021">
        <v>262</v>
      </c>
      <c r="T7021" t="s">
        <v>71</v>
      </c>
      <c r="U7021" s="127">
        <v>44084</v>
      </c>
      <c r="V7021" t="s">
        <v>83</v>
      </c>
      <c r="W7021" t="s">
        <v>74</v>
      </c>
      <c r="X7021">
        <v>24</v>
      </c>
      <c r="Y7021">
        <f t="shared" si="109"/>
        <v>1</v>
      </c>
      <c r="Z7021">
        <v>0</v>
      </c>
    </row>
    <row r="7022" spans="1:26" x14ac:dyDescent="0.25">
      <c r="A7022" t="s">
        <v>28243</v>
      </c>
      <c r="B7022">
        <v>75</v>
      </c>
      <c r="C7022" t="s">
        <v>39111</v>
      </c>
      <c r="D7022" t="s">
        <v>43</v>
      </c>
      <c r="E7022" s="133" t="s">
        <v>39125</v>
      </c>
      <c r="F7022" t="s">
        <v>29</v>
      </c>
      <c r="G7022" t="s">
        <v>45</v>
      </c>
      <c r="H7022" s="1">
        <v>44683</v>
      </c>
      <c r="I7022" s="1">
        <v>2022</v>
      </c>
      <c r="J7022" s="1">
        <v>5</v>
      </c>
      <c r="K7022" s="1">
        <v>2</v>
      </c>
      <c r="L7022" s="1">
        <v>2</v>
      </c>
      <c r="M7022" s="1">
        <v>1</v>
      </c>
      <c r="N7022" s="207">
        <v>2</v>
      </c>
      <c r="O7022" t="s">
        <v>28245</v>
      </c>
      <c r="P7022" t="s">
        <v>28246</v>
      </c>
      <c r="Q7022" t="s">
        <v>34</v>
      </c>
      <c r="R7022">
        <v>41536.153160000002</v>
      </c>
      <c r="S7022">
        <v>496</v>
      </c>
      <c r="T7022" t="s">
        <v>71</v>
      </c>
      <c r="U7022" s="127">
        <v>44687</v>
      </c>
      <c r="V7022" t="s">
        <v>38</v>
      </c>
      <c r="W7022" t="s">
        <v>54</v>
      </c>
      <c r="X7022">
        <v>5</v>
      </c>
      <c r="Y7022">
        <f t="shared" si="109"/>
        <v>0</v>
      </c>
      <c r="Z7022">
        <v>0</v>
      </c>
    </row>
    <row r="7023" spans="1:26" x14ac:dyDescent="0.25">
      <c r="A7023" t="s">
        <v>28248</v>
      </c>
      <c r="B7023">
        <v>72</v>
      </c>
      <c r="C7023" t="s">
        <v>39111</v>
      </c>
      <c r="D7023" t="s">
        <v>28</v>
      </c>
      <c r="E7023" s="133" t="s">
        <v>39129</v>
      </c>
      <c r="F7023" t="s">
        <v>29</v>
      </c>
      <c r="G7023" t="s">
        <v>126</v>
      </c>
      <c r="H7023" s="127">
        <v>43653</v>
      </c>
      <c r="I7023" s="1">
        <v>2019</v>
      </c>
      <c r="J7023" s="1">
        <v>7</v>
      </c>
      <c r="K7023" s="1">
        <v>7</v>
      </c>
      <c r="L7023" s="1">
        <v>3</v>
      </c>
      <c r="M7023" s="1">
        <v>1</v>
      </c>
      <c r="N7023" s="207">
        <v>1</v>
      </c>
      <c r="O7023" t="s">
        <v>28249</v>
      </c>
      <c r="P7023" t="s">
        <v>28250</v>
      </c>
      <c r="Q7023" t="s">
        <v>34</v>
      </c>
      <c r="R7023">
        <v>20921.581389999999</v>
      </c>
      <c r="S7023">
        <v>498</v>
      </c>
      <c r="T7023" t="s">
        <v>36</v>
      </c>
      <c r="U7023" s="127">
        <v>43654</v>
      </c>
      <c r="V7023" t="s">
        <v>53</v>
      </c>
      <c r="W7023" t="s">
        <v>39</v>
      </c>
      <c r="X7023">
        <v>2</v>
      </c>
      <c r="Y7023">
        <f t="shared" si="109"/>
        <v>1</v>
      </c>
      <c r="Z7023">
        <v>1</v>
      </c>
    </row>
    <row r="7024" spans="1:26" x14ac:dyDescent="0.25">
      <c r="A7024" t="s">
        <v>28252</v>
      </c>
      <c r="B7024">
        <v>74</v>
      </c>
      <c r="C7024" t="s">
        <v>39111</v>
      </c>
      <c r="D7024" t="s">
        <v>28</v>
      </c>
      <c r="E7024" s="133" t="s">
        <v>39129</v>
      </c>
      <c r="F7024" t="s">
        <v>170</v>
      </c>
      <c r="G7024" t="s">
        <v>126</v>
      </c>
      <c r="H7024" s="127">
        <v>44753</v>
      </c>
      <c r="I7024" s="1">
        <v>2022</v>
      </c>
      <c r="J7024" s="1">
        <v>7</v>
      </c>
      <c r="K7024" s="1">
        <v>11</v>
      </c>
      <c r="L7024" s="1">
        <v>3</v>
      </c>
      <c r="M7024" s="1">
        <v>2</v>
      </c>
      <c r="N7024" s="207">
        <v>2</v>
      </c>
      <c r="O7024" t="s">
        <v>28253</v>
      </c>
      <c r="P7024" t="s">
        <v>28254</v>
      </c>
      <c r="Q7024" t="s">
        <v>34</v>
      </c>
      <c r="R7024">
        <v>25204.475399999999</v>
      </c>
      <c r="S7024">
        <v>468</v>
      </c>
      <c r="T7024" t="s">
        <v>63</v>
      </c>
      <c r="U7024" s="127">
        <v>44783</v>
      </c>
      <c r="V7024" t="s">
        <v>83</v>
      </c>
      <c r="W7024" t="s">
        <v>54</v>
      </c>
      <c r="X7024">
        <v>31</v>
      </c>
      <c r="Y7024">
        <f t="shared" si="109"/>
        <v>1</v>
      </c>
      <c r="Z7024">
        <v>1</v>
      </c>
    </row>
    <row r="7025" spans="1:26" x14ac:dyDescent="0.25">
      <c r="A7025" t="s">
        <v>9323</v>
      </c>
      <c r="B7025">
        <v>32</v>
      </c>
      <c r="C7025" t="s">
        <v>39112</v>
      </c>
      <c r="D7025" t="s">
        <v>43</v>
      </c>
      <c r="E7025" s="133" t="s">
        <v>39127</v>
      </c>
      <c r="F7025" t="s">
        <v>29</v>
      </c>
      <c r="G7025" t="s">
        <v>45</v>
      </c>
      <c r="H7025" s="127">
        <v>45148</v>
      </c>
      <c r="I7025" s="1">
        <v>2023</v>
      </c>
      <c r="J7025" s="1">
        <v>8</v>
      </c>
      <c r="K7025" s="1">
        <v>10</v>
      </c>
      <c r="L7025" s="1">
        <v>3</v>
      </c>
      <c r="M7025" s="1">
        <v>2</v>
      </c>
      <c r="N7025" s="207">
        <v>5</v>
      </c>
      <c r="O7025" t="s">
        <v>28256</v>
      </c>
      <c r="P7025" t="s">
        <v>28257</v>
      </c>
      <c r="Q7025" t="s">
        <v>89</v>
      </c>
      <c r="R7025">
        <v>11659.96672</v>
      </c>
      <c r="S7025">
        <v>423</v>
      </c>
      <c r="T7025" t="s">
        <v>63</v>
      </c>
      <c r="U7025" s="127">
        <v>45168</v>
      </c>
      <c r="V7025" t="s">
        <v>83</v>
      </c>
      <c r="W7025" t="s">
        <v>74</v>
      </c>
      <c r="X7025">
        <v>21</v>
      </c>
      <c r="Y7025">
        <f t="shared" si="109"/>
        <v>0</v>
      </c>
      <c r="Z7025">
        <v>0</v>
      </c>
    </row>
    <row r="7026" spans="1:26" x14ac:dyDescent="0.25">
      <c r="A7026" t="s">
        <v>28259</v>
      </c>
      <c r="B7026">
        <v>39</v>
      </c>
      <c r="C7026" t="s">
        <v>39110</v>
      </c>
      <c r="D7026" t="s">
        <v>28</v>
      </c>
      <c r="E7026" s="133" t="s">
        <v>39126</v>
      </c>
      <c r="F7026" t="s">
        <v>44</v>
      </c>
      <c r="G7026" t="s">
        <v>38742</v>
      </c>
      <c r="H7026" s="127">
        <v>44728</v>
      </c>
      <c r="I7026" s="1">
        <v>2022</v>
      </c>
      <c r="J7026" s="1">
        <v>6</v>
      </c>
      <c r="K7026" s="1">
        <v>16</v>
      </c>
      <c r="L7026" s="1">
        <v>2</v>
      </c>
      <c r="M7026" s="1">
        <v>3</v>
      </c>
      <c r="N7026" s="207">
        <v>5</v>
      </c>
      <c r="O7026" t="s">
        <v>28260</v>
      </c>
      <c r="P7026" t="s">
        <v>28261</v>
      </c>
      <c r="Q7026" t="s">
        <v>34</v>
      </c>
      <c r="R7026">
        <v>6677.964234</v>
      </c>
      <c r="S7026">
        <v>142</v>
      </c>
      <c r="T7026" t="s">
        <v>63</v>
      </c>
      <c r="U7026" s="127">
        <v>44729</v>
      </c>
      <c r="V7026" t="s">
        <v>160</v>
      </c>
      <c r="W7026" t="s">
        <v>39</v>
      </c>
      <c r="X7026">
        <v>2</v>
      </c>
      <c r="Y7026">
        <f t="shared" si="109"/>
        <v>0</v>
      </c>
      <c r="Z7026">
        <v>0</v>
      </c>
    </row>
    <row r="7027" spans="1:26" x14ac:dyDescent="0.25">
      <c r="A7027" t="s">
        <v>19474</v>
      </c>
      <c r="B7027">
        <v>67</v>
      </c>
      <c r="C7027" t="s">
        <v>39111</v>
      </c>
      <c r="D7027" t="s">
        <v>28</v>
      </c>
      <c r="E7027" s="133" t="s">
        <v>39129</v>
      </c>
      <c r="F7027" t="s">
        <v>224</v>
      </c>
      <c r="G7027" t="s">
        <v>38742</v>
      </c>
      <c r="H7027" s="127">
        <v>45147</v>
      </c>
      <c r="I7027" s="1">
        <v>2023</v>
      </c>
      <c r="J7027" s="1">
        <v>8</v>
      </c>
      <c r="K7027" s="1">
        <v>9</v>
      </c>
      <c r="L7027" s="1">
        <v>3</v>
      </c>
      <c r="M7027" s="1">
        <v>2</v>
      </c>
      <c r="N7027" s="207">
        <v>4</v>
      </c>
      <c r="O7027" t="s">
        <v>28263</v>
      </c>
      <c r="P7027" t="s">
        <v>28264</v>
      </c>
      <c r="Q7027" t="s">
        <v>89</v>
      </c>
      <c r="R7027">
        <v>2561.4746449999998</v>
      </c>
      <c r="S7027">
        <v>246</v>
      </c>
      <c r="T7027" t="s">
        <v>63</v>
      </c>
      <c r="U7027" s="127">
        <v>45175</v>
      </c>
      <c r="V7027" t="s">
        <v>73</v>
      </c>
      <c r="W7027" t="s">
        <v>54</v>
      </c>
      <c r="X7027">
        <v>29</v>
      </c>
      <c r="Y7027">
        <f t="shared" si="109"/>
        <v>0</v>
      </c>
      <c r="Z7027">
        <v>0</v>
      </c>
    </row>
    <row r="7028" spans="1:26" x14ac:dyDescent="0.25">
      <c r="A7028" t="s">
        <v>28266</v>
      </c>
      <c r="B7028">
        <v>53</v>
      </c>
      <c r="C7028" t="s">
        <v>39110</v>
      </c>
      <c r="D7028" t="s">
        <v>43</v>
      </c>
      <c r="E7028" s="133" t="s">
        <v>39124</v>
      </c>
      <c r="F7028" t="s">
        <v>44</v>
      </c>
      <c r="G7028" t="s">
        <v>58</v>
      </c>
      <c r="H7028" s="127">
        <v>44731</v>
      </c>
      <c r="I7028" s="1">
        <v>2022</v>
      </c>
      <c r="J7028" s="1">
        <v>6</v>
      </c>
      <c r="K7028" s="1">
        <v>19</v>
      </c>
      <c r="L7028" s="1">
        <v>2</v>
      </c>
      <c r="M7028" s="1">
        <v>3</v>
      </c>
      <c r="N7028" s="207">
        <v>1</v>
      </c>
      <c r="O7028" t="s">
        <v>28267</v>
      </c>
      <c r="P7028" t="s">
        <v>28268</v>
      </c>
      <c r="Q7028" t="s">
        <v>34</v>
      </c>
      <c r="R7028">
        <v>4821.7602550000001</v>
      </c>
      <c r="S7028">
        <v>360</v>
      </c>
      <c r="T7028" t="s">
        <v>63</v>
      </c>
      <c r="U7028" s="127">
        <v>44761</v>
      </c>
      <c r="V7028" t="s">
        <v>38</v>
      </c>
      <c r="W7028" t="s">
        <v>74</v>
      </c>
      <c r="X7028">
        <v>31</v>
      </c>
      <c r="Y7028">
        <f t="shared" si="109"/>
        <v>0</v>
      </c>
      <c r="Z7028">
        <v>1</v>
      </c>
    </row>
    <row r="7029" spans="1:26" x14ac:dyDescent="0.25">
      <c r="A7029" t="s">
        <v>8515</v>
      </c>
      <c r="B7029">
        <v>48</v>
      </c>
      <c r="C7029" t="s">
        <v>39110</v>
      </c>
      <c r="D7029" t="s">
        <v>28</v>
      </c>
      <c r="E7029" s="133" t="s">
        <v>39126</v>
      </c>
      <c r="F7029" t="s">
        <v>57</v>
      </c>
      <c r="G7029" t="s">
        <v>126</v>
      </c>
      <c r="H7029" s="127">
        <v>44592</v>
      </c>
      <c r="I7029" s="1">
        <v>2022</v>
      </c>
      <c r="J7029" s="1">
        <v>1</v>
      </c>
      <c r="K7029" s="1">
        <v>31</v>
      </c>
      <c r="L7029" s="1">
        <v>1</v>
      </c>
      <c r="M7029" s="1">
        <v>5</v>
      </c>
      <c r="N7029" s="207">
        <v>2</v>
      </c>
      <c r="O7029" t="s">
        <v>28270</v>
      </c>
      <c r="P7029" t="s">
        <v>28271</v>
      </c>
      <c r="Q7029" t="s">
        <v>49</v>
      </c>
      <c r="R7029">
        <v>73970.37169</v>
      </c>
      <c r="S7029">
        <v>167</v>
      </c>
      <c r="T7029" t="s">
        <v>36</v>
      </c>
      <c r="U7029" s="127">
        <v>44614</v>
      </c>
      <c r="V7029" t="s">
        <v>53</v>
      </c>
      <c r="W7029" t="s">
        <v>54</v>
      </c>
      <c r="X7029">
        <v>23</v>
      </c>
      <c r="Y7029">
        <f t="shared" si="109"/>
        <v>1</v>
      </c>
      <c r="Z7029">
        <v>1</v>
      </c>
    </row>
    <row r="7030" spans="1:26" x14ac:dyDescent="0.25">
      <c r="A7030" t="s">
        <v>26729</v>
      </c>
      <c r="B7030">
        <v>79</v>
      </c>
      <c r="C7030" t="s">
        <v>39111</v>
      </c>
      <c r="D7030" t="s">
        <v>43</v>
      </c>
      <c r="E7030" s="133" t="s">
        <v>39125</v>
      </c>
      <c r="F7030" t="s">
        <v>111</v>
      </c>
      <c r="G7030" t="s">
        <v>38743</v>
      </c>
      <c r="H7030" s="127">
        <v>44464</v>
      </c>
      <c r="I7030" s="1">
        <v>2021</v>
      </c>
      <c r="J7030" s="1">
        <v>9</v>
      </c>
      <c r="K7030" s="1">
        <v>25</v>
      </c>
      <c r="L7030" s="1">
        <v>3</v>
      </c>
      <c r="M7030" s="1">
        <v>4</v>
      </c>
      <c r="N7030" s="207">
        <v>7</v>
      </c>
      <c r="O7030" t="s">
        <v>28273</v>
      </c>
      <c r="P7030" t="s">
        <v>28274</v>
      </c>
      <c r="Q7030" t="s">
        <v>49</v>
      </c>
      <c r="R7030">
        <v>25450.695329999999</v>
      </c>
      <c r="S7030">
        <v>466</v>
      </c>
      <c r="T7030" t="s">
        <v>63</v>
      </c>
      <c r="U7030" s="127">
        <v>44472</v>
      </c>
      <c r="V7030" t="s">
        <v>38</v>
      </c>
      <c r="W7030" t="s">
        <v>74</v>
      </c>
      <c r="X7030">
        <v>9</v>
      </c>
      <c r="Y7030">
        <f t="shared" si="109"/>
        <v>1</v>
      </c>
      <c r="Z7030">
        <v>0</v>
      </c>
    </row>
    <row r="7031" spans="1:26" x14ac:dyDescent="0.25">
      <c r="A7031" t="s">
        <v>28276</v>
      </c>
      <c r="B7031">
        <v>68</v>
      </c>
      <c r="C7031" t="s">
        <v>39111</v>
      </c>
      <c r="D7031" t="s">
        <v>43</v>
      </c>
      <c r="E7031" s="133" t="s">
        <v>39125</v>
      </c>
      <c r="F7031" t="s">
        <v>85</v>
      </c>
      <c r="G7031" t="s">
        <v>30</v>
      </c>
      <c r="H7031" s="127">
        <v>44923</v>
      </c>
      <c r="I7031" s="1">
        <v>2022</v>
      </c>
      <c r="J7031" s="1">
        <v>12</v>
      </c>
      <c r="K7031" s="1">
        <v>28</v>
      </c>
      <c r="L7031" s="1">
        <v>4</v>
      </c>
      <c r="M7031" s="1">
        <v>4</v>
      </c>
      <c r="N7031" s="207">
        <v>4</v>
      </c>
      <c r="O7031" t="s">
        <v>18916</v>
      </c>
      <c r="P7031" t="s">
        <v>28277</v>
      </c>
      <c r="Q7031" t="s">
        <v>98</v>
      </c>
      <c r="R7031">
        <v>12864.64062</v>
      </c>
      <c r="S7031">
        <v>462</v>
      </c>
      <c r="T7031" t="s">
        <v>71</v>
      </c>
      <c r="U7031" s="127">
        <v>44951</v>
      </c>
      <c r="V7031" t="s">
        <v>160</v>
      </c>
      <c r="W7031" t="s">
        <v>74</v>
      </c>
      <c r="X7031">
        <v>29</v>
      </c>
      <c r="Y7031">
        <f t="shared" si="109"/>
        <v>0</v>
      </c>
      <c r="Z7031">
        <v>0</v>
      </c>
    </row>
    <row r="7032" spans="1:26" x14ac:dyDescent="0.25">
      <c r="A7032" t="s">
        <v>28279</v>
      </c>
      <c r="B7032">
        <v>46</v>
      </c>
      <c r="C7032" t="s">
        <v>39110</v>
      </c>
      <c r="D7032" t="s">
        <v>43</v>
      </c>
      <c r="E7032" s="133" t="s">
        <v>39124</v>
      </c>
      <c r="F7032" t="s">
        <v>85</v>
      </c>
      <c r="G7032" t="s">
        <v>126</v>
      </c>
      <c r="H7032" s="127">
        <v>45063</v>
      </c>
      <c r="I7032" s="1">
        <v>2023</v>
      </c>
      <c r="J7032" s="1">
        <v>5</v>
      </c>
      <c r="K7032" s="1">
        <v>17</v>
      </c>
      <c r="L7032" s="1">
        <v>2</v>
      </c>
      <c r="M7032" s="1">
        <v>3</v>
      </c>
      <c r="N7032" s="207">
        <v>4</v>
      </c>
      <c r="O7032" t="s">
        <v>28280</v>
      </c>
      <c r="P7032" t="s">
        <v>28281</v>
      </c>
      <c r="Q7032" t="s">
        <v>98</v>
      </c>
      <c r="R7032">
        <v>76279.293189999997</v>
      </c>
      <c r="S7032">
        <v>217</v>
      </c>
      <c r="T7032" t="s">
        <v>63</v>
      </c>
      <c r="U7032" s="127">
        <v>45071</v>
      </c>
      <c r="V7032" t="s">
        <v>73</v>
      </c>
      <c r="W7032" t="s">
        <v>39</v>
      </c>
      <c r="X7032">
        <v>9</v>
      </c>
      <c r="Y7032">
        <f t="shared" si="109"/>
        <v>1</v>
      </c>
      <c r="Z7032">
        <v>1</v>
      </c>
    </row>
    <row r="7033" spans="1:26" x14ac:dyDescent="0.25">
      <c r="A7033" t="s">
        <v>28283</v>
      </c>
      <c r="B7033">
        <v>80</v>
      </c>
      <c r="C7033" t="s">
        <v>39111</v>
      </c>
      <c r="D7033" t="s">
        <v>28</v>
      </c>
      <c r="E7033" s="133" t="s">
        <v>39129</v>
      </c>
      <c r="F7033" t="s">
        <v>57</v>
      </c>
      <c r="G7033" t="s">
        <v>126</v>
      </c>
      <c r="H7033" s="127">
        <v>44329</v>
      </c>
      <c r="I7033" s="1">
        <v>2021</v>
      </c>
      <c r="J7033" s="1">
        <v>5</v>
      </c>
      <c r="K7033" s="1">
        <v>13</v>
      </c>
      <c r="L7033" s="1">
        <v>2</v>
      </c>
      <c r="M7033" s="1">
        <v>2</v>
      </c>
      <c r="N7033" s="207">
        <v>5</v>
      </c>
      <c r="O7033" t="s">
        <v>25580</v>
      </c>
      <c r="P7033" t="s">
        <v>28284</v>
      </c>
      <c r="Q7033" t="s">
        <v>34</v>
      </c>
      <c r="R7033">
        <v>67436.085479999994</v>
      </c>
      <c r="S7033">
        <v>495</v>
      </c>
      <c r="T7033" t="s">
        <v>36</v>
      </c>
      <c r="U7033" s="127">
        <v>44352</v>
      </c>
      <c r="V7033" t="s">
        <v>83</v>
      </c>
      <c r="W7033" t="s">
        <v>39</v>
      </c>
      <c r="X7033">
        <v>24</v>
      </c>
      <c r="Y7033">
        <f t="shared" si="109"/>
        <v>1</v>
      </c>
      <c r="Z7033">
        <v>1</v>
      </c>
    </row>
    <row r="7034" spans="1:26" x14ac:dyDescent="0.25">
      <c r="A7034" t="s">
        <v>28286</v>
      </c>
      <c r="B7034">
        <v>81</v>
      </c>
      <c r="C7034" t="s">
        <v>39111</v>
      </c>
      <c r="D7034" t="s">
        <v>43</v>
      </c>
      <c r="E7034" s="133" t="s">
        <v>39125</v>
      </c>
      <c r="F7034" t="s">
        <v>85</v>
      </c>
      <c r="G7034" t="s">
        <v>126</v>
      </c>
      <c r="H7034" s="127">
        <v>44181</v>
      </c>
      <c r="I7034" s="1">
        <v>2020</v>
      </c>
      <c r="J7034" s="1">
        <v>12</v>
      </c>
      <c r="K7034" s="1">
        <v>16</v>
      </c>
      <c r="L7034" s="1">
        <v>4</v>
      </c>
      <c r="M7034" s="1">
        <v>3</v>
      </c>
      <c r="N7034" s="207">
        <v>4</v>
      </c>
      <c r="O7034" t="s">
        <v>17328</v>
      </c>
      <c r="P7034" t="s">
        <v>28287</v>
      </c>
      <c r="Q7034" t="s">
        <v>49</v>
      </c>
      <c r="R7034">
        <v>51407.723330000001</v>
      </c>
      <c r="S7034">
        <v>240</v>
      </c>
      <c r="T7034" t="s">
        <v>36</v>
      </c>
      <c r="U7034" s="127">
        <v>44198</v>
      </c>
      <c r="V7034" t="s">
        <v>53</v>
      </c>
      <c r="W7034" t="s">
        <v>39</v>
      </c>
      <c r="X7034">
        <v>18</v>
      </c>
      <c r="Y7034">
        <f t="shared" si="109"/>
        <v>1</v>
      </c>
      <c r="Z7034">
        <v>1</v>
      </c>
    </row>
    <row r="7035" spans="1:26" x14ac:dyDescent="0.25">
      <c r="A7035" t="s">
        <v>28289</v>
      </c>
      <c r="B7035">
        <v>71</v>
      </c>
      <c r="C7035" t="s">
        <v>39111</v>
      </c>
      <c r="D7035" t="s">
        <v>28</v>
      </c>
      <c r="E7035" s="133" t="s">
        <v>39129</v>
      </c>
      <c r="F7035" t="s">
        <v>111</v>
      </c>
      <c r="G7035" t="s">
        <v>38743</v>
      </c>
      <c r="H7035" s="127">
        <v>43976</v>
      </c>
      <c r="I7035" s="1">
        <v>2020</v>
      </c>
      <c r="J7035" s="1">
        <v>5</v>
      </c>
      <c r="K7035" s="1">
        <v>25</v>
      </c>
      <c r="L7035" s="1">
        <v>2</v>
      </c>
      <c r="M7035" s="1">
        <v>4</v>
      </c>
      <c r="N7035" s="207">
        <v>2</v>
      </c>
      <c r="O7035" t="s">
        <v>28290</v>
      </c>
      <c r="P7035" t="s">
        <v>28291</v>
      </c>
      <c r="Q7035" t="s">
        <v>98</v>
      </c>
      <c r="R7035">
        <v>25803.55818</v>
      </c>
      <c r="S7035">
        <v>197</v>
      </c>
      <c r="T7035" t="s">
        <v>63</v>
      </c>
      <c r="U7035" s="127">
        <v>43983</v>
      </c>
      <c r="V7035" t="s">
        <v>73</v>
      </c>
      <c r="W7035" t="s">
        <v>74</v>
      </c>
      <c r="X7035">
        <v>8</v>
      </c>
      <c r="Y7035">
        <f t="shared" si="109"/>
        <v>1</v>
      </c>
      <c r="Z7035">
        <v>0</v>
      </c>
    </row>
    <row r="7036" spans="1:26" x14ac:dyDescent="0.25">
      <c r="A7036" t="s">
        <v>28293</v>
      </c>
      <c r="B7036">
        <v>18</v>
      </c>
      <c r="C7036" t="s">
        <v>39112</v>
      </c>
      <c r="D7036" t="s">
        <v>43</v>
      </c>
      <c r="E7036" s="133" t="s">
        <v>39127</v>
      </c>
      <c r="F7036" t="s">
        <v>57</v>
      </c>
      <c r="G7036" t="s">
        <v>45</v>
      </c>
      <c r="H7036" s="127">
        <v>43544</v>
      </c>
      <c r="I7036" s="1">
        <v>2019</v>
      </c>
      <c r="J7036" s="1">
        <v>3</v>
      </c>
      <c r="K7036" s="1">
        <v>20</v>
      </c>
      <c r="L7036" s="1">
        <v>1</v>
      </c>
      <c r="M7036" s="1">
        <v>3</v>
      </c>
      <c r="N7036" s="207">
        <v>4</v>
      </c>
      <c r="O7036" t="s">
        <v>28294</v>
      </c>
      <c r="P7036" t="s">
        <v>28295</v>
      </c>
      <c r="Q7036" t="s">
        <v>49</v>
      </c>
      <c r="R7036">
        <v>6902.1248800000003</v>
      </c>
      <c r="S7036">
        <v>147</v>
      </c>
      <c r="T7036" t="s">
        <v>71</v>
      </c>
      <c r="U7036" s="127">
        <v>43552</v>
      </c>
      <c r="V7036" t="s">
        <v>73</v>
      </c>
      <c r="W7036" t="s">
        <v>54</v>
      </c>
      <c r="X7036">
        <v>9</v>
      </c>
      <c r="Y7036">
        <f t="shared" si="109"/>
        <v>0</v>
      </c>
      <c r="Z7036">
        <v>0</v>
      </c>
    </row>
    <row r="7037" spans="1:26" x14ac:dyDescent="0.25">
      <c r="A7037" t="s">
        <v>28297</v>
      </c>
      <c r="B7037">
        <v>55</v>
      </c>
      <c r="C7037" t="s">
        <v>39110</v>
      </c>
      <c r="D7037" t="s">
        <v>28</v>
      </c>
      <c r="E7037" s="133" t="s">
        <v>39126</v>
      </c>
      <c r="F7037" t="s">
        <v>224</v>
      </c>
      <c r="G7037" t="s">
        <v>38742</v>
      </c>
      <c r="H7037" s="127">
        <v>44112</v>
      </c>
      <c r="I7037" s="1">
        <v>2020</v>
      </c>
      <c r="J7037" s="1">
        <v>10</v>
      </c>
      <c r="K7037" s="1">
        <v>8</v>
      </c>
      <c r="L7037" s="1">
        <v>4</v>
      </c>
      <c r="M7037" s="1">
        <v>2</v>
      </c>
      <c r="N7037" s="207">
        <v>5</v>
      </c>
      <c r="O7037" t="s">
        <v>28298</v>
      </c>
      <c r="P7037" t="s">
        <v>28299</v>
      </c>
      <c r="Q7037" t="s">
        <v>106</v>
      </c>
      <c r="R7037">
        <v>26707.914519999998</v>
      </c>
      <c r="S7037">
        <v>387</v>
      </c>
      <c r="T7037" t="s">
        <v>71</v>
      </c>
      <c r="U7037" s="127">
        <v>44142</v>
      </c>
      <c r="V7037" t="s">
        <v>160</v>
      </c>
      <c r="W7037" t="s">
        <v>54</v>
      </c>
      <c r="X7037">
        <v>31</v>
      </c>
      <c r="Y7037">
        <f t="shared" si="109"/>
        <v>0</v>
      </c>
      <c r="Z7037">
        <v>0</v>
      </c>
    </row>
    <row r="7038" spans="1:26" x14ac:dyDescent="0.25">
      <c r="A7038" t="s">
        <v>13016</v>
      </c>
      <c r="B7038">
        <v>22</v>
      </c>
      <c r="C7038" t="s">
        <v>39112</v>
      </c>
      <c r="D7038" t="s">
        <v>28</v>
      </c>
      <c r="E7038" s="133" t="s">
        <v>39128</v>
      </c>
      <c r="F7038" t="s">
        <v>57</v>
      </c>
      <c r="G7038" t="s">
        <v>45</v>
      </c>
      <c r="H7038" s="127">
        <v>44483</v>
      </c>
      <c r="I7038" s="1">
        <v>2021</v>
      </c>
      <c r="J7038" s="1">
        <v>10</v>
      </c>
      <c r="K7038" s="1">
        <v>14</v>
      </c>
      <c r="L7038" s="1">
        <v>4</v>
      </c>
      <c r="M7038" s="1">
        <v>2</v>
      </c>
      <c r="N7038" s="207">
        <v>5</v>
      </c>
      <c r="O7038" t="s">
        <v>28301</v>
      </c>
      <c r="P7038" t="s">
        <v>28302</v>
      </c>
      <c r="Q7038" t="s">
        <v>49</v>
      </c>
      <c r="R7038">
        <v>25861.62213</v>
      </c>
      <c r="S7038">
        <v>169</v>
      </c>
      <c r="T7038" t="s">
        <v>71</v>
      </c>
      <c r="U7038" s="127">
        <v>44507</v>
      </c>
      <c r="V7038" t="s">
        <v>160</v>
      </c>
      <c r="W7038" t="s">
        <v>54</v>
      </c>
      <c r="X7038">
        <v>25</v>
      </c>
      <c r="Y7038">
        <f t="shared" si="109"/>
        <v>0</v>
      </c>
      <c r="Z7038">
        <v>0</v>
      </c>
    </row>
    <row r="7039" spans="1:26" x14ac:dyDescent="0.25">
      <c r="A7039" t="s">
        <v>28304</v>
      </c>
      <c r="B7039">
        <v>39</v>
      </c>
      <c r="C7039" t="s">
        <v>39110</v>
      </c>
      <c r="D7039" t="s">
        <v>43</v>
      </c>
      <c r="E7039" s="133" t="s">
        <v>39124</v>
      </c>
      <c r="F7039" t="s">
        <v>29</v>
      </c>
      <c r="G7039" t="s">
        <v>30</v>
      </c>
      <c r="H7039" s="127">
        <v>43961</v>
      </c>
      <c r="I7039" s="1">
        <v>2020</v>
      </c>
      <c r="J7039" s="1">
        <v>5</v>
      </c>
      <c r="K7039" s="1">
        <v>10</v>
      </c>
      <c r="L7039" s="1">
        <v>2</v>
      </c>
      <c r="M7039" s="1">
        <v>2</v>
      </c>
      <c r="N7039" s="207">
        <v>1</v>
      </c>
      <c r="O7039" t="s">
        <v>28305</v>
      </c>
      <c r="P7039" t="s">
        <v>28306</v>
      </c>
      <c r="Q7039" t="s">
        <v>49</v>
      </c>
      <c r="R7039">
        <v>17714.241549999999</v>
      </c>
      <c r="S7039">
        <v>163</v>
      </c>
      <c r="T7039" t="s">
        <v>63</v>
      </c>
      <c r="U7039" s="127">
        <v>43967</v>
      </c>
      <c r="V7039" t="s">
        <v>73</v>
      </c>
      <c r="W7039" t="s">
        <v>54</v>
      </c>
      <c r="X7039">
        <v>7</v>
      </c>
      <c r="Y7039">
        <f t="shared" si="109"/>
        <v>0</v>
      </c>
      <c r="Z7039">
        <v>0</v>
      </c>
    </row>
    <row r="7040" spans="1:26" x14ac:dyDescent="0.25">
      <c r="A7040" t="s">
        <v>22018</v>
      </c>
      <c r="B7040">
        <v>76</v>
      </c>
      <c r="C7040" t="s">
        <v>39111</v>
      </c>
      <c r="D7040" t="s">
        <v>28</v>
      </c>
      <c r="E7040" s="133" t="s">
        <v>39129</v>
      </c>
      <c r="F7040" t="s">
        <v>474</v>
      </c>
      <c r="G7040" t="s">
        <v>38743</v>
      </c>
      <c r="H7040" s="127">
        <v>44393</v>
      </c>
      <c r="I7040" s="1">
        <v>2021</v>
      </c>
      <c r="J7040" s="1">
        <v>7</v>
      </c>
      <c r="K7040" s="1">
        <v>16</v>
      </c>
      <c r="L7040" s="1">
        <v>3</v>
      </c>
      <c r="M7040" s="1">
        <v>3</v>
      </c>
      <c r="N7040" s="207">
        <v>6</v>
      </c>
      <c r="O7040" t="s">
        <v>28308</v>
      </c>
      <c r="P7040" t="s">
        <v>28309</v>
      </c>
      <c r="Q7040" t="s">
        <v>98</v>
      </c>
      <c r="R7040">
        <v>4720.5109149999998</v>
      </c>
      <c r="S7040">
        <v>350</v>
      </c>
      <c r="T7040" t="s">
        <v>63</v>
      </c>
      <c r="U7040" s="127">
        <v>44423</v>
      </c>
      <c r="V7040" t="s">
        <v>83</v>
      </c>
      <c r="W7040" t="s">
        <v>39</v>
      </c>
      <c r="X7040">
        <v>31</v>
      </c>
      <c r="Y7040">
        <f t="shared" si="109"/>
        <v>1</v>
      </c>
      <c r="Z7040">
        <v>0</v>
      </c>
    </row>
    <row r="7041" spans="1:26" x14ac:dyDescent="0.25">
      <c r="A7041" t="s">
        <v>28311</v>
      </c>
      <c r="B7041">
        <v>30</v>
      </c>
      <c r="C7041" t="s">
        <v>39112</v>
      </c>
      <c r="D7041" t="s">
        <v>43</v>
      </c>
      <c r="E7041" s="133" t="s">
        <v>39127</v>
      </c>
      <c r="F7041" t="s">
        <v>111</v>
      </c>
      <c r="G7041" t="s">
        <v>38743</v>
      </c>
      <c r="H7041" s="127">
        <v>44093</v>
      </c>
      <c r="I7041" s="1">
        <v>2020</v>
      </c>
      <c r="J7041" s="1">
        <v>9</v>
      </c>
      <c r="K7041" s="1">
        <v>19</v>
      </c>
      <c r="L7041" s="1">
        <v>3</v>
      </c>
      <c r="M7041" s="1">
        <v>3</v>
      </c>
      <c r="N7041" s="207">
        <v>7</v>
      </c>
      <c r="O7041" t="s">
        <v>28312</v>
      </c>
      <c r="P7041" t="s">
        <v>28313</v>
      </c>
      <c r="Q7041" t="s">
        <v>106</v>
      </c>
      <c r="R7041">
        <v>10480.252130000001</v>
      </c>
      <c r="S7041">
        <v>343</v>
      </c>
      <c r="T7041" t="s">
        <v>71</v>
      </c>
      <c r="U7041" s="127">
        <v>44122</v>
      </c>
      <c r="V7041" t="s">
        <v>38</v>
      </c>
      <c r="W7041" t="s">
        <v>74</v>
      </c>
      <c r="X7041">
        <v>30</v>
      </c>
      <c r="Y7041">
        <f t="shared" si="109"/>
        <v>1</v>
      </c>
      <c r="Z7041">
        <v>0</v>
      </c>
    </row>
    <row r="7042" spans="1:26" x14ac:dyDescent="0.25">
      <c r="A7042" t="s">
        <v>28315</v>
      </c>
      <c r="B7042">
        <v>33</v>
      </c>
      <c r="C7042" t="s">
        <v>39112</v>
      </c>
      <c r="D7042" t="s">
        <v>28</v>
      </c>
      <c r="E7042" s="133" t="s">
        <v>39128</v>
      </c>
      <c r="F7042" t="s">
        <v>224</v>
      </c>
      <c r="G7042" t="s">
        <v>38743</v>
      </c>
      <c r="H7042" s="127">
        <v>43753</v>
      </c>
      <c r="I7042" s="1">
        <v>2019</v>
      </c>
      <c r="J7042" s="1">
        <v>10</v>
      </c>
      <c r="K7042" s="1">
        <v>15</v>
      </c>
      <c r="L7042" s="1">
        <v>4</v>
      </c>
      <c r="M7042" s="1">
        <v>3</v>
      </c>
      <c r="N7042" s="207">
        <v>3</v>
      </c>
      <c r="O7042" t="s">
        <v>28316</v>
      </c>
      <c r="P7042" t="s">
        <v>28317</v>
      </c>
      <c r="Q7042" t="s">
        <v>98</v>
      </c>
      <c r="R7042">
        <v>7872.3548979999996</v>
      </c>
      <c r="S7042">
        <v>165</v>
      </c>
      <c r="T7042" t="s">
        <v>63</v>
      </c>
      <c r="U7042" s="127">
        <v>43765</v>
      </c>
      <c r="V7042" t="s">
        <v>160</v>
      </c>
      <c r="W7042" t="s">
        <v>74</v>
      </c>
      <c r="X7042">
        <v>13</v>
      </c>
      <c r="Y7042">
        <f t="shared" si="109"/>
        <v>1</v>
      </c>
      <c r="Z7042">
        <v>0</v>
      </c>
    </row>
    <row r="7043" spans="1:26" x14ac:dyDescent="0.25">
      <c r="A7043" t="s">
        <v>28319</v>
      </c>
      <c r="B7043">
        <v>75</v>
      </c>
      <c r="C7043" t="s">
        <v>39111</v>
      </c>
      <c r="D7043" t="s">
        <v>28</v>
      </c>
      <c r="E7043" s="133" t="s">
        <v>39129</v>
      </c>
      <c r="F7043" t="s">
        <v>44</v>
      </c>
      <c r="G7043" t="s">
        <v>30</v>
      </c>
      <c r="H7043" s="127">
        <v>43942</v>
      </c>
      <c r="I7043" s="1">
        <v>2020</v>
      </c>
      <c r="J7043" s="1">
        <v>4</v>
      </c>
      <c r="K7043" s="1">
        <v>21</v>
      </c>
      <c r="L7043" s="1">
        <v>2</v>
      </c>
      <c r="M7043" s="1">
        <v>3</v>
      </c>
      <c r="N7043" s="207">
        <v>3</v>
      </c>
      <c r="O7043" t="s">
        <v>25131</v>
      </c>
      <c r="P7043" t="s">
        <v>28320</v>
      </c>
      <c r="Q7043" t="s">
        <v>89</v>
      </c>
      <c r="R7043">
        <v>26446.649000000001</v>
      </c>
      <c r="S7043">
        <v>111</v>
      </c>
      <c r="T7043" t="s">
        <v>71</v>
      </c>
      <c r="U7043" s="127">
        <v>43957</v>
      </c>
      <c r="V7043" t="s">
        <v>53</v>
      </c>
      <c r="W7043" t="s">
        <v>54</v>
      </c>
      <c r="X7043">
        <v>16</v>
      </c>
      <c r="Y7043">
        <f t="shared" ref="Y7043:Y7106" si="110">OR(G7043="Hypertension",G7043="Cancer")*1</f>
        <v>0</v>
      </c>
      <c r="Z7043">
        <v>0</v>
      </c>
    </row>
    <row r="7044" spans="1:26" x14ac:dyDescent="0.25">
      <c r="A7044" t="s">
        <v>28322</v>
      </c>
      <c r="B7044">
        <v>28</v>
      </c>
      <c r="C7044" t="s">
        <v>39112</v>
      </c>
      <c r="D7044" t="s">
        <v>28</v>
      </c>
      <c r="E7044" s="133" t="s">
        <v>39128</v>
      </c>
      <c r="F7044" t="s">
        <v>29</v>
      </c>
      <c r="G7044" t="s">
        <v>38742</v>
      </c>
      <c r="H7044" s="127">
        <v>43855</v>
      </c>
      <c r="I7044" s="1">
        <v>2020</v>
      </c>
      <c r="J7044" s="1">
        <v>1</v>
      </c>
      <c r="K7044" s="1">
        <v>25</v>
      </c>
      <c r="L7044" s="1">
        <v>1</v>
      </c>
      <c r="M7044" s="1">
        <v>4</v>
      </c>
      <c r="N7044" s="207">
        <v>7</v>
      </c>
      <c r="O7044" t="s">
        <v>28323</v>
      </c>
      <c r="P7044" t="s">
        <v>28324</v>
      </c>
      <c r="Q7044" t="s">
        <v>89</v>
      </c>
      <c r="R7044">
        <v>34098.207470000001</v>
      </c>
      <c r="S7044">
        <v>386</v>
      </c>
      <c r="T7044" t="s">
        <v>63</v>
      </c>
      <c r="U7044" s="127">
        <v>43884</v>
      </c>
      <c r="V7044" t="s">
        <v>160</v>
      </c>
      <c r="W7044" t="s">
        <v>54</v>
      </c>
      <c r="X7044">
        <v>30</v>
      </c>
      <c r="Y7044">
        <f t="shared" si="110"/>
        <v>0</v>
      </c>
      <c r="Z7044">
        <v>0</v>
      </c>
    </row>
    <row r="7045" spans="1:26" x14ac:dyDescent="0.25">
      <c r="A7045" t="s">
        <v>28326</v>
      </c>
      <c r="B7045">
        <v>24</v>
      </c>
      <c r="C7045" t="s">
        <v>39112</v>
      </c>
      <c r="D7045" t="s">
        <v>28</v>
      </c>
      <c r="E7045" s="133" t="s">
        <v>39128</v>
      </c>
      <c r="F7045" t="s">
        <v>170</v>
      </c>
      <c r="G7045" t="s">
        <v>45</v>
      </c>
      <c r="H7045" s="127">
        <v>43978</v>
      </c>
      <c r="I7045" s="1">
        <v>2020</v>
      </c>
      <c r="J7045" s="1">
        <v>5</v>
      </c>
      <c r="K7045" s="1">
        <v>27</v>
      </c>
      <c r="L7045" s="1">
        <v>2</v>
      </c>
      <c r="M7045" s="1">
        <v>4</v>
      </c>
      <c r="N7045" s="207">
        <v>4</v>
      </c>
      <c r="O7045" t="s">
        <v>13059</v>
      </c>
      <c r="P7045" t="s">
        <v>28327</v>
      </c>
      <c r="Q7045" t="s">
        <v>89</v>
      </c>
      <c r="R7045">
        <v>27176.43304</v>
      </c>
      <c r="S7045">
        <v>284</v>
      </c>
      <c r="T7045" t="s">
        <v>71</v>
      </c>
      <c r="U7045" s="127">
        <v>43984</v>
      </c>
      <c r="V7045" t="s">
        <v>83</v>
      </c>
      <c r="W7045" t="s">
        <v>74</v>
      </c>
      <c r="X7045">
        <v>7</v>
      </c>
      <c r="Y7045">
        <f t="shared" si="110"/>
        <v>0</v>
      </c>
      <c r="Z7045">
        <v>0</v>
      </c>
    </row>
    <row r="7046" spans="1:26" x14ac:dyDescent="0.25">
      <c r="A7046" t="s">
        <v>28329</v>
      </c>
      <c r="B7046">
        <v>34</v>
      </c>
      <c r="C7046" t="s">
        <v>39112</v>
      </c>
      <c r="D7046" t="s">
        <v>28</v>
      </c>
      <c r="E7046" s="133" t="s">
        <v>39128</v>
      </c>
      <c r="F7046" t="s">
        <v>44</v>
      </c>
      <c r="G7046" t="s">
        <v>58</v>
      </c>
      <c r="H7046" s="127">
        <v>44001</v>
      </c>
      <c r="I7046" s="1">
        <v>2020</v>
      </c>
      <c r="J7046" s="1">
        <v>6</v>
      </c>
      <c r="K7046" s="1">
        <v>19</v>
      </c>
      <c r="L7046" s="1">
        <v>2</v>
      </c>
      <c r="M7046" s="1">
        <v>3</v>
      </c>
      <c r="N7046" s="207">
        <v>6</v>
      </c>
      <c r="O7046" t="s">
        <v>28330</v>
      </c>
      <c r="P7046" t="s">
        <v>28331</v>
      </c>
      <c r="Q7046" t="s">
        <v>89</v>
      </c>
      <c r="R7046">
        <v>24308.735550000001</v>
      </c>
      <c r="S7046">
        <v>123</v>
      </c>
      <c r="T7046" t="s">
        <v>36</v>
      </c>
      <c r="U7046" s="127">
        <v>44004</v>
      </c>
      <c r="V7046" t="s">
        <v>38</v>
      </c>
      <c r="W7046" t="s">
        <v>74</v>
      </c>
      <c r="X7046">
        <v>4</v>
      </c>
      <c r="Y7046">
        <f t="shared" si="110"/>
        <v>0</v>
      </c>
      <c r="Z7046">
        <v>1</v>
      </c>
    </row>
    <row r="7047" spans="1:26" x14ac:dyDescent="0.25">
      <c r="A7047" t="s">
        <v>28333</v>
      </c>
      <c r="B7047">
        <v>84</v>
      </c>
      <c r="C7047" t="s">
        <v>39111</v>
      </c>
      <c r="D7047" t="s">
        <v>28</v>
      </c>
      <c r="E7047" s="133" t="s">
        <v>39129</v>
      </c>
      <c r="F7047" t="s">
        <v>29</v>
      </c>
      <c r="G7047" t="s">
        <v>30</v>
      </c>
      <c r="H7047" s="127">
        <v>44663</v>
      </c>
      <c r="I7047" s="1">
        <v>2022</v>
      </c>
      <c r="J7047" s="1">
        <v>4</v>
      </c>
      <c r="K7047" s="1">
        <v>12</v>
      </c>
      <c r="L7047" s="1">
        <v>2</v>
      </c>
      <c r="M7047" s="1">
        <v>2</v>
      </c>
      <c r="N7047" s="207">
        <v>3</v>
      </c>
      <c r="O7047" t="s">
        <v>28334</v>
      </c>
      <c r="P7047" t="s">
        <v>28335</v>
      </c>
      <c r="Q7047" t="s">
        <v>89</v>
      </c>
      <c r="R7047">
        <v>16324.60044</v>
      </c>
      <c r="S7047">
        <v>435</v>
      </c>
      <c r="T7047" t="s">
        <v>63</v>
      </c>
      <c r="U7047" s="127">
        <v>44667</v>
      </c>
      <c r="V7047" t="s">
        <v>83</v>
      </c>
      <c r="W7047" t="s">
        <v>39</v>
      </c>
      <c r="X7047">
        <v>5</v>
      </c>
      <c r="Y7047">
        <f t="shared" si="110"/>
        <v>0</v>
      </c>
      <c r="Z7047">
        <v>0</v>
      </c>
    </row>
    <row r="7048" spans="1:26" x14ac:dyDescent="0.25">
      <c r="A7048" t="s">
        <v>28337</v>
      </c>
      <c r="B7048">
        <v>28</v>
      </c>
      <c r="C7048" t="s">
        <v>39112</v>
      </c>
      <c r="D7048" t="s">
        <v>43</v>
      </c>
      <c r="E7048" s="133" t="s">
        <v>39127</v>
      </c>
      <c r="F7048" t="s">
        <v>170</v>
      </c>
      <c r="G7048" t="s">
        <v>38743</v>
      </c>
      <c r="H7048" s="127">
        <v>45183</v>
      </c>
      <c r="I7048" s="1">
        <v>2023</v>
      </c>
      <c r="J7048" s="1">
        <v>9</v>
      </c>
      <c r="K7048" s="1">
        <v>14</v>
      </c>
      <c r="L7048" s="1">
        <v>3</v>
      </c>
      <c r="M7048" s="1">
        <v>2</v>
      </c>
      <c r="N7048" s="207">
        <v>5</v>
      </c>
      <c r="O7048" t="s">
        <v>28338</v>
      </c>
      <c r="P7048" t="s">
        <v>28339</v>
      </c>
      <c r="Q7048" t="s">
        <v>49</v>
      </c>
      <c r="R7048">
        <v>12874.32977</v>
      </c>
      <c r="S7048">
        <v>359</v>
      </c>
      <c r="T7048" t="s">
        <v>63</v>
      </c>
      <c r="U7048" s="127">
        <v>45186</v>
      </c>
      <c r="V7048" t="s">
        <v>73</v>
      </c>
      <c r="W7048" t="s">
        <v>74</v>
      </c>
      <c r="X7048">
        <v>4</v>
      </c>
      <c r="Y7048">
        <f t="shared" si="110"/>
        <v>1</v>
      </c>
      <c r="Z7048">
        <v>0</v>
      </c>
    </row>
    <row r="7049" spans="1:26" x14ac:dyDescent="0.25">
      <c r="A7049" t="s">
        <v>28341</v>
      </c>
      <c r="B7049">
        <v>50</v>
      </c>
      <c r="C7049" t="s">
        <v>39110</v>
      </c>
      <c r="D7049" t="s">
        <v>43</v>
      </c>
      <c r="E7049" s="133" t="s">
        <v>39124</v>
      </c>
      <c r="F7049" t="s">
        <v>474</v>
      </c>
      <c r="G7049" t="s">
        <v>38743</v>
      </c>
      <c r="H7049" s="127">
        <v>44635</v>
      </c>
      <c r="I7049" s="1">
        <v>2022</v>
      </c>
      <c r="J7049" s="1">
        <v>3</v>
      </c>
      <c r="K7049" s="1">
        <v>15</v>
      </c>
      <c r="L7049" s="1">
        <v>1</v>
      </c>
      <c r="M7049" s="1">
        <v>3</v>
      </c>
      <c r="N7049" s="207">
        <v>3</v>
      </c>
      <c r="O7049" t="s">
        <v>28342</v>
      </c>
      <c r="P7049" t="s">
        <v>28343</v>
      </c>
      <c r="Q7049" t="s">
        <v>98</v>
      </c>
      <c r="R7049">
        <v>15793.000110000001</v>
      </c>
      <c r="S7049">
        <v>295</v>
      </c>
      <c r="T7049" t="s">
        <v>63</v>
      </c>
      <c r="U7049" s="127">
        <v>44653</v>
      </c>
      <c r="V7049" t="s">
        <v>53</v>
      </c>
      <c r="W7049" t="s">
        <v>74</v>
      </c>
      <c r="X7049">
        <v>19</v>
      </c>
      <c r="Y7049">
        <f t="shared" si="110"/>
        <v>1</v>
      </c>
      <c r="Z7049">
        <v>0</v>
      </c>
    </row>
    <row r="7050" spans="1:26" x14ac:dyDescent="0.25">
      <c r="A7050" t="s">
        <v>28345</v>
      </c>
      <c r="B7050">
        <v>35</v>
      </c>
      <c r="C7050" t="s">
        <v>39110</v>
      </c>
      <c r="D7050" t="s">
        <v>28</v>
      </c>
      <c r="E7050" s="133" t="s">
        <v>39126</v>
      </c>
      <c r="F7050" t="s">
        <v>474</v>
      </c>
      <c r="G7050" t="s">
        <v>45</v>
      </c>
      <c r="H7050" s="127">
        <v>44510</v>
      </c>
      <c r="I7050" s="1">
        <v>2021</v>
      </c>
      <c r="J7050" s="1">
        <v>11</v>
      </c>
      <c r="K7050" s="1">
        <v>10</v>
      </c>
      <c r="L7050" s="1">
        <v>4</v>
      </c>
      <c r="M7050" s="1">
        <v>2</v>
      </c>
      <c r="N7050" s="207">
        <v>4</v>
      </c>
      <c r="O7050" t="s">
        <v>28346</v>
      </c>
      <c r="P7050" t="s">
        <v>28347</v>
      </c>
      <c r="Q7050" t="s">
        <v>106</v>
      </c>
      <c r="R7050">
        <v>26644.62283</v>
      </c>
      <c r="S7050">
        <v>367</v>
      </c>
      <c r="T7050" t="s">
        <v>63</v>
      </c>
      <c r="U7050" s="127">
        <v>44537</v>
      </c>
      <c r="V7050" t="s">
        <v>83</v>
      </c>
      <c r="W7050" t="s">
        <v>74</v>
      </c>
      <c r="X7050">
        <v>28</v>
      </c>
      <c r="Y7050">
        <f t="shared" si="110"/>
        <v>0</v>
      </c>
      <c r="Z7050">
        <v>0</v>
      </c>
    </row>
    <row r="7051" spans="1:26" x14ac:dyDescent="0.25">
      <c r="A7051" t="s">
        <v>28349</v>
      </c>
      <c r="B7051">
        <v>24</v>
      </c>
      <c r="C7051" t="s">
        <v>39112</v>
      </c>
      <c r="D7051" t="s">
        <v>28</v>
      </c>
      <c r="E7051" s="133" t="s">
        <v>39128</v>
      </c>
      <c r="F7051" t="s">
        <v>85</v>
      </c>
      <c r="G7051" t="s">
        <v>58</v>
      </c>
      <c r="H7051" s="127">
        <v>43967</v>
      </c>
      <c r="I7051" s="1">
        <v>2020</v>
      </c>
      <c r="J7051" s="1">
        <v>5</v>
      </c>
      <c r="K7051" s="1">
        <v>16</v>
      </c>
      <c r="L7051" s="1">
        <v>2</v>
      </c>
      <c r="M7051" s="1">
        <v>3</v>
      </c>
      <c r="N7051" s="207">
        <v>7</v>
      </c>
      <c r="O7051" t="s">
        <v>28350</v>
      </c>
      <c r="P7051" t="s">
        <v>28351</v>
      </c>
      <c r="Q7051" t="s">
        <v>98</v>
      </c>
      <c r="R7051">
        <v>3556.7385060000001</v>
      </c>
      <c r="S7051">
        <v>213</v>
      </c>
      <c r="T7051" t="s">
        <v>63</v>
      </c>
      <c r="U7051" s="127">
        <v>43969</v>
      </c>
      <c r="V7051" t="s">
        <v>53</v>
      </c>
      <c r="W7051" t="s">
        <v>39</v>
      </c>
      <c r="X7051">
        <v>3</v>
      </c>
      <c r="Y7051">
        <f t="shared" si="110"/>
        <v>0</v>
      </c>
      <c r="Z7051">
        <v>1</v>
      </c>
    </row>
    <row r="7052" spans="1:26" x14ac:dyDescent="0.25">
      <c r="A7052" t="s">
        <v>28353</v>
      </c>
      <c r="B7052">
        <v>65</v>
      </c>
      <c r="C7052" t="s">
        <v>39111</v>
      </c>
      <c r="D7052" t="s">
        <v>43</v>
      </c>
      <c r="E7052" s="133" t="s">
        <v>39125</v>
      </c>
      <c r="F7052" t="s">
        <v>474</v>
      </c>
      <c r="G7052" t="s">
        <v>126</v>
      </c>
      <c r="H7052" s="127">
        <v>44598</v>
      </c>
      <c r="I7052" s="1">
        <v>2022</v>
      </c>
      <c r="J7052" s="1">
        <v>2</v>
      </c>
      <c r="K7052" s="1">
        <v>6</v>
      </c>
      <c r="L7052" s="1">
        <v>1</v>
      </c>
      <c r="M7052" s="1">
        <v>1</v>
      </c>
      <c r="N7052" s="207">
        <v>1</v>
      </c>
      <c r="O7052" t="s">
        <v>28354</v>
      </c>
      <c r="P7052" t="s">
        <v>28355</v>
      </c>
      <c r="Q7052" t="s">
        <v>49</v>
      </c>
      <c r="R7052">
        <v>57064.64892</v>
      </c>
      <c r="S7052">
        <v>312</v>
      </c>
      <c r="T7052" t="s">
        <v>36</v>
      </c>
      <c r="U7052" s="127">
        <v>44603</v>
      </c>
      <c r="V7052" t="s">
        <v>53</v>
      </c>
      <c r="W7052" t="s">
        <v>54</v>
      </c>
      <c r="X7052">
        <v>6</v>
      </c>
      <c r="Y7052">
        <f t="shared" si="110"/>
        <v>1</v>
      </c>
      <c r="Z7052">
        <v>1</v>
      </c>
    </row>
    <row r="7053" spans="1:26" x14ac:dyDescent="0.25">
      <c r="A7053" t="s">
        <v>28357</v>
      </c>
      <c r="B7053">
        <v>76</v>
      </c>
      <c r="C7053" t="s">
        <v>39111</v>
      </c>
      <c r="D7053" t="s">
        <v>28</v>
      </c>
      <c r="E7053" s="133" t="s">
        <v>39129</v>
      </c>
      <c r="F7053" t="s">
        <v>57</v>
      </c>
      <c r="G7053" t="s">
        <v>45</v>
      </c>
      <c r="H7053" s="127">
        <v>45138</v>
      </c>
      <c r="I7053" s="1">
        <v>2023</v>
      </c>
      <c r="J7053" s="1">
        <v>7</v>
      </c>
      <c r="K7053" s="1">
        <v>31</v>
      </c>
      <c r="L7053" s="1">
        <v>3</v>
      </c>
      <c r="M7053" s="1">
        <v>5</v>
      </c>
      <c r="N7053" s="207">
        <v>2</v>
      </c>
      <c r="O7053" t="s">
        <v>7729</v>
      </c>
      <c r="P7053" t="s">
        <v>28358</v>
      </c>
      <c r="Q7053" t="s">
        <v>34</v>
      </c>
      <c r="R7053">
        <v>30034.95478</v>
      </c>
      <c r="S7053">
        <v>193</v>
      </c>
      <c r="T7053" t="s">
        <v>71</v>
      </c>
      <c r="U7053" s="127">
        <v>45154</v>
      </c>
      <c r="V7053" t="s">
        <v>53</v>
      </c>
      <c r="W7053" t="s">
        <v>74</v>
      </c>
      <c r="X7053">
        <v>17</v>
      </c>
      <c r="Y7053">
        <f t="shared" si="110"/>
        <v>0</v>
      </c>
      <c r="Z7053">
        <v>0</v>
      </c>
    </row>
    <row r="7054" spans="1:26" x14ac:dyDescent="0.25">
      <c r="A7054" t="s">
        <v>28360</v>
      </c>
      <c r="B7054">
        <v>51</v>
      </c>
      <c r="C7054" t="s">
        <v>39110</v>
      </c>
      <c r="D7054" t="s">
        <v>28</v>
      </c>
      <c r="E7054" s="133" t="s">
        <v>39126</v>
      </c>
      <c r="F7054" t="s">
        <v>474</v>
      </c>
      <c r="G7054" t="s">
        <v>45</v>
      </c>
      <c r="H7054" s="127">
        <v>44186</v>
      </c>
      <c r="I7054" s="1">
        <v>2020</v>
      </c>
      <c r="J7054" s="1">
        <v>12</v>
      </c>
      <c r="K7054" s="1">
        <v>21</v>
      </c>
      <c r="L7054" s="1">
        <v>4</v>
      </c>
      <c r="M7054" s="1">
        <v>3</v>
      </c>
      <c r="N7054" s="207">
        <v>2</v>
      </c>
      <c r="O7054" t="s">
        <v>26529</v>
      </c>
      <c r="P7054" t="s">
        <v>28361</v>
      </c>
      <c r="Q7054" t="s">
        <v>89</v>
      </c>
      <c r="R7054">
        <v>5396.7494139999999</v>
      </c>
      <c r="S7054">
        <v>214</v>
      </c>
      <c r="T7054" t="s">
        <v>71</v>
      </c>
      <c r="U7054" s="127">
        <v>44210</v>
      </c>
      <c r="V7054" t="s">
        <v>38</v>
      </c>
      <c r="W7054" t="s">
        <v>74</v>
      </c>
      <c r="X7054">
        <v>25</v>
      </c>
      <c r="Y7054">
        <f t="shared" si="110"/>
        <v>0</v>
      </c>
      <c r="Z7054">
        <v>0</v>
      </c>
    </row>
    <row r="7055" spans="1:26" x14ac:dyDescent="0.25">
      <c r="A7055" t="s">
        <v>28363</v>
      </c>
      <c r="B7055">
        <v>47</v>
      </c>
      <c r="C7055" t="s">
        <v>39110</v>
      </c>
      <c r="D7055" t="s">
        <v>28</v>
      </c>
      <c r="E7055" s="133" t="s">
        <v>39126</v>
      </c>
      <c r="F7055" t="s">
        <v>474</v>
      </c>
      <c r="G7055" t="s">
        <v>30</v>
      </c>
      <c r="H7055" s="127">
        <v>45041</v>
      </c>
      <c r="I7055" s="1">
        <v>2023</v>
      </c>
      <c r="J7055" s="1">
        <v>4</v>
      </c>
      <c r="K7055" s="1">
        <v>25</v>
      </c>
      <c r="L7055" s="1">
        <v>2</v>
      </c>
      <c r="M7055" s="1">
        <v>4</v>
      </c>
      <c r="N7055" s="207">
        <v>3</v>
      </c>
      <c r="O7055" t="s">
        <v>24999</v>
      </c>
      <c r="P7055" t="s">
        <v>28364</v>
      </c>
      <c r="Q7055" t="s">
        <v>49</v>
      </c>
      <c r="R7055">
        <v>24654.03499</v>
      </c>
      <c r="S7055">
        <v>165</v>
      </c>
      <c r="T7055" t="s">
        <v>63</v>
      </c>
      <c r="U7055" s="127">
        <v>45051</v>
      </c>
      <c r="V7055" t="s">
        <v>53</v>
      </c>
      <c r="W7055" t="s">
        <v>54</v>
      </c>
      <c r="X7055">
        <v>11</v>
      </c>
      <c r="Y7055">
        <f t="shared" si="110"/>
        <v>0</v>
      </c>
      <c r="Z7055">
        <v>0</v>
      </c>
    </row>
    <row r="7056" spans="1:26" x14ac:dyDescent="0.25">
      <c r="A7056" t="s">
        <v>28366</v>
      </c>
      <c r="B7056">
        <v>36</v>
      </c>
      <c r="C7056" t="s">
        <v>39110</v>
      </c>
      <c r="D7056" t="s">
        <v>43</v>
      </c>
      <c r="E7056" s="133" t="s">
        <v>39124</v>
      </c>
      <c r="F7056" t="s">
        <v>224</v>
      </c>
      <c r="G7056" t="s">
        <v>38743</v>
      </c>
      <c r="H7056" s="127">
        <v>44448</v>
      </c>
      <c r="I7056" s="1">
        <v>2021</v>
      </c>
      <c r="J7056" s="1">
        <v>9</v>
      </c>
      <c r="K7056" s="1">
        <v>9</v>
      </c>
      <c r="L7056" s="1">
        <v>3</v>
      </c>
      <c r="M7056" s="1">
        <v>2</v>
      </c>
      <c r="N7056" s="207">
        <v>5</v>
      </c>
      <c r="O7056" t="s">
        <v>28367</v>
      </c>
      <c r="P7056" t="s">
        <v>28368</v>
      </c>
      <c r="Q7056" t="s">
        <v>98</v>
      </c>
      <c r="R7056">
        <v>1043.998194</v>
      </c>
      <c r="S7056">
        <v>367</v>
      </c>
      <c r="T7056" t="s">
        <v>63</v>
      </c>
      <c r="U7056" s="127">
        <v>44456</v>
      </c>
      <c r="V7056" t="s">
        <v>160</v>
      </c>
      <c r="W7056" t="s">
        <v>54</v>
      </c>
      <c r="X7056">
        <v>9</v>
      </c>
      <c r="Y7056">
        <f t="shared" si="110"/>
        <v>1</v>
      </c>
      <c r="Z7056">
        <v>0</v>
      </c>
    </row>
    <row r="7057" spans="1:26" x14ac:dyDescent="0.25">
      <c r="A7057" t="s">
        <v>28370</v>
      </c>
      <c r="B7057">
        <v>41</v>
      </c>
      <c r="C7057" t="s">
        <v>39110</v>
      </c>
      <c r="D7057" t="s">
        <v>43</v>
      </c>
      <c r="E7057" s="133" t="s">
        <v>39124</v>
      </c>
      <c r="F7057" t="s">
        <v>57</v>
      </c>
      <c r="G7057" t="s">
        <v>38743</v>
      </c>
      <c r="H7057" s="127">
        <v>43758</v>
      </c>
      <c r="I7057" s="1">
        <v>2019</v>
      </c>
      <c r="J7057" s="1">
        <v>10</v>
      </c>
      <c r="K7057" s="1">
        <v>20</v>
      </c>
      <c r="L7057" s="1">
        <v>4</v>
      </c>
      <c r="M7057" s="1">
        <v>3</v>
      </c>
      <c r="N7057" s="207">
        <v>1</v>
      </c>
      <c r="O7057" t="s">
        <v>28371</v>
      </c>
      <c r="P7057" t="s">
        <v>28372</v>
      </c>
      <c r="Q7057" t="s">
        <v>34</v>
      </c>
      <c r="R7057">
        <v>34277.390679999997</v>
      </c>
      <c r="S7057">
        <v>172</v>
      </c>
      <c r="T7057" t="s">
        <v>63</v>
      </c>
      <c r="U7057" s="127">
        <v>43778</v>
      </c>
      <c r="V7057" t="s">
        <v>73</v>
      </c>
      <c r="W7057" t="s">
        <v>54</v>
      </c>
      <c r="X7057">
        <v>21</v>
      </c>
      <c r="Y7057">
        <f t="shared" si="110"/>
        <v>1</v>
      </c>
      <c r="Z7057">
        <v>0</v>
      </c>
    </row>
    <row r="7058" spans="1:26" x14ac:dyDescent="0.25">
      <c r="A7058" t="s">
        <v>28374</v>
      </c>
      <c r="B7058">
        <v>20</v>
      </c>
      <c r="C7058" t="s">
        <v>39112</v>
      </c>
      <c r="D7058" t="s">
        <v>28</v>
      </c>
      <c r="E7058" s="133" t="s">
        <v>39128</v>
      </c>
      <c r="F7058" t="s">
        <v>224</v>
      </c>
      <c r="G7058" t="s">
        <v>58</v>
      </c>
      <c r="H7058" s="127">
        <v>45160</v>
      </c>
      <c r="I7058" s="1">
        <v>2023</v>
      </c>
      <c r="J7058" s="1">
        <v>8</v>
      </c>
      <c r="K7058" s="1">
        <v>22</v>
      </c>
      <c r="L7058" s="1">
        <v>3</v>
      </c>
      <c r="M7058" s="1">
        <v>4</v>
      </c>
      <c r="N7058" s="207">
        <v>3</v>
      </c>
      <c r="O7058" t="s">
        <v>9630</v>
      </c>
      <c r="P7058" t="s">
        <v>28375</v>
      </c>
      <c r="Q7058" t="s">
        <v>106</v>
      </c>
      <c r="R7058">
        <v>14290.626109999999</v>
      </c>
      <c r="S7058">
        <v>346</v>
      </c>
      <c r="T7058" t="s">
        <v>71</v>
      </c>
      <c r="U7058" s="127">
        <v>45169</v>
      </c>
      <c r="V7058" t="s">
        <v>73</v>
      </c>
      <c r="W7058" t="s">
        <v>74</v>
      </c>
      <c r="X7058">
        <v>10</v>
      </c>
      <c r="Y7058">
        <f t="shared" si="110"/>
        <v>0</v>
      </c>
      <c r="Z7058">
        <v>1</v>
      </c>
    </row>
    <row r="7059" spans="1:26" x14ac:dyDescent="0.25">
      <c r="A7059" t="s">
        <v>28377</v>
      </c>
      <c r="B7059">
        <v>33</v>
      </c>
      <c r="C7059" t="s">
        <v>39112</v>
      </c>
      <c r="D7059" t="s">
        <v>43</v>
      </c>
      <c r="E7059" s="133" t="s">
        <v>39127</v>
      </c>
      <c r="F7059" t="s">
        <v>111</v>
      </c>
      <c r="G7059" t="s">
        <v>58</v>
      </c>
      <c r="H7059" s="127">
        <v>44035</v>
      </c>
      <c r="I7059" s="1">
        <v>2020</v>
      </c>
      <c r="J7059" s="1">
        <v>7</v>
      </c>
      <c r="K7059" s="1">
        <v>23</v>
      </c>
      <c r="L7059" s="1">
        <v>3</v>
      </c>
      <c r="M7059" s="1">
        <v>4</v>
      </c>
      <c r="N7059" s="207">
        <v>5</v>
      </c>
      <c r="O7059" t="s">
        <v>28378</v>
      </c>
      <c r="P7059" t="s">
        <v>28379</v>
      </c>
      <c r="Q7059" t="s">
        <v>106</v>
      </c>
      <c r="R7059">
        <v>17206.63219</v>
      </c>
      <c r="S7059">
        <v>421</v>
      </c>
      <c r="T7059" t="s">
        <v>63</v>
      </c>
      <c r="U7059" s="127">
        <v>44058</v>
      </c>
      <c r="V7059" t="s">
        <v>83</v>
      </c>
      <c r="W7059" t="s">
        <v>74</v>
      </c>
      <c r="X7059">
        <v>24</v>
      </c>
      <c r="Y7059">
        <f t="shared" si="110"/>
        <v>0</v>
      </c>
      <c r="Z7059">
        <v>1</v>
      </c>
    </row>
    <row r="7060" spans="1:26" x14ac:dyDescent="0.25">
      <c r="A7060" t="s">
        <v>28381</v>
      </c>
      <c r="B7060">
        <v>42</v>
      </c>
      <c r="C7060" t="s">
        <v>39110</v>
      </c>
      <c r="D7060" t="s">
        <v>28</v>
      </c>
      <c r="E7060" s="133" t="s">
        <v>39126</v>
      </c>
      <c r="F7060" t="s">
        <v>29</v>
      </c>
      <c r="G7060" t="s">
        <v>45</v>
      </c>
      <c r="H7060" s="127">
        <v>43553</v>
      </c>
      <c r="I7060" s="1">
        <v>2019</v>
      </c>
      <c r="J7060" s="1">
        <v>3</v>
      </c>
      <c r="K7060" s="1">
        <v>29</v>
      </c>
      <c r="L7060" s="1">
        <v>1</v>
      </c>
      <c r="M7060" s="1">
        <v>5</v>
      </c>
      <c r="N7060" s="207">
        <v>6</v>
      </c>
      <c r="O7060" t="s">
        <v>28382</v>
      </c>
      <c r="P7060" t="s">
        <v>28383</v>
      </c>
      <c r="Q7060" t="s">
        <v>89</v>
      </c>
      <c r="R7060">
        <v>24070.728330000002</v>
      </c>
      <c r="S7060">
        <v>453</v>
      </c>
      <c r="T7060" t="s">
        <v>63</v>
      </c>
      <c r="U7060" s="127">
        <v>43581</v>
      </c>
      <c r="V7060" t="s">
        <v>83</v>
      </c>
      <c r="W7060" t="s">
        <v>39</v>
      </c>
      <c r="X7060">
        <v>29</v>
      </c>
      <c r="Y7060">
        <f t="shared" si="110"/>
        <v>0</v>
      </c>
      <c r="Z7060">
        <v>0</v>
      </c>
    </row>
    <row r="7061" spans="1:26" x14ac:dyDescent="0.25">
      <c r="A7061" t="s">
        <v>28385</v>
      </c>
      <c r="B7061">
        <v>34</v>
      </c>
      <c r="C7061" t="s">
        <v>39112</v>
      </c>
      <c r="D7061" t="s">
        <v>43</v>
      </c>
      <c r="E7061" s="133" t="s">
        <v>39127</v>
      </c>
      <c r="F7061" t="s">
        <v>85</v>
      </c>
      <c r="G7061" t="s">
        <v>45</v>
      </c>
      <c r="H7061" s="127">
        <v>43558</v>
      </c>
      <c r="I7061" s="1">
        <v>2019</v>
      </c>
      <c r="J7061" s="1">
        <v>4</v>
      </c>
      <c r="K7061" s="1">
        <v>3</v>
      </c>
      <c r="L7061" s="1">
        <v>2</v>
      </c>
      <c r="M7061" s="1">
        <v>1</v>
      </c>
      <c r="N7061" s="207">
        <v>4</v>
      </c>
      <c r="O7061" t="s">
        <v>28386</v>
      </c>
      <c r="P7061" t="s">
        <v>28387</v>
      </c>
      <c r="Q7061" t="s">
        <v>89</v>
      </c>
      <c r="R7061">
        <v>14666.36382</v>
      </c>
      <c r="S7061">
        <v>289</v>
      </c>
      <c r="T7061" t="s">
        <v>71</v>
      </c>
      <c r="U7061" s="127">
        <v>43587</v>
      </c>
      <c r="V7061" t="s">
        <v>53</v>
      </c>
      <c r="W7061" t="s">
        <v>54</v>
      </c>
      <c r="X7061">
        <v>30</v>
      </c>
      <c r="Y7061">
        <f t="shared" si="110"/>
        <v>0</v>
      </c>
      <c r="Z7061">
        <v>0</v>
      </c>
    </row>
    <row r="7062" spans="1:26" x14ac:dyDescent="0.25">
      <c r="A7062" t="s">
        <v>28389</v>
      </c>
      <c r="B7062">
        <v>31</v>
      </c>
      <c r="C7062" t="s">
        <v>39112</v>
      </c>
      <c r="D7062" t="s">
        <v>28</v>
      </c>
      <c r="E7062" s="133" t="s">
        <v>39128</v>
      </c>
      <c r="F7062" t="s">
        <v>224</v>
      </c>
      <c r="G7062" t="s">
        <v>58</v>
      </c>
      <c r="H7062" s="127">
        <v>45186</v>
      </c>
      <c r="I7062" s="1">
        <v>2023</v>
      </c>
      <c r="J7062" s="1">
        <v>9</v>
      </c>
      <c r="K7062" s="1">
        <v>17</v>
      </c>
      <c r="L7062" s="1">
        <v>3</v>
      </c>
      <c r="M7062" s="1">
        <v>3</v>
      </c>
      <c r="N7062" s="207">
        <v>1</v>
      </c>
      <c r="O7062" t="s">
        <v>28390</v>
      </c>
      <c r="P7062" t="s">
        <v>28391</v>
      </c>
      <c r="Q7062" t="s">
        <v>89</v>
      </c>
      <c r="R7062">
        <v>8143.9892680000003</v>
      </c>
      <c r="S7062">
        <v>327</v>
      </c>
      <c r="T7062" t="s">
        <v>63</v>
      </c>
      <c r="U7062" s="127">
        <v>45203</v>
      </c>
      <c r="V7062" t="s">
        <v>160</v>
      </c>
      <c r="W7062" t="s">
        <v>74</v>
      </c>
      <c r="X7062">
        <v>18</v>
      </c>
      <c r="Y7062">
        <f t="shared" si="110"/>
        <v>0</v>
      </c>
      <c r="Z7062">
        <v>1</v>
      </c>
    </row>
    <row r="7063" spans="1:26" x14ac:dyDescent="0.25">
      <c r="A7063" t="s">
        <v>28393</v>
      </c>
      <c r="B7063">
        <v>39</v>
      </c>
      <c r="C7063" t="s">
        <v>39110</v>
      </c>
      <c r="D7063" t="s">
        <v>28</v>
      </c>
      <c r="E7063" s="133" t="s">
        <v>39126</v>
      </c>
      <c r="F7063" t="s">
        <v>111</v>
      </c>
      <c r="G7063" t="s">
        <v>126</v>
      </c>
      <c r="H7063" s="127">
        <v>44322</v>
      </c>
      <c r="I7063" s="1">
        <v>2021</v>
      </c>
      <c r="J7063" s="1">
        <v>5</v>
      </c>
      <c r="K7063" s="1">
        <v>6</v>
      </c>
      <c r="L7063" s="1">
        <v>2</v>
      </c>
      <c r="M7063" s="1">
        <v>1</v>
      </c>
      <c r="N7063" s="207">
        <v>5</v>
      </c>
      <c r="O7063" t="s">
        <v>28394</v>
      </c>
      <c r="P7063" t="s">
        <v>28395</v>
      </c>
      <c r="Q7063" t="s">
        <v>34</v>
      </c>
      <c r="R7063">
        <v>57934.735809999998</v>
      </c>
      <c r="S7063">
        <v>422</v>
      </c>
      <c r="T7063" t="s">
        <v>36</v>
      </c>
      <c r="U7063" s="127">
        <v>44328</v>
      </c>
      <c r="V7063" t="s">
        <v>160</v>
      </c>
      <c r="W7063" t="s">
        <v>54</v>
      </c>
      <c r="X7063">
        <v>7</v>
      </c>
      <c r="Y7063">
        <f t="shared" si="110"/>
        <v>1</v>
      </c>
      <c r="Z7063">
        <v>1</v>
      </c>
    </row>
    <row r="7064" spans="1:26" x14ac:dyDescent="0.25">
      <c r="A7064" t="s">
        <v>28397</v>
      </c>
      <c r="B7064">
        <v>75</v>
      </c>
      <c r="C7064" t="s">
        <v>39111</v>
      </c>
      <c r="D7064" t="s">
        <v>43</v>
      </c>
      <c r="E7064" s="133" t="s">
        <v>39125</v>
      </c>
      <c r="F7064" t="s">
        <v>29</v>
      </c>
      <c r="G7064" t="s">
        <v>30</v>
      </c>
      <c r="H7064" s="127">
        <v>43898</v>
      </c>
      <c r="I7064" s="1">
        <v>2020</v>
      </c>
      <c r="J7064" s="1">
        <v>3</v>
      </c>
      <c r="K7064" s="1">
        <v>8</v>
      </c>
      <c r="L7064" s="1">
        <v>1</v>
      </c>
      <c r="M7064" s="1">
        <v>2</v>
      </c>
      <c r="N7064" s="207">
        <v>1</v>
      </c>
      <c r="O7064" t="s">
        <v>28398</v>
      </c>
      <c r="P7064" t="s">
        <v>28399</v>
      </c>
      <c r="Q7064" t="s">
        <v>98</v>
      </c>
      <c r="R7064">
        <v>7681.5252110000001</v>
      </c>
      <c r="S7064">
        <v>407</v>
      </c>
      <c r="T7064" t="s">
        <v>36</v>
      </c>
      <c r="U7064" s="127">
        <v>43901</v>
      </c>
      <c r="V7064" t="s">
        <v>160</v>
      </c>
      <c r="W7064" t="s">
        <v>39</v>
      </c>
      <c r="X7064">
        <v>4</v>
      </c>
      <c r="Y7064">
        <f t="shared" si="110"/>
        <v>0</v>
      </c>
      <c r="Z7064">
        <v>0</v>
      </c>
    </row>
    <row r="7065" spans="1:26" x14ac:dyDescent="0.25">
      <c r="A7065" t="s">
        <v>28401</v>
      </c>
      <c r="B7065">
        <v>74</v>
      </c>
      <c r="C7065" t="s">
        <v>39111</v>
      </c>
      <c r="D7065" t="s">
        <v>28</v>
      </c>
      <c r="E7065" s="133" t="s">
        <v>39129</v>
      </c>
      <c r="F7065" t="s">
        <v>44</v>
      </c>
      <c r="G7065" t="s">
        <v>126</v>
      </c>
      <c r="H7065" s="127">
        <v>44421</v>
      </c>
      <c r="I7065" s="1">
        <v>2021</v>
      </c>
      <c r="J7065" s="1">
        <v>8</v>
      </c>
      <c r="K7065" s="1">
        <v>13</v>
      </c>
      <c r="L7065" s="1">
        <v>3</v>
      </c>
      <c r="M7065" s="1">
        <v>2</v>
      </c>
      <c r="N7065" s="207">
        <v>6</v>
      </c>
      <c r="O7065" t="s">
        <v>28402</v>
      </c>
      <c r="P7065" t="s">
        <v>28387</v>
      </c>
      <c r="Q7065" t="s">
        <v>34</v>
      </c>
      <c r="R7065">
        <v>58054.140720000003</v>
      </c>
      <c r="S7065">
        <v>302</v>
      </c>
      <c r="T7065" t="s">
        <v>36</v>
      </c>
      <c r="U7065" s="127">
        <v>44425</v>
      </c>
      <c r="V7065" t="s">
        <v>73</v>
      </c>
      <c r="W7065" t="s">
        <v>74</v>
      </c>
      <c r="X7065">
        <v>5</v>
      </c>
      <c r="Y7065">
        <f t="shared" si="110"/>
        <v>1</v>
      </c>
      <c r="Z7065">
        <v>1</v>
      </c>
    </row>
    <row r="7066" spans="1:26" x14ac:dyDescent="0.25">
      <c r="A7066" t="s">
        <v>28404</v>
      </c>
      <c r="B7066">
        <v>60</v>
      </c>
      <c r="C7066" t="s">
        <v>39111</v>
      </c>
      <c r="D7066" t="s">
        <v>28</v>
      </c>
      <c r="E7066" s="133" t="s">
        <v>39129</v>
      </c>
      <c r="F7066" t="s">
        <v>224</v>
      </c>
      <c r="G7066" t="s">
        <v>126</v>
      </c>
      <c r="H7066" s="127">
        <v>44514</v>
      </c>
      <c r="I7066" s="1">
        <v>2021</v>
      </c>
      <c r="J7066" s="1">
        <v>11</v>
      </c>
      <c r="K7066" s="1">
        <v>14</v>
      </c>
      <c r="L7066" s="1">
        <v>4</v>
      </c>
      <c r="M7066" s="1">
        <v>2</v>
      </c>
      <c r="N7066" s="207">
        <v>1</v>
      </c>
      <c r="O7066" t="s">
        <v>28405</v>
      </c>
      <c r="P7066" t="s">
        <v>28406</v>
      </c>
      <c r="Q7066" t="s">
        <v>49</v>
      </c>
      <c r="R7066">
        <v>79758.338829999993</v>
      </c>
      <c r="S7066">
        <v>309</v>
      </c>
      <c r="T7066" t="s">
        <v>63</v>
      </c>
      <c r="U7066" s="127">
        <v>44541</v>
      </c>
      <c r="V7066" t="s">
        <v>160</v>
      </c>
      <c r="W7066" t="s">
        <v>54</v>
      </c>
      <c r="X7066">
        <v>28</v>
      </c>
      <c r="Y7066">
        <f t="shared" si="110"/>
        <v>1</v>
      </c>
      <c r="Z7066">
        <v>1</v>
      </c>
    </row>
    <row r="7067" spans="1:26" x14ac:dyDescent="0.25">
      <c r="A7067" t="s">
        <v>28408</v>
      </c>
      <c r="B7067">
        <v>38</v>
      </c>
      <c r="C7067" t="s">
        <v>39110</v>
      </c>
      <c r="D7067" t="s">
        <v>28</v>
      </c>
      <c r="E7067" s="133" t="s">
        <v>39126</v>
      </c>
      <c r="F7067" t="s">
        <v>474</v>
      </c>
      <c r="G7067" t="s">
        <v>30</v>
      </c>
      <c r="H7067" s="127">
        <v>45087</v>
      </c>
      <c r="I7067" s="1">
        <v>2023</v>
      </c>
      <c r="J7067" s="1">
        <v>6</v>
      </c>
      <c r="K7067" s="1">
        <v>10</v>
      </c>
      <c r="L7067" s="1">
        <v>2</v>
      </c>
      <c r="M7067" s="1">
        <v>2</v>
      </c>
      <c r="N7067" s="207">
        <v>7</v>
      </c>
      <c r="O7067" t="s">
        <v>28409</v>
      </c>
      <c r="P7067" t="s">
        <v>28410</v>
      </c>
      <c r="Q7067" t="s">
        <v>34</v>
      </c>
      <c r="R7067">
        <v>55984.982429999996</v>
      </c>
      <c r="S7067">
        <v>446</v>
      </c>
      <c r="T7067" t="s">
        <v>71</v>
      </c>
      <c r="U7067" s="127">
        <v>45111</v>
      </c>
      <c r="V7067" t="s">
        <v>83</v>
      </c>
      <c r="W7067" t="s">
        <v>54</v>
      </c>
      <c r="X7067">
        <v>25</v>
      </c>
      <c r="Y7067">
        <f t="shared" si="110"/>
        <v>0</v>
      </c>
      <c r="Z7067">
        <v>0</v>
      </c>
    </row>
    <row r="7068" spans="1:26" x14ac:dyDescent="0.25">
      <c r="A7068" t="s">
        <v>28412</v>
      </c>
      <c r="B7068">
        <v>83</v>
      </c>
      <c r="C7068" t="s">
        <v>39111</v>
      </c>
      <c r="D7068" t="s">
        <v>28</v>
      </c>
      <c r="E7068" s="133" t="s">
        <v>39129</v>
      </c>
      <c r="F7068" t="s">
        <v>29</v>
      </c>
      <c r="G7068" t="s">
        <v>38743</v>
      </c>
      <c r="H7068" s="127">
        <v>43445</v>
      </c>
      <c r="I7068" s="1">
        <v>2018</v>
      </c>
      <c r="J7068" s="1">
        <v>12</v>
      </c>
      <c r="K7068" s="1">
        <v>11</v>
      </c>
      <c r="L7068" s="1">
        <v>4</v>
      </c>
      <c r="M7068" s="1">
        <v>2</v>
      </c>
      <c r="N7068" s="207">
        <v>3</v>
      </c>
      <c r="O7068" t="s">
        <v>28413</v>
      </c>
      <c r="P7068" t="s">
        <v>28414</v>
      </c>
      <c r="Q7068" t="s">
        <v>34</v>
      </c>
      <c r="R7068">
        <v>20443.947520000002</v>
      </c>
      <c r="S7068">
        <v>491</v>
      </c>
      <c r="T7068" t="s">
        <v>63</v>
      </c>
      <c r="U7068" s="127">
        <v>43473</v>
      </c>
      <c r="V7068" t="s">
        <v>38</v>
      </c>
      <c r="W7068" t="s">
        <v>39</v>
      </c>
      <c r="X7068">
        <v>29</v>
      </c>
      <c r="Y7068">
        <f t="shared" si="110"/>
        <v>1</v>
      </c>
      <c r="Z7068">
        <v>0</v>
      </c>
    </row>
    <row r="7069" spans="1:26" x14ac:dyDescent="0.25">
      <c r="A7069" t="s">
        <v>28416</v>
      </c>
      <c r="B7069">
        <v>85</v>
      </c>
      <c r="C7069" t="s">
        <v>39111</v>
      </c>
      <c r="D7069" t="s">
        <v>43</v>
      </c>
      <c r="E7069" s="133" t="s">
        <v>39125</v>
      </c>
      <c r="F7069" t="s">
        <v>224</v>
      </c>
      <c r="G7069" t="s">
        <v>126</v>
      </c>
      <c r="H7069" s="127">
        <v>44549</v>
      </c>
      <c r="I7069" s="1">
        <v>2021</v>
      </c>
      <c r="J7069" s="1">
        <v>12</v>
      </c>
      <c r="K7069" s="1">
        <v>19</v>
      </c>
      <c r="L7069" s="1">
        <v>4</v>
      </c>
      <c r="M7069" s="1">
        <v>3</v>
      </c>
      <c r="N7069" s="207">
        <v>1</v>
      </c>
      <c r="O7069" t="s">
        <v>28417</v>
      </c>
      <c r="P7069" t="s">
        <v>13655</v>
      </c>
      <c r="Q7069" t="s">
        <v>106</v>
      </c>
      <c r="R7069">
        <v>17430.45062</v>
      </c>
      <c r="S7069">
        <v>273</v>
      </c>
      <c r="T7069" t="s">
        <v>36</v>
      </c>
      <c r="U7069" s="127">
        <v>44565</v>
      </c>
      <c r="V7069" t="s">
        <v>53</v>
      </c>
      <c r="W7069" t="s">
        <v>74</v>
      </c>
      <c r="X7069">
        <v>17</v>
      </c>
      <c r="Y7069">
        <f t="shared" si="110"/>
        <v>1</v>
      </c>
      <c r="Z7069">
        <v>1</v>
      </c>
    </row>
    <row r="7070" spans="1:26" x14ac:dyDescent="0.25">
      <c r="A7070" t="s">
        <v>28419</v>
      </c>
      <c r="B7070">
        <v>83</v>
      </c>
      <c r="C7070" t="s">
        <v>39111</v>
      </c>
      <c r="D7070" t="s">
        <v>28</v>
      </c>
      <c r="E7070" s="133" t="s">
        <v>39129</v>
      </c>
      <c r="F7070" t="s">
        <v>44</v>
      </c>
      <c r="G7070" t="s">
        <v>38742</v>
      </c>
      <c r="H7070" s="127">
        <v>43763</v>
      </c>
      <c r="I7070" s="1">
        <v>2019</v>
      </c>
      <c r="J7070" s="1">
        <v>10</v>
      </c>
      <c r="K7070" s="1">
        <v>25</v>
      </c>
      <c r="L7070" s="1">
        <v>4</v>
      </c>
      <c r="M7070" s="1">
        <v>4</v>
      </c>
      <c r="N7070" s="207">
        <v>6</v>
      </c>
      <c r="O7070" t="s">
        <v>19569</v>
      </c>
      <c r="P7070" t="s">
        <v>28420</v>
      </c>
      <c r="Q7070" t="s">
        <v>49</v>
      </c>
      <c r="R7070">
        <v>17980.910469999999</v>
      </c>
      <c r="S7070">
        <v>315</v>
      </c>
      <c r="T7070" t="s">
        <v>71</v>
      </c>
      <c r="U7070" s="127">
        <v>43773</v>
      </c>
      <c r="V7070" t="s">
        <v>53</v>
      </c>
      <c r="W7070" t="s">
        <v>54</v>
      </c>
      <c r="X7070">
        <v>11</v>
      </c>
      <c r="Y7070">
        <f t="shared" si="110"/>
        <v>0</v>
      </c>
      <c r="Z7070">
        <v>0</v>
      </c>
    </row>
    <row r="7071" spans="1:26" x14ac:dyDescent="0.25">
      <c r="A7071" t="s">
        <v>28422</v>
      </c>
      <c r="B7071">
        <v>60</v>
      </c>
      <c r="C7071" t="s">
        <v>39111</v>
      </c>
      <c r="D7071" t="s">
        <v>28</v>
      </c>
      <c r="E7071" s="133" t="s">
        <v>39129</v>
      </c>
      <c r="F7071" t="s">
        <v>44</v>
      </c>
      <c r="G7071" t="s">
        <v>126</v>
      </c>
      <c r="H7071" s="127">
        <v>44521</v>
      </c>
      <c r="I7071" s="1">
        <v>2021</v>
      </c>
      <c r="J7071" s="1">
        <v>11</v>
      </c>
      <c r="K7071" s="1">
        <v>21</v>
      </c>
      <c r="L7071" s="1">
        <v>4</v>
      </c>
      <c r="M7071" s="1">
        <v>3</v>
      </c>
      <c r="N7071" s="207">
        <v>1</v>
      </c>
      <c r="O7071" t="s">
        <v>28423</v>
      </c>
      <c r="P7071" t="s">
        <v>28424</v>
      </c>
      <c r="Q7071" t="s">
        <v>89</v>
      </c>
      <c r="R7071">
        <v>27245.109329999999</v>
      </c>
      <c r="S7071">
        <v>411</v>
      </c>
      <c r="T7071" t="s">
        <v>63</v>
      </c>
      <c r="U7071" s="127">
        <v>44541</v>
      </c>
      <c r="V7071" t="s">
        <v>38</v>
      </c>
      <c r="W7071" t="s">
        <v>39</v>
      </c>
      <c r="X7071">
        <v>21</v>
      </c>
      <c r="Y7071">
        <f t="shared" si="110"/>
        <v>1</v>
      </c>
      <c r="Z7071">
        <v>1</v>
      </c>
    </row>
    <row r="7072" spans="1:26" x14ac:dyDescent="0.25">
      <c r="A7072" t="s">
        <v>28426</v>
      </c>
      <c r="B7072">
        <v>62</v>
      </c>
      <c r="C7072" t="s">
        <v>39111</v>
      </c>
      <c r="D7072" t="s">
        <v>28</v>
      </c>
      <c r="E7072" s="133" t="s">
        <v>39129</v>
      </c>
      <c r="F7072" t="s">
        <v>29</v>
      </c>
      <c r="G7072" t="s">
        <v>45</v>
      </c>
      <c r="H7072" s="127">
        <v>44397</v>
      </c>
      <c r="I7072" s="1">
        <v>2021</v>
      </c>
      <c r="J7072" s="1">
        <v>7</v>
      </c>
      <c r="K7072" s="1">
        <v>20</v>
      </c>
      <c r="L7072" s="1">
        <v>3</v>
      </c>
      <c r="M7072" s="1">
        <v>3</v>
      </c>
      <c r="N7072" s="207">
        <v>3</v>
      </c>
      <c r="O7072" t="s">
        <v>19487</v>
      </c>
      <c r="P7072" t="s">
        <v>28427</v>
      </c>
      <c r="Q7072" t="s">
        <v>106</v>
      </c>
      <c r="R7072">
        <v>24123.572820000001</v>
      </c>
      <c r="S7072">
        <v>209</v>
      </c>
      <c r="T7072" t="s">
        <v>71</v>
      </c>
      <c r="U7072" s="127">
        <v>44409</v>
      </c>
      <c r="V7072" t="s">
        <v>38</v>
      </c>
      <c r="W7072" t="s">
        <v>39</v>
      </c>
      <c r="X7072">
        <v>13</v>
      </c>
      <c r="Y7072">
        <f t="shared" si="110"/>
        <v>0</v>
      </c>
      <c r="Z7072">
        <v>0</v>
      </c>
    </row>
    <row r="7073" spans="1:26" x14ac:dyDescent="0.25">
      <c r="A7073" t="s">
        <v>28429</v>
      </c>
      <c r="B7073">
        <v>21</v>
      </c>
      <c r="C7073" t="s">
        <v>39112</v>
      </c>
      <c r="D7073" t="s">
        <v>28</v>
      </c>
      <c r="E7073" s="133" t="s">
        <v>39128</v>
      </c>
      <c r="F7073" t="s">
        <v>224</v>
      </c>
      <c r="G7073" t="s">
        <v>45</v>
      </c>
      <c r="H7073" s="127">
        <v>44200</v>
      </c>
      <c r="I7073" s="1">
        <v>2021</v>
      </c>
      <c r="J7073" s="1">
        <v>1</v>
      </c>
      <c r="K7073" s="1">
        <v>4</v>
      </c>
      <c r="L7073" s="1">
        <v>1</v>
      </c>
      <c r="M7073" s="1">
        <v>1</v>
      </c>
      <c r="N7073" s="207">
        <v>2</v>
      </c>
      <c r="O7073" t="s">
        <v>28430</v>
      </c>
      <c r="P7073" t="s">
        <v>28431</v>
      </c>
      <c r="Q7073" t="s">
        <v>89</v>
      </c>
      <c r="R7073">
        <v>11890.784159999999</v>
      </c>
      <c r="S7073">
        <v>202</v>
      </c>
      <c r="T7073" t="s">
        <v>71</v>
      </c>
      <c r="U7073" s="127">
        <v>44213</v>
      </c>
      <c r="V7073" t="s">
        <v>73</v>
      </c>
      <c r="W7073" t="s">
        <v>54</v>
      </c>
      <c r="X7073">
        <v>14</v>
      </c>
      <c r="Y7073">
        <f t="shared" si="110"/>
        <v>0</v>
      </c>
      <c r="Z7073">
        <v>0</v>
      </c>
    </row>
    <row r="7074" spans="1:26" x14ac:dyDescent="0.25">
      <c r="A7074" t="s">
        <v>28433</v>
      </c>
      <c r="B7074">
        <v>43</v>
      </c>
      <c r="C7074" t="s">
        <v>39110</v>
      </c>
      <c r="D7074" t="s">
        <v>43</v>
      </c>
      <c r="E7074" s="133" t="s">
        <v>39124</v>
      </c>
      <c r="F7074" t="s">
        <v>111</v>
      </c>
      <c r="G7074" t="s">
        <v>38743</v>
      </c>
      <c r="H7074" s="127">
        <v>43921</v>
      </c>
      <c r="I7074" s="1">
        <v>2020</v>
      </c>
      <c r="J7074" s="1">
        <v>3</v>
      </c>
      <c r="K7074" s="1">
        <v>31</v>
      </c>
      <c r="L7074" s="1">
        <v>1</v>
      </c>
      <c r="M7074" s="1">
        <v>5</v>
      </c>
      <c r="N7074" s="207">
        <v>3</v>
      </c>
      <c r="O7074" t="s">
        <v>17427</v>
      </c>
      <c r="P7074" t="s">
        <v>28434</v>
      </c>
      <c r="Q7074" t="s">
        <v>89</v>
      </c>
      <c r="R7074">
        <v>4111.7357840000004</v>
      </c>
      <c r="S7074">
        <v>196</v>
      </c>
      <c r="T7074" t="s">
        <v>63</v>
      </c>
      <c r="U7074" s="127">
        <v>43940</v>
      </c>
      <c r="V7074" t="s">
        <v>53</v>
      </c>
      <c r="W7074" t="s">
        <v>74</v>
      </c>
      <c r="X7074">
        <v>20</v>
      </c>
      <c r="Y7074">
        <f t="shared" si="110"/>
        <v>1</v>
      </c>
      <c r="Z7074">
        <v>0</v>
      </c>
    </row>
    <row r="7075" spans="1:26" x14ac:dyDescent="0.25">
      <c r="A7075" t="s">
        <v>28436</v>
      </c>
      <c r="B7075">
        <v>58</v>
      </c>
      <c r="C7075" t="s">
        <v>39110</v>
      </c>
      <c r="D7075" t="s">
        <v>43</v>
      </c>
      <c r="E7075" s="133" t="s">
        <v>39124</v>
      </c>
      <c r="F7075" t="s">
        <v>224</v>
      </c>
      <c r="G7075" t="s">
        <v>38743</v>
      </c>
      <c r="H7075" s="127">
        <v>43801</v>
      </c>
      <c r="I7075" s="1">
        <v>2019</v>
      </c>
      <c r="J7075" s="1">
        <v>12</v>
      </c>
      <c r="K7075" s="1">
        <v>2</v>
      </c>
      <c r="L7075" s="1">
        <v>4</v>
      </c>
      <c r="M7075" s="1">
        <v>1</v>
      </c>
      <c r="N7075" s="207">
        <v>2</v>
      </c>
      <c r="O7075" t="s">
        <v>28437</v>
      </c>
      <c r="P7075" t="s">
        <v>28438</v>
      </c>
      <c r="Q7075" t="s">
        <v>106</v>
      </c>
      <c r="R7075">
        <v>28884.240699999998</v>
      </c>
      <c r="S7075">
        <v>315</v>
      </c>
      <c r="T7075" t="s">
        <v>71</v>
      </c>
      <c r="U7075" s="127">
        <v>43812</v>
      </c>
      <c r="V7075" t="s">
        <v>83</v>
      </c>
      <c r="W7075" t="s">
        <v>39</v>
      </c>
      <c r="X7075">
        <v>12</v>
      </c>
      <c r="Y7075">
        <f t="shared" si="110"/>
        <v>1</v>
      </c>
      <c r="Z7075">
        <v>0</v>
      </c>
    </row>
    <row r="7076" spans="1:26" x14ac:dyDescent="0.25">
      <c r="A7076" t="s">
        <v>28440</v>
      </c>
      <c r="B7076">
        <v>51</v>
      </c>
      <c r="C7076" t="s">
        <v>39110</v>
      </c>
      <c r="D7076" t="s">
        <v>28</v>
      </c>
      <c r="E7076" s="133" t="s">
        <v>39126</v>
      </c>
      <c r="F7076" t="s">
        <v>44</v>
      </c>
      <c r="G7076" t="s">
        <v>126</v>
      </c>
      <c r="H7076" s="127">
        <v>45127</v>
      </c>
      <c r="I7076" s="1">
        <v>2023</v>
      </c>
      <c r="J7076" s="1">
        <v>7</v>
      </c>
      <c r="K7076" s="1">
        <v>20</v>
      </c>
      <c r="L7076" s="1">
        <v>3</v>
      </c>
      <c r="M7076" s="1">
        <v>3</v>
      </c>
      <c r="N7076" s="207">
        <v>5</v>
      </c>
      <c r="O7076" t="s">
        <v>28441</v>
      </c>
      <c r="P7076" t="s">
        <v>28442</v>
      </c>
      <c r="Q7076" t="s">
        <v>98</v>
      </c>
      <c r="R7076">
        <v>22527.719639999999</v>
      </c>
      <c r="S7076">
        <v>284</v>
      </c>
      <c r="T7076" t="s">
        <v>36</v>
      </c>
      <c r="U7076" s="127">
        <v>45150</v>
      </c>
      <c r="V7076" t="s">
        <v>73</v>
      </c>
      <c r="W7076" t="s">
        <v>39</v>
      </c>
      <c r="X7076">
        <v>24</v>
      </c>
      <c r="Y7076">
        <f t="shared" si="110"/>
        <v>1</v>
      </c>
      <c r="Z7076">
        <v>1</v>
      </c>
    </row>
    <row r="7077" spans="1:26" x14ac:dyDescent="0.25">
      <c r="A7077" t="s">
        <v>28444</v>
      </c>
      <c r="B7077">
        <v>62</v>
      </c>
      <c r="C7077" t="s">
        <v>39111</v>
      </c>
      <c r="D7077" t="s">
        <v>28</v>
      </c>
      <c r="E7077" s="133" t="s">
        <v>39129</v>
      </c>
      <c r="F7077" t="s">
        <v>44</v>
      </c>
      <c r="G7077" t="s">
        <v>38743</v>
      </c>
      <c r="H7077" s="127">
        <v>44792</v>
      </c>
      <c r="I7077" s="1">
        <v>2022</v>
      </c>
      <c r="J7077" s="1">
        <v>8</v>
      </c>
      <c r="K7077" s="1">
        <v>19</v>
      </c>
      <c r="L7077" s="1">
        <v>3</v>
      </c>
      <c r="M7077" s="1">
        <v>3</v>
      </c>
      <c r="N7077" s="207">
        <v>6</v>
      </c>
      <c r="O7077" t="s">
        <v>14957</v>
      </c>
      <c r="P7077" t="s">
        <v>28445</v>
      </c>
      <c r="Q7077" t="s">
        <v>49</v>
      </c>
      <c r="R7077">
        <v>19706.170470000001</v>
      </c>
      <c r="S7077">
        <v>500</v>
      </c>
      <c r="T7077" t="s">
        <v>71</v>
      </c>
      <c r="U7077" s="127">
        <v>44810</v>
      </c>
      <c r="V7077" t="s">
        <v>83</v>
      </c>
      <c r="W7077" t="s">
        <v>54</v>
      </c>
      <c r="X7077">
        <v>19</v>
      </c>
      <c r="Y7077">
        <f t="shared" si="110"/>
        <v>1</v>
      </c>
      <c r="Z7077">
        <v>0</v>
      </c>
    </row>
    <row r="7078" spans="1:26" x14ac:dyDescent="0.25">
      <c r="A7078" t="s">
        <v>28447</v>
      </c>
      <c r="B7078">
        <v>41</v>
      </c>
      <c r="C7078" t="s">
        <v>39110</v>
      </c>
      <c r="D7078" t="s">
        <v>43</v>
      </c>
      <c r="E7078" s="133" t="s">
        <v>39124</v>
      </c>
      <c r="F7078" t="s">
        <v>57</v>
      </c>
      <c r="G7078" t="s">
        <v>38743</v>
      </c>
      <c r="H7078" s="127">
        <v>44628</v>
      </c>
      <c r="I7078" s="1">
        <v>2022</v>
      </c>
      <c r="J7078" s="1">
        <v>3</v>
      </c>
      <c r="K7078" s="1">
        <v>8</v>
      </c>
      <c r="L7078" s="1">
        <v>1</v>
      </c>
      <c r="M7078" s="1">
        <v>2</v>
      </c>
      <c r="N7078" s="207">
        <v>3</v>
      </c>
      <c r="O7078" t="s">
        <v>28448</v>
      </c>
      <c r="P7078" t="s">
        <v>28449</v>
      </c>
      <c r="Q7078" t="s">
        <v>34</v>
      </c>
      <c r="R7078">
        <v>19246.313320000001</v>
      </c>
      <c r="S7078">
        <v>346</v>
      </c>
      <c r="T7078" t="s">
        <v>71</v>
      </c>
      <c r="U7078" s="127">
        <v>44650</v>
      </c>
      <c r="V7078" t="s">
        <v>83</v>
      </c>
      <c r="W7078" t="s">
        <v>39</v>
      </c>
      <c r="X7078">
        <v>23</v>
      </c>
      <c r="Y7078">
        <f t="shared" si="110"/>
        <v>1</v>
      </c>
      <c r="Z7078">
        <v>0</v>
      </c>
    </row>
    <row r="7079" spans="1:26" x14ac:dyDescent="0.25">
      <c r="A7079" t="s">
        <v>2005</v>
      </c>
      <c r="B7079">
        <v>43</v>
      </c>
      <c r="C7079" t="s">
        <v>39110</v>
      </c>
      <c r="D7079" t="s">
        <v>43</v>
      </c>
      <c r="E7079" s="133" t="s">
        <v>39124</v>
      </c>
      <c r="F7079" t="s">
        <v>29</v>
      </c>
      <c r="G7079" t="s">
        <v>38743</v>
      </c>
      <c r="H7079" s="127">
        <v>44811</v>
      </c>
      <c r="I7079" s="1">
        <v>2022</v>
      </c>
      <c r="J7079" s="1">
        <v>9</v>
      </c>
      <c r="K7079" s="1">
        <v>7</v>
      </c>
      <c r="L7079" s="1">
        <v>3</v>
      </c>
      <c r="M7079" s="1">
        <v>1</v>
      </c>
      <c r="N7079" s="207">
        <v>4</v>
      </c>
      <c r="O7079" t="s">
        <v>14034</v>
      </c>
      <c r="P7079" t="s">
        <v>28451</v>
      </c>
      <c r="Q7079" t="s">
        <v>49</v>
      </c>
      <c r="R7079">
        <v>16824.163140000001</v>
      </c>
      <c r="S7079">
        <v>192</v>
      </c>
      <c r="T7079" t="s">
        <v>71</v>
      </c>
      <c r="U7079" s="127">
        <v>44816</v>
      </c>
      <c r="V7079" t="s">
        <v>38</v>
      </c>
      <c r="W7079" t="s">
        <v>39</v>
      </c>
      <c r="X7079">
        <v>6</v>
      </c>
      <c r="Y7079">
        <f t="shared" si="110"/>
        <v>1</v>
      </c>
      <c r="Z7079">
        <v>0</v>
      </c>
    </row>
    <row r="7080" spans="1:26" x14ac:dyDescent="0.25">
      <c r="A7080" t="s">
        <v>28453</v>
      </c>
      <c r="B7080">
        <v>52</v>
      </c>
      <c r="C7080" t="s">
        <v>39110</v>
      </c>
      <c r="D7080" t="s">
        <v>28</v>
      </c>
      <c r="E7080" s="133" t="s">
        <v>39126</v>
      </c>
      <c r="F7080" t="s">
        <v>111</v>
      </c>
      <c r="G7080" t="s">
        <v>126</v>
      </c>
      <c r="H7080" s="127">
        <v>43523</v>
      </c>
      <c r="I7080" s="1">
        <v>2019</v>
      </c>
      <c r="J7080" s="1">
        <v>2</v>
      </c>
      <c r="K7080" s="1">
        <v>27</v>
      </c>
      <c r="L7080" s="1">
        <v>1</v>
      </c>
      <c r="M7080" s="1">
        <v>4</v>
      </c>
      <c r="N7080" s="207">
        <v>4</v>
      </c>
      <c r="O7080" t="s">
        <v>28454</v>
      </c>
      <c r="P7080" t="s">
        <v>28455</v>
      </c>
      <c r="Q7080" t="s">
        <v>98</v>
      </c>
      <c r="R7080">
        <v>67948.642559999993</v>
      </c>
      <c r="S7080">
        <v>182</v>
      </c>
      <c r="T7080" t="s">
        <v>36</v>
      </c>
      <c r="U7080" s="127">
        <v>43530</v>
      </c>
      <c r="V7080" t="s">
        <v>38</v>
      </c>
      <c r="W7080" t="s">
        <v>39</v>
      </c>
      <c r="X7080">
        <v>8</v>
      </c>
      <c r="Y7080">
        <f t="shared" si="110"/>
        <v>1</v>
      </c>
      <c r="Z7080">
        <v>1</v>
      </c>
    </row>
    <row r="7081" spans="1:26" x14ac:dyDescent="0.25">
      <c r="A7081" t="s">
        <v>6959</v>
      </c>
      <c r="B7081">
        <v>77</v>
      </c>
      <c r="C7081" t="s">
        <v>39111</v>
      </c>
      <c r="D7081" t="s">
        <v>28</v>
      </c>
      <c r="E7081" s="133" t="s">
        <v>39129</v>
      </c>
      <c r="F7081" t="s">
        <v>44</v>
      </c>
      <c r="G7081" t="s">
        <v>38742</v>
      </c>
      <c r="H7081" s="127">
        <v>44085</v>
      </c>
      <c r="I7081" s="1">
        <v>2020</v>
      </c>
      <c r="J7081" s="1">
        <v>9</v>
      </c>
      <c r="K7081" s="1">
        <v>11</v>
      </c>
      <c r="L7081" s="1">
        <v>3</v>
      </c>
      <c r="M7081" s="1">
        <v>2</v>
      </c>
      <c r="N7081" s="207">
        <v>6</v>
      </c>
      <c r="O7081" t="s">
        <v>28457</v>
      </c>
      <c r="P7081" t="s">
        <v>28261</v>
      </c>
      <c r="Q7081" t="s">
        <v>49</v>
      </c>
      <c r="R7081">
        <v>28721.538830000001</v>
      </c>
      <c r="S7081">
        <v>178</v>
      </c>
      <c r="T7081" t="s">
        <v>63</v>
      </c>
      <c r="U7081" s="127">
        <v>44109</v>
      </c>
      <c r="V7081" t="s">
        <v>73</v>
      </c>
      <c r="W7081" t="s">
        <v>39</v>
      </c>
      <c r="X7081">
        <v>25</v>
      </c>
      <c r="Y7081">
        <f t="shared" si="110"/>
        <v>0</v>
      </c>
      <c r="Z7081">
        <v>0</v>
      </c>
    </row>
    <row r="7082" spans="1:26" x14ac:dyDescent="0.25">
      <c r="A7082" t="s">
        <v>28459</v>
      </c>
      <c r="B7082">
        <v>47</v>
      </c>
      <c r="C7082" t="s">
        <v>39110</v>
      </c>
      <c r="D7082" t="s">
        <v>43</v>
      </c>
      <c r="E7082" s="133" t="s">
        <v>39124</v>
      </c>
      <c r="F7082" t="s">
        <v>170</v>
      </c>
      <c r="G7082" t="s">
        <v>38743</v>
      </c>
      <c r="H7082" s="127">
        <v>44824</v>
      </c>
      <c r="I7082" s="1">
        <v>2022</v>
      </c>
      <c r="J7082" s="1">
        <v>9</v>
      </c>
      <c r="K7082" s="1">
        <v>20</v>
      </c>
      <c r="L7082" s="1">
        <v>3</v>
      </c>
      <c r="M7082" s="1">
        <v>3</v>
      </c>
      <c r="N7082" s="207">
        <v>3</v>
      </c>
      <c r="O7082" t="s">
        <v>28460</v>
      </c>
      <c r="P7082" t="s">
        <v>28461</v>
      </c>
      <c r="Q7082" t="s">
        <v>34</v>
      </c>
      <c r="R7082">
        <v>18563.85672</v>
      </c>
      <c r="S7082">
        <v>337</v>
      </c>
      <c r="T7082" t="s">
        <v>63</v>
      </c>
      <c r="U7082" s="127">
        <v>44828</v>
      </c>
      <c r="V7082" t="s">
        <v>83</v>
      </c>
      <c r="W7082" t="s">
        <v>54</v>
      </c>
      <c r="X7082">
        <v>5</v>
      </c>
      <c r="Y7082">
        <f t="shared" si="110"/>
        <v>1</v>
      </c>
      <c r="Z7082">
        <v>0</v>
      </c>
    </row>
    <row r="7083" spans="1:26" x14ac:dyDescent="0.25">
      <c r="A7083" t="s">
        <v>28463</v>
      </c>
      <c r="B7083">
        <v>71</v>
      </c>
      <c r="C7083" t="s">
        <v>39111</v>
      </c>
      <c r="D7083" t="s">
        <v>28</v>
      </c>
      <c r="E7083" s="133" t="s">
        <v>39129</v>
      </c>
      <c r="F7083" t="s">
        <v>57</v>
      </c>
      <c r="G7083" t="s">
        <v>126</v>
      </c>
      <c r="H7083" s="127">
        <v>43548</v>
      </c>
      <c r="I7083" s="1">
        <v>2019</v>
      </c>
      <c r="J7083" s="1">
        <v>3</v>
      </c>
      <c r="K7083" s="1">
        <v>24</v>
      </c>
      <c r="L7083" s="1">
        <v>1</v>
      </c>
      <c r="M7083" s="1">
        <v>4</v>
      </c>
      <c r="N7083" s="207">
        <v>1</v>
      </c>
      <c r="O7083" t="s">
        <v>28464</v>
      </c>
      <c r="P7083" t="s">
        <v>28465</v>
      </c>
      <c r="Q7083" t="s">
        <v>49</v>
      </c>
      <c r="R7083">
        <v>58958.211569999999</v>
      </c>
      <c r="S7083">
        <v>107</v>
      </c>
      <c r="T7083" t="s">
        <v>36</v>
      </c>
      <c r="U7083" s="127">
        <v>43551</v>
      </c>
      <c r="V7083" t="s">
        <v>73</v>
      </c>
      <c r="W7083" t="s">
        <v>39</v>
      </c>
      <c r="X7083">
        <v>4</v>
      </c>
      <c r="Y7083">
        <f t="shared" si="110"/>
        <v>1</v>
      </c>
      <c r="Z7083">
        <v>1</v>
      </c>
    </row>
    <row r="7084" spans="1:26" x14ac:dyDescent="0.25">
      <c r="A7084" t="s">
        <v>28468</v>
      </c>
      <c r="B7084">
        <v>63</v>
      </c>
      <c r="C7084" t="s">
        <v>39111</v>
      </c>
      <c r="D7084" t="s">
        <v>28</v>
      </c>
      <c r="E7084" s="133" t="s">
        <v>39129</v>
      </c>
      <c r="F7084" t="s">
        <v>85</v>
      </c>
      <c r="G7084" t="s">
        <v>38742</v>
      </c>
      <c r="H7084" s="127">
        <v>44780</v>
      </c>
      <c r="I7084" s="1">
        <v>2022</v>
      </c>
      <c r="J7084" s="1">
        <v>8</v>
      </c>
      <c r="K7084" s="1">
        <v>7</v>
      </c>
      <c r="L7084" s="1">
        <v>3</v>
      </c>
      <c r="M7084" s="1">
        <v>1</v>
      </c>
      <c r="N7084" s="207">
        <v>1</v>
      </c>
      <c r="O7084" t="s">
        <v>28469</v>
      </c>
      <c r="P7084" t="s">
        <v>28470</v>
      </c>
      <c r="Q7084" t="s">
        <v>106</v>
      </c>
      <c r="R7084">
        <v>9833.0407460000006</v>
      </c>
      <c r="S7084">
        <v>135</v>
      </c>
      <c r="T7084" t="s">
        <v>71</v>
      </c>
      <c r="U7084" s="127">
        <v>44787</v>
      </c>
      <c r="V7084" t="s">
        <v>83</v>
      </c>
      <c r="W7084" t="s">
        <v>39</v>
      </c>
      <c r="X7084">
        <v>8</v>
      </c>
      <c r="Y7084">
        <f t="shared" si="110"/>
        <v>0</v>
      </c>
      <c r="Z7084">
        <v>0</v>
      </c>
    </row>
    <row r="7085" spans="1:26" x14ac:dyDescent="0.25">
      <c r="A7085" t="s">
        <v>7763</v>
      </c>
      <c r="B7085">
        <v>29</v>
      </c>
      <c r="C7085" t="s">
        <v>39112</v>
      </c>
      <c r="D7085" t="s">
        <v>28</v>
      </c>
      <c r="E7085" s="133" t="s">
        <v>39128</v>
      </c>
      <c r="F7085" t="s">
        <v>29</v>
      </c>
      <c r="G7085" t="s">
        <v>126</v>
      </c>
      <c r="H7085" s="127">
        <v>44977</v>
      </c>
      <c r="I7085" s="1">
        <v>2023</v>
      </c>
      <c r="J7085" s="1">
        <v>2</v>
      </c>
      <c r="K7085" s="1">
        <v>20</v>
      </c>
      <c r="L7085" s="1">
        <v>1</v>
      </c>
      <c r="M7085" s="1">
        <v>3</v>
      </c>
      <c r="N7085" s="207">
        <v>2</v>
      </c>
      <c r="O7085" t="s">
        <v>28472</v>
      </c>
      <c r="P7085" t="s">
        <v>28473</v>
      </c>
      <c r="Q7085" t="s">
        <v>49</v>
      </c>
      <c r="R7085">
        <v>64234.731590000003</v>
      </c>
      <c r="S7085">
        <v>448</v>
      </c>
      <c r="T7085" t="s">
        <v>63</v>
      </c>
      <c r="U7085" s="127">
        <v>45007</v>
      </c>
      <c r="V7085" t="s">
        <v>160</v>
      </c>
      <c r="W7085" t="s">
        <v>74</v>
      </c>
      <c r="X7085">
        <v>31</v>
      </c>
      <c r="Y7085">
        <f t="shared" si="110"/>
        <v>1</v>
      </c>
      <c r="Z7085">
        <v>1</v>
      </c>
    </row>
    <row r="7086" spans="1:26" x14ac:dyDescent="0.25">
      <c r="A7086" t="s">
        <v>28475</v>
      </c>
      <c r="B7086">
        <v>36</v>
      </c>
      <c r="C7086" t="s">
        <v>39110</v>
      </c>
      <c r="D7086" t="s">
        <v>28</v>
      </c>
      <c r="E7086" s="133" t="s">
        <v>39126</v>
      </c>
      <c r="F7086" t="s">
        <v>29</v>
      </c>
      <c r="G7086" t="s">
        <v>58</v>
      </c>
      <c r="H7086" s="127">
        <v>43924</v>
      </c>
      <c r="I7086" s="1">
        <v>2020</v>
      </c>
      <c r="J7086" s="1">
        <v>4</v>
      </c>
      <c r="K7086" s="1">
        <v>3</v>
      </c>
      <c r="L7086" s="1">
        <v>2</v>
      </c>
      <c r="M7086" s="1">
        <v>1</v>
      </c>
      <c r="N7086" s="207">
        <v>6</v>
      </c>
      <c r="O7086" t="s">
        <v>28476</v>
      </c>
      <c r="P7086" t="s">
        <v>28477</v>
      </c>
      <c r="Q7086" t="s">
        <v>49</v>
      </c>
      <c r="R7086">
        <v>8309.3193910000009</v>
      </c>
      <c r="S7086">
        <v>441</v>
      </c>
      <c r="T7086" t="s">
        <v>36</v>
      </c>
      <c r="U7086" s="127">
        <v>43926</v>
      </c>
      <c r="V7086" t="s">
        <v>160</v>
      </c>
      <c r="W7086" t="s">
        <v>54</v>
      </c>
      <c r="X7086">
        <v>3</v>
      </c>
      <c r="Y7086">
        <f t="shared" si="110"/>
        <v>0</v>
      </c>
      <c r="Z7086">
        <v>1</v>
      </c>
    </row>
    <row r="7087" spans="1:26" x14ac:dyDescent="0.25">
      <c r="A7087" t="s">
        <v>28479</v>
      </c>
      <c r="B7087">
        <v>25</v>
      </c>
      <c r="C7087" t="s">
        <v>39112</v>
      </c>
      <c r="D7087" t="s">
        <v>28</v>
      </c>
      <c r="E7087" s="133" t="s">
        <v>39128</v>
      </c>
      <c r="F7087" t="s">
        <v>111</v>
      </c>
      <c r="G7087" t="s">
        <v>58</v>
      </c>
      <c r="H7087" s="127">
        <v>44044</v>
      </c>
      <c r="I7087" s="1">
        <v>2020</v>
      </c>
      <c r="J7087" s="1">
        <v>8</v>
      </c>
      <c r="K7087" s="1">
        <v>1</v>
      </c>
      <c r="L7087" s="1">
        <v>3</v>
      </c>
      <c r="M7087" s="1">
        <v>1</v>
      </c>
      <c r="N7087" s="207">
        <v>7</v>
      </c>
      <c r="O7087" t="s">
        <v>28480</v>
      </c>
      <c r="P7087" t="s">
        <v>28481</v>
      </c>
      <c r="Q7087" t="s">
        <v>89</v>
      </c>
      <c r="R7087">
        <v>2251.635507</v>
      </c>
      <c r="S7087">
        <v>300</v>
      </c>
      <c r="T7087" t="s">
        <v>36</v>
      </c>
      <c r="U7087" s="127">
        <v>44065</v>
      </c>
      <c r="V7087" t="s">
        <v>83</v>
      </c>
      <c r="W7087" t="s">
        <v>39</v>
      </c>
      <c r="X7087">
        <v>22</v>
      </c>
      <c r="Y7087">
        <f t="shared" si="110"/>
        <v>0</v>
      </c>
      <c r="Z7087">
        <v>1</v>
      </c>
    </row>
    <row r="7088" spans="1:26" x14ac:dyDescent="0.25">
      <c r="A7088" t="s">
        <v>28483</v>
      </c>
      <c r="B7088">
        <v>56</v>
      </c>
      <c r="C7088" t="s">
        <v>39110</v>
      </c>
      <c r="D7088" t="s">
        <v>43</v>
      </c>
      <c r="E7088" s="133" t="s">
        <v>39124</v>
      </c>
      <c r="F7088" t="s">
        <v>44</v>
      </c>
      <c r="G7088" t="s">
        <v>38743</v>
      </c>
      <c r="H7088" s="127">
        <v>44732</v>
      </c>
      <c r="I7088" s="1">
        <v>2022</v>
      </c>
      <c r="J7088" s="1">
        <v>6</v>
      </c>
      <c r="K7088" s="1">
        <v>20</v>
      </c>
      <c r="L7088" s="1">
        <v>2</v>
      </c>
      <c r="M7088" s="1">
        <v>3</v>
      </c>
      <c r="N7088" s="207">
        <v>2</v>
      </c>
      <c r="O7088" t="s">
        <v>28484</v>
      </c>
      <c r="P7088" t="s">
        <v>3665</v>
      </c>
      <c r="Q7088" t="s">
        <v>49</v>
      </c>
      <c r="R7088">
        <v>25971.404910000001</v>
      </c>
      <c r="S7088">
        <v>213</v>
      </c>
      <c r="T7088" t="s">
        <v>63</v>
      </c>
      <c r="U7088" s="127">
        <v>44739</v>
      </c>
      <c r="V7088" t="s">
        <v>38</v>
      </c>
      <c r="W7088" t="s">
        <v>39</v>
      </c>
      <c r="X7088">
        <v>8</v>
      </c>
      <c r="Y7088">
        <f t="shared" si="110"/>
        <v>1</v>
      </c>
      <c r="Z7088">
        <v>0</v>
      </c>
    </row>
    <row r="7089" spans="1:26" x14ac:dyDescent="0.25">
      <c r="A7089" t="s">
        <v>27014</v>
      </c>
      <c r="B7089">
        <v>45</v>
      </c>
      <c r="C7089" t="s">
        <v>39110</v>
      </c>
      <c r="D7089" t="s">
        <v>28</v>
      </c>
      <c r="E7089" s="133" t="s">
        <v>39126</v>
      </c>
      <c r="F7089" t="s">
        <v>474</v>
      </c>
      <c r="G7089" t="s">
        <v>58</v>
      </c>
      <c r="H7089" s="127">
        <v>43537</v>
      </c>
      <c r="I7089" s="1">
        <v>2019</v>
      </c>
      <c r="J7089" s="1">
        <v>3</v>
      </c>
      <c r="K7089" s="1">
        <v>13</v>
      </c>
      <c r="L7089" s="1">
        <v>1</v>
      </c>
      <c r="M7089" s="1">
        <v>2</v>
      </c>
      <c r="N7089" s="207">
        <v>4</v>
      </c>
      <c r="O7089" t="s">
        <v>28486</v>
      </c>
      <c r="P7089" t="s">
        <v>28487</v>
      </c>
      <c r="Q7089" t="s">
        <v>34</v>
      </c>
      <c r="R7089">
        <v>18308.167089999999</v>
      </c>
      <c r="S7089">
        <v>286</v>
      </c>
      <c r="T7089" t="s">
        <v>63</v>
      </c>
      <c r="U7089" s="127">
        <v>43542</v>
      </c>
      <c r="V7089" t="s">
        <v>160</v>
      </c>
      <c r="W7089" t="s">
        <v>54</v>
      </c>
      <c r="X7089">
        <v>6</v>
      </c>
      <c r="Y7089">
        <f t="shared" si="110"/>
        <v>0</v>
      </c>
      <c r="Z7089">
        <v>1</v>
      </c>
    </row>
    <row r="7090" spans="1:26" x14ac:dyDescent="0.25">
      <c r="A7090" t="s">
        <v>28489</v>
      </c>
      <c r="B7090">
        <v>76</v>
      </c>
      <c r="C7090" t="s">
        <v>39111</v>
      </c>
      <c r="D7090" t="s">
        <v>28</v>
      </c>
      <c r="E7090" s="133" t="s">
        <v>39129</v>
      </c>
      <c r="F7090" t="s">
        <v>29</v>
      </c>
      <c r="G7090" t="s">
        <v>30</v>
      </c>
      <c r="H7090" s="127">
        <v>44080</v>
      </c>
      <c r="I7090" s="1">
        <v>2020</v>
      </c>
      <c r="J7090" s="1">
        <v>9</v>
      </c>
      <c r="K7090" s="1">
        <v>6</v>
      </c>
      <c r="L7090" s="1">
        <v>3</v>
      </c>
      <c r="M7090" s="1">
        <v>1</v>
      </c>
      <c r="N7090" s="207">
        <v>1</v>
      </c>
      <c r="O7090" t="s">
        <v>28490</v>
      </c>
      <c r="P7090" t="s">
        <v>1572</v>
      </c>
      <c r="Q7090" t="s">
        <v>34</v>
      </c>
      <c r="R7090">
        <v>38416.659509999998</v>
      </c>
      <c r="S7090">
        <v>195</v>
      </c>
      <c r="T7090" t="s">
        <v>71</v>
      </c>
      <c r="U7090" s="127">
        <v>44105</v>
      </c>
      <c r="V7090" t="s">
        <v>53</v>
      </c>
      <c r="W7090" t="s">
        <v>39</v>
      </c>
      <c r="X7090">
        <v>26</v>
      </c>
      <c r="Y7090">
        <f t="shared" si="110"/>
        <v>0</v>
      </c>
      <c r="Z7090">
        <v>0</v>
      </c>
    </row>
    <row r="7091" spans="1:26" x14ac:dyDescent="0.25">
      <c r="A7091" t="s">
        <v>28492</v>
      </c>
      <c r="B7091">
        <v>61</v>
      </c>
      <c r="C7091" t="s">
        <v>39111</v>
      </c>
      <c r="D7091" t="s">
        <v>43</v>
      </c>
      <c r="E7091" s="133" t="s">
        <v>39125</v>
      </c>
      <c r="F7091" t="s">
        <v>44</v>
      </c>
      <c r="G7091" t="s">
        <v>30</v>
      </c>
      <c r="H7091" s="127">
        <v>43550</v>
      </c>
      <c r="I7091" s="1">
        <v>2019</v>
      </c>
      <c r="J7091" s="1">
        <v>3</v>
      </c>
      <c r="K7091" s="1">
        <v>26</v>
      </c>
      <c r="L7091" s="1">
        <v>1</v>
      </c>
      <c r="M7091" s="1">
        <v>4</v>
      </c>
      <c r="N7091" s="207">
        <v>3</v>
      </c>
      <c r="O7091" t="s">
        <v>16513</v>
      </c>
      <c r="P7091" t="s">
        <v>28493</v>
      </c>
      <c r="Q7091" t="s">
        <v>89</v>
      </c>
      <c r="R7091">
        <v>2553.1085849999999</v>
      </c>
      <c r="S7091">
        <v>428</v>
      </c>
      <c r="T7091" t="s">
        <v>36</v>
      </c>
      <c r="U7091" s="127">
        <v>43552</v>
      </c>
      <c r="V7091" t="s">
        <v>38</v>
      </c>
      <c r="W7091" t="s">
        <v>39</v>
      </c>
      <c r="X7091">
        <v>3</v>
      </c>
      <c r="Y7091">
        <f t="shared" si="110"/>
        <v>0</v>
      </c>
      <c r="Z7091">
        <v>0</v>
      </c>
    </row>
    <row r="7092" spans="1:26" x14ac:dyDescent="0.25">
      <c r="A7092" t="s">
        <v>28495</v>
      </c>
      <c r="B7092">
        <v>37</v>
      </c>
      <c r="C7092" t="s">
        <v>39110</v>
      </c>
      <c r="D7092" t="s">
        <v>43</v>
      </c>
      <c r="E7092" s="133" t="s">
        <v>39124</v>
      </c>
      <c r="F7092" t="s">
        <v>170</v>
      </c>
      <c r="G7092" t="s">
        <v>58</v>
      </c>
      <c r="H7092" s="127">
        <v>43640</v>
      </c>
      <c r="I7092" s="1">
        <v>2019</v>
      </c>
      <c r="J7092" s="1">
        <v>6</v>
      </c>
      <c r="K7092" s="1">
        <v>24</v>
      </c>
      <c r="L7092" s="1">
        <v>2</v>
      </c>
      <c r="M7092" s="1">
        <v>4</v>
      </c>
      <c r="N7092" s="207">
        <v>2</v>
      </c>
      <c r="O7092" t="s">
        <v>28496</v>
      </c>
      <c r="P7092" t="s">
        <v>19892</v>
      </c>
      <c r="Q7092" t="s">
        <v>98</v>
      </c>
      <c r="R7092">
        <v>8823.083063</v>
      </c>
      <c r="S7092">
        <v>404</v>
      </c>
      <c r="T7092" t="s">
        <v>63</v>
      </c>
      <c r="U7092" s="127">
        <v>43664</v>
      </c>
      <c r="V7092" t="s">
        <v>83</v>
      </c>
      <c r="W7092" t="s">
        <v>74</v>
      </c>
      <c r="X7092">
        <v>25</v>
      </c>
      <c r="Y7092">
        <f t="shared" si="110"/>
        <v>0</v>
      </c>
      <c r="Z7092">
        <v>1</v>
      </c>
    </row>
    <row r="7093" spans="1:26" x14ac:dyDescent="0.25">
      <c r="A7093" t="s">
        <v>28498</v>
      </c>
      <c r="B7093">
        <v>72</v>
      </c>
      <c r="C7093" t="s">
        <v>39111</v>
      </c>
      <c r="D7093" t="s">
        <v>28</v>
      </c>
      <c r="E7093" s="133" t="s">
        <v>39129</v>
      </c>
      <c r="F7093" t="s">
        <v>85</v>
      </c>
      <c r="G7093" t="s">
        <v>45</v>
      </c>
      <c r="H7093" s="127">
        <v>44398</v>
      </c>
      <c r="I7093" s="1">
        <v>2021</v>
      </c>
      <c r="J7093" s="1">
        <v>7</v>
      </c>
      <c r="K7093" s="1">
        <v>21</v>
      </c>
      <c r="L7093" s="1">
        <v>3</v>
      </c>
      <c r="M7093" s="1">
        <v>3</v>
      </c>
      <c r="N7093" s="207">
        <v>4</v>
      </c>
      <c r="O7093" t="s">
        <v>28499</v>
      </c>
      <c r="P7093" t="s">
        <v>28500</v>
      </c>
      <c r="Q7093" t="s">
        <v>98</v>
      </c>
      <c r="R7093">
        <v>9476.9207299999998</v>
      </c>
      <c r="S7093">
        <v>113</v>
      </c>
      <c r="T7093" t="s">
        <v>63</v>
      </c>
      <c r="U7093" s="127">
        <v>44427</v>
      </c>
      <c r="V7093" t="s">
        <v>53</v>
      </c>
      <c r="W7093" t="s">
        <v>39</v>
      </c>
      <c r="X7093">
        <v>30</v>
      </c>
      <c r="Y7093">
        <f t="shared" si="110"/>
        <v>0</v>
      </c>
      <c r="Z7093">
        <v>0</v>
      </c>
    </row>
    <row r="7094" spans="1:26" x14ac:dyDescent="0.25">
      <c r="A7094" t="s">
        <v>28502</v>
      </c>
      <c r="B7094">
        <v>73</v>
      </c>
      <c r="C7094" t="s">
        <v>39111</v>
      </c>
      <c r="D7094" t="s">
        <v>28</v>
      </c>
      <c r="E7094" s="133" t="s">
        <v>39129</v>
      </c>
      <c r="F7094" t="s">
        <v>57</v>
      </c>
      <c r="G7094" t="s">
        <v>38742</v>
      </c>
      <c r="H7094" s="127">
        <v>43684</v>
      </c>
      <c r="I7094" s="1">
        <v>2019</v>
      </c>
      <c r="J7094" s="1">
        <v>8</v>
      </c>
      <c r="K7094" s="1">
        <v>7</v>
      </c>
      <c r="L7094" s="1">
        <v>3</v>
      </c>
      <c r="M7094" s="1">
        <v>1</v>
      </c>
      <c r="N7094" s="207">
        <v>4</v>
      </c>
      <c r="O7094" t="s">
        <v>28266</v>
      </c>
      <c r="P7094" t="s">
        <v>28503</v>
      </c>
      <c r="Q7094" t="s">
        <v>34</v>
      </c>
      <c r="R7094">
        <v>31245.939409999999</v>
      </c>
      <c r="S7094">
        <v>174</v>
      </c>
      <c r="T7094" t="s">
        <v>36</v>
      </c>
      <c r="U7094" s="127">
        <v>43690</v>
      </c>
      <c r="V7094" t="s">
        <v>38</v>
      </c>
      <c r="W7094" t="s">
        <v>74</v>
      </c>
      <c r="X7094">
        <v>7</v>
      </c>
      <c r="Y7094">
        <f t="shared" si="110"/>
        <v>0</v>
      </c>
      <c r="Z7094">
        <v>0</v>
      </c>
    </row>
    <row r="7095" spans="1:26" x14ac:dyDescent="0.25">
      <c r="A7095" t="s">
        <v>2893</v>
      </c>
      <c r="B7095">
        <v>67</v>
      </c>
      <c r="C7095" t="s">
        <v>39111</v>
      </c>
      <c r="D7095" t="s">
        <v>43</v>
      </c>
      <c r="E7095" s="133" t="s">
        <v>39125</v>
      </c>
      <c r="F7095" t="s">
        <v>29</v>
      </c>
      <c r="G7095" t="s">
        <v>126</v>
      </c>
      <c r="H7095" s="127">
        <v>43931</v>
      </c>
      <c r="I7095" s="1">
        <v>2020</v>
      </c>
      <c r="J7095" s="1">
        <v>4</v>
      </c>
      <c r="K7095" s="1">
        <v>10</v>
      </c>
      <c r="L7095" s="1">
        <v>2</v>
      </c>
      <c r="M7095" s="1">
        <v>2</v>
      </c>
      <c r="N7095" s="207">
        <v>6</v>
      </c>
      <c r="O7095" t="s">
        <v>28505</v>
      </c>
      <c r="P7095" t="s">
        <v>28506</v>
      </c>
      <c r="Q7095" t="s">
        <v>49</v>
      </c>
      <c r="R7095">
        <v>7899.0582780000004</v>
      </c>
      <c r="S7095">
        <v>452</v>
      </c>
      <c r="T7095" t="s">
        <v>63</v>
      </c>
      <c r="U7095" s="127">
        <v>43943</v>
      </c>
      <c r="V7095" t="s">
        <v>83</v>
      </c>
      <c r="W7095" t="s">
        <v>54</v>
      </c>
      <c r="X7095">
        <v>13</v>
      </c>
      <c r="Y7095">
        <f t="shared" si="110"/>
        <v>1</v>
      </c>
      <c r="Z7095">
        <v>1</v>
      </c>
    </row>
    <row r="7096" spans="1:26" x14ac:dyDescent="0.25">
      <c r="A7096" t="s">
        <v>28508</v>
      </c>
      <c r="B7096">
        <v>78</v>
      </c>
      <c r="C7096" t="s">
        <v>39111</v>
      </c>
      <c r="D7096" t="s">
        <v>43</v>
      </c>
      <c r="E7096" s="133" t="s">
        <v>39125</v>
      </c>
      <c r="F7096" t="s">
        <v>29</v>
      </c>
      <c r="G7096" t="s">
        <v>38742</v>
      </c>
      <c r="H7096" s="127">
        <v>44946</v>
      </c>
      <c r="I7096" s="1">
        <v>2023</v>
      </c>
      <c r="J7096" s="1">
        <v>1</v>
      </c>
      <c r="K7096" s="1">
        <v>20</v>
      </c>
      <c r="L7096" s="1">
        <v>1</v>
      </c>
      <c r="M7096" s="1">
        <v>3</v>
      </c>
      <c r="N7096" s="207">
        <v>6</v>
      </c>
      <c r="O7096" t="s">
        <v>28509</v>
      </c>
      <c r="P7096" t="s">
        <v>28510</v>
      </c>
      <c r="Q7096" t="s">
        <v>49</v>
      </c>
      <c r="R7096">
        <v>16124.41682</v>
      </c>
      <c r="S7096">
        <v>418</v>
      </c>
      <c r="T7096" t="s">
        <v>71</v>
      </c>
      <c r="U7096" s="127">
        <v>44972</v>
      </c>
      <c r="V7096" t="s">
        <v>83</v>
      </c>
      <c r="W7096" t="s">
        <v>39</v>
      </c>
      <c r="X7096">
        <v>27</v>
      </c>
      <c r="Y7096">
        <f t="shared" si="110"/>
        <v>0</v>
      </c>
      <c r="Z7096">
        <v>0</v>
      </c>
    </row>
    <row r="7097" spans="1:26" x14ac:dyDescent="0.25">
      <c r="A7097" t="s">
        <v>5023</v>
      </c>
      <c r="B7097">
        <v>33</v>
      </c>
      <c r="C7097" t="s">
        <v>39112</v>
      </c>
      <c r="D7097" t="s">
        <v>43</v>
      </c>
      <c r="E7097" s="133" t="s">
        <v>39127</v>
      </c>
      <c r="F7097" t="s">
        <v>57</v>
      </c>
      <c r="G7097" t="s">
        <v>45</v>
      </c>
      <c r="H7097" s="127">
        <v>44717</v>
      </c>
      <c r="I7097" s="1">
        <v>2022</v>
      </c>
      <c r="J7097" s="1">
        <v>6</v>
      </c>
      <c r="K7097" s="1">
        <v>5</v>
      </c>
      <c r="L7097" s="1">
        <v>2</v>
      </c>
      <c r="M7097" s="1">
        <v>1</v>
      </c>
      <c r="N7097" s="207">
        <v>1</v>
      </c>
      <c r="O7097" t="s">
        <v>28512</v>
      </c>
      <c r="P7097" t="s">
        <v>28513</v>
      </c>
      <c r="Q7097" t="s">
        <v>89</v>
      </c>
      <c r="R7097">
        <v>23357.92857</v>
      </c>
      <c r="S7097">
        <v>119</v>
      </c>
      <c r="T7097" t="s">
        <v>71</v>
      </c>
      <c r="U7097" s="127">
        <v>44726</v>
      </c>
      <c r="V7097" t="s">
        <v>160</v>
      </c>
      <c r="W7097" t="s">
        <v>74</v>
      </c>
      <c r="X7097">
        <v>10</v>
      </c>
      <c r="Y7097">
        <f t="shared" si="110"/>
        <v>0</v>
      </c>
      <c r="Z7097">
        <v>0</v>
      </c>
    </row>
    <row r="7098" spans="1:26" x14ac:dyDescent="0.25">
      <c r="A7098" t="s">
        <v>17603</v>
      </c>
      <c r="B7098">
        <v>78</v>
      </c>
      <c r="C7098" t="s">
        <v>39111</v>
      </c>
      <c r="D7098" t="s">
        <v>43</v>
      </c>
      <c r="E7098" s="133" t="s">
        <v>39125</v>
      </c>
      <c r="F7098" t="s">
        <v>474</v>
      </c>
      <c r="G7098" t="s">
        <v>38742</v>
      </c>
      <c r="H7098" s="127">
        <v>43870</v>
      </c>
      <c r="I7098" s="1">
        <v>2020</v>
      </c>
      <c r="J7098" s="1">
        <v>2</v>
      </c>
      <c r="K7098" s="1">
        <v>9</v>
      </c>
      <c r="L7098" s="1">
        <v>1</v>
      </c>
      <c r="M7098" s="1">
        <v>2</v>
      </c>
      <c r="N7098" s="207">
        <v>1</v>
      </c>
      <c r="O7098" t="s">
        <v>28515</v>
      </c>
      <c r="P7098" t="s">
        <v>11040</v>
      </c>
      <c r="Q7098" t="s">
        <v>106</v>
      </c>
      <c r="R7098">
        <v>16640.2048</v>
      </c>
      <c r="S7098">
        <v>360</v>
      </c>
      <c r="T7098" t="s">
        <v>36</v>
      </c>
      <c r="U7098" s="127">
        <v>43872</v>
      </c>
      <c r="V7098" t="s">
        <v>53</v>
      </c>
      <c r="W7098" t="s">
        <v>54</v>
      </c>
      <c r="X7098">
        <v>3</v>
      </c>
      <c r="Y7098">
        <f t="shared" si="110"/>
        <v>0</v>
      </c>
      <c r="Z7098">
        <v>0</v>
      </c>
    </row>
    <row r="7099" spans="1:26" x14ac:dyDescent="0.25">
      <c r="A7099" t="s">
        <v>28517</v>
      </c>
      <c r="B7099">
        <v>85</v>
      </c>
      <c r="C7099" t="s">
        <v>39111</v>
      </c>
      <c r="D7099" t="s">
        <v>43</v>
      </c>
      <c r="E7099" s="133" t="s">
        <v>39125</v>
      </c>
      <c r="F7099" t="s">
        <v>29</v>
      </c>
      <c r="G7099" t="s">
        <v>38742</v>
      </c>
      <c r="H7099" s="127">
        <v>44778</v>
      </c>
      <c r="I7099" s="1">
        <v>2022</v>
      </c>
      <c r="J7099" s="1">
        <v>8</v>
      </c>
      <c r="K7099" s="1">
        <v>5</v>
      </c>
      <c r="L7099" s="1">
        <v>3</v>
      </c>
      <c r="M7099" s="1">
        <v>1</v>
      </c>
      <c r="N7099" s="207">
        <v>6</v>
      </c>
      <c r="O7099" t="s">
        <v>28518</v>
      </c>
      <c r="P7099" t="s">
        <v>28519</v>
      </c>
      <c r="Q7099" t="s">
        <v>106</v>
      </c>
      <c r="R7099">
        <v>14450.234759999999</v>
      </c>
      <c r="S7099">
        <v>157</v>
      </c>
      <c r="T7099" t="s">
        <v>71</v>
      </c>
      <c r="U7099" s="127">
        <v>44805</v>
      </c>
      <c r="V7099" t="s">
        <v>73</v>
      </c>
      <c r="W7099" t="s">
        <v>54</v>
      </c>
      <c r="X7099">
        <v>28</v>
      </c>
      <c r="Y7099">
        <f t="shared" si="110"/>
        <v>0</v>
      </c>
      <c r="Z7099">
        <v>0</v>
      </c>
    </row>
    <row r="7100" spans="1:26" x14ac:dyDescent="0.25">
      <c r="A7100" t="s">
        <v>28521</v>
      </c>
      <c r="B7100">
        <v>72</v>
      </c>
      <c r="C7100" t="s">
        <v>39111</v>
      </c>
      <c r="D7100" t="s">
        <v>28</v>
      </c>
      <c r="E7100" s="133" t="s">
        <v>39129</v>
      </c>
      <c r="F7100" t="s">
        <v>170</v>
      </c>
      <c r="G7100" t="s">
        <v>38743</v>
      </c>
      <c r="H7100" s="127">
        <v>44688</v>
      </c>
      <c r="I7100" s="1">
        <v>2022</v>
      </c>
      <c r="J7100" s="1">
        <v>5</v>
      </c>
      <c r="K7100" s="1">
        <v>7</v>
      </c>
      <c r="L7100" s="1">
        <v>2</v>
      </c>
      <c r="M7100" s="1">
        <v>1</v>
      </c>
      <c r="N7100" s="207">
        <v>7</v>
      </c>
      <c r="O7100" t="s">
        <v>16533</v>
      </c>
      <c r="P7100" t="s">
        <v>28522</v>
      </c>
      <c r="Q7100" t="s">
        <v>49</v>
      </c>
      <c r="R7100">
        <v>32570.440699999999</v>
      </c>
      <c r="S7100">
        <v>108</v>
      </c>
      <c r="T7100" t="s">
        <v>71</v>
      </c>
      <c r="U7100" s="127">
        <v>44692</v>
      </c>
      <c r="V7100" t="s">
        <v>83</v>
      </c>
      <c r="W7100" t="s">
        <v>74</v>
      </c>
      <c r="X7100">
        <v>5</v>
      </c>
      <c r="Y7100">
        <f t="shared" si="110"/>
        <v>1</v>
      </c>
      <c r="Z7100">
        <v>0</v>
      </c>
    </row>
    <row r="7101" spans="1:26" x14ac:dyDescent="0.25">
      <c r="A7101" t="s">
        <v>28524</v>
      </c>
      <c r="B7101">
        <v>57</v>
      </c>
      <c r="C7101" t="s">
        <v>39110</v>
      </c>
      <c r="D7101" t="s">
        <v>43</v>
      </c>
      <c r="E7101" s="133" t="s">
        <v>39124</v>
      </c>
      <c r="F7101" t="s">
        <v>85</v>
      </c>
      <c r="G7101" t="s">
        <v>38742</v>
      </c>
      <c r="H7101" s="127">
        <v>44543</v>
      </c>
      <c r="I7101" s="1">
        <v>2021</v>
      </c>
      <c r="J7101" s="1">
        <v>12</v>
      </c>
      <c r="K7101" s="1">
        <v>13</v>
      </c>
      <c r="L7101" s="1">
        <v>4</v>
      </c>
      <c r="M7101" s="1">
        <v>2</v>
      </c>
      <c r="N7101" s="207">
        <v>2</v>
      </c>
      <c r="O7101" t="s">
        <v>28525</v>
      </c>
      <c r="P7101" t="s">
        <v>28526</v>
      </c>
      <c r="Q7101" t="s">
        <v>89</v>
      </c>
      <c r="R7101">
        <v>3381.8206249999998</v>
      </c>
      <c r="S7101">
        <v>476</v>
      </c>
      <c r="T7101" t="s">
        <v>63</v>
      </c>
      <c r="U7101" s="127">
        <v>44563</v>
      </c>
      <c r="V7101" t="s">
        <v>73</v>
      </c>
      <c r="W7101" t="s">
        <v>39</v>
      </c>
      <c r="X7101">
        <v>21</v>
      </c>
      <c r="Y7101">
        <f t="shared" si="110"/>
        <v>0</v>
      </c>
      <c r="Z7101">
        <v>0</v>
      </c>
    </row>
    <row r="7102" spans="1:26" x14ac:dyDescent="0.25">
      <c r="A7102" t="s">
        <v>28528</v>
      </c>
      <c r="B7102">
        <v>50</v>
      </c>
      <c r="C7102" t="s">
        <v>39110</v>
      </c>
      <c r="D7102" t="s">
        <v>28</v>
      </c>
      <c r="E7102" s="133" t="s">
        <v>39126</v>
      </c>
      <c r="F7102" t="s">
        <v>44</v>
      </c>
      <c r="G7102" t="s">
        <v>38742</v>
      </c>
      <c r="H7102" s="127">
        <v>43446</v>
      </c>
      <c r="I7102" s="1">
        <v>2018</v>
      </c>
      <c r="J7102" s="1">
        <v>12</v>
      </c>
      <c r="K7102" s="1">
        <v>12</v>
      </c>
      <c r="L7102" s="1">
        <v>4</v>
      </c>
      <c r="M7102" s="1">
        <v>2</v>
      </c>
      <c r="N7102" s="207">
        <v>4</v>
      </c>
      <c r="O7102" t="s">
        <v>28529</v>
      </c>
      <c r="P7102" t="s">
        <v>18405</v>
      </c>
      <c r="Q7102" t="s">
        <v>34</v>
      </c>
      <c r="R7102">
        <v>21058.064719999998</v>
      </c>
      <c r="S7102">
        <v>450</v>
      </c>
      <c r="T7102" t="s">
        <v>36</v>
      </c>
      <c r="U7102" s="127">
        <v>43459</v>
      </c>
      <c r="V7102" t="s">
        <v>53</v>
      </c>
      <c r="W7102" t="s">
        <v>39</v>
      </c>
      <c r="X7102">
        <v>14</v>
      </c>
      <c r="Y7102">
        <f t="shared" si="110"/>
        <v>0</v>
      </c>
      <c r="Z7102">
        <v>0</v>
      </c>
    </row>
    <row r="7103" spans="1:26" x14ac:dyDescent="0.25">
      <c r="A7103" t="s">
        <v>28531</v>
      </c>
      <c r="B7103">
        <v>64</v>
      </c>
      <c r="C7103" t="s">
        <v>39111</v>
      </c>
      <c r="D7103" t="s">
        <v>28</v>
      </c>
      <c r="E7103" s="133" t="s">
        <v>39129</v>
      </c>
      <c r="F7103" t="s">
        <v>170</v>
      </c>
      <c r="G7103" t="s">
        <v>38743</v>
      </c>
      <c r="H7103" s="127">
        <v>43658</v>
      </c>
      <c r="I7103" s="1">
        <v>2019</v>
      </c>
      <c r="J7103" s="1">
        <v>7</v>
      </c>
      <c r="K7103" s="1">
        <v>12</v>
      </c>
      <c r="L7103" s="1">
        <v>3</v>
      </c>
      <c r="M7103" s="1">
        <v>2</v>
      </c>
      <c r="N7103" s="207">
        <v>6</v>
      </c>
      <c r="O7103" t="s">
        <v>28532</v>
      </c>
      <c r="P7103" t="s">
        <v>7408</v>
      </c>
      <c r="Q7103" t="s">
        <v>49</v>
      </c>
      <c r="R7103">
        <v>14721.302470000001</v>
      </c>
      <c r="S7103">
        <v>327</v>
      </c>
      <c r="T7103" t="s">
        <v>71</v>
      </c>
      <c r="U7103" s="127">
        <v>43661</v>
      </c>
      <c r="V7103" t="s">
        <v>160</v>
      </c>
      <c r="W7103" t="s">
        <v>74</v>
      </c>
      <c r="X7103">
        <v>4</v>
      </c>
      <c r="Y7103">
        <f t="shared" si="110"/>
        <v>1</v>
      </c>
      <c r="Z7103">
        <v>0</v>
      </c>
    </row>
    <row r="7104" spans="1:26" x14ac:dyDescent="0.25">
      <c r="A7104" t="s">
        <v>28534</v>
      </c>
      <c r="B7104">
        <v>68</v>
      </c>
      <c r="C7104" t="s">
        <v>39111</v>
      </c>
      <c r="D7104" t="s">
        <v>43</v>
      </c>
      <c r="E7104" s="133" t="s">
        <v>39125</v>
      </c>
      <c r="F7104" t="s">
        <v>44</v>
      </c>
      <c r="G7104" t="s">
        <v>126</v>
      </c>
      <c r="H7104" s="127">
        <v>43842</v>
      </c>
      <c r="I7104" s="1">
        <v>2020</v>
      </c>
      <c r="J7104" s="1">
        <v>1</v>
      </c>
      <c r="K7104" s="1">
        <v>12</v>
      </c>
      <c r="L7104" s="1">
        <v>1</v>
      </c>
      <c r="M7104" s="1">
        <v>2</v>
      </c>
      <c r="N7104" s="207">
        <v>1</v>
      </c>
      <c r="O7104" t="s">
        <v>28535</v>
      </c>
      <c r="P7104" t="s">
        <v>28536</v>
      </c>
      <c r="Q7104" t="s">
        <v>89</v>
      </c>
      <c r="R7104">
        <v>27519.476159999998</v>
      </c>
      <c r="S7104">
        <v>409</v>
      </c>
      <c r="T7104" t="s">
        <v>63</v>
      </c>
      <c r="U7104" s="127">
        <v>43848</v>
      </c>
      <c r="V7104" t="s">
        <v>38</v>
      </c>
      <c r="W7104" t="s">
        <v>74</v>
      </c>
      <c r="X7104">
        <v>7</v>
      </c>
      <c r="Y7104">
        <f t="shared" si="110"/>
        <v>1</v>
      </c>
      <c r="Z7104">
        <v>1</v>
      </c>
    </row>
    <row r="7105" spans="1:26" x14ac:dyDescent="0.25">
      <c r="A7105" t="s">
        <v>28538</v>
      </c>
      <c r="B7105">
        <v>33</v>
      </c>
      <c r="C7105" t="s">
        <v>39112</v>
      </c>
      <c r="D7105" t="s">
        <v>28</v>
      </c>
      <c r="E7105" s="133" t="s">
        <v>39128</v>
      </c>
      <c r="F7105" t="s">
        <v>29</v>
      </c>
      <c r="G7105" t="s">
        <v>58</v>
      </c>
      <c r="H7105" s="127">
        <v>44366</v>
      </c>
      <c r="I7105" s="1">
        <v>2021</v>
      </c>
      <c r="J7105" s="1">
        <v>6</v>
      </c>
      <c r="K7105" s="1">
        <v>19</v>
      </c>
      <c r="L7105" s="1">
        <v>2</v>
      </c>
      <c r="M7105" s="1">
        <v>3</v>
      </c>
      <c r="N7105" s="207">
        <v>7</v>
      </c>
      <c r="O7105" t="s">
        <v>28539</v>
      </c>
      <c r="P7105" t="s">
        <v>28540</v>
      </c>
      <c r="Q7105" t="s">
        <v>89</v>
      </c>
      <c r="R7105">
        <v>19686.712820000001</v>
      </c>
      <c r="S7105">
        <v>301</v>
      </c>
      <c r="T7105" t="s">
        <v>36</v>
      </c>
      <c r="U7105" s="127">
        <v>44368</v>
      </c>
      <c r="V7105" t="s">
        <v>73</v>
      </c>
      <c r="W7105" t="s">
        <v>39</v>
      </c>
      <c r="X7105">
        <v>3</v>
      </c>
      <c r="Y7105">
        <f t="shared" si="110"/>
        <v>0</v>
      </c>
      <c r="Z7105">
        <v>1</v>
      </c>
    </row>
    <row r="7106" spans="1:26" x14ac:dyDescent="0.25">
      <c r="A7106" t="s">
        <v>28542</v>
      </c>
      <c r="B7106">
        <v>49</v>
      </c>
      <c r="C7106" t="s">
        <v>39110</v>
      </c>
      <c r="D7106" t="s">
        <v>28</v>
      </c>
      <c r="E7106" s="133" t="s">
        <v>39126</v>
      </c>
      <c r="F7106" t="s">
        <v>57</v>
      </c>
      <c r="G7106" t="s">
        <v>58</v>
      </c>
      <c r="H7106" s="127">
        <v>43771</v>
      </c>
      <c r="I7106" s="1">
        <v>2019</v>
      </c>
      <c r="J7106" s="1">
        <v>11</v>
      </c>
      <c r="K7106" s="1">
        <v>2</v>
      </c>
      <c r="L7106" s="1">
        <v>4</v>
      </c>
      <c r="M7106" s="1">
        <v>1</v>
      </c>
      <c r="N7106" s="207">
        <v>7</v>
      </c>
      <c r="O7106" t="s">
        <v>28543</v>
      </c>
      <c r="P7106" t="s">
        <v>28544</v>
      </c>
      <c r="Q7106" t="s">
        <v>106</v>
      </c>
      <c r="R7106">
        <v>488.71407790000001</v>
      </c>
      <c r="S7106">
        <v>314</v>
      </c>
      <c r="T7106" t="s">
        <v>36</v>
      </c>
      <c r="U7106" s="127">
        <v>43774</v>
      </c>
      <c r="V7106" t="s">
        <v>53</v>
      </c>
      <c r="W7106" t="s">
        <v>39</v>
      </c>
      <c r="X7106">
        <v>4</v>
      </c>
      <c r="Y7106">
        <f t="shared" si="110"/>
        <v>0</v>
      </c>
      <c r="Z7106">
        <v>1</v>
      </c>
    </row>
    <row r="7107" spans="1:26" x14ac:dyDescent="0.25">
      <c r="A7107" t="s">
        <v>28546</v>
      </c>
      <c r="B7107">
        <v>31</v>
      </c>
      <c r="C7107" t="s">
        <v>39112</v>
      </c>
      <c r="D7107" t="s">
        <v>43</v>
      </c>
      <c r="E7107" s="133" t="s">
        <v>39127</v>
      </c>
      <c r="F7107" t="s">
        <v>474</v>
      </c>
      <c r="G7107" t="s">
        <v>38743</v>
      </c>
      <c r="H7107" s="127">
        <v>44882</v>
      </c>
      <c r="I7107" s="1">
        <v>2022</v>
      </c>
      <c r="J7107" s="1">
        <v>11</v>
      </c>
      <c r="K7107" s="1">
        <v>17</v>
      </c>
      <c r="L7107" s="1">
        <v>4</v>
      </c>
      <c r="M7107" s="1">
        <v>3</v>
      </c>
      <c r="N7107" s="207">
        <v>5</v>
      </c>
      <c r="O7107" t="s">
        <v>28547</v>
      </c>
      <c r="P7107" t="s">
        <v>28548</v>
      </c>
      <c r="Q7107" t="s">
        <v>98</v>
      </c>
      <c r="R7107">
        <v>18051.538909999999</v>
      </c>
      <c r="S7107">
        <v>185</v>
      </c>
      <c r="T7107" t="s">
        <v>63</v>
      </c>
      <c r="U7107" s="127">
        <v>44883</v>
      </c>
      <c r="V7107" t="s">
        <v>73</v>
      </c>
      <c r="W7107" t="s">
        <v>39</v>
      </c>
      <c r="X7107">
        <v>2</v>
      </c>
      <c r="Y7107">
        <f t="shared" ref="Y7107:Y7170" si="111">OR(G7107="Hypertension",G7107="Cancer")*1</f>
        <v>1</v>
      </c>
      <c r="Z7107">
        <v>0</v>
      </c>
    </row>
    <row r="7108" spans="1:26" x14ac:dyDescent="0.25">
      <c r="A7108" t="s">
        <v>3655</v>
      </c>
      <c r="B7108">
        <v>71</v>
      </c>
      <c r="C7108" t="s">
        <v>39111</v>
      </c>
      <c r="D7108" t="s">
        <v>43</v>
      </c>
      <c r="E7108" s="133" t="s">
        <v>39125</v>
      </c>
      <c r="F7108" t="s">
        <v>170</v>
      </c>
      <c r="G7108" t="s">
        <v>126</v>
      </c>
      <c r="H7108" s="127">
        <v>44331</v>
      </c>
      <c r="I7108" s="1">
        <v>2021</v>
      </c>
      <c r="J7108" s="1">
        <v>5</v>
      </c>
      <c r="K7108" s="1">
        <v>15</v>
      </c>
      <c r="L7108" s="1">
        <v>2</v>
      </c>
      <c r="M7108" s="1">
        <v>3</v>
      </c>
      <c r="N7108" s="207">
        <v>7</v>
      </c>
      <c r="O7108" t="s">
        <v>28550</v>
      </c>
      <c r="P7108" t="s">
        <v>3286</v>
      </c>
      <c r="Q7108" t="s">
        <v>89</v>
      </c>
      <c r="R7108">
        <v>26789.527839999999</v>
      </c>
      <c r="S7108">
        <v>221</v>
      </c>
      <c r="T7108" t="s">
        <v>36</v>
      </c>
      <c r="U7108" s="127">
        <v>44338</v>
      </c>
      <c r="V7108" t="s">
        <v>160</v>
      </c>
      <c r="W7108" t="s">
        <v>74</v>
      </c>
      <c r="X7108">
        <v>8</v>
      </c>
      <c r="Y7108">
        <f t="shared" si="111"/>
        <v>1</v>
      </c>
      <c r="Z7108">
        <v>1</v>
      </c>
    </row>
    <row r="7109" spans="1:26" x14ac:dyDescent="0.25">
      <c r="A7109" t="s">
        <v>28552</v>
      </c>
      <c r="B7109">
        <v>34</v>
      </c>
      <c r="C7109" t="s">
        <v>39112</v>
      </c>
      <c r="D7109" t="s">
        <v>43</v>
      </c>
      <c r="E7109" s="133" t="s">
        <v>39127</v>
      </c>
      <c r="F7109" t="s">
        <v>44</v>
      </c>
      <c r="G7109" t="s">
        <v>45</v>
      </c>
      <c r="H7109" s="127">
        <v>44396</v>
      </c>
      <c r="I7109" s="1">
        <v>2021</v>
      </c>
      <c r="J7109" s="1">
        <v>7</v>
      </c>
      <c r="K7109" s="1">
        <v>19</v>
      </c>
      <c r="L7109" s="1">
        <v>3</v>
      </c>
      <c r="M7109" s="1">
        <v>3</v>
      </c>
      <c r="N7109" s="207">
        <v>2</v>
      </c>
      <c r="O7109" t="s">
        <v>28553</v>
      </c>
      <c r="P7109" t="s">
        <v>28554</v>
      </c>
      <c r="Q7109" t="s">
        <v>106</v>
      </c>
      <c r="R7109">
        <v>44812.890079999997</v>
      </c>
      <c r="S7109">
        <v>290</v>
      </c>
      <c r="T7109" t="s">
        <v>63</v>
      </c>
      <c r="U7109" s="127">
        <v>44399</v>
      </c>
      <c r="V7109" t="s">
        <v>160</v>
      </c>
      <c r="W7109" t="s">
        <v>39</v>
      </c>
      <c r="X7109">
        <v>4</v>
      </c>
      <c r="Y7109">
        <f t="shared" si="111"/>
        <v>0</v>
      </c>
      <c r="Z7109">
        <v>0</v>
      </c>
    </row>
    <row r="7110" spans="1:26" x14ac:dyDescent="0.25">
      <c r="A7110" t="s">
        <v>28556</v>
      </c>
      <c r="B7110">
        <v>64</v>
      </c>
      <c r="C7110" t="s">
        <v>39111</v>
      </c>
      <c r="D7110" t="s">
        <v>43</v>
      </c>
      <c r="E7110" s="133" t="s">
        <v>39125</v>
      </c>
      <c r="F7110" t="s">
        <v>224</v>
      </c>
      <c r="G7110" t="s">
        <v>126</v>
      </c>
      <c r="H7110" s="127">
        <v>44129</v>
      </c>
      <c r="I7110" s="1">
        <v>2020</v>
      </c>
      <c r="J7110" s="1">
        <v>10</v>
      </c>
      <c r="K7110" s="1">
        <v>25</v>
      </c>
      <c r="L7110" s="1">
        <v>4</v>
      </c>
      <c r="M7110" s="1">
        <v>4</v>
      </c>
      <c r="N7110" s="207">
        <v>1</v>
      </c>
      <c r="O7110" t="s">
        <v>28557</v>
      </c>
      <c r="P7110" t="s">
        <v>28558</v>
      </c>
      <c r="Q7110" t="s">
        <v>89</v>
      </c>
      <c r="R7110">
        <v>47926.030749999998</v>
      </c>
      <c r="S7110">
        <v>491</v>
      </c>
      <c r="T7110" t="s">
        <v>63</v>
      </c>
      <c r="U7110" s="127">
        <v>44139</v>
      </c>
      <c r="V7110" t="s">
        <v>73</v>
      </c>
      <c r="W7110" t="s">
        <v>54</v>
      </c>
      <c r="X7110">
        <v>11</v>
      </c>
      <c r="Y7110">
        <f t="shared" si="111"/>
        <v>1</v>
      </c>
      <c r="Z7110">
        <v>1</v>
      </c>
    </row>
    <row r="7111" spans="1:26" x14ac:dyDescent="0.25">
      <c r="A7111" t="s">
        <v>28560</v>
      </c>
      <c r="B7111">
        <v>41</v>
      </c>
      <c r="C7111" t="s">
        <v>39110</v>
      </c>
      <c r="D7111" t="s">
        <v>28</v>
      </c>
      <c r="E7111" s="133" t="s">
        <v>39126</v>
      </c>
      <c r="F7111" t="s">
        <v>111</v>
      </c>
      <c r="G7111" t="s">
        <v>126</v>
      </c>
      <c r="H7111" s="127">
        <v>44531</v>
      </c>
      <c r="I7111" s="1">
        <v>2021</v>
      </c>
      <c r="J7111" s="1">
        <v>12</v>
      </c>
      <c r="K7111" s="1">
        <v>1</v>
      </c>
      <c r="L7111" s="1">
        <v>4</v>
      </c>
      <c r="M7111" s="1">
        <v>1</v>
      </c>
      <c r="N7111" s="207">
        <v>4</v>
      </c>
      <c r="O7111" t="s">
        <v>28561</v>
      </c>
      <c r="P7111" t="s">
        <v>28562</v>
      </c>
      <c r="Q7111" t="s">
        <v>34</v>
      </c>
      <c r="R7111">
        <v>10448.076419999999</v>
      </c>
      <c r="S7111">
        <v>103</v>
      </c>
      <c r="T7111" t="s">
        <v>36</v>
      </c>
      <c r="U7111" s="127">
        <v>44554</v>
      </c>
      <c r="V7111" t="s">
        <v>73</v>
      </c>
      <c r="W7111" t="s">
        <v>39</v>
      </c>
      <c r="X7111">
        <v>24</v>
      </c>
      <c r="Y7111">
        <f t="shared" si="111"/>
        <v>1</v>
      </c>
      <c r="Z7111">
        <v>1</v>
      </c>
    </row>
    <row r="7112" spans="1:26" x14ac:dyDescent="0.25">
      <c r="A7112" t="s">
        <v>28565</v>
      </c>
      <c r="B7112">
        <v>61</v>
      </c>
      <c r="C7112" t="s">
        <v>39111</v>
      </c>
      <c r="D7112" t="s">
        <v>43</v>
      </c>
      <c r="E7112" s="133" t="s">
        <v>39125</v>
      </c>
      <c r="F7112" t="s">
        <v>224</v>
      </c>
      <c r="G7112" t="s">
        <v>38742</v>
      </c>
      <c r="H7112" s="127">
        <v>43505</v>
      </c>
      <c r="I7112" s="1">
        <v>2019</v>
      </c>
      <c r="J7112" s="1">
        <v>2</v>
      </c>
      <c r="K7112" s="1">
        <v>9</v>
      </c>
      <c r="L7112" s="1">
        <v>1</v>
      </c>
      <c r="M7112" s="1">
        <v>2</v>
      </c>
      <c r="N7112" s="207">
        <v>7</v>
      </c>
      <c r="O7112" t="s">
        <v>28566</v>
      </c>
      <c r="P7112" t="s">
        <v>28567</v>
      </c>
      <c r="Q7112" t="s">
        <v>106</v>
      </c>
      <c r="R7112">
        <v>4059.8160419999999</v>
      </c>
      <c r="S7112">
        <v>436</v>
      </c>
      <c r="T7112" t="s">
        <v>36</v>
      </c>
      <c r="U7112" s="127">
        <v>43507</v>
      </c>
      <c r="V7112" t="s">
        <v>38</v>
      </c>
      <c r="W7112" t="s">
        <v>54</v>
      </c>
      <c r="X7112">
        <v>3</v>
      </c>
      <c r="Y7112">
        <f t="shared" si="111"/>
        <v>0</v>
      </c>
      <c r="Z7112">
        <v>0</v>
      </c>
    </row>
    <row r="7113" spans="1:26" x14ac:dyDescent="0.25">
      <c r="A7113" t="s">
        <v>28569</v>
      </c>
      <c r="B7113">
        <v>55</v>
      </c>
      <c r="C7113" t="s">
        <v>39110</v>
      </c>
      <c r="D7113" t="s">
        <v>28</v>
      </c>
      <c r="E7113" s="133" t="s">
        <v>39126</v>
      </c>
      <c r="F7113" t="s">
        <v>29</v>
      </c>
      <c r="G7113" t="s">
        <v>30</v>
      </c>
      <c r="H7113" s="127">
        <v>43941</v>
      </c>
      <c r="I7113" s="1">
        <v>2020</v>
      </c>
      <c r="J7113" s="1">
        <v>4</v>
      </c>
      <c r="K7113" s="1">
        <v>20</v>
      </c>
      <c r="L7113" s="1">
        <v>2</v>
      </c>
      <c r="M7113" s="1">
        <v>3</v>
      </c>
      <c r="N7113" s="207">
        <v>2</v>
      </c>
      <c r="O7113" t="s">
        <v>28570</v>
      </c>
      <c r="P7113" t="s">
        <v>28571</v>
      </c>
      <c r="Q7113" t="s">
        <v>98</v>
      </c>
      <c r="R7113">
        <v>49866.884149999998</v>
      </c>
      <c r="S7113">
        <v>487</v>
      </c>
      <c r="T7113" t="s">
        <v>71</v>
      </c>
      <c r="U7113" s="127">
        <v>43949</v>
      </c>
      <c r="V7113" t="s">
        <v>83</v>
      </c>
      <c r="W7113" t="s">
        <v>39</v>
      </c>
      <c r="X7113">
        <v>9</v>
      </c>
      <c r="Y7113">
        <f t="shared" si="111"/>
        <v>0</v>
      </c>
      <c r="Z7113">
        <v>0</v>
      </c>
    </row>
    <row r="7114" spans="1:26" x14ac:dyDescent="0.25">
      <c r="A7114" t="s">
        <v>28573</v>
      </c>
      <c r="B7114">
        <v>60</v>
      </c>
      <c r="C7114" t="s">
        <v>39111</v>
      </c>
      <c r="D7114" t="s">
        <v>28</v>
      </c>
      <c r="E7114" s="133" t="s">
        <v>39129</v>
      </c>
      <c r="F7114" t="s">
        <v>85</v>
      </c>
      <c r="G7114" t="s">
        <v>58</v>
      </c>
      <c r="H7114" s="127">
        <v>43956</v>
      </c>
      <c r="I7114" s="1">
        <v>2020</v>
      </c>
      <c r="J7114" s="1">
        <v>5</v>
      </c>
      <c r="K7114" s="1">
        <v>5</v>
      </c>
      <c r="L7114" s="1">
        <v>2</v>
      </c>
      <c r="M7114" s="1">
        <v>1</v>
      </c>
      <c r="N7114" s="207">
        <v>3</v>
      </c>
      <c r="O7114" t="s">
        <v>28574</v>
      </c>
      <c r="P7114" t="s">
        <v>27333</v>
      </c>
      <c r="Q7114" t="s">
        <v>89</v>
      </c>
      <c r="R7114">
        <v>9411.0566080000008</v>
      </c>
      <c r="S7114">
        <v>345</v>
      </c>
      <c r="T7114" t="s">
        <v>36</v>
      </c>
      <c r="U7114" s="127">
        <v>43966</v>
      </c>
      <c r="V7114" t="s">
        <v>73</v>
      </c>
      <c r="W7114" t="s">
        <v>54</v>
      </c>
      <c r="X7114">
        <v>11</v>
      </c>
      <c r="Y7114">
        <f t="shared" si="111"/>
        <v>0</v>
      </c>
      <c r="Z7114">
        <v>1</v>
      </c>
    </row>
    <row r="7115" spans="1:26" x14ac:dyDescent="0.25">
      <c r="A7115" t="s">
        <v>28576</v>
      </c>
      <c r="B7115">
        <v>58</v>
      </c>
      <c r="C7115" t="s">
        <v>39110</v>
      </c>
      <c r="D7115" t="s">
        <v>43</v>
      </c>
      <c r="E7115" s="133" t="s">
        <v>39124</v>
      </c>
      <c r="F7115" t="s">
        <v>85</v>
      </c>
      <c r="G7115" t="s">
        <v>58</v>
      </c>
      <c r="H7115" s="127">
        <v>44280</v>
      </c>
      <c r="I7115" s="1">
        <v>2021</v>
      </c>
      <c r="J7115" s="1">
        <v>3</v>
      </c>
      <c r="K7115" s="1">
        <v>25</v>
      </c>
      <c r="L7115" s="1">
        <v>1</v>
      </c>
      <c r="M7115" s="1">
        <v>4</v>
      </c>
      <c r="N7115" s="207">
        <v>5</v>
      </c>
      <c r="O7115" t="s">
        <v>28577</v>
      </c>
      <c r="P7115" t="s">
        <v>28578</v>
      </c>
      <c r="Q7115" t="s">
        <v>98</v>
      </c>
      <c r="R7115">
        <v>3198.590479</v>
      </c>
      <c r="S7115">
        <v>204</v>
      </c>
      <c r="T7115" t="s">
        <v>36</v>
      </c>
      <c r="U7115" s="127">
        <v>44301</v>
      </c>
      <c r="V7115" t="s">
        <v>83</v>
      </c>
      <c r="W7115" t="s">
        <v>74</v>
      </c>
      <c r="X7115">
        <v>22</v>
      </c>
      <c r="Y7115">
        <f t="shared" si="111"/>
        <v>0</v>
      </c>
      <c r="Z7115">
        <v>1</v>
      </c>
    </row>
    <row r="7116" spans="1:26" x14ac:dyDescent="0.25">
      <c r="A7116" t="s">
        <v>28580</v>
      </c>
      <c r="B7116">
        <v>29</v>
      </c>
      <c r="C7116" t="s">
        <v>39112</v>
      </c>
      <c r="D7116" t="s">
        <v>28</v>
      </c>
      <c r="E7116" s="133" t="s">
        <v>39128</v>
      </c>
      <c r="F7116" t="s">
        <v>85</v>
      </c>
      <c r="G7116" t="s">
        <v>126</v>
      </c>
      <c r="H7116" s="127">
        <v>44722</v>
      </c>
      <c r="I7116" s="1">
        <v>2022</v>
      </c>
      <c r="J7116" s="1">
        <v>6</v>
      </c>
      <c r="K7116" s="1">
        <v>10</v>
      </c>
      <c r="L7116" s="1">
        <v>2</v>
      </c>
      <c r="M7116" s="1">
        <v>2</v>
      </c>
      <c r="N7116" s="207">
        <v>6</v>
      </c>
      <c r="O7116" t="s">
        <v>28581</v>
      </c>
      <c r="P7116" t="s">
        <v>28582</v>
      </c>
      <c r="Q7116" t="s">
        <v>106</v>
      </c>
      <c r="R7116">
        <v>38335.483540000001</v>
      </c>
      <c r="S7116">
        <v>491</v>
      </c>
      <c r="T7116" t="s">
        <v>36</v>
      </c>
      <c r="U7116" s="127">
        <v>44743</v>
      </c>
      <c r="V7116" t="s">
        <v>160</v>
      </c>
      <c r="W7116" t="s">
        <v>74</v>
      </c>
      <c r="X7116">
        <v>22</v>
      </c>
      <c r="Y7116">
        <f t="shared" si="111"/>
        <v>1</v>
      </c>
      <c r="Z7116">
        <v>1</v>
      </c>
    </row>
    <row r="7117" spans="1:26" x14ac:dyDescent="0.25">
      <c r="A7117" t="s">
        <v>28584</v>
      </c>
      <c r="B7117">
        <v>69</v>
      </c>
      <c r="C7117" t="s">
        <v>39111</v>
      </c>
      <c r="D7117" t="s">
        <v>43</v>
      </c>
      <c r="E7117" s="133" t="s">
        <v>39125</v>
      </c>
      <c r="F7117" t="s">
        <v>57</v>
      </c>
      <c r="G7117" t="s">
        <v>38742</v>
      </c>
      <c r="H7117" s="127">
        <v>45014</v>
      </c>
      <c r="I7117" s="1">
        <v>2023</v>
      </c>
      <c r="J7117" s="1">
        <v>3</v>
      </c>
      <c r="K7117" s="1">
        <v>29</v>
      </c>
      <c r="L7117" s="1">
        <v>1</v>
      </c>
      <c r="M7117" s="1">
        <v>5</v>
      </c>
      <c r="N7117" s="207">
        <v>4</v>
      </c>
      <c r="O7117" t="s">
        <v>28585</v>
      </c>
      <c r="P7117" t="s">
        <v>28586</v>
      </c>
      <c r="Q7117" t="s">
        <v>106</v>
      </c>
      <c r="R7117">
        <v>2569.8568789999999</v>
      </c>
      <c r="S7117">
        <v>164</v>
      </c>
      <c r="T7117" t="s">
        <v>71</v>
      </c>
      <c r="U7117" s="127">
        <v>45035</v>
      </c>
      <c r="V7117" t="s">
        <v>160</v>
      </c>
      <c r="W7117" t="s">
        <v>39</v>
      </c>
      <c r="X7117">
        <v>22</v>
      </c>
      <c r="Y7117">
        <f t="shared" si="111"/>
        <v>0</v>
      </c>
      <c r="Z7117">
        <v>0</v>
      </c>
    </row>
    <row r="7118" spans="1:26" x14ac:dyDescent="0.25">
      <c r="A7118" t="s">
        <v>28588</v>
      </c>
      <c r="B7118">
        <v>58</v>
      </c>
      <c r="C7118" t="s">
        <v>39110</v>
      </c>
      <c r="D7118" t="s">
        <v>28</v>
      </c>
      <c r="E7118" s="133" t="s">
        <v>39126</v>
      </c>
      <c r="F7118" t="s">
        <v>44</v>
      </c>
      <c r="G7118" t="s">
        <v>38743</v>
      </c>
      <c r="H7118" s="127">
        <v>44429</v>
      </c>
      <c r="I7118" s="1">
        <v>2021</v>
      </c>
      <c r="J7118" s="1">
        <v>8</v>
      </c>
      <c r="K7118" s="1">
        <v>21</v>
      </c>
      <c r="L7118" s="1">
        <v>3</v>
      </c>
      <c r="M7118" s="1">
        <v>3</v>
      </c>
      <c r="N7118" s="207">
        <v>7</v>
      </c>
      <c r="O7118" t="s">
        <v>6867</v>
      </c>
      <c r="P7118" t="s">
        <v>28589</v>
      </c>
      <c r="Q7118" t="s">
        <v>89</v>
      </c>
      <c r="R7118">
        <v>4918.9876450000002</v>
      </c>
      <c r="S7118">
        <v>272</v>
      </c>
      <c r="T7118" t="s">
        <v>63</v>
      </c>
      <c r="U7118" s="127">
        <v>44441</v>
      </c>
      <c r="V7118" t="s">
        <v>160</v>
      </c>
      <c r="W7118" t="s">
        <v>74</v>
      </c>
      <c r="X7118">
        <v>13</v>
      </c>
      <c r="Y7118">
        <f t="shared" si="111"/>
        <v>1</v>
      </c>
      <c r="Z7118">
        <v>0</v>
      </c>
    </row>
    <row r="7119" spans="1:26" x14ac:dyDescent="0.25">
      <c r="A7119" t="s">
        <v>28591</v>
      </c>
      <c r="B7119">
        <v>40</v>
      </c>
      <c r="C7119" t="s">
        <v>39110</v>
      </c>
      <c r="D7119" t="s">
        <v>28</v>
      </c>
      <c r="E7119" s="133" t="s">
        <v>39126</v>
      </c>
      <c r="F7119" t="s">
        <v>44</v>
      </c>
      <c r="G7119" t="s">
        <v>58</v>
      </c>
      <c r="H7119" s="127">
        <v>44769</v>
      </c>
      <c r="I7119" s="1">
        <v>2022</v>
      </c>
      <c r="J7119" s="1">
        <v>7</v>
      </c>
      <c r="K7119" s="1">
        <v>27</v>
      </c>
      <c r="L7119" s="1">
        <v>3</v>
      </c>
      <c r="M7119" s="1">
        <v>4</v>
      </c>
      <c r="N7119" s="207">
        <v>4</v>
      </c>
      <c r="O7119" t="s">
        <v>28592</v>
      </c>
      <c r="P7119" t="s">
        <v>28593</v>
      </c>
      <c r="Q7119" t="s">
        <v>98</v>
      </c>
      <c r="R7119">
        <v>23234.46142</v>
      </c>
      <c r="S7119">
        <v>102</v>
      </c>
      <c r="T7119" t="s">
        <v>36</v>
      </c>
      <c r="U7119" s="127">
        <v>44780</v>
      </c>
      <c r="V7119" t="s">
        <v>73</v>
      </c>
      <c r="W7119" t="s">
        <v>74</v>
      </c>
      <c r="X7119">
        <v>12</v>
      </c>
      <c r="Y7119">
        <f t="shared" si="111"/>
        <v>0</v>
      </c>
      <c r="Z7119">
        <v>1</v>
      </c>
    </row>
    <row r="7120" spans="1:26" x14ac:dyDescent="0.25">
      <c r="A7120" t="s">
        <v>28596</v>
      </c>
      <c r="B7120">
        <v>67</v>
      </c>
      <c r="C7120" t="s">
        <v>39111</v>
      </c>
      <c r="D7120" t="s">
        <v>28</v>
      </c>
      <c r="E7120" s="133" t="s">
        <v>39129</v>
      </c>
      <c r="F7120" t="s">
        <v>29</v>
      </c>
      <c r="G7120" t="s">
        <v>58</v>
      </c>
      <c r="H7120" s="127">
        <v>44832</v>
      </c>
      <c r="I7120" s="1">
        <v>2022</v>
      </c>
      <c r="J7120" s="1">
        <v>9</v>
      </c>
      <c r="K7120" s="1">
        <v>28</v>
      </c>
      <c r="L7120" s="1">
        <v>3</v>
      </c>
      <c r="M7120" s="1">
        <v>4</v>
      </c>
      <c r="N7120" s="207">
        <v>4</v>
      </c>
      <c r="O7120" t="s">
        <v>28597</v>
      </c>
      <c r="P7120" t="s">
        <v>28598</v>
      </c>
      <c r="Q7120" t="s">
        <v>49</v>
      </c>
      <c r="R7120">
        <v>4015.3607649999999</v>
      </c>
      <c r="S7120">
        <v>326</v>
      </c>
      <c r="T7120" t="s">
        <v>36</v>
      </c>
      <c r="U7120" s="127">
        <v>44838</v>
      </c>
      <c r="V7120" t="s">
        <v>38</v>
      </c>
      <c r="W7120" t="s">
        <v>54</v>
      </c>
      <c r="X7120">
        <v>7</v>
      </c>
      <c r="Y7120">
        <f t="shared" si="111"/>
        <v>0</v>
      </c>
      <c r="Z7120">
        <v>1</v>
      </c>
    </row>
    <row r="7121" spans="1:26" x14ac:dyDescent="0.25">
      <c r="A7121" t="s">
        <v>28600</v>
      </c>
      <c r="B7121">
        <v>68</v>
      </c>
      <c r="C7121" t="s">
        <v>39111</v>
      </c>
      <c r="D7121" t="s">
        <v>43</v>
      </c>
      <c r="E7121" s="133" t="s">
        <v>39125</v>
      </c>
      <c r="F7121" t="s">
        <v>474</v>
      </c>
      <c r="G7121" t="s">
        <v>126</v>
      </c>
      <c r="H7121" s="127">
        <v>44868</v>
      </c>
      <c r="I7121" s="1">
        <v>2022</v>
      </c>
      <c r="J7121" s="1">
        <v>11</v>
      </c>
      <c r="K7121" s="1">
        <v>3</v>
      </c>
      <c r="L7121" s="1">
        <v>4</v>
      </c>
      <c r="M7121" s="1">
        <v>1</v>
      </c>
      <c r="N7121" s="207">
        <v>5</v>
      </c>
      <c r="O7121" t="s">
        <v>28601</v>
      </c>
      <c r="P7121" t="s">
        <v>28602</v>
      </c>
      <c r="Q7121" t="s">
        <v>106</v>
      </c>
      <c r="R7121">
        <v>54244.962729999999</v>
      </c>
      <c r="S7121">
        <v>256</v>
      </c>
      <c r="T7121" t="s">
        <v>36</v>
      </c>
      <c r="U7121" s="127">
        <v>44871</v>
      </c>
      <c r="V7121" t="s">
        <v>160</v>
      </c>
      <c r="W7121" t="s">
        <v>74</v>
      </c>
      <c r="X7121">
        <v>4</v>
      </c>
      <c r="Y7121">
        <f t="shared" si="111"/>
        <v>1</v>
      </c>
      <c r="Z7121">
        <v>1</v>
      </c>
    </row>
    <row r="7122" spans="1:26" x14ac:dyDescent="0.25">
      <c r="A7122" t="s">
        <v>9319</v>
      </c>
      <c r="B7122">
        <v>71</v>
      </c>
      <c r="C7122" t="s">
        <v>39111</v>
      </c>
      <c r="D7122" t="s">
        <v>28</v>
      </c>
      <c r="E7122" s="133" t="s">
        <v>39129</v>
      </c>
      <c r="F7122" t="s">
        <v>29</v>
      </c>
      <c r="G7122" t="s">
        <v>38743</v>
      </c>
      <c r="H7122" s="127">
        <v>44835</v>
      </c>
      <c r="I7122" s="1">
        <v>2022</v>
      </c>
      <c r="J7122" s="1">
        <v>10</v>
      </c>
      <c r="K7122" s="1">
        <v>1</v>
      </c>
      <c r="L7122" s="1">
        <v>4</v>
      </c>
      <c r="M7122" s="1">
        <v>1</v>
      </c>
      <c r="N7122" s="207">
        <v>7</v>
      </c>
      <c r="O7122" t="s">
        <v>28604</v>
      </c>
      <c r="P7122" t="s">
        <v>28605</v>
      </c>
      <c r="Q7122" t="s">
        <v>49</v>
      </c>
      <c r="R7122">
        <v>34346.445610000002</v>
      </c>
      <c r="S7122">
        <v>104</v>
      </c>
      <c r="T7122" t="s">
        <v>71</v>
      </c>
      <c r="U7122" s="127">
        <v>44839</v>
      </c>
      <c r="V7122" t="s">
        <v>38</v>
      </c>
      <c r="W7122" t="s">
        <v>39</v>
      </c>
      <c r="X7122">
        <v>5</v>
      </c>
      <c r="Y7122">
        <f t="shared" si="111"/>
        <v>1</v>
      </c>
      <c r="Z7122">
        <v>0</v>
      </c>
    </row>
    <row r="7123" spans="1:26" x14ac:dyDescent="0.25">
      <c r="A7123" t="s">
        <v>28608</v>
      </c>
      <c r="B7123">
        <v>69</v>
      </c>
      <c r="C7123" t="s">
        <v>39111</v>
      </c>
      <c r="D7123" t="s">
        <v>28</v>
      </c>
      <c r="E7123" s="133" t="s">
        <v>39129</v>
      </c>
      <c r="F7123" t="s">
        <v>85</v>
      </c>
      <c r="G7123" t="s">
        <v>58</v>
      </c>
      <c r="H7123" s="127">
        <v>43975</v>
      </c>
      <c r="I7123" s="1">
        <v>2020</v>
      </c>
      <c r="J7123" s="1">
        <v>5</v>
      </c>
      <c r="K7123" s="1">
        <v>24</v>
      </c>
      <c r="L7123" s="1">
        <v>2</v>
      </c>
      <c r="M7123" s="1">
        <v>4</v>
      </c>
      <c r="N7123" s="207">
        <v>1</v>
      </c>
      <c r="O7123" t="s">
        <v>28609</v>
      </c>
      <c r="P7123" t="s">
        <v>28610</v>
      </c>
      <c r="Q7123" t="s">
        <v>89</v>
      </c>
      <c r="R7123">
        <v>12684.73819</v>
      </c>
      <c r="S7123">
        <v>485</v>
      </c>
      <c r="T7123" t="s">
        <v>36</v>
      </c>
      <c r="U7123" s="127">
        <v>43998</v>
      </c>
      <c r="V7123" t="s">
        <v>83</v>
      </c>
      <c r="W7123" t="s">
        <v>74</v>
      </c>
      <c r="X7123">
        <v>24</v>
      </c>
      <c r="Y7123">
        <f t="shared" si="111"/>
        <v>0</v>
      </c>
      <c r="Z7123">
        <v>1</v>
      </c>
    </row>
    <row r="7124" spans="1:26" x14ac:dyDescent="0.25">
      <c r="A7124" t="s">
        <v>28612</v>
      </c>
      <c r="B7124">
        <v>73</v>
      </c>
      <c r="C7124" t="s">
        <v>39111</v>
      </c>
      <c r="D7124" t="s">
        <v>28</v>
      </c>
      <c r="E7124" s="133" t="s">
        <v>39129</v>
      </c>
      <c r="F7124" t="s">
        <v>224</v>
      </c>
      <c r="G7124" t="s">
        <v>38743</v>
      </c>
      <c r="H7124" s="127">
        <v>43547</v>
      </c>
      <c r="I7124" s="1">
        <v>2019</v>
      </c>
      <c r="J7124" s="1">
        <v>3</v>
      </c>
      <c r="K7124" s="1">
        <v>23</v>
      </c>
      <c r="L7124" s="1">
        <v>1</v>
      </c>
      <c r="M7124" s="1">
        <v>4</v>
      </c>
      <c r="N7124" s="207">
        <v>7</v>
      </c>
      <c r="O7124" t="s">
        <v>28613</v>
      </c>
      <c r="P7124" t="s">
        <v>28614</v>
      </c>
      <c r="Q7124" t="s">
        <v>34</v>
      </c>
      <c r="R7124">
        <v>18676.490119999999</v>
      </c>
      <c r="S7124">
        <v>214</v>
      </c>
      <c r="T7124" t="s">
        <v>71</v>
      </c>
      <c r="U7124" s="127">
        <v>43552</v>
      </c>
      <c r="V7124" t="s">
        <v>83</v>
      </c>
      <c r="W7124" t="s">
        <v>39</v>
      </c>
      <c r="X7124">
        <v>6</v>
      </c>
      <c r="Y7124">
        <f t="shared" si="111"/>
        <v>1</v>
      </c>
      <c r="Z7124">
        <v>0</v>
      </c>
    </row>
    <row r="7125" spans="1:26" x14ac:dyDescent="0.25">
      <c r="A7125" t="s">
        <v>28616</v>
      </c>
      <c r="B7125">
        <v>56</v>
      </c>
      <c r="C7125" t="s">
        <v>39110</v>
      </c>
      <c r="D7125" t="s">
        <v>43</v>
      </c>
      <c r="E7125" s="133" t="s">
        <v>39124</v>
      </c>
      <c r="F7125" t="s">
        <v>111</v>
      </c>
      <c r="G7125" t="s">
        <v>38742</v>
      </c>
      <c r="H7125" s="127">
        <v>44554</v>
      </c>
      <c r="I7125" s="1">
        <v>2021</v>
      </c>
      <c r="J7125" s="1">
        <v>12</v>
      </c>
      <c r="K7125" s="1">
        <v>24</v>
      </c>
      <c r="L7125" s="1">
        <v>4</v>
      </c>
      <c r="M7125" s="1">
        <v>4</v>
      </c>
      <c r="N7125" s="207">
        <v>6</v>
      </c>
      <c r="O7125" t="s">
        <v>28617</v>
      </c>
      <c r="P7125" t="s">
        <v>28618</v>
      </c>
      <c r="Q7125" t="s">
        <v>89</v>
      </c>
      <c r="R7125">
        <v>37715.961790000001</v>
      </c>
      <c r="S7125">
        <v>263</v>
      </c>
      <c r="T7125" t="s">
        <v>71</v>
      </c>
      <c r="U7125" s="127">
        <v>44569</v>
      </c>
      <c r="V7125" t="s">
        <v>73</v>
      </c>
      <c r="W7125" t="s">
        <v>39</v>
      </c>
      <c r="X7125">
        <v>16</v>
      </c>
      <c r="Y7125">
        <f t="shared" si="111"/>
        <v>0</v>
      </c>
      <c r="Z7125">
        <v>0</v>
      </c>
    </row>
    <row r="7126" spans="1:26" x14ac:dyDescent="0.25">
      <c r="A7126" t="s">
        <v>3024</v>
      </c>
      <c r="B7126">
        <v>56</v>
      </c>
      <c r="C7126" t="s">
        <v>39110</v>
      </c>
      <c r="D7126" t="s">
        <v>43</v>
      </c>
      <c r="E7126" s="133" t="s">
        <v>39124</v>
      </c>
      <c r="F7126" t="s">
        <v>111</v>
      </c>
      <c r="G7126" t="s">
        <v>58</v>
      </c>
      <c r="H7126" s="127">
        <v>45048</v>
      </c>
      <c r="I7126" s="1">
        <v>2023</v>
      </c>
      <c r="J7126" s="1">
        <v>5</v>
      </c>
      <c r="K7126" s="1">
        <v>2</v>
      </c>
      <c r="L7126" s="1">
        <v>2</v>
      </c>
      <c r="M7126" s="1">
        <v>1</v>
      </c>
      <c r="N7126" s="207">
        <v>3</v>
      </c>
      <c r="O7126" t="s">
        <v>28620</v>
      </c>
      <c r="P7126" t="s">
        <v>28621</v>
      </c>
      <c r="Q7126" t="s">
        <v>89</v>
      </c>
      <c r="R7126">
        <v>4534.7940600000002</v>
      </c>
      <c r="S7126">
        <v>251</v>
      </c>
      <c r="T7126" t="s">
        <v>36</v>
      </c>
      <c r="U7126" s="127">
        <v>45064</v>
      </c>
      <c r="V7126" t="s">
        <v>38</v>
      </c>
      <c r="W7126" t="s">
        <v>39</v>
      </c>
      <c r="X7126">
        <v>17</v>
      </c>
      <c r="Y7126">
        <f t="shared" si="111"/>
        <v>0</v>
      </c>
      <c r="Z7126">
        <v>1</v>
      </c>
    </row>
    <row r="7127" spans="1:26" x14ac:dyDescent="0.25">
      <c r="A7127" t="s">
        <v>23449</v>
      </c>
      <c r="B7127">
        <v>62</v>
      </c>
      <c r="C7127" t="s">
        <v>39111</v>
      </c>
      <c r="D7127" t="s">
        <v>28</v>
      </c>
      <c r="E7127" s="133" t="s">
        <v>39129</v>
      </c>
      <c r="F7127" t="s">
        <v>224</v>
      </c>
      <c r="G7127" t="s">
        <v>58</v>
      </c>
      <c r="H7127" s="127">
        <v>44369</v>
      </c>
      <c r="I7127" s="1">
        <v>2021</v>
      </c>
      <c r="J7127" s="1">
        <v>6</v>
      </c>
      <c r="K7127" s="1">
        <v>22</v>
      </c>
      <c r="L7127" s="1">
        <v>2</v>
      </c>
      <c r="M7127" s="1">
        <v>4</v>
      </c>
      <c r="N7127" s="207">
        <v>3</v>
      </c>
      <c r="O7127" t="s">
        <v>5578</v>
      </c>
      <c r="P7127" t="s">
        <v>3281</v>
      </c>
      <c r="Q7127" t="s">
        <v>106</v>
      </c>
      <c r="R7127">
        <v>15133.13169</v>
      </c>
      <c r="S7127">
        <v>370</v>
      </c>
      <c r="T7127" t="s">
        <v>36</v>
      </c>
      <c r="U7127" s="127">
        <v>44380</v>
      </c>
      <c r="V7127" t="s">
        <v>38</v>
      </c>
      <c r="W7127" t="s">
        <v>54</v>
      </c>
      <c r="X7127">
        <v>12</v>
      </c>
      <c r="Y7127">
        <f t="shared" si="111"/>
        <v>0</v>
      </c>
      <c r="Z7127">
        <v>1</v>
      </c>
    </row>
    <row r="7128" spans="1:26" x14ac:dyDescent="0.25">
      <c r="A7128" t="s">
        <v>28624</v>
      </c>
      <c r="B7128">
        <v>35</v>
      </c>
      <c r="C7128" t="s">
        <v>39110</v>
      </c>
      <c r="D7128" t="s">
        <v>28</v>
      </c>
      <c r="E7128" s="133" t="s">
        <v>39126</v>
      </c>
      <c r="F7128" t="s">
        <v>44</v>
      </c>
      <c r="G7128" t="s">
        <v>126</v>
      </c>
      <c r="H7128" s="127">
        <v>45004</v>
      </c>
      <c r="I7128" s="1">
        <v>2023</v>
      </c>
      <c r="J7128" s="1">
        <v>3</v>
      </c>
      <c r="K7128" s="1">
        <v>19</v>
      </c>
      <c r="L7128" s="1">
        <v>1</v>
      </c>
      <c r="M7128" s="1">
        <v>3</v>
      </c>
      <c r="N7128" s="207">
        <v>1</v>
      </c>
      <c r="O7128" t="s">
        <v>15877</v>
      </c>
      <c r="P7128" t="s">
        <v>28625</v>
      </c>
      <c r="Q7128" t="s">
        <v>89</v>
      </c>
      <c r="R7128">
        <v>2081.846963</v>
      </c>
      <c r="S7128">
        <v>180</v>
      </c>
      <c r="T7128" t="s">
        <v>36</v>
      </c>
      <c r="U7128" s="127">
        <v>45007</v>
      </c>
      <c r="V7128" t="s">
        <v>160</v>
      </c>
      <c r="W7128" t="s">
        <v>54</v>
      </c>
      <c r="X7128">
        <v>4</v>
      </c>
      <c r="Y7128">
        <f t="shared" si="111"/>
        <v>1</v>
      </c>
      <c r="Z7128">
        <v>1</v>
      </c>
    </row>
    <row r="7129" spans="1:26" x14ac:dyDescent="0.25">
      <c r="A7129" t="s">
        <v>28627</v>
      </c>
      <c r="B7129">
        <v>29</v>
      </c>
      <c r="C7129" t="s">
        <v>39112</v>
      </c>
      <c r="D7129" t="s">
        <v>43</v>
      </c>
      <c r="E7129" s="133" t="s">
        <v>39127</v>
      </c>
      <c r="F7129" t="s">
        <v>170</v>
      </c>
      <c r="G7129" t="s">
        <v>45</v>
      </c>
      <c r="H7129" s="127">
        <v>44134</v>
      </c>
      <c r="I7129" s="1">
        <v>2020</v>
      </c>
      <c r="J7129" s="1">
        <v>10</v>
      </c>
      <c r="K7129" s="1">
        <v>30</v>
      </c>
      <c r="L7129" s="1">
        <v>4</v>
      </c>
      <c r="M7129" s="1">
        <v>5</v>
      </c>
      <c r="N7129" s="207">
        <v>6</v>
      </c>
      <c r="O7129" t="s">
        <v>28628</v>
      </c>
      <c r="P7129" t="s">
        <v>28629</v>
      </c>
      <c r="Q7129" t="s">
        <v>98</v>
      </c>
      <c r="R7129">
        <v>9838.1811149999994</v>
      </c>
      <c r="S7129">
        <v>436</v>
      </c>
      <c r="T7129" t="s">
        <v>71</v>
      </c>
      <c r="U7129" s="127">
        <v>44139</v>
      </c>
      <c r="V7129" t="s">
        <v>73</v>
      </c>
      <c r="W7129" t="s">
        <v>74</v>
      </c>
      <c r="X7129">
        <v>6</v>
      </c>
      <c r="Y7129">
        <f t="shared" si="111"/>
        <v>0</v>
      </c>
      <c r="Z7129">
        <v>0</v>
      </c>
    </row>
    <row r="7130" spans="1:26" x14ac:dyDescent="0.25">
      <c r="A7130" t="s">
        <v>28631</v>
      </c>
      <c r="B7130">
        <v>29</v>
      </c>
      <c r="C7130" t="s">
        <v>39112</v>
      </c>
      <c r="D7130" t="s">
        <v>28</v>
      </c>
      <c r="E7130" s="133" t="s">
        <v>39128</v>
      </c>
      <c r="F7130" t="s">
        <v>29</v>
      </c>
      <c r="G7130" t="s">
        <v>38742</v>
      </c>
      <c r="H7130" s="127">
        <v>43998</v>
      </c>
      <c r="I7130" s="1">
        <v>2020</v>
      </c>
      <c r="J7130" s="1">
        <v>6</v>
      </c>
      <c r="K7130" s="1">
        <v>16</v>
      </c>
      <c r="L7130" s="1">
        <v>2</v>
      </c>
      <c r="M7130" s="1">
        <v>3</v>
      </c>
      <c r="N7130" s="207">
        <v>3</v>
      </c>
      <c r="O7130" t="s">
        <v>28632</v>
      </c>
      <c r="P7130" t="s">
        <v>28633</v>
      </c>
      <c r="Q7130" t="s">
        <v>98</v>
      </c>
      <c r="R7130">
        <v>19935.87054</v>
      </c>
      <c r="S7130">
        <v>140</v>
      </c>
      <c r="T7130" t="s">
        <v>63</v>
      </c>
      <c r="U7130" s="127">
        <v>44001</v>
      </c>
      <c r="V7130" t="s">
        <v>73</v>
      </c>
      <c r="W7130" t="s">
        <v>54</v>
      </c>
      <c r="X7130">
        <v>4</v>
      </c>
      <c r="Y7130">
        <f t="shared" si="111"/>
        <v>0</v>
      </c>
      <c r="Z7130">
        <v>0</v>
      </c>
    </row>
    <row r="7131" spans="1:26" x14ac:dyDescent="0.25">
      <c r="A7131" t="s">
        <v>28635</v>
      </c>
      <c r="B7131">
        <v>49</v>
      </c>
      <c r="C7131" t="s">
        <v>39110</v>
      </c>
      <c r="D7131" t="s">
        <v>28</v>
      </c>
      <c r="E7131" s="133" t="s">
        <v>39126</v>
      </c>
      <c r="F7131" t="s">
        <v>29</v>
      </c>
      <c r="G7131" t="s">
        <v>45</v>
      </c>
      <c r="H7131" s="127">
        <v>43945</v>
      </c>
      <c r="I7131" s="1">
        <v>2020</v>
      </c>
      <c r="J7131" s="1">
        <v>4</v>
      </c>
      <c r="K7131" s="1">
        <v>24</v>
      </c>
      <c r="L7131" s="1">
        <v>2</v>
      </c>
      <c r="M7131" s="1">
        <v>4</v>
      </c>
      <c r="N7131" s="207">
        <v>6</v>
      </c>
      <c r="O7131" t="s">
        <v>28636</v>
      </c>
      <c r="P7131" t="s">
        <v>28637</v>
      </c>
      <c r="Q7131" t="s">
        <v>34</v>
      </c>
      <c r="R7131">
        <v>34047.215120000001</v>
      </c>
      <c r="S7131">
        <v>363</v>
      </c>
      <c r="T7131" t="s">
        <v>36</v>
      </c>
      <c r="U7131" s="127">
        <v>43947</v>
      </c>
      <c r="V7131" t="s">
        <v>83</v>
      </c>
      <c r="W7131" t="s">
        <v>74</v>
      </c>
      <c r="X7131">
        <v>3</v>
      </c>
      <c r="Y7131">
        <f t="shared" si="111"/>
        <v>0</v>
      </c>
      <c r="Z7131">
        <v>0</v>
      </c>
    </row>
    <row r="7132" spans="1:26" x14ac:dyDescent="0.25">
      <c r="A7132" t="s">
        <v>28639</v>
      </c>
      <c r="B7132">
        <v>40</v>
      </c>
      <c r="C7132" t="s">
        <v>39110</v>
      </c>
      <c r="D7132" t="s">
        <v>28</v>
      </c>
      <c r="E7132" s="133" t="s">
        <v>39126</v>
      </c>
      <c r="F7132" t="s">
        <v>170</v>
      </c>
      <c r="G7132" t="s">
        <v>38743</v>
      </c>
      <c r="H7132" s="127">
        <v>43639</v>
      </c>
      <c r="I7132" s="1">
        <v>2019</v>
      </c>
      <c r="J7132" s="1">
        <v>6</v>
      </c>
      <c r="K7132" s="1">
        <v>23</v>
      </c>
      <c r="L7132" s="1">
        <v>2</v>
      </c>
      <c r="M7132" s="1">
        <v>4</v>
      </c>
      <c r="N7132" s="207">
        <v>1</v>
      </c>
      <c r="O7132" t="s">
        <v>28640</v>
      </c>
      <c r="P7132" t="s">
        <v>28641</v>
      </c>
      <c r="Q7132" t="s">
        <v>34</v>
      </c>
      <c r="R7132">
        <v>22542.21947</v>
      </c>
      <c r="S7132">
        <v>346</v>
      </c>
      <c r="T7132" t="s">
        <v>63</v>
      </c>
      <c r="U7132" s="127">
        <v>43668</v>
      </c>
      <c r="V7132" t="s">
        <v>38</v>
      </c>
      <c r="W7132" t="s">
        <v>54</v>
      </c>
      <c r="X7132">
        <v>30</v>
      </c>
      <c r="Y7132">
        <f t="shared" si="111"/>
        <v>1</v>
      </c>
      <c r="Z7132">
        <v>0</v>
      </c>
    </row>
    <row r="7133" spans="1:26" x14ac:dyDescent="0.25">
      <c r="A7133" t="s">
        <v>28643</v>
      </c>
      <c r="B7133">
        <v>25</v>
      </c>
      <c r="C7133" t="s">
        <v>39112</v>
      </c>
      <c r="D7133" t="s">
        <v>43</v>
      </c>
      <c r="E7133" s="133" t="s">
        <v>39127</v>
      </c>
      <c r="F7133" t="s">
        <v>170</v>
      </c>
      <c r="G7133" t="s">
        <v>45</v>
      </c>
      <c r="H7133" s="127">
        <v>43932</v>
      </c>
      <c r="I7133" s="1">
        <v>2020</v>
      </c>
      <c r="J7133" s="1">
        <v>4</v>
      </c>
      <c r="K7133" s="1">
        <v>11</v>
      </c>
      <c r="L7133" s="1">
        <v>2</v>
      </c>
      <c r="M7133" s="1">
        <v>2</v>
      </c>
      <c r="N7133" s="207">
        <v>7</v>
      </c>
      <c r="O7133" t="s">
        <v>28644</v>
      </c>
      <c r="P7133" t="s">
        <v>28645</v>
      </c>
      <c r="Q7133" t="s">
        <v>98</v>
      </c>
      <c r="R7133">
        <v>44584.052900000002</v>
      </c>
      <c r="S7133">
        <v>138</v>
      </c>
      <c r="T7133" t="s">
        <v>71</v>
      </c>
      <c r="U7133" s="127">
        <v>43959</v>
      </c>
      <c r="V7133" t="s">
        <v>160</v>
      </c>
      <c r="W7133" t="s">
        <v>74</v>
      </c>
      <c r="X7133">
        <v>28</v>
      </c>
      <c r="Y7133">
        <f t="shared" si="111"/>
        <v>0</v>
      </c>
      <c r="Z7133">
        <v>0</v>
      </c>
    </row>
    <row r="7134" spans="1:26" x14ac:dyDescent="0.25">
      <c r="A7134" t="s">
        <v>28647</v>
      </c>
      <c r="B7134">
        <v>70</v>
      </c>
      <c r="C7134" t="s">
        <v>39111</v>
      </c>
      <c r="D7134" t="s">
        <v>43</v>
      </c>
      <c r="E7134" s="133" t="s">
        <v>39125</v>
      </c>
      <c r="F7134" t="s">
        <v>57</v>
      </c>
      <c r="G7134" t="s">
        <v>126</v>
      </c>
      <c r="H7134" s="127">
        <v>44662</v>
      </c>
      <c r="I7134" s="1">
        <v>2022</v>
      </c>
      <c r="J7134" s="1">
        <v>4</v>
      </c>
      <c r="K7134" s="1">
        <v>11</v>
      </c>
      <c r="L7134" s="1">
        <v>2</v>
      </c>
      <c r="M7134" s="1">
        <v>2</v>
      </c>
      <c r="N7134" s="207">
        <v>2</v>
      </c>
      <c r="O7134" t="s">
        <v>28648</v>
      </c>
      <c r="P7134" t="s">
        <v>28649</v>
      </c>
      <c r="Q7134" t="s">
        <v>34</v>
      </c>
      <c r="R7134">
        <v>38699.829949999999</v>
      </c>
      <c r="S7134">
        <v>468</v>
      </c>
      <c r="T7134" t="s">
        <v>36</v>
      </c>
      <c r="U7134" s="127">
        <v>44667</v>
      </c>
      <c r="V7134" t="s">
        <v>53</v>
      </c>
      <c r="W7134" t="s">
        <v>74</v>
      </c>
      <c r="X7134">
        <v>6</v>
      </c>
      <c r="Y7134">
        <f t="shared" si="111"/>
        <v>1</v>
      </c>
      <c r="Z7134">
        <v>1</v>
      </c>
    </row>
    <row r="7135" spans="1:26" x14ac:dyDescent="0.25">
      <c r="A7135" t="s">
        <v>28651</v>
      </c>
      <c r="B7135">
        <v>69</v>
      </c>
      <c r="C7135" t="s">
        <v>39111</v>
      </c>
      <c r="D7135" t="s">
        <v>28</v>
      </c>
      <c r="E7135" s="133" t="s">
        <v>39129</v>
      </c>
      <c r="F7135" t="s">
        <v>57</v>
      </c>
      <c r="G7135" t="s">
        <v>58</v>
      </c>
      <c r="H7135" s="127">
        <v>43825</v>
      </c>
      <c r="I7135" s="1">
        <v>2019</v>
      </c>
      <c r="J7135" s="1">
        <v>12</v>
      </c>
      <c r="K7135" s="1">
        <v>26</v>
      </c>
      <c r="L7135" s="1">
        <v>4</v>
      </c>
      <c r="M7135" s="1">
        <v>4</v>
      </c>
      <c r="N7135" s="207">
        <v>5</v>
      </c>
      <c r="O7135" t="s">
        <v>28652</v>
      </c>
      <c r="P7135" t="s">
        <v>28653</v>
      </c>
      <c r="Q7135" t="s">
        <v>89</v>
      </c>
      <c r="R7135">
        <v>15400.096289999999</v>
      </c>
      <c r="S7135">
        <v>463</v>
      </c>
      <c r="T7135" t="s">
        <v>36</v>
      </c>
      <c r="U7135" s="127">
        <v>43825</v>
      </c>
      <c r="V7135" t="s">
        <v>73</v>
      </c>
      <c r="W7135" t="s">
        <v>39</v>
      </c>
      <c r="X7135">
        <v>1</v>
      </c>
      <c r="Y7135">
        <f t="shared" si="111"/>
        <v>0</v>
      </c>
      <c r="Z7135">
        <v>1</v>
      </c>
    </row>
    <row r="7136" spans="1:26" x14ac:dyDescent="0.25">
      <c r="A7136" t="s">
        <v>28655</v>
      </c>
      <c r="B7136">
        <v>20</v>
      </c>
      <c r="C7136" t="s">
        <v>39112</v>
      </c>
      <c r="D7136" t="s">
        <v>43</v>
      </c>
      <c r="E7136" s="133" t="s">
        <v>39127</v>
      </c>
      <c r="F7136" t="s">
        <v>170</v>
      </c>
      <c r="G7136" t="s">
        <v>45</v>
      </c>
      <c r="H7136" s="127">
        <v>44073</v>
      </c>
      <c r="I7136" s="1">
        <v>2020</v>
      </c>
      <c r="J7136" s="1">
        <v>8</v>
      </c>
      <c r="K7136" s="1">
        <v>30</v>
      </c>
      <c r="L7136" s="1">
        <v>3</v>
      </c>
      <c r="M7136" s="1">
        <v>5</v>
      </c>
      <c r="N7136" s="207">
        <v>1</v>
      </c>
      <c r="O7136" t="s">
        <v>28656</v>
      </c>
      <c r="P7136" t="s">
        <v>7667</v>
      </c>
      <c r="Q7136" t="s">
        <v>89</v>
      </c>
      <c r="R7136">
        <v>15137.99813</v>
      </c>
      <c r="S7136">
        <v>454</v>
      </c>
      <c r="T7136" t="s">
        <v>63</v>
      </c>
      <c r="U7136" s="127">
        <v>44092</v>
      </c>
      <c r="V7136" t="s">
        <v>38</v>
      </c>
      <c r="W7136" t="s">
        <v>74</v>
      </c>
      <c r="X7136">
        <v>20</v>
      </c>
      <c r="Y7136">
        <f t="shared" si="111"/>
        <v>0</v>
      </c>
      <c r="Z7136">
        <v>0</v>
      </c>
    </row>
    <row r="7137" spans="1:26" x14ac:dyDescent="0.25">
      <c r="A7137" t="s">
        <v>28658</v>
      </c>
      <c r="B7137">
        <v>56</v>
      </c>
      <c r="C7137" t="s">
        <v>39110</v>
      </c>
      <c r="D7137" t="s">
        <v>43</v>
      </c>
      <c r="E7137" s="133" t="s">
        <v>39124</v>
      </c>
      <c r="F7137" t="s">
        <v>111</v>
      </c>
      <c r="G7137" t="s">
        <v>38743</v>
      </c>
      <c r="H7137" s="127">
        <v>43781</v>
      </c>
      <c r="I7137" s="1">
        <v>2019</v>
      </c>
      <c r="J7137" s="1">
        <v>11</v>
      </c>
      <c r="K7137" s="1">
        <v>12</v>
      </c>
      <c r="L7137" s="1">
        <v>4</v>
      </c>
      <c r="M7137" s="1">
        <v>2</v>
      </c>
      <c r="N7137" s="207">
        <v>3</v>
      </c>
      <c r="O7137" t="s">
        <v>28659</v>
      </c>
      <c r="P7137" t="s">
        <v>28660</v>
      </c>
      <c r="Q7137" t="s">
        <v>106</v>
      </c>
      <c r="R7137">
        <v>15113.04178</v>
      </c>
      <c r="S7137">
        <v>381</v>
      </c>
      <c r="T7137" t="s">
        <v>63</v>
      </c>
      <c r="U7137" s="127">
        <v>43800</v>
      </c>
      <c r="V7137" t="s">
        <v>83</v>
      </c>
      <c r="W7137" t="s">
        <v>74</v>
      </c>
      <c r="X7137">
        <v>20</v>
      </c>
      <c r="Y7137">
        <f t="shared" si="111"/>
        <v>1</v>
      </c>
      <c r="Z7137">
        <v>0</v>
      </c>
    </row>
    <row r="7138" spans="1:26" x14ac:dyDescent="0.25">
      <c r="A7138" t="s">
        <v>28662</v>
      </c>
      <c r="B7138">
        <v>26</v>
      </c>
      <c r="C7138" t="s">
        <v>39112</v>
      </c>
      <c r="D7138" t="s">
        <v>43</v>
      </c>
      <c r="E7138" s="133" t="s">
        <v>39127</v>
      </c>
      <c r="F7138" t="s">
        <v>111</v>
      </c>
      <c r="G7138" t="s">
        <v>45</v>
      </c>
      <c r="H7138" s="127">
        <v>43797</v>
      </c>
      <c r="I7138" s="1">
        <v>2019</v>
      </c>
      <c r="J7138" s="1">
        <v>11</v>
      </c>
      <c r="K7138" s="1">
        <v>28</v>
      </c>
      <c r="L7138" s="1">
        <v>4</v>
      </c>
      <c r="M7138" s="1">
        <v>4</v>
      </c>
      <c r="N7138" s="207">
        <v>5</v>
      </c>
      <c r="O7138" t="s">
        <v>28663</v>
      </c>
      <c r="P7138" t="s">
        <v>28664</v>
      </c>
      <c r="Q7138" t="s">
        <v>89</v>
      </c>
      <c r="R7138">
        <v>32350.106619999999</v>
      </c>
      <c r="S7138">
        <v>236</v>
      </c>
      <c r="T7138" t="s">
        <v>63</v>
      </c>
      <c r="U7138" s="127">
        <v>43813</v>
      </c>
      <c r="V7138" t="s">
        <v>83</v>
      </c>
      <c r="W7138" t="s">
        <v>74</v>
      </c>
      <c r="X7138">
        <v>17</v>
      </c>
      <c r="Y7138">
        <f t="shared" si="111"/>
        <v>0</v>
      </c>
      <c r="Z7138">
        <v>0</v>
      </c>
    </row>
    <row r="7139" spans="1:26" x14ac:dyDescent="0.25">
      <c r="A7139" t="s">
        <v>28666</v>
      </c>
      <c r="B7139">
        <v>80</v>
      </c>
      <c r="C7139" t="s">
        <v>39111</v>
      </c>
      <c r="D7139" t="s">
        <v>43</v>
      </c>
      <c r="E7139" s="133" t="s">
        <v>39125</v>
      </c>
      <c r="F7139" t="s">
        <v>44</v>
      </c>
      <c r="G7139" t="s">
        <v>58</v>
      </c>
      <c r="H7139" s="127">
        <v>43816</v>
      </c>
      <c r="I7139" s="1">
        <v>2019</v>
      </c>
      <c r="J7139" s="1">
        <v>12</v>
      </c>
      <c r="K7139" s="1">
        <v>17</v>
      </c>
      <c r="L7139" s="1">
        <v>4</v>
      </c>
      <c r="M7139" s="1">
        <v>3</v>
      </c>
      <c r="N7139" s="207">
        <v>3</v>
      </c>
      <c r="O7139" t="s">
        <v>28667</v>
      </c>
      <c r="P7139" t="s">
        <v>28668</v>
      </c>
      <c r="Q7139" t="s">
        <v>98</v>
      </c>
      <c r="R7139">
        <v>19746.691190000001</v>
      </c>
      <c r="S7139">
        <v>103</v>
      </c>
      <c r="T7139" t="s">
        <v>36</v>
      </c>
      <c r="U7139" s="127">
        <v>43823</v>
      </c>
      <c r="V7139" t="s">
        <v>38</v>
      </c>
      <c r="W7139" t="s">
        <v>54</v>
      </c>
      <c r="X7139">
        <v>8</v>
      </c>
      <c r="Y7139">
        <f t="shared" si="111"/>
        <v>0</v>
      </c>
      <c r="Z7139">
        <v>1</v>
      </c>
    </row>
    <row r="7140" spans="1:26" x14ac:dyDescent="0.25">
      <c r="A7140" t="s">
        <v>28671</v>
      </c>
      <c r="B7140">
        <v>27</v>
      </c>
      <c r="C7140" t="s">
        <v>39112</v>
      </c>
      <c r="D7140" t="s">
        <v>43</v>
      </c>
      <c r="E7140" s="133" t="s">
        <v>39127</v>
      </c>
      <c r="F7140" t="s">
        <v>57</v>
      </c>
      <c r="G7140" t="s">
        <v>38743</v>
      </c>
      <c r="H7140" s="127">
        <v>43994</v>
      </c>
      <c r="I7140" s="1">
        <v>2020</v>
      </c>
      <c r="J7140" s="1">
        <v>6</v>
      </c>
      <c r="K7140" s="1">
        <v>12</v>
      </c>
      <c r="L7140" s="1">
        <v>2</v>
      </c>
      <c r="M7140" s="1">
        <v>2</v>
      </c>
      <c r="N7140" s="207">
        <v>6</v>
      </c>
      <c r="O7140" t="s">
        <v>28672</v>
      </c>
      <c r="P7140" t="s">
        <v>28673</v>
      </c>
      <c r="Q7140" t="s">
        <v>49</v>
      </c>
      <c r="R7140">
        <v>12461.25274</v>
      </c>
      <c r="S7140">
        <v>344</v>
      </c>
      <c r="T7140" t="s">
        <v>71</v>
      </c>
      <c r="U7140" s="127">
        <v>44018</v>
      </c>
      <c r="V7140" t="s">
        <v>83</v>
      </c>
      <c r="W7140" t="s">
        <v>74</v>
      </c>
      <c r="X7140">
        <v>25</v>
      </c>
      <c r="Y7140">
        <f t="shared" si="111"/>
        <v>1</v>
      </c>
      <c r="Z7140">
        <v>0</v>
      </c>
    </row>
    <row r="7141" spans="1:26" x14ac:dyDescent="0.25">
      <c r="A7141" t="s">
        <v>28675</v>
      </c>
      <c r="B7141">
        <v>28</v>
      </c>
      <c r="C7141" t="s">
        <v>39112</v>
      </c>
      <c r="D7141" t="s">
        <v>43</v>
      </c>
      <c r="E7141" s="133" t="s">
        <v>39127</v>
      </c>
      <c r="F7141" t="s">
        <v>57</v>
      </c>
      <c r="G7141" t="s">
        <v>45</v>
      </c>
      <c r="H7141" s="127">
        <v>44450</v>
      </c>
      <c r="I7141" s="1">
        <v>2021</v>
      </c>
      <c r="J7141" s="1">
        <v>9</v>
      </c>
      <c r="K7141" s="1">
        <v>11</v>
      </c>
      <c r="L7141" s="1">
        <v>3</v>
      </c>
      <c r="M7141" s="1">
        <v>2</v>
      </c>
      <c r="N7141" s="207">
        <v>7</v>
      </c>
      <c r="O7141" t="s">
        <v>28676</v>
      </c>
      <c r="P7141" t="s">
        <v>2288</v>
      </c>
      <c r="Q7141" t="s">
        <v>106</v>
      </c>
      <c r="R7141">
        <v>5801.1080149999998</v>
      </c>
      <c r="S7141">
        <v>450</v>
      </c>
      <c r="T7141" t="s">
        <v>36</v>
      </c>
      <c r="U7141" s="127">
        <v>44469</v>
      </c>
      <c r="V7141" t="s">
        <v>83</v>
      </c>
      <c r="W7141" t="s">
        <v>74</v>
      </c>
      <c r="X7141">
        <v>20</v>
      </c>
      <c r="Y7141">
        <f t="shared" si="111"/>
        <v>0</v>
      </c>
      <c r="Z7141">
        <v>0</v>
      </c>
    </row>
    <row r="7142" spans="1:26" x14ac:dyDescent="0.25">
      <c r="A7142" t="s">
        <v>28678</v>
      </c>
      <c r="B7142">
        <v>72</v>
      </c>
      <c r="C7142" t="s">
        <v>39111</v>
      </c>
      <c r="D7142" t="s">
        <v>28</v>
      </c>
      <c r="E7142" s="133" t="s">
        <v>39129</v>
      </c>
      <c r="F7142" t="s">
        <v>170</v>
      </c>
      <c r="G7142" t="s">
        <v>126</v>
      </c>
      <c r="H7142" s="127">
        <v>44907</v>
      </c>
      <c r="I7142" s="1">
        <v>2022</v>
      </c>
      <c r="J7142" s="1">
        <v>12</v>
      </c>
      <c r="K7142" s="1">
        <v>12</v>
      </c>
      <c r="L7142" s="1">
        <v>4</v>
      </c>
      <c r="M7142" s="1">
        <v>2</v>
      </c>
      <c r="N7142" s="207">
        <v>2</v>
      </c>
      <c r="O7142" t="s">
        <v>28679</v>
      </c>
      <c r="P7142" t="s">
        <v>28680</v>
      </c>
      <c r="Q7142" t="s">
        <v>106</v>
      </c>
      <c r="R7142">
        <v>21871.460879999999</v>
      </c>
      <c r="S7142">
        <v>371</v>
      </c>
      <c r="T7142" t="s">
        <v>36</v>
      </c>
      <c r="U7142" s="127">
        <v>44912</v>
      </c>
      <c r="V7142" t="s">
        <v>53</v>
      </c>
      <c r="W7142" t="s">
        <v>74</v>
      </c>
      <c r="X7142">
        <v>6</v>
      </c>
      <c r="Y7142">
        <f t="shared" si="111"/>
        <v>1</v>
      </c>
      <c r="Z7142">
        <v>1</v>
      </c>
    </row>
    <row r="7143" spans="1:26" x14ac:dyDescent="0.25">
      <c r="A7143" t="s">
        <v>28682</v>
      </c>
      <c r="B7143">
        <v>41</v>
      </c>
      <c r="C7143" t="s">
        <v>39110</v>
      </c>
      <c r="D7143" t="s">
        <v>43</v>
      </c>
      <c r="E7143" s="133" t="s">
        <v>39124</v>
      </c>
      <c r="F7143" t="s">
        <v>85</v>
      </c>
      <c r="G7143" t="s">
        <v>38743</v>
      </c>
      <c r="H7143" s="127">
        <v>43554</v>
      </c>
      <c r="I7143" s="1">
        <v>2019</v>
      </c>
      <c r="J7143" s="1">
        <v>3</v>
      </c>
      <c r="K7143" s="1">
        <v>30</v>
      </c>
      <c r="L7143" s="1">
        <v>1</v>
      </c>
      <c r="M7143" s="1">
        <v>5</v>
      </c>
      <c r="N7143" s="207">
        <v>7</v>
      </c>
      <c r="O7143" t="s">
        <v>28683</v>
      </c>
      <c r="P7143" t="s">
        <v>28684</v>
      </c>
      <c r="Q7143" t="s">
        <v>34</v>
      </c>
      <c r="R7143">
        <v>14264.68003</v>
      </c>
      <c r="S7143">
        <v>284</v>
      </c>
      <c r="T7143" t="s">
        <v>63</v>
      </c>
      <c r="U7143" s="127">
        <v>43580</v>
      </c>
      <c r="V7143" t="s">
        <v>73</v>
      </c>
      <c r="W7143" t="s">
        <v>54</v>
      </c>
      <c r="X7143">
        <v>27</v>
      </c>
      <c r="Y7143">
        <f t="shared" si="111"/>
        <v>1</v>
      </c>
      <c r="Z7143">
        <v>0</v>
      </c>
    </row>
    <row r="7144" spans="1:26" x14ac:dyDescent="0.25">
      <c r="A7144" t="s">
        <v>28686</v>
      </c>
      <c r="B7144">
        <v>67</v>
      </c>
      <c r="C7144" t="s">
        <v>39111</v>
      </c>
      <c r="D7144" t="s">
        <v>43</v>
      </c>
      <c r="E7144" s="133" t="s">
        <v>39125</v>
      </c>
      <c r="F7144" t="s">
        <v>170</v>
      </c>
      <c r="G7144" t="s">
        <v>38742</v>
      </c>
      <c r="H7144" s="127">
        <v>44217</v>
      </c>
      <c r="I7144" s="1">
        <v>2021</v>
      </c>
      <c r="J7144" s="1">
        <v>1</v>
      </c>
      <c r="K7144" s="1">
        <v>21</v>
      </c>
      <c r="L7144" s="1">
        <v>1</v>
      </c>
      <c r="M7144" s="1">
        <v>3</v>
      </c>
      <c r="N7144" s="207">
        <v>5</v>
      </c>
      <c r="O7144" t="s">
        <v>28687</v>
      </c>
      <c r="P7144" t="s">
        <v>28688</v>
      </c>
      <c r="Q7144" t="s">
        <v>106</v>
      </c>
      <c r="R7144">
        <v>20969.9961</v>
      </c>
      <c r="S7144">
        <v>372</v>
      </c>
      <c r="T7144" t="s">
        <v>71</v>
      </c>
      <c r="U7144" s="127">
        <v>44219</v>
      </c>
      <c r="V7144" t="s">
        <v>38</v>
      </c>
      <c r="W7144" t="s">
        <v>54</v>
      </c>
      <c r="X7144">
        <v>3</v>
      </c>
      <c r="Y7144">
        <f t="shared" si="111"/>
        <v>0</v>
      </c>
      <c r="Z7144">
        <v>0</v>
      </c>
    </row>
    <row r="7145" spans="1:26" x14ac:dyDescent="0.25">
      <c r="A7145" t="s">
        <v>28690</v>
      </c>
      <c r="B7145">
        <v>84</v>
      </c>
      <c r="C7145" t="s">
        <v>39111</v>
      </c>
      <c r="D7145" t="s">
        <v>43</v>
      </c>
      <c r="E7145" s="133" t="s">
        <v>39125</v>
      </c>
      <c r="F7145" t="s">
        <v>474</v>
      </c>
      <c r="G7145" t="s">
        <v>38742</v>
      </c>
      <c r="H7145" s="127">
        <v>43600</v>
      </c>
      <c r="I7145" s="1">
        <v>2019</v>
      </c>
      <c r="J7145" s="1">
        <v>5</v>
      </c>
      <c r="K7145" s="1">
        <v>15</v>
      </c>
      <c r="L7145" s="1">
        <v>2</v>
      </c>
      <c r="M7145" s="1">
        <v>3</v>
      </c>
      <c r="N7145" s="207">
        <v>4</v>
      </c>
      <c r="O7145" t="s">
        <v>28691</v>
      </c>
      <c r="P7145" t="s">
        <v>3286</v>
      </c>
      <c r="Q7145" t="s">
        <v>106</v>
      </c>
      <c r="R7145">
        <v>32819.41113</v>
      </c>
      <c r="S7145">
        <v>145</v>
      </c>
      <c r="T7145" t="s">
        <v>71</v>
      </c>
      <c r="U7145" s="127">
        <v>43618</v>
      </c>
      <c r="V7145" t="s">
        <v>160</v>
      </c>
      <c r="W7145" t="s">
        <v>54</v>
      </c>
      <c r="X7145">
        <v>19</v>
      </c>
      <c r="Y7145">
        <f t="shared" si="111"/>
        <v>0</v>
      </c>
      <c r="Z7145">
        <v>0</v>
      </c>
    </row>
    <row r="7146" spans="1:26" x14ac:dyDescent="0.25">
      <c r="A7146" t="s">
        <v>28693</v>
      </c>
      <c r="B7146">
        <v>72</v>
      </c>
      <c r="C7146" t="s">
        <v>39111</v>
      </c>
      <c r="D7146" t="s">
        <v>43</v>
      </c>
      <c r="E7146" s="133" t="s">
        <v>39125</v>
      </c>
      <c r="F7146" t="s">
        <v>57</v>
      </c>
      <c r="G7146" t="s">
        <v>126</v>
      </c>
      <c r="H7146" s="127">
        <v>43821</v>
      </c>
      <c r="I7146" s="1">
        <v>2019</v>
      </c>
      <c r="J7146" s="1">
        <v>12</v>
      </c>
      <c r="K7146" s="1">
        <v>22</v>
      </c>
      <c r="L7146" s="1">
        <v>4</v>
      </c>
      <c r="M7146" s="1">
        <v>4</v>
      </c>
      <c r="N7146" s="207">
        <v>1</v>
      </c>
      <c r="O7146" t="s">
        <v>14345</v>
      </c>
      <c r="P7146" t="s">
        <v>6328</v>
      </c>
      <c r="Q7146" t="s">
        <v>49</v>
      </c>
      <c r="R7146">
        <v>42571.194369999997</v>
      </c>
      <c r="S7146">
        <v>392</v>
      </c>
      <c r="T7146" t="s">
        <v>63</v>
      </c>
      <c r="U7146" s="127">
        <v>43824</v>
      </c>
      <c r="V7146" t="s">
        <v>38</v>
      </c>
      <c r="W7146" t="s">
        <v>39</v>
      </c>
      <c r="X7146">
        <v>4</v>
      </c>
      <c r="Y7146">
        <f t="shared" si="111"/>
        <v>1</v>
      </c>
      <c r="Z7146">
        <v>1</v>
      </c>
    </row>
    <row r="7147" spans="1:26" x14ac:dyDescent="0.25">
      <c r="A7147" t="s">
        <v>28695</v>
      </c>
      <c r="B7147">
        <v>70</v>
      </c>
      <c r="C7147" t="s">
        <v>39111</v>
      </c>
      <c r="D7147" t="s">
        <v>43</v>
      </c>
      <c r="E7147" s="133" t="s">
        <v>39125</v>
      </c>
      <c r="F7147" t="s">
        <v>85</v>
      </c>
      <c r="G7147" t="s">
        <v>38742</v>
      </c>
      <c r="H7147" s="127">
        <v>43922</v>
      </c>
      <c r="I7147" s="1">
        <v>2020</v>
      </c>
      <c r="J7147" s="1">
        <v>4</v>
      </c>
      <c r="K7147" s="1">
        <v>1</v>
      </c>
      <c r="L7147" s="1">
        <v>2</v>
      </c>
      <c r="M7147" s="1">
        <v>1</v>
      </c>
      <c r="N7147" s="207">
        <v>4</v>
      </c>
      <c r="O7147" t="s">
        <v>28696</v>
      </c>
      <c r="P7147" t="s">
        <v>28697</v>
      </c>
      <c r="Q7147" t="s">
        <v>89</v>
      </c>
      <c r="R7147">
        <v>2748.883691</v>
      </c>
      <c r="S7147">
        <v>249</v>
      </c>
      <c r="T7147" t="s">
        <v>36</v>
      </c>
      <c r="U7147" s="127">
        <v>43937</v>
      </c>
      <c r="V7147" t="s">
        <v>160</v>
      </c>
      <c r="W7147" t="s">
        <v>54</v>
      </c>
      <c r="X7147">
        <v>16</v>
      </c>
      <c r="Y7147">
        <f t="shared" si="111"/>
        <v>0</v>
      </c>
      <c r="Z7147">
        <v>0</v>
      </c>
    </row>
    <row r="7148" spans="1:26" x14ac:dyDescent="0.25">
      <c r="A7148" t="s">
        <v>28699</v>
      </c>
      <c r="B7148">
        <v>30</v>
      </c>
      <c r="C7148" t="s">
        <v>39112</v>
      </c>
      <c r="D7148" t="s">
        <v>43</v>
      </c>
      <c r="E7148" s="133" t="s">
        <v>39127</v>
      </c>
      <c r="F7148" t="s">
        <v>111</v>
      </c>
      <c r="G7148" t="s">
        <v>38743</v>
      </c>
      <c r="H7148" s="127">
        <v>43591</v>
      </c>
      <c r="I7148" s="1">
        <v>2019</v>
      </c>
      <c r="J7148" s="1">
        <v>5</v>
      </c>
      <c r="K7148" s="1">
        <v>6</v>
      </c>
      <c r="L7148" s="1">
        <v>2</v>
      </c>
      <c r="M7148" s="1">
        <v>1</v>
      </c>
      <c r="N7148" s="207">
        <v>2</v>
      </c>
      <c r="O7148" t="s">
        <v>9157</v>
      </c>
      <c r="P7148" t="s">
        <v>28700</v>
      </c>
      <c r="Q7148" t="s">
        <v>49</v>
      </c>
      <c r="R7148">
        <v>16934.07878</v>
      </c>
      <c r="S7148">
        <v>327</v>
      </c>
      <c r="T7148" t="s">
        <v>71</v>
      </c>
      <c r="U7148" s="127">
        <v>43613</v>
      </c>
      <c r="V7148" t="s">
        <v>73</v>
      </c>
      <c r="W7148" t="s">
        <v>39</v>
      </c>
      <c r="X7148">
        <v>23</v>
      </c>
      <c r="Y7148">
        <f t="shared" si="111"/>
        <v>1</v>
      </c>
      <c r="Z7148">
        <v>0</v>
      </c>
    </row>
    <row r="7149" spans="1:26" x14ac:dyDescent="0.25">
      <c r="A7149" t="s">
        <v>13773</v>
      </c>
      <c r="B7149">
        <v>33</v>
      </c>
      <c r="C7149" t="s">
        <v>39112</v>
      </c>
      <c r="D7149" t="s">
        <v>43</v>
      </c>
      <c r="E7149" s="133" t="s">
        <v>39127</v>
      </c>
      <c r="F7149" t="s">
        <v>85</v>
      </c>
      <c r="G7149" t="s">
        <v>45</v>
      </c>
      <c r="H7149" s="127">
        <v>44975</v>
      </c>
      <c r="I7149" s="1">
        <v>2023</v>
      </c>
      <c r="J7149" s="1">
        <v>2</v>
      </c>
      <c r="K7149" s="1">
        <v>18</v>
      </c>
      <c r="L7149" s="1">
        <v>1</v>
      </c>
      <c r="M7149" s="1">
        <v>3</v>
      </c>
      <c r="N7149" s="207">
        <v>7</v>
      </c>
      <c r="O7149" t="s">
        <v>28702</v>
      </c>
      <c r="P7149" t="s">
        <v>2197</v>
      </c>
      <c r="Q7149" t="s">
        <v>98</v>
      </c>
      <c r="R7149">
        <v>32004.52434</v>
      </c>
      <c r="S7149">
        <v>415</v>
      </c>
      <c r="T7149" t="s">
        <v>36</v>
      </c>
      <c r="U7149" s="127">
        <v>44994</v>
      </c>
      <c r="V7149" t="s">
        <v>53</v>
      </c>
      <c r="W7149" t="s">
        <v>74</v>
      </c>
      <c r="X7149">
        <v>20</v>
      </c>
      <c r="Y7149">
        <f t="shared" si="111"/>
        <v>0</v>
      </c>
      <c r="Z7149">
        <v>0</v>
      </c>
    </row>
    <row r="7150" spans="1:26" x14ac:dyDescent="0.25">
      <c r="A7150" t="s">
        <v>28704</v>
      </c>
      <c r="B7150">
        <v>67</v>
      </c>
      <c r="C7150" t="s">
        <v>39111</v>
      </c>
      <c r="D7150" t="s">
        <v>43</v>
      </c>
      <c r="E7150" s="133" t="s">
        <v>39125</v>
      </c>
      <c r="F7150" t="s">
        <v>29</v>
      </c>
      <c r="G7150" t="s">
        <v>126</v>
      </c>
      <c r="H7150" s="127">
        <v>43771</v>
      </c>
      <c r="I7150" s="1">
        <v>2019</v>
      </c>
      <c r="J7150" s="1">
        <v>11</v>
      </c>
      <c r="K7150" s="1">
        <v>2</v>
      </c>
      <c r="L7150" s="1">
        <v>4</v>
      </c>
      <c r="M7150" s="1">
        <v>1</v>
      </c>
      <c r="N7150" s="207">
        <v>7</v>
      </c>
      <c r="O7150" t="s">
        <v>28705</v>
      </c>
      <c r="P7150" t="s">
        <v>28706</v>
      </c>
      <c r="Q7150" t="s">
        <v>49</v>
      </c>
      <c r="R7150">
        <v>43476.251219999998</v>
      </c>
      <c r="S7150">
        <v>382</v>
      </c>
      <c r="T7150" t="s">
        <v>36</v>
      </c>
      <c r="U7150" s="127">
        <v>43772</v>
      </c>
      <c r="V7150" t="s">
        <v>83</v>
      </c>
      <c r="W7150" t="s">
        <v>74</v>
      </c>
      <c r="X7150">
        <v>2</v>
      </c>
      <c r="Y7150">
        <f t="shared" si="111"/>
        <v>1</v>
      </c>
      <c r="Z7150">
        <v>1</v>
      </c>
    </row>
    <row r="7151" spans="1:26" x14ac:dyDescent="0.25">
      <c r="A7151" t="s">
        <v>28708</v>
      </c>
      <c r="B7151">
        <v>54</v>
      </c>
      <c r="C7151" t="s">
        <v>39110</v>
      </c>
      <c r="D7151" t="s">
        <v>28</v>
      </c>
      <c r="E7151" s="133" t="s">
        <v>39126</v>
      </c>
      <c r="F7151" t="s">
        <v>170</v>
      </c>
      <c r="G7151" t="s">
        <v>38742</v>
      </c>
      <c r="H7151" s="127">
        <v>45077</v>
      </c>
      <c r="I7151" s="1">
        <v>2023</v>
      </c>
      <c r="J7151" s="1">
        <v>5</v>
      </c>
      <c r="K7151" s="1">
        <v>31</v>
      </c>
      <c r="L7151" s="1">
        <v>2</v>
      </c>
      <c r="M7151" s="1">
        <v>5</v>
      </c>
      <c r="N7151" s="207">
        <v>4</v>
      </c>
      <c r="O7151" t="s">
        <v>28709</v>
      </c>
      <c r="P7151" t="s">
        <v>28710</v>
      </c>
      <c r="Q7151" t="s">
        <v>98</v>
      </c>
      <c r="R7151">
        <v>2530.4529470000002</v>
      </c>
      <c r="S7151">
        <v>336</v>
      </c>
      <c r="T7151" t="s">
        <v>36</v>
      </c>
      <c r="U7151" s="127">
        <v>45092</v>
      </c>
      <c r="V7151" t="s">
        <v>83</v>
      </c>
      <c r="W7151" t="s">
        <v>39</v>
      </c>
      <c r="X7151">
        <v>16</v>
      </c>
      <c r="Y7151">
        <f t="shared" si="111"/>
        <v>0</v>
      </c>
      <c r="Z7151">
        <v>0</v>
      </c>
    </row>
    <row r="7152" spans="1:26" x14ac:dyDescent="0.25">
      <c r="A7152" t="s">
        <v>28712</v>
      </c>
      <c r="B7152">
        <v>83</v>
      </c>
      <c r="C7152" t="s">
        <v>39111</v>
      </c>
      <c r="D7152" t="s">
        <v>28</v>
      </c>
      <c r="E7152" s="133" t="s">
        <v>39129</v>
      </c>
      <c r="F7152" t="s">
        <v>224</v>
      </c>
      <c r="G7152" t="s">
        <v>38742</v>
      </c>
      <c r="H7152" s="127">
        <v>43954</v>
      </c>
      <c r="I7152" s="1">
        <v>2020</v>
      </c>
      <c r="J7152" s="1">
        <v>5</v>
      </c>
      <c r="K7152" s="1">
        <v>3</v>
      </c>
      <c r="L7152" s="1">
        <v>2</v>
      </c>
      <c r="M7152" s="1">
        <v>1</v>
      </c>
      <c r="N7152" s="207">
        <v>1</v>
      </c>
      <c r="O7152" t="s">
        <v>28713</v>
      </c>
      <c r="P7152" t="s">
        <v>28714</v>
      </c>
      <c r="Q7152" t="s">
        <v>98</v>
      </c>
      <c r="R7152">
        <v>31246.35441</v>
      </c>
      <c r="S7152">
        <v>377</v>
      </c>
      <c r="T7152" t="s">
        <v>36</v>
      </c>
      <c r="U7152" s="127">
        <v>43972</v>
      </c>
      <c r="V7152" t="s">
        <v>83</v>
      </c>
      <c r="W7152" t="s">
        <v>39</v>
      </c>
      <c r="X7152">
        <v>19</v>
      </c>
      <c r="Y7152">
        <f t="shared" si="111"/>
        <v>0</v>
      </c>
      <c r="Z7152">
        <v>0</v>
      </c>
    </row>
    <row r="7153" spans="1:26" x14ac:dyDescent="0.25">
      <c r="A7153" t="s">
        <v>23160</v>
      </c>
      <c r="B7153">
        <v>63</v>
      </c>
      <c r="C7153" t="s">
        <v>39111</v>
      </c>
      <c r="D7153" t="s">
        <v>43</v>
      </c>
      <c r="E7153" s="133" t="s">
        <v>39125</v>
      </c>
      <c r="F7153" t="s">
        <v>85</v>
      </c>
      <c r="G7153" t="s">
        <v>38743</v>
      </c>
      <c r="H7153" s="127">
        <v>43601</v>
      </c>
      <c r="I7153" s="1">
        <v>2019</v>
      </c>
      <c r="J7153" s="1">
        <v>5</v>
      </c>
      <c r="K7153" s="1">
        <v>16</v>
      </c>
      <c r="L7153" s="1">
        <v>2</v>
      </c>
      <c r="M7153" s="1">
        <v>3</v>
      </c>
      <c r="N7153" s="207">
        <v>5</v>
      </c>
      <c r="O7153" t="s">
        <v>28716</v>
      </c>
      <c r="P7153" t="s">
        <v>28717</v>
      </c>
      <c r="Q7153" t="s">
        <v>106</v>
      </c>
      <c r="R7153">
        <v>25931.615539999999</v>
      </c>
      <c r="S7153">
        <v>492</v>
      </c>
      <c r="T7153" t="s">
        <v>71</v>
      </c>
      <c r="U7153" s="127">
        <v>43613</v>
      </c>
      <c r="V7153" t="s">
        <v>53</v>
      </c>
      <c r="W7153" t="s">
        <v>74</v>
      </c>
      <c r="X7153">
        <v>13</v>
      </c>
      <c r="Y7153">
        <f t="shared" si="111"/>
        <v>1</v>
      </c>
      <c r="Z7153">
        <v>0</v>
      </c>
    </row>
    <row r="7154" spans="1:26" x14ac:dyDescent="0.25">
      <c r="A7154" t="s">
        <v>28719</v>
      </c>
      <c r="B7154">
        <v>64</v>
      </c>
      <c r="C7154" t="s">
        <v>39111</v>
      </c>
      <c r="D7154" t="s">
        <v>28</v>
      </c>
      <c r="E7154" s="133" t="s">
        <v>39129</v>
      </c>
      <c r="F7154" t="s">
        <v>44</v>
      </c>
      <c r="G7154" t="s">
        <v>30</v>
      </c>
      <c r="H7154" s="127">
        <v>45054</v>
      </c>
      <c r="I7154" s="1">
        <v>2023</v>
      </c>
      <c r="J7154" s="1">
        <v>5</v>
      </c>
      <c r="K7154" s="1">
        <v>8</v>
      </c>
      <c r="L7154" s="1">
        <v>2</v>
      </c>
      <c r="M7154" s="1">
        <v>2</v>
      </c>
      <c r="N7154" s="207">
        <v>2</v>
      </c>
      <c r="O7154" t="s">
        <v>23034</v>
      </c>
      <c r="P7154" t="s">
        <v>3587</v>
      </c>
      <c r="Q7154" t="s">
        <v>49</v>
      </c>
      <c r="R7154">
        <v>5544.8191070000003</v>
      </c>
      <c r="S7154">
        <v>192</v>
      </c>
      <c r="T7154" t="s">
        <v>71</v>
      </c>
      <c r="U7154" s="127">
        <v>45072</v>
      </c>
      <c r="V7154" t="s">
        <v>38</v>
      </c>
      <c r="W7154" t="s">
        <v>74</v>
      </c>
      <c r="X7154">
        <v>19</v>
      </c>
      <c r="Y7154">
        <f t="shared" si="111"/>
        <v>0</v>
      </c>
      <c r="Z7154">
        <v>0</v>
      </c>
    </row>
    <row r="7155" spans="1:26" x14ac:dyDescent="0.25">
      <c r="A7155" t="s">
        <v>28721</v>
      </c>
      <c r="B7155">
        <v>66</v>
      </c>
      <c r="C7155" t="s">
        <v>39111</v>
      </c>
      <c r="D7155" t="s">
        <v>28</v>
      </c>
      <c r="E7155" s="133" t="s">
        <v>39129</v>
      </c>
      <c r="F7155" t="s">
        <v>85</v>
      </c>
      <c r="G7155" t="s">
        <v>38743</v>
      </c>
      <c r="H7155" s="127">
        <v>44908</v>
      </c>
      <c r="I7155" s="1">
        <v>2022</v>
      </c>
      <c r="J7155" s="1">
        <v>12</v>
      </c>
      <c r="K7155" s="1">
        <v>13</v>
      </c>
      <c r="L7155" s="1">
        <v>4</v>
      </c>
      <c r="M7155" s="1">
        <v>2</v>
      </c>
      <c r="N7155" s="207">
        <v>3</v>
      </c>
      <c r="O7155" t="s">
        <v>28722</v>
      </c>
      <c r="P7155" t="s">
        <v>3642</v>
      </c>
      <c r="Q7155" t="s">
        <v>89</v>
      </c>
      <c r="R7155">
        <v>3240.455414</v>
      </c>
      <c r="S7155">
        <v>432</v>
      </c>
      <c r="T7155" t="s">
        <v>63</v>
      </c>
      <c r="U7155" s="127">
        <v>44909</v>
      </c>
      <c r="V7155" t="s">
        <v>83</v>
      </c>
      <c r="W7155" t="s">
        <v>39</v>
      </c>
      <c r="X7155">
        <v>2</v>
      </c>
      <c r="Y7155">
        <f t="shared" si="111"/>
        <v>1</v>
      </c>
      <c r="Z7155">
        <v>0</v>
      </c>
    </row>
    <row r="7156" spans="1:26" x14ac:dyDescent="0.25">
      <c r="A7156" t="s">
        <v>28724</v>
      </c>
      <c r="B7156">
        <v>75</v>
      </c>
      <c r="C7156" t="s">
        <v>39111</v>
      </c>
      <c r="D7156" t="s">
        <v>28</v>
      </c>
      <c r="E7156" s="133" t="s">
        <v>39129</v>
      </c>
      <c r="F7156" t="s">
        <v>170</v>
      </c>
      <c r="G7156" t="s">
        <v>38742</v>
      </c>
      <c r="H7156" s="127">
        <v>44697</v>
      </c>
      <c r="I7156" s="1">
        <v>2022</v>
      </c>
      <c r="J7156" s="1">
        <v>5</v>
      </c>
      <c r="K7156" s="1">
        <v>16</v>
      </c>
      <c r="L7156" s="1">
        <v>2</v>
      </c>
      <c r="M7156" s="1">
        <v>3</v>
      </c>
      <c r="N7156" s="207">
        <v>2</v>
      </c>
      <c r="O7156" t="s">
        <v>28725</v>
      </c>
      <c r="P7156" t="s">
        <v>28726</v>
      </c>
      <c r="Q7156" t="s">
        <v>49</v>
      </c>
      <c r="R7156">
        <v>38777.183089999999</v>
      </c>
      <c r="S7156">
        <v>188</v>
      </c>
      <c r="T7156" t="s">
        <v>36</v>
      </c>
      <c r="U7156" s="127">
        <v>44718</v>
      </c>
      <c r="V7156" t="s">
        <v>73</v>
      </c>
      <c r="W7156" t="s">
        <v>54</v>
      </c>
      <c r="X7156">
        <v>22</v>
      </c>
      <c r="Y7156">
        <f t="shared" si="111"/>
        <v>0</v>
      </c>
      <c r="Z7156">
        <v>0</v>
      </c>
    </row>
    <row r="7157" spans="1:26" x14ac:dyDescent="0.25">
      <c r="A7157" t="s">
        <v>28728</v>
      </c>
      <c r="B7157">
        <v>19</v>
      </c>
      <c r="C7157" t="s">
        <v>39112</v>
      </c>
      <c r="D7157" t="s">
        <v>43</v>
      </c>
      <c r="E7157" s="133" t="s">
        <v>39127</v>
      </c>
      <c r="F7157" t="s">
        <v>44</v>
      </c>
      <c r="G7157" t="s">
        <v>45</v>
      </c>
      <c r="H7157" s="127">
        <v>44545</v>
      </c>
      <c r="I7157" s="1">
        <v>2021</v>
      </c>
      <c r="J7157" s="1">
        <v>12</v>
      </c>
      <c r="K7157" s="1">
        <v>15</v>
      </c>
      <c r="L7157" s="1">
        <v>4</v>
      </c>
      <c r="M7157" s="1">
        <v>3</v>
      </c>
      <c r="N7157" s="207">
        <v>4</v>
      </c>
      <c r="O7157" t="s">
        <v>14362</v>
      </c>
      <c r="P7157" t="s">
        <v>28729</v>
      </c>
      <c r="Q7157" t="s">
        <v>89</v>
      </c>
      <c r="R7157">
        <v>40733.397210000003</v>
      </c>
      <c r="S7157">
        <v>159</v>
      </c>
      <c r="T7157" t="s">
        <v>63</v>
      </c>
      <c r="U7157" s="127">
        <v>44569</v>
      </c>
      <c r="V7157" t="s">
        <v>38</v>
      </c>
      <c r="W7157" t="s">
        <v>74</v>
      </c>
      <c r="X7157">
        <v>25</v>
      </c>
      <c r="Y7157">
        <f t="shared" si="111"/>
        <v>0</v>
      </c>
      <c r="Z7157">
        <v>0</v>
      </c>
    </row>
    <row r="7158" spans="1:26" x14ac:dyDescent="0.25">
      <c r="A7158" t="s">
        <v>28731</v>
      </c>
      <c r="B7158">
        <v>59</v>
      </c>
      <c r="C7158" t="s">
        <v>39110</v>
      </c>
      <c r="D7158" t="s">
        <v>43</v>
      </c>
      <c r="E7158" s="133" t="s">
        <v>39124</v>
      </c>
      <c r="F7158" t="s">
        <v>224</v>
      </c>
      <c r="G7158" t="s">
        <v>45</v>
      </c>
      <c r="H7158" s="127">
        <v>44512</v>
      </c>
      <c r="I7158" s="1">
        <v>2021</v>
      </c>
      <c r="J7158" s="1">
        <v>11</v>
      </c>
      <c r="K7158" s="1">
        <v>12</v>
      </c>
      <c r="L7158" s="1">
        <v>4</v>
      </c>
      <c r="M7158" s="1">
        <v>2</v>
      </c>
      <c r="N7158" s="207">
        <v>6</v>
      </c>
      <c r="O7158" t="s">
        <v>28732</v>
      </c>
      <c r="P7158" t="s">
        <v>28733</v>
      </c>
      <c r="Q7158" t="s">
        <v>49</v>
      </c>
      <c r="R7158">
        <v>9417.3452039999993</v>
      </c>
      <c r="S7158">
        <v>237</v>
      </c>
      <c r="T7158" t="s">
        <v>63</v>
      </c>
      <c r="U7158" s="127">
        <v>44528</v>
      </c>
      <c r="V7158" t="s">
        <v>160</v>
      </c>
      <c r="W7158" t="s">
        <v>39</v>
      </c>
      <c r="X7158">
        <v>17</v>
      </c>
      <c r="Y7158">
        <f t="shared" si="111"/>
        <v>0</v>
      </c>
      <c r="Z7158">
        <v>0</v>
      </c>
    </row>
    <row r="7159" spans="1:26" x14ac:dyDescent="0.25">
      <c r="A7159" t="s">
        <v>9019</v>
      </c>
      <c r="B7159">
        <v>32</v>
      </c>
      <c r="C7159" t="s">
        <v>39112</v>
      </c>
      <c r="D7159" t="s">
        <v>43</v>
      </c>
      <c r="E7159" s="133" t="s">
        <v>39127</v>
      </c>
      <c r="F7159" t="s">
        <v>474</v>
      </c>
      <c r="G7159" t="s">
        <v>45</v>
      </c>
      <c r="H7159" s="127">
        <v>44395</v>
      </c>
      <c r="I7159" s="1">
        <v>2021</v>
      </c>
      <c r="J7159" s="1">
        <v>7</v>
      </c>
      <c r="K7159" s="1">
        <v>18</v>
      </c>
      <c r="L7159" s="1">
        <v>3</v>
      </c>
      <c r="M7159" s="1">
        <v>3</v>
      </c>
      <c r="N7159" s="207">
        <v>1</v>
      </c>
      <c r="O7159" t="s">
        <v>28735</v>
      </c>
      <c r="P7159" t="s">
        <v>28736</v>
      </c>
      <c r="Q7159" t="s">
        <v>106</v>
      </c>
      <c r="R7159">
        <v>20481.1554</v>
      </c>
      <c r="S7159">
        <v>426</v>
      </c>
      <c r="T7159" t="s">
        <v>71</v>
      </c>
      <c r="U7159" s="127">
        <v>44411</v>
      </c>
      <c r="V7159" t="s">
        <v>83</v>
      </c>
      <c r="W7159" t="s">
        <v>39</v>
      </c>
      <c r="X7159">
        <v>17</v>
      </c>
      <c r="Y7159">
        <f t="shared" si="111"/>
        <v>0</v>
      </c>
      <c r="Z7159">
        <v>0</v>
      </c>
    </row>
    <row r="7160" spans="1:26" x14ac:dyDescent="0.25">
      <c r="A7160" t="s">
        <v>28738</v>
      </c>
      <c r="B7160">
        <v>52</v>
      </c>
      <c r="C7160" t="s">
        <v>39110</v>
      </c>
      <c r="D7160" t="s">
        <v>28</v>
      </c>
      <c r="E7160" s="133" t="s">
        <v>39126</v>
      </c>
      <c r="F7160" t="s">
        <v>29</v>
      </c>
      <c r="G7160" t="s">
        <v>38742</v>
      </c>
      <c r="H7160" s="127">
        <v>43514</v>
      </c>
      <c r="I7160" s="1">
        <v>2019</v>
      </c>
      <c r="J7160" s="1">
        <v>2</v>
      </c>
      <c r="K7160" s="1">
        <v>18</v>
      </c>
      <c r="L7160" s="1">
        <v>1</v>
      </c>
      <c r="M7160" s="1">
        <v>3</v>
      </c>
      <c r="N7160" s="207">
        <v>2</v>
      </c>
      <c r="O7160" t="s">
        <v>28739</v>
      </c>
      <c r="P7160" t="s">
        <v>28740</v>
      </c>
      <c r="Q7160" t="s">
        <v>98</v>
      </c>
      <c r="R7160">
        <v>33472.595990000002</v>
      </c>
      <c r="S7160">
        <v>417</v>
      </c>
      <c r="T7160" t="s">
        <v>36</v>
      </c>
      <c r="U7160" s="127">
        <v>43518</v>
      </c>
      <c r="V7160" t="s">
        <v>38</v>
      </c>
      <c r="W7160" t="s">
        <v>54</v>
      </c>
      <c r="X7160">
        <v>5</v>
      </c>
      <c r="Y7160">
        <f t="shared" si="111"/>
        <v>0</v>
      </c>
      <c r="Z7160">
        <v>0</v>
      </c>
    </row>
    <row r="7161" spans="1:26" x14ac:dyDescent="0.25">
      <c r="A7161" t="s">
        <v>28742</v>
      </c>
      <c r="B7161">
        <v>30</v>
      </c>
      <c r="C7161" t="s">
        <v>39112</v>
      </c>
      <c r="D7161" t="s">
        <v>28</v>
      </c>
      <c r="E7161" s="133" t="s">
        <v>39128</v>
      </c>
      <c r="F7161" t="s">
        <v>85</v>
      </c>
      <c r="G7161" t="s">
        <v>45</v>
      </c>
      <c r="H7161" s="127">
        <v>44367</v>
      </c>
      <c r="I7161" s="1">
        <v>2021</v>
      </c>
      <c r="J7161" s="1">
        <v>6</v>
      </c>
      <c r="K7161" s="1">
        <v>20</v>
      </c>
      <c r="L7161" s="1">
        <v>2</v>
      </c>
      <c r="M7161" s="1">
        <v>3</v>
      </c>
      <c r="N7161" s="207">
        <v>1</v>
      </c>
      <c r="O7161" t="s">
        <v>28743</v>
      </c>
      <c r="P7161" t="s">
        <v>28744</v>
      </c>
      <c r="Q7161" t="s">
        <v>89</v>
      </c>
      <c r="R7161">
        <v>34870.561220000003</v>
      </c>
      <c r="S7161">
        <v>123</v>
      </c>
      <c r="T7161" t="s">
        <v>36</v>
      </c>
      <c r="U7161" s="127">
        <v>44381</v>
      </c>
      <c r="V7161" t="s">
        <v>38</v>
      </c>
      <c r="W7161" t="s">
        <v>74</v>
      </c>
      <c r="X7161">
        <v>15</v>
      </c>
      <c r="Y7161">
        <f t="shared" si="111"/>
        <v>0</v>
      </c>
      <c r="Z7161">
        <v>0</v>
      </c>
    </row>
    <row r="7162" spans="1:26" x14ac:dyDescent="0.25">
      <c r="A7162" t="s">
        <v>28746</v>
      </c>
      <c r="B7162">
        <v>35</v>
      </c>
      <c r="C7162" t="s">
        <v>39110</v>
      </c>
      <c r="D7162" t="s">
        <v>28</v>
      </c>
      <c r="E7162" s="133" t="s">
        <v>39126</v>
      </c>
      <c r="F7162" t="s">
        <v>85</v>
      </c>
      <c r="G7162" t="s">
        <v>38742</v>
      </c>
      <c r="H7162" s="127">
        <v>44701</v>
      </c>
      <c r="I7162" s="1">
        <v>2022</v>
      </c>
      <c r="J7162" s="1">
        <v>5</v>
      </c>
      <c r="K7162" s="1">
        <v>20</v>
      </c>
      <c r="L7162" s="1">
        <v>2</v>
      </c>
      <c r="M7162" s="1">
        <v>3</v>
      </c>
      <c r="N7162" s="207">
        <v>6</v>
      </c>
      <c r="O7162" t="s">
        <v>28747</v>
      </c>
      <c r="P7162" t="s">
        <v>28748</v>
      </c>
      <c r="Q7162" t="s">
        <v>34</v>
      </c>
      <c r="R7162">
        <v>5988.042985</v>
      </c>
      <c r="S7162">
        <v>106</v>
      </c>
      <c r="T7162" t="s">
        <v>36</v>
      </c>
      <c r="U7162" s="127">
        <v>44702</v>
      </c>
      <c r="V7162" t="s">
        <v>73</v>
      </c>
      <c r="W7162" t="s">
        <v>74</v>
      </c>
      <c r="X7162">
        <v>2</v>
      </c>
      <c r="Y7162">
        <f t="shared" si="111"/>
        <v>0</v>
      </c>
      <c r="Z7162">
        <v>0</v>
      </c>
    </row>
    <row r="7163" spans="1:26" x14ac:dyDescent="0.25">
      <c r="A7163" t="s">
        <v>28751</v>
      </c>
      <c r="B7163">
        <v>77</v>
      </c>
      <c r="C7163" t="s">
        <v>39111</v>
      </c>
      <c r="D7163" t="s">
        <v>43</v>
      </c>
      <c r="E7163" s="133" t="s">
        <v>39125</v>
      </c>
      <c r="F7163" t="s">
        <v>85</v>
      </c>
      <c r="G7163" t="s">
        <v>45</v>
      </c>
      <c r="H7163" s="127">
        <v>43707</v>
      </c>
      <c r="I7163" s="1">
        <v>2019</v>
      </c>
      <c r="J7163" s="1">
        <v>8</v>
      </c>
      <c r="K7163" s="1">
        <v>30</v>
      </c>
      <c r="L7163" s="1">
        <v>3</v>
      </c>
      <c r="M7163" s="1">
        <v>5</v>
      </c>
      <c r="N7163" s="207">
        <v>6</v>
      </c>
      <c r="O7163" t="s">
        <v>28752</v>
      </c>
      <c r="P7163" t="s">
        <v>18800</v>
      </c>
      <c r="Q7163" t="s">
        <v>106</v>
      </c>
      <c r="R7163">
        <v>13559.87059</v>
      </c>
      <c r="S7163">
        <v>324</v>
      </c>
      <c r="T7163" t="s">
        <v>63</v>
      </c>
      <c r="U7163" s="127">
        <v>43725</v>
      </c>
      <c r="V7163" t="s">
        <v>83</v>
      </c>
      <c r="W7163" t="s">
        <v>39</v>
      </c>
      <c r="X7163">
        <v>19</v>
      </c>
      <c r="Y7163">
        <f t="shared" si="111"/>
        <v>0</v>
      </c>
      <c r="Z7163">
        <v>0</v>
      </c>
    </row>
    <row r="7164" spans="1:26" x14ac:dyDescent="0.25">
      <c r="A7164" t="s">
        <v>28754</v>
      </c>
      <c r="B7164">
        <v>58</v>
      </c>
      <c r="C7164" t="s">
        <v>39110</v>
      </c>
      <c r="D7164" t="s">
        <v>28</v>
      </c>
      <c r="E7164" s="133" t="s">
        <v>39126</v>
      </c>
      <c r="F7164" t="s">
        <v>474</v>
      </c>
      <c r="G7164" t="s">
        <v>38743</v>
      </c>
      <c r="H7164" s="127">
        <v>43968</v>
      </c>
      <c r="I7164" s="1">
        <v>2020</v>
      </c>
      <c r="J7164" s="1">
        <v>5</v>
      </c>
      <c r="K7164" s="1">
        <v>17</v>
      </c>
      <c r="L7164" s="1">
        <v>2</v>
      </c>
      <c r="M7164" s="1">
        <v>3</v>
      </c>
      <c r="N7164" s="207">
        <v>1</v>
      </c>
      <c r="O7164" t="s">
        <v>28755</v>
      </c>
      <c r="P7164" t="s">
        <v>28756</v>
      </c>
      <c r="Q7164" t="s">
        <v>98</v>
      </c>
      <c r="R7164">
        <v>21151.55082</v>
      </c>
      <c r="S7164">
        <v>367</v>
      </c>
      <c r="T7164" t="s">
        <v>71</v>
      </c>
      <c r="U7164" s="127">
        <v>43990</v>
      </c>
      <c r="V7164" t="s">
        <v>53</v>
      </c>
      <c r="W7164" t="s">
        <v>54</v>
      </c>
      <c r="X7164">
        <v>23</v>
      </c>
      <c r="Y7164">
        <f t="shared" si="111"/>
        <v>1</v>
      </c>
      <c r="Z7164">
        <v>0</v>
      </c>
    </row>
    <row r="7165" spans="1:26" x14ac:dyDescent="0.25">
      <c r="A7165" t="s">
        <v>28758</v>
      </c>
      <c r="B7165">
        <v>42</v>
      </c>
      <c r="C7165" t="s">
        <v>39110</v>
      </c>
      <c r="D7165" t="s">
        <v>28</v>
      </c>
      <c r="E7165" s="133" t="s">
        <v>39126</v>
      </c>
      <c r="F7165" t="s">
        <v>57</v>
      </c>
      <c r="G7165" t="s">
        <v>126</v>
      </c>
      <c r="H7165" s="127">
        <v>44822</v>
      </c>
      <c r="I7165" s="1">
        <v>2022</v>
      </c>
      <c r="J7165" s="1">
        <v>9</v>
      </c>
      <c r="K7165" s="1">
        <v>18</v>
      </c>
      <c r="L7165" s="1">
        <v>3</v>
      </c>
      <c r="M7165" s="1">
        <v>3</v>
      </c>
      <c r="N7165" s="207">
        <v>1</v>
      </c>
      <c r="O7165" t="s">
        <v>28759</v>
      </c>
      <c r="P7165" t="s">
        <v>28760</v>
      </c>
      <c r="Q7165" t="s">
        <v>89</v>
      </c>
      <c r="R7165">
        <v>78757.94455</v>
      </c>
      <c r="S7165">
        <v>492</v>
      </c>
      <c r="T7165" t="s">
        <v>71</v>
      </c>
      <c r="U7165" s="127">
        <v>44837</v>
      </c>
      <c r="V7165" t="s">
        <v>73</v>
      </c>
      <c r="W7165" t="s">
        <v>39</v>
      </c>
      <c r="X7165">
        <v>16</v>
      </c>
      <c r="Y7165">
        <f t="shared" si="111"/>
        <v>1</v>
      </c>
      <c r="Z7165">
        <v>1</v>
      </c>
    </row>
    <row r="7166" spans="1:26" x14ac:dyDescent="0.25">
      <c r="A7166" t="s">
        <v>28762</v>
      </c>
      <c r="B7166">
        <v>80</v>
      </c>
      <c r="C7166" t="s">
        <v>39111</v>
      </c>
      <c r="D7166" t="s">
        <v>28</v>
      </c>
      <c r="E7166" s="133" t="s">
        <v>39129</v>
      </c>
      <c r="F7166" t="s">
        <v>44</v>
      </c>
      <c r="G7166" t="s">
        <v>38743</v>
      </c>
      <c r="H7166" s="127">
        <v>44174</v>
      </c>
      <c r="I7166" s="1">
        <v>2020</v>
      </c>
      <c r="J7166" s="1">
        <v>12</v>
      </c>
      <c r="K7166" s="1">
        <v>9</v>
      </c>
      <c r="L7166" s="1">
        <v>4</v>
      </c>
      <c r="M7166" s="1">
        <v>2</v>
      </c>
      <c r="N7166" s="207">
        <v>4</v>
      </c>
      <c r="O7166" t="s">
        <v>28763</v>
      </c>
      <c r="P7166" t="s">
        <v>28764</v>
      </c>
      <c r="Q7166" t="s">
        <v>49</v>
      </c>
      <c r="R7166">
        <v>19119.752189999999</v>
      </c>
      <c r="S7166">
        <v>313</v>
      </c>
      <c r="T7166" t="s">
        <v>71</v>
      </c>
      <c r="U7166" s="127">
        <v>44202</v>
      </c>
      <c r="V7166" t="s">
        <v>83</v>
      </c>
      <c r="W7166" t="s">
        <v>54</v>
      </c>
      <c r="X7166">
        <v>29</v>
      </c>
      <c r="Y7166">
        <f t="shared" si="111"/>
        <v>1</v>
      </c>
      <c r="Z7166">
        <v>0</v>
      </c>
    </row>
    <row r="7167" spans="1:26" x14ac:dyDescent="0.25">
      <c r="A7167" t="s">
        <v>28766</v>
      </c>
      <c r="B7167">
        <v>66</v>
      </c>
      <c r="C7167" t="s">
        <v>39111</v>
      </c>
      <c r="D7167" t="s">
        <v>28</v>
      </c>
      <c r="E7167" s="133" t="s">
        <v>39129</v>
      </c>
      <c r="F7167" t="s">
        <v>111</v>
      </c>
      <c r="G7167" t="s">
        <v>58</v>
      </c>
      <c r="H7167" s="127">
        <v>44163</v>
      </c>
      <c r="I7167" s="1">
        <v>2020</v>
      </c>
      <c r="J7167" s="1">
        <v>11</v>
      </c>
      <c r="K7167" s="1">
        <v>28</v>
      </c>
      <c r="L7167" s="1">
        <v>4</v>
      </c>
      <c r="M7167" s="1">
        <v>4</v>
      </c>
      <c r="N7167" s="207">
        <v>7</v>
      </c>
      <c r="O7167" t="s">
        <v>28767</v>
      </c>
      <c r="P7167" t="s">
        <v>28768</v>
      </c>
      <c r="Q7167" t="s">
        <v>49</v>
      </c>
      <c r="R7167">
        <v>24695.863290000001</v>
      </c>
      <c r="S7167">
        <v>134</v>
      </c>
      <c r="T7167" t="s">
        <v>36</v>
      </c>
      <c r="U7167" s="127">
        <v>44176</v>
      </c>
      <c r="V7167" t="s">
        <v>83</v>
      </c>
      <c r="W7167" t="s">
        <v>39</v>
      </c>
      <c r="X7167">
        <v>14</v>
      </c>
      <c r="Y7167">
        <f t="shared" si="111"/>
        <v>0</v>
      </c>
      <c r="Z7167">
        <v>1</v>
      </c>
    </row>
    <row r="7168" spans="1:26" x14ac:dyDescent="0.25">
      <c r="A7168" t="s">
        <v>28770</v>
      </c>
      <c r="B7168">
        <v>46</v>
      </c>
      <c r="C7168" t="s">
        <v>39110</v>
      </c>
      <c r="D7168" t="s">
        <v>28</v>
      </c>
      <c r="E7168" s="133" t="s">
        <v>39126</v>
      </c>
      <c r="F7168" t="s">
        <v>111</v>
      </c>
      <c r="G7168" t="s">
        <v>126</v>
      </c>
      <c r="H7168" s="127">
        <v>43709</v>
      </c>
      <c r="I7168" s="1">
        <v>2019</v>
      </c>
      <c r="J7168" s="1">
        <v>9</v>
      </c>
      <c r="K7168" s="1">
        <v>1</v>
      </c>
      <c r="L7168" s="1">
        <v>3</v>
      </c>
      <c r="M7168" s="1">
        <v>1</v>
      </c>
      <c r="N7168" s="207">
        <v>1</v>
      </c>
      <c r="O7168" t="s">
        <v>28771</v>
      </c>
      <c r="P7168" t="s">
        <v>28772</v>
      </c>
      <c r="Q7168" t="s">
        <v>49</v>
      </c>
      <c r="R7168">
        <v>76316.27175</v>
      </c>
      <c r="S7168">
        <v>395</v>
      </c>
      <c r="T7168" t="s">
        <v>71</v>
      </c>
      <c r="U7168" s="127">
        <v>43711</v>
      </c>
      <c r="V7168" t="s">
        <v>53</v>
      </c>
      <c r="W7168" t="s">
        <v>74</v>
      </c>
      <c r="X7168">
        <v>3</v>
      </c>
      <c r="Y7168">
        <f t="shared" si="111"/>
        <v>1</v>
      </c>
      <c r="Z7168">
        <v>1</v>
      </c>
    </row>
    <row r="7169" spans="1:26" x14ac:dyDescent="0.25">
      <c r="A7169" t="s">
        <v>28774</v>
      </c>
      <c r="B7169">
        <v>51</v>
      </c>
      <c r="C7169" t="s">
        <v>39110</v>
      </c>
      <c r="D7169" t="s">
        <v>28</v>
      </c>
      <c r="E7169" s="133" t="s">
        <v>39126</v>
      </c>
      <c r="F7169" t="s">
        <v>29</v>
      </c>
      <c r="G7169" t="s">
        <v>45</v>
      </c>
      <c r="H7169" s="127">
        <v>45059</v>
      </c>
      <c r="I7169" s="1">
        <v>2023</v>
      </c>
      <c r="J7169" s="1">
        <v>5</v>
      </c>
      <c r="K7169" s="1">
        <v>13</v>
      </c>
      <c r="L7169" s="1">
        <v>2</v>
      </c>
      <c r="M7169" s="1">
        <v>2</v>
      </c>
      <c r="N7169" s="207">
        <v>7</v>
      </c>
      <c r="O7169" t="s">
        <v>28775</v>
      </c>
      <c r="P7169" t="s">
        <v>28776</v>
      </c>
      <c r="Q7169" t="s">
        <v>49</v>
      </c>
      <c r="R7169">
        <v>9422.8847729999998</v>
      </c>
      <c r="S7169">
        <v>263</v>
      </c>
      <c r="T7169" t="s">
        <v>63</v>
      </c>
      <c r="U7169" s="127">
        <v>45072</v>
      </c>
      <c r="V7169" t="s">
        <v>73</v>
      </c>
      <c r="W7169" t="s">
        <v>39</v>
      </c>
      <c r="X7169">
        <v>14</v>
      </c>
      <c r="Y7169">
        <f t="shared" si="111"/>
        <v>0</v>
      </c>
      <c r="Z7169">
        <v>0</v>
      </c>
    </row>
    <row r="7170" spans="1:26" x14ac:dyDescent="0.25">
      <c r="A7170" t="s">
        <v>28778</v>
      </c>
      <c r="B7170">
        <v>47</v>
      </c>
      <c r="C7170" t="s">
        <v>39110</v>
      </c>
      <c r="D7170" t="s">
        <v>43</v>
      </c>
      <c r="E7170" s="133" t="s">
        <v>39124</v>
      </c>
      <c r="F7170" t="s">
        <v>111</v>
      </c>
      <c r="G7170" t="s">
        <v>38742</v>
      </c>
      <c r="H7170" s="127">
        <v>44213</v>
      </c>
      <c r="I7170" s="1">
        <v>2021</v>
      </c>
      <c r="J7170" s="1">
        <v>1</v>
      </c>
      <c r="K7170" s="1">
        <v>17</v>
      </c>
      <c r="L7170" s="1">
        <v>1</v>
      </c>
      <c r="M7170" s="1">
        <v>3</v>
      </c>
      <c r="N7170" s="207">
        <v>1</v>
      </c>
      <c r="O7170" t="s">
        <v>28779</v>
      </c>
      <c r="P7170" t="s">
        <v>28780</v>
      </c>
      <c r="Q7170" t="s">
        <v>106</v>
      </c>
      <c r="R7170">
        <v>35668.452619999996</v>
      </c>
      <c r="S7170">
        <v>492</v>
      </c>
      <c r="T7170" t="s">
        <v>36</v>
      </c>
      <c r="U7170" s="127">
        <v>44233</v>
      </c>
      <c r="V7170" t="s">
        <v>38</v>
      </c>
      <c r="W7170" t="s">
        <v>74</v>
      </c>
      <c r="X7170">
        <v>21</v>
      </c>
      <c r="Y7170">
        <f t="shared" si="111"/>
        <v>0</v>
      </c>
      <c r="Z7170">
        <v>0</v>
      </c>
    </row>
    <row r="7171" spans="1:26" x14ac:dyDescent="0.25">
      <c r="A7171" t="s">
        <v>28782</v>
      </c>
      <c r="B7171">
        <v>24</v>
      </c>
      <c r="C7171" t="s">
        <v>39112</v>
      </c>
      <c r="D7171" t="s">
        <v>43</v>
      </c>
      <c r="E7171" s="133" t="s">
        <v>39127</v>
      </c>
      <c r="F7171" t="s">
        <v>111</v>
      </c>
      <c r="G7171" t="s">
        <v>38743</v>
      </c>
      <c r="H7171" s="127">
        <v>44199</v>
      </c>
      <c r="I7171" s="1">
        <v>2021</v>
      </c>
      <c r="J7171" s="1">
        <v>1</v>
      </c>
      <c r="K7171" s="1">
        <v>3</v>
      </c>
      <c r="L7171" s="1">
        <v>1</v>
      </c>
      <c r="M7171" s="1">
        <v>1</v>
      </c>
      <c r="N7171" s="207">
        <v>1</v>
      </c>
      <c r="O7171" t="s">
        <v>28783</v>
      </c>
      <c r="P7171" t="s">
        <v>28784</v>
      </c>
      <c r="Q7171" t="s">
        <v>106</v>
      </c>
      <c r="R7171">
        <v>18564.461039999998</v>
      </c>
      <c r="S7171">
        <v>123</v>
      </c>
      <c r="T7171" t="s">
        <v>71</v>
      </c>
      <c r="U7171" s="127">
        <v>44212</v>
      </c>
      <c r="V7171" t="s">
        <v>160</v>
      </c>
      <c r="W7171" t="s">
        <v>39</v>
      </c>
      <c r="X7171">
        <v>14</v>
      </c>
      <c r="Y7171">
        <f t="shared" ref="Y7171:Y7234" si="112">OR(G7171="Hypertension",G7171="Cancer")*1</f>
        <v>1</v>
      </c>
      <c r="Z7171">
        <v>0</v>
      </c>
    </row>
    <row r="7172" spans="1:26" x14ac:dyDescent="0.25">
      <c r="A7172" t="s">
        <v>19541</v>
      </c>
      <c r="B7172">
        <v>19</v>
      </c>
      <c r="C7172" t="s">
        <v>39112</v>
      </c>
      <c r="D7172" t="s">
        <v>43</v>
      </c>
      <c r="E7172" s="133" t="s">
        <v>39127</v>
      </c>
      <c r="F7172" t="s">
        <v>111</v>
      </c>
      <c r="G7172" t="s">
        <v>45</v>
      </c>
      <c r="H7172" s="127">
        <v>43887</v>
      </c>
      <c r="I7172" s="1">
        <v>2020</v>
      </c>
      <c r="J7172" s="1">
        <v>2</v>
      </c>
      <c r="K7172" s="1">
        <v>26</v>
      </c>
      <c r="L7172" s="1">
        <v>1</v>
      </c>
      <c r="M7172" s="1">
        <v>4</v>
      </c>
      <c r="N7172" s="207">
        <v>4</v>
      </c>
      <c r="O7172" t="s">
        <v>28786</v>
      </c>
      <c r="P7172" t="s">
        <v>28787</v>
      </c>
      <c r="Q7172" t="s">
        <v>89</v>
      </c>
      <c r="R7172">
        <v>2542.7940619999999</v>
      </c>
      <c r="S7172">
        <v>117</v>
      </c>
      <c r="T7172" t="s">
        <v>63</v>
      </c>
      <c r="U7172" s="127">
        <v>43911</v>
      </c>
      <c r="V7172" t="s">
        <v>160</v>
      </c>
      <c r="W7172" t="s">
        <v>54</v>
      </c>
      <c r="X7172">
        <v>25</v>
      </c>
      <c r="Y7172">
        <f t="shared" si="112"/>
        <v>0</v>
      </c>
      <c r="Z7172">
        <v>0</v>
      </c>
    </row>
    <row r="7173" spans="1:26" x14ac:dyDescent="0.25">
      <c r="A7173" t="s">
        <v>28789</v>
      </c>
      <c r="B7173">
        <v>54</v>
      </c>
      <c r="C7173" t="s">
        <v>39110</v>
      </c>
      <c r="D7173" t="s">
        <v>28</v>
      </c>
      <c r="E7173" s="133" t="s">
        <v>39126</v>
      </c>
      <c r="F7173" t="s">
        <v>111</v>
      </c>
      <c r="G7173" t="s">
        <v>30</v>
      </c>
      <c r="H7173" s="127">
        <v>43739</v>
      </c>
      <c r="I7173" s="1">
        <v>2019</v>
      </c>
      <c r="J7173" s="1">
        <v>10</v>
      </c>
      <c r="K7173" s="1">
        <v>1</v>
      </c>
      <c r="L7173" s="1">
        <v>4</v>
      </c>
      <c r="M7173" s="1">
        <v>1</v>
      </c>
      <c r="N7173" s="207">
        <v>3</v>
      </c>
      <c r="O7173" t="s">
        <v>28790</v>
      </c>
      <c r="P7173" t="s">
        <v>28791</v>
      </c>
      <c r="Q7173" t="s">
        <v>98</v>
      </c>
      <c r="R7173">
        <v>15299.47221</v>
      </c>
      <c r="S7173">
        <v>253</v>
      </c>
      <c r="T7173" t="s">
        <v>71</v>
      </c>
      <c r="U7173" s="127">
        <v>43758</v>
      </c>
      <c r="V7173" t="s">
        <v>160</v>
      </c>
      <c r="W7173" t="s">
        <v>74</v>
      </c>
      <c r="X7173">
        <v>20</v>
      </c>
      <c r="Y7173">
        <f t="shared" si="112"/>
        <v>0</v>
      </c>
      <c r="Z7173">
        <v>0</v>
      </c>
    </row>
    <row r="7174" spans="1:26" x14ac:dyDescent="0.25">
      <c r="A7174" t="s">
        <v>26973</v>
      </c>
      <c r="B7174">
        <v>49</v>
      </c>
      <c r="C7174" t="s">
        <v>39110</v>
      </c>
      <c r="D7174" t="s">
        <v>28</v>
      </c>
      <c r="E7174" s="133" t="s">
        <v>39126</v>
      </c>
      <c r="F7174" t="s">
        <v>170</v>
      </c>
      <c r="G7174" t="s">
        <v>45</v>
      </c>
      <c r="H7174" s="127">
        <v>44492</v>
      </c>
      <c r="I7174" s="1">
        <v>2021</v>
      </c>
      <c r="J7174" s="1">
        <v>10</v>
      </c>
      <c r="K7174" s="1">
        <v>23</v>
      </c>
      <c r="L7174" s="1">
        <v>4</v>
      </c>
      <c r="M7174" s="1">
        <v>4</v>
      </c>
      <c r="N7174" s="207">
        <v>7</v>
      </c>
      <c r="O7174" t="s">
        <v>28793</v>
      </c>
      <c r="P7174" t="s">
        <v>28794</v>
      </c>
      <c r="Q7174" t="s">
        <v>89</v>
      </c>
      <c r="R7174">
        <v>10372.645270000001</v>
      </c>
      <c r="S7174">
        <v>248</v>
      </c>
      <c r="T7174" t="s">
        <v>36</v>
      </c>
      <c r="U7174" s="127">
        <v>44508</v>
      </c>
      <c r="V7174" t="s">
        <v>83</v>
      </c>
      <c r="W7174" t="s">
        <v>39</v>
      </c>
      <c r="X7174">
        <v>17</v>
      </c>
      <c r="Y7174">
        <f t="shared" si="112"/>
        <v>0</v>
      </c>
      <c r="Z7174">
        <v>0</v>
      </c>
    </row>
    <row r="7175" spans="1:26" x14ac:dyDescent="0.25">
      <c r="A7175" t="s">
        <v>370</v>
      </c>
      <c r="B7175">
        <v>19</v>
      </c>
      <c r="C7175" t="s">
        <v>39112</v>
      </c>
      <c r="D7175" t="s">
        <v>28</v>
      </c>
      <c r="E7175" s="133" t="s">
        <v>39128</v>
      </c>
      <c r="F7175" t="s">
        <v>29</v>
      </c>
      <c r="G7175" t="s">
        <v>38743</v>
      </c>
      <c r="H7175" s="127">
        <v>45015</v>
      </c>
      <c r="I7175" s="1">
        <v>2023</v>
      </c>
      <c r="J7175" s="1">
        <v>3</v>
      </c>
      <c r="K7175" s="1">
        <v>30</v>
      </c>
      <c r="L7175" s="1">
        <v>1</v>
      </c>
      <c r="M7175" s="1">
        <v>5</v>
      </c>
      <c r="N7175" s="207">
        <v>5</v>
      </c>
      <c r="O7175" t="s">
        <v>28796</v>
      </c>
      <c r="P7175" t="s">
        <v>28797</v>
      </c>
      <c r="Q7175" t="s">
        <v>89</v>
      </c>
      <c r="R7175">
        <v>5085.2696779999997</v>
      </c>
      <c r="S7175">
        <v>212</v>
      </c>
      <c r="T7175" t="s">
        <v>63</v>
      </c>
      <c r="U7175" s="127">
        <v>45038</v>
      </c>
      <c r="V7175" t="s">
        <v>73</v>
      </c>
      <c r="W7175" t="s">
        <v>39</v>
      </c>
      <c r="X7175">
        <v>24</v>
      </c>
      <c r="Y7175">
        <f t="shared" si="112"/>
        <v>1</v>
      </c>
      <c r="Z7175">
        <v>0</v>
      </c>
    </row>
    <row r="7176" spans="1:26" x14ac:dyDescent="0.25">
      <c r="A7176" t="s">
        <v>28799</v>
      </c>
      <c r="B7176">
        <v>60</v>
      </c>
      <c r="C7176" t="s">
        <v>39111</v>
      </c>
      <c r="D7176" t="s">
        <v>43</v>
      </c>
      <c r="E7176" s="133" t="s">
        <v>39125</v>
      </c>
      <c r="F7176" t="s">
        <v>29</v>
      </c>
      <c r="G7176" t="s">
        <v>58</v>
      </c>
      <c r="H7176" s="127">
        <v>43752</v>
      </c>
      <c r="I7176" s="1">
        <v>2019</v>
      </c>
      <c r="J7176" s="1">
        <v>10</v>
      </c>
      <c r="K7176" s="1">
        <v>14</v>
      </c>
      <c r="L7176" s="1">
        <v>4</v>
      </c>
      <c r="M7176" s="1">
        <v>2</v>
      </c>
      <c r="N7176" s="207">
        <v>2</v>
      </c>
      <c r="O7176" t="s">
        <v>28800</v>
      </c>
      <c r="P7176" t="s">
        <v>28801</v>
      </c>
      <c r="Q7176" t="s">
        <v>34</v>
      </c>
      <c r="R7176">
        <v>13563.8403</v>
      </c>
      <c r="S7176">
        <v>174</v>
      </c>
      <c r="T7176" t="s">
        <v>36</v>
      </c>
      <c r="U7176" s="127">
        <v>43756</v>
      </c>
      <c r="V7176" t="s">
        <v>38</v>
      </c>
      <c r="W7176" t="s">
        <v>54</v>
      </c>
      <c r="X7176">
        <v>5</v>
      </c>
      <c r="Y7176">
        <f t="shared" si="112"/>
        <v>0</v>
      </c>
      <c r="Z7176">
        <v>1</v>
      </c>
    </row>
    <row r="7177" spans="1:26" x14ac:dyDescent="0.25">
      <c r="A7177" t="s">
        <v>28803</v>
      </c>
      <c r="B7177">
        <v>56</v>
      </c>
      <c r="C7177" t="s">
        <v>39110</v>
      </c>
      <c r="D7177" t="s">
        <v>28</v>
      </c>
      <c r="E7177" s="133" t="s">
        <v>39126</v>
      </c>
      <c r="F7177" t="s">
        <v>29</v>
      </c>
      <c r="G7177" t="s">
        <v>45</v>
      </c>
      <c r="H7177" s="127">
        <v>43909</v>
      </c>
      <c r="I7177" s="1">
        <v>2020</v>
      </c>
      <c r="J7177" s="1">
        <v>3</v>
      </c>
      <c r="K7177" s="1">
        <v>19</v>
      </c>
      <c r="L7177" s="1">
        <v>1</v>
      </c>
      <c r="M7177" s="1">
        <v>3</v>
      </c>
      <c r="N7177" s="207">
        <v>5</v>
      </c>
      <c r="O7177" t="s">
        <v>28804</v>
      </c>
      <c r="P7177" t="s">
        <v>28805</v>
      </c>
      <c r="Q7177" t="s">
        <v>98</v>
      </c>
      <c r="R7177">
        <v>34430.951950000002</v>
      </c>
      <c r="S7177">
        <v>162</v>
      </c>
      <c r="T7177" t="s">
        <v>63</v>
      </c>
      <c r="U7177" s="127">
        <v>43937</v>
      </c>
      <c r="V7177" t="s">
        <v>53</v>
      </c>
      <c r="W7177" t="s">
        <v>74</v>
      </c>
      <c r="X7177">
        <v>29</v>
      </c>
      <c r="Y7177">
        <f t="shared" si="112"/>
        <v>0</v>
      </c>
      <c r="Z7177">
        <v>0</v>
      </c>
    </row>
    <row r="7178" spans="1:26" x14ac:dyDescent="0.25">
      <c r="A7178" t="s">
        <v>20368</v>
      </c>
      <c r="B7178">
        <v>84</v>
      </c>
      <c r="C7178" t="s">
        <v>39111</v>
      </c>
      <c r="D7178" t="s">
        <v>43</v>
      </c>
      <c r="E7178" s="133" t="s">
        <v>39125</v>
      </c>
      <c r="F7178" t="s">
        <v>85</v>
      </c>
      <c r="G7178" t="s">
        <v>58</v>
      </c>
      <c r="H7178" s="127">
        <v>45021</v>
      </c>
      <c r="I7178" s="1">
        <v>2023</v>
      </c>
      <c r="J7178" s="1">
        <v>4</v>
      </c>
      <c r="K7178" s="1">
        <v>5</v>
      </c>
      <c r="L7178" s="1">
        <v>2</v>
      </c>
      <c r="M7178" s="1">
        <v>1</v>
      </c>
      <c r="N7178" s="207">
        <v>4</v>
      </c>
      <c r="O7178" t="s">
        <v>28807</v>
      </c>
      <c r="P7178" t="s">
        <v>28808</v>
      </c>
      <c r="Q7178" t="s">
        <v>98</v>
      </c>
      <c r="R7178">
        <v>15633.000959999999</v>
      </c>
      <c r="S7178">
        <v>482</v>
      </c>
      <c r="T7178" t="s">
        <v>36</v>
      </c>
      <c r="U7178" s="127">
        <v>45029</v>
      </c>
      <c r="V7178" t="s">
        <v>83</v>
      </c>
      <c r="W7178" t="s">
        <v>54</v>
      </c>
      <c r="X7178">
        <v>9</v>
      </c>
      <c r="Y7178">
        <f t="shared" si="112"/>
        <v>0</v>
      </c>
      <c r="Z7178">
        <v>1</v>
      </c>
    </row>
    <row r="7179" spans="1:26" x14ac:dyDescent="0.25">
      <c r="A7179" t="s">
        <v>28810</v>
      </c>
      <c r="B7179">
        <v>81</v>
      </c>
      <c r="C7179" t="s">
        <v>39111</v>
      </c>
      <c r="D7179" t="s">
        <v>43</v>
      </c>
      <c r="E7179" s="133" t="s">
        <v>39125</v>
      </c>
      <c r="F7179" t="s">
        <v>474</v>
      </c>
      <c r="G7179" t="s">
        <v>38743</v>
      </c>
      <c r="H7179" s="127">
        <v>44603</v>
      </c>
      <c r="I7179" s="1">
        <v>2022</v>
      </c>
      <c r="J7179" s="1">
        <v>2</v>
      </c>
      <c r="K7179" s="1">
        <v>11</v>
      </c>
      <c r="L7179" s="1">
        <v>1</v>
      </c>
      <c r="M7179" s="1">
        <v>2</v>
      </c>
      <c r="N7179" s="207">
        <v>6</v>
      </c>
      <c r="O7179" t="s">
        <v>28811</v>
      </c>
      <c r="P7179" t="s">
        <v>28812</v>
      </c>
      <c r="Q7179" t="s">
        <v>106</v>
      </c>
      <c r="R7179">
        <v>8500.8269810000002</v>
      </c>
      <c r="S7179">
        <v>186</v>
      </c>
      <c r="T7179" t="s">
        <v>63</v>
      </c>
      <c r="U7179" s="127">
        <v>44616</v>
      </c>
      <c r="V7179" t="s">
        <v>73</v>
      </c>
      <c r="W7179" t="s">
        <v>74</v>
      </c>
      <c r="X7179">
        <v>14</v>
      </c>
      <c r="Y7179">
        <f t="shared" si="112"/>
        <v>1</v>
      </c>
      <c r="Z7179">
        <v>0</v>
      </c>
    </row>
    <row r="7180" spans="1:26" x14ac:dyDescent="0.25">
      <c r="A7180" t="s">
        <v>28814</v>
      </c>
      <c r="B7180">
        <v>57</v>
      </c>
      <c r="C7180" t="s">
        <v>39110</v>
      </c>
      <c r="D7180" t="s">
        <v>28</v>
      </c>
      <c r="E7180" s="133" t="s">
        <v>39126</v>
      </c>
      <c r="F7180" t="s">
        <v>170</v>
      </c>
      <c r="G7180" t="s">
        <v>45</v>
      </c>
      <c r="H7180" s="127">
        <v>44009</v>
      </c>
      <c r="I7180" s="1">
        <v>2020</v>
      </c>
      <c r="J7180" s="1">
        <v>6</v>
      </c>
      <c r="K7180" s="1">
        <v>27</v>
      </c>
      <c r="L7180" s="1">
        <v>2</v>
      </c>
      <c r="M7180" s="1">
        <v>4</v>
      </c>
      <c r="N7180" s="207">
        <v>7</v>
      </c>
      <c r="O7180" t="s">
        <v>28815</v>
      </c>
      <c r="P7180" t="s">
        <v>28816</v>
      </c>
      <c r="Q7180" t="s">
        <v>98</v>
      </c>
      <c r="R7180">
        <v>28683.224030000001</v>
      </c>
      <c r="S7180">
        <v>170</v>
      </c>
      <c r="T7180" t="s">
        <v>36</v>
      </c>
      <c r="U7180" s="127">
        <v>44014</v>
      </c>
      <c r="V7180" t="s">
        <v>73</v>
      </c>
      <c r="W7180" t="s">
        <v>39</v>
      </c>
      <c r="X7180">
        <v>6</v>
      </c>
      <c r="Y7180">
        <f t="shared" si="112"/>
        <v>0</v>
      </c>
      <c r="Z7180">
        <v>0</v>
      </c>
    </row>
    <row r="7181" spans="1:26" x14ac:dyDescent="0.25">
      <c r="A7181" t="s">
        <v>28818</v>
      </c>
      <c r="B7181">
        <v>51</v>
      </c>
      <c r="C7181" t="s">
        <v>39110</v>
      </c>
      <c r="D7181" t="s">
        <v>28</v>
      </c>
      <c r="E7181" s="133" t="s">
        <v>39126</v>
      </c>
      <c r="F7181" t="s">
        <v>29</v>
      </c>
      <c r="G7181" t="s">
        <v>58</v>
      </c>
      <c r="H7181" s="127">
        <v>44455</v>
      </c>
      <c r="I7181" s="1">
        <v>2021</v>
      </c>
      <c r="J7181" s="1">
        <v>9</v>
      </c>
      <c r="K7181" s="1">
        <v>16</v>
      </c>
      <c r="L7181" s="1">
        <v>3</v>
      </c>
      <c r="M7181" s="1">
        <v>3</v>
      </c>
      <c r="N7181" s="207">
        <v>5</v>
      </c>
      <c r="O7181" t="s">
        <v>28819</v>
      </c>
      <c r="P7181" t="s">
        <v>28080</v>
      </c>
      <c r="Q7181" t="s">
        <v>106</v>
      </c>
      <c r="R7181">
        <v>1841.6283229999999</v>
      </c>
      <c r="S7181">
        <v>377</v>
      </c>
      <c r="T7181" t="s">
        <v>36</v>
      </c>
      <c r="U7181" s="127">
        <v>44465</v>
      </c>
      <c r="V7181" t="s">
        <v>73</v>
      </c>
      <c r="W7181" t="s">
        <v>54</v>
      </c>
      <c r="X7181">
        <v>11</v>
      </c>
      <c r="Y7181">
        <f t="shared" si="112"/>
        <v>0</v>
      </c>
      <c r="Z7181">
        <v>1</v>
      </c>
    </row>
    <row r="7182" spans="1:26" x14ac:dyDescent="0.25">
      <c r="A7182" t="s">
        <v>23395</v>
      </c>
      <c r="B7182">
        <v>57</v>
      </c>
      <c r="C7182" t="s">
        <v>39110</v>
      </c>
      <c r="D7182" t="s">
        <v>43</v>
      </c>
      <c r="E7182" s="133" t="s">
        <v>39124</v>
      </c>
      <c r="F7182" t="s">
        <v>44</v>
      </c>
      <c r="G7182" t="s">
        <v>126</v>
      </c>
      <c r="H7182" s="127">
        <v>43839</v>
      </c>
      <c r="I7182" s="1">
        <v>2020</v>
      </c>
      <c r="J7182" s="1">
        <v>1</v>
      </c>
      <c r="K7182" s="1">
        <v>9</v>
      </c>
      <c r="L7182" s="1">
        <v>1</v>
      </c>
      <c r="M7182" s="1">
        <v>2</v>
      </c>
      <c r="N7182" s="207">
        <v>5</v>
      </c>
      <c r="O7182" t="s">
        <v>28821</v>
      </c>
      <c r="P7182" t="s">
        <v>28822</v>
      </c>
      <c r="Q7182" t="s">
        <v>98</v>
      </c>
      <c r="R7182">
        <v>79267.009940000004</v>
      </c>
      <c r="S7182">
        <v>301</v>
      </c>
      <c r="T7182" t="s">
        <v>71</v>
      </c>
      <c r="U7182" s="127">
        <v>43847</v>
      </c>
      <c r="V7182" t="s">
        <v>160</v>
      </c>
      <c r="W7182" t="s">
        <v>39</v>
      </c>
      <c r="X7182">
        <v>9</v>
      </c>
      <c r="Y7182">
        <f t="shared" si="112"/>
        <v>1</v>
      </c>
      <c r="Z7182">
        <v>1</v>
      </c>
    </row>
    <row r="7183" spans="1:26" x14ac:dyDescent="0.25">
      <c r="A7183" t="s">
        <v>28824</v>
      </c>
      <c r="B7183">
        <v>45</v>
      </c>
      <c r="C7183" t="s">
        <v>39110</v>
      </c>
      <c r="D7183" t="s">
        <v>43</v>
      </c>
      <c r="E7183" s="133" t="s">
        <v>39124</v>
      </c>
      <c r="F7183" t="s">
        <v>44</v>
      </c>
      <c r="G7183" t="s">
        <v>126</v>
      </c>
      <c r="H7183" s="127">
        <v>43852</v>
      </c>
      <c r="I7183" s="1">
        <v>2020</v>
      </c>
      <c r="J7183" s="1">
        <v>1</v>
      </c>
      <c r="K7183" s="1">
        <v>22</v>
      </c>
      <c r="L7183" s="1">
        <v>1</v>
      </c>
      <c r="M7183" s="1">
        <v>4</v>
      </c>
      <c r="N7183" s="207">
        <v>4</v>
      </c>
      <c r="O7183" t="s">
        <v>28825</v>
      </c>
      <c r="P7183" t="s">
        <v>28826</v>
      </c>
      <c r="Q7183" t="s">
        <v>49</v>
      </c>
      <c r="R7183">
        <v>55725.215660000002</v>
      </c>
      <c r="S7183">
        <v>447</v>
      </c>
      <c r="T7183" t="s">
        <v>36</v>
      </c>
      <c r="U7183" s="127">
        <v>43856</v>
      </c>
      <c r="V7183" t="s">
        <v>83</v>
      </c>
      <c r="W7183" t="s">
        <v>54</v>
      </c>
      <c r="X7183">
        <v>5</v>
      </c>
      <c r="Y7183">
        <f t="shared" si="112"/>
        <v>1</v>
      </c>
      <c r="Z7183">
        <v>1</v>
      </c>
    </row>
    <row r="7184" spans="1:26" x14ac:dyDescent="0.25">
      <c r="A7184" t="s">
        <v>28828</v>
      </c>
      <c r="B7184">
        <v>22</v>
      </c>
      <c r="C7184" t="s">
        <v>39112</v>
      </c>
      <c r="D7184" t="s">
        <v>28</v>
      </c>
      <c r="E7184" s="133" t="s">
        <v>39128</v>
      </c>
      <c r="F7184" t="s">
        <v>57</v>
      </c>
      <c r="G7184" t="s">
        <v>38743</v>
      </c>
      <c r="H7184" s="127">
        <v>44791</v>
      </c>
      <c r="I7184" s="1">
        <v>2022</v>
      </c>
      <c r="J7184" s="1">
        <v>8</v>
      </c>
      <c r="K7184" s="1">
        <v>18</v>
      </c>
      <c r="L7184" s="1">
        <v>3</v>
      </c>
      <c r="M7184" s="1">
        <v>3</v>
      </c>
      <c r="N7184" s="207">
        <v>5</v>
      </c>
      <c r="O7184" t="s">
        <v>23011</v>
      </c>
      <c r="P7184" t="s">
        <v>28829</v>
      </c>
      <c r="Q7184" t="s">
        <v>89</v>
      </c>
      <c r="R7184">
        <v>33350.13334</v>
      </c>
      <c r="S7184">
        <v>173</v>
      </c>
      <c r="T7184" t="s">
        <v>63</v>
      </c>
      <c r="U7184" s="127">
        <v>44800</v>
      </c>
      <c r="V7184" t="s">
        <v>83</v>
      </c>
      <c r="W7184" t="s">
        <v>74</v>
      </c>
      <c r="X7184">
        <v>10</v>
      </c>
      <c r="Y7184">
        <f t="shared" si="112"/>
        <v>1</v>
      </c>
      <c r="Z7184">
        <v>0</v>
      </c>
    </row>
    <row r="7185" spans="1:26" x14ac:dyDescent="0.25">
      <c r="A7185" t="s">
        <v>12033</v>
      </c>
      <c r="B7185">
        <v>78</v>
      </c>
      <c r="C7185" t="s">
        <v>39111</v>
      </c>
      <c r="D7185" t="s">
        <v>43</v>
      </c>
      <c r="E7185" s="133" t="s">
        <v>39125</v>
      </c>
      <c r="F7185" t="s">
        <v>474</v>
      </c>
      <c r="G7185" t="s">
        <v>58</v>
      </c>
      <c r="H7185" s="127">
        <v>44581</v>
      </c>
      <c r="I7185" s="1">
        <v>2022</v>
      </c>
      <c r="J7185" s="1">
        <v>1</v>
      </c>
      <c r="K7185" s="1">
        <v>20</v>
      </c>
      <c r="L7185" s="1">
        <v>1</v>
      </c>
      <c r="M7185" s="1">
        <v>3</v>
      </c>
      <c r="N7185" s="207">
        <v>5</v>
      </c>
      <c r="O7185" t="s">
        <v>28831</v>
      </c>
      <c r="P7185" t="s">
        <v>28832</v>
      </c>
      <c r="Q7185" t="s">
        <v>34</v>
      </c>
      <c r="R7185">
        <v>21313.68374</v>
      </c>
      <c r="S7185">
        <v>285</v>
      </c>
      <c r="T7185" t="s">
        <v>36</v>
      </c>
      <c r="U7185" s="127">
        <v>44588</v>
      </c>
      <c r="V7185" t="s">
        <v>73</v>
      </c>
      <c r="W7185" t="s">
        <v>39</v>
      </c>
      <c r="X7185">
        <v>8</v>
      </c>
      <c r="Y7185">
        <f t="shared" si="112"/>
        <v>0</v>
      </c>
      <c r="Z7185">
        <v>1</v>
      </c>
    </row>
    <row r="7186" spans="1:26" x14ac:dyDescent="0.25">
      <c r="A7186" t="s">
        <v>28834</v>
      </c>
      <c r="B7186">
        <v>79</v>
      </c>
      <c r="C7186" t="s">
        <v>39111</v>
      </c>
      <c r="D7186" t="s">
        <v>28</v>
      </c>
      <c r="E7186" s="133" t="s">
        <v>39129</v>
      </c>
      <c r="F7186" t="s">
        <v>85</v>
      </c>
      <c r="G7186" t="s">
        <v>38742</v>
      </c>
      <c r="H7186" s="127">
        <v>44934</v>
      </c>
      <c r="I7186" s="1">
        <v>2023</v>
      </c>
      <c r="J7186" s="1">
        <v>1</v>
      </c>
      <c r="K7186" s="1">
        <v>8</v>
      </c>
      <c r="L7186" s="1">
        <v>1</v>
      </c>
      <c r="M7186" s="1">
        <v>2</v>
      </c>
      <c r="N7186" s="207">
        <v>1</v>
      </c>
      <c r="O7186" t="s">
        <v>28835</v>
      </c>
      <c r="P7186" t="s">
        <v>28836</v>
      </c>
      <c r="Q7186" t="s">
        <v>89</v>
      </c>
      <c r="R7186">
        <v>26934.586070000001</v>
      </c>
      <c r="S7186">
        <v>466</v>
      </c>
      <c r="T7186" t="s">
        <v>36</v>
      </c>
      <c r="U7186" s="127">
        <v>44937</v>
      </c>
      <c r="V7186" t="s">
        <v>53</v>
      </c>
      <c r="W7186" t="s">
        <v>74</v>
      </c>
      <c r="X7186">
        <v>4</v>
      </c>
      <c r="Y7186">
        <f t="shared" si="112"/>
        <v>0</v>
      </c>
      <c r="Z7186">
        <v>0</v>
      </c>
    </row>
    <row r="7187" spans="1:26" x14ac:dyDescent="0.25">
      <c r="A7187" t="s">
        <v>28838</v>
      </c>
      <c r="B7187">
        <v>29</v>
      </c>
      <c r="C7187" t="s">
        <v>39112</v>
      </c>
      <c r="D7187" t="s">
        <v>28</v>
      </c>
      <c r="E7187" s="133" t="s">
        <v>39128</v>
      </c>
      <c r="F7187" t="s">
        <v>111</v>
      </c>
      <c r="G7187" t="s">
        <v>58</v>
      </c>
      <c r="H7187" s="127">
        <v>44250</v>
      </c>
      <c r="I7187" s="1">
        <v>2021</v>
      </c>
      <c r="J7187" s="1">
        <v>2</v>
      </c>
      <c r="K7187" s="1">
        <v>23</v>
      </c>
      <c r="L7187" s="1">
        <v>1</v>
      </c>
      <c r="M7187" s="1">
        <v>4</v>
      </c>
      <c r="N7187" s="207">
        <v>3</v>
      </c>
      <c r="O7187" t="s">
        <v>28839</v>
      </c>
      <c r="P7187" t="s">
        <v>28840</v>
      </c>
      <c r="Q7187" t="s">
        <v>106</v>
      </c>
      <c r="R7187">
        <v>6105.5544650000002</v>
      </c>
      <c r="S7187">
        <v>164</v>
      </c>
      <c r="T7187" t="s">
        <v>36</v>
      </c>
      <c r="U7187" s="127">
        <v>44251</v>
      </c>
      <c r="V7187" t="s">
        <v>160</v>
      </c>
      <c r="W7187" t="s">
        <v>54</v>
      </c>
      <c r="X7187">
        <v>2</v>
      </c>
      <c r="Y7187">
        <f t="shared" si="112"/>
        <v>0</v>
      </c>
      <c r="Z7187">
        <v>1</v>
      </c>
    </row>
    <row r="7188" spans="1:26" x14ac:dyDescent="0.25">
      <c r="A7188" t="s">
        <v>28842</v>
      </c>
      <c r="B7188">
        <v>72</v>
      </c>
      <c r="C7188" t="s">
        <v>39111</v>
      </c>
      <c r="D7188" t="s">
        <v>28</v>
      </c>
      <c r="E7188" s="133" t="s">
        <v>39129</v>
      </c>
      <c r="F7188" t="s">
        <v>111</v>
      </c>
      <c r="G7188" t="s">
        <v>38743</v>
      </c>
      <c r="H7188" s="127">
        <v>44391</v>
      </c>
      <c r="I7188" s="1">
        <v>2021</v>
      </c>
      <c r="J7188" s="1">
        <v>7</v>
      </c>
      <c r="K7188" s="1">
        <v>14</v>
      </c>
      <c r="L7188" s="1">
        <v>3</v>
      </c>
      <c r="M7188" s="1">
        <v>2</v>
      </c>
      <c r="N7188" s="207">
        <v>4</v>
      </c>
      <c r="O7188" t="s">
        <v>28843</v>
      </c>
      <c r="P7188" t="s">
        <v>28844</v>
      </c>
      <c r="Q7188" t="s">
        <v>34</v>
      </c>
      <c r="R7188">
        <v>2782.4832029999998</v>
      </c>
      <c r="S7188">
        <v>399</v>
      </c>
      <c r="T7188" t="s">
        <v>71</v>
      </c>
      <c r="U7188" s="127">
        <v>44413</v>
      </c>
      <c r="V7188" t="s">
        <v>160</v>
      </c>
      <c r="W7188" t="s">
        <v>39</v>
      </c>
      <c r="X7188">
        <v>23</v>
      </c>
      <c r="Y7188">
        <f t="shared" si="112"/>
        <v>1</v>
      </c>
      <c r="Z7188">
        <v>0</v>
      </c>
    </row>
    <row r="7189" spans="1:26" x14ac:dyDescent="0.25">
      <c r="A7189" t="s">
        <v>16509</v>
      </c>
      <c r="B7189">
        <v>28</v>
      </c>
      <c r="C7189" t="s">
        <v>39112</v>
      </c>
      <c r="D7189" t="s">
        <v>43</v>
      </c>
      <c r="E7189" s="133" t="s">
        <v>39127</v>
      </c>
      <c r="F7189" t="s">
        <v>44</v>
      </c>
      <c r="G7189" t="s">
        <v>30</v>
      </c>
      <c r="H7189" s="127">
        <v>45114</v>
      </c>
      <c r="I7189" s="1">
        <v>2023</v>
      </c>
      <c r="J7189" s="1">
        <v>7</v>
      </c>
      <c r="K7189" s="1">
        <v>7</v>
      </c>
      <c r="L7189" s="1">
        <v>3</v>
      </c>
      <c r="M7189" s="1">
        <v>1</v>
      </c>
      <c r="N7189" s="207">
        <v>6</v>
      </c>
      <c r="O7189" t="s">
        <v>28846</v>
      </c>
      <c r="P7189" t="s">
        <v>12111</v>
      </c>
      <c r="Q7189" t="s">
        <v>89</v>
      </c>
      <c r="R7189">
        <v>44812.150090000003</v>
      </c>
      <c r="S7189">
        <v>299</v>
      </c>
      <c r="T7189" t="s">
        <v>71</v>
      </c>
      <c r="U7189" s="127">
        <v>45126</v>
      </c>
      <c r="V7189" t="s">
        <v>53</v>
      </c>
      <c r="W7189" t="s">
        <v>39</v>
      </c>
      <c r="X7189">
        <v>13</v>
      </c>
      <c r="Y7189">
        <f t="shared" si="112"/>
        <v>0</v>
      </c>
      <c r="Z7189">
        <v>0</v>
      </c>
    </row>
    <row r="7190" spans="1:26" x14ac:dyDescent="0.25">
      <c r="A7190" t="s">
        <v>28848</v>
      </c>
      <c r="B7190">
        <v>33</v>
      </c>
      <c r="C7190" t="s">
        <v>39112</v>
      </c>
      <c r="D7190" t="s">
        <v>43</v>
      </c>
      <c r="E7190" s="133" t="s">
        <v>39127</v>
      </c>
      <c r="F7190" t="s">
        <v>111</v>
      </c>
      <c r="G7190" t="s">
        <v>30</v>
      </c>
      <c r="H7190" s="127">
        <v>44322</v>
      </c>
      <c r="I7190" s="1">
        <v>2021</v>
      </c>
      <c r="J7190" s="1">
        <v>5</v>
      </c>
      <c r="K7190" s="1">
        <v>6</v>
      </c>
      <c r="L7190" s="1">
        <v>2</v>
      </c>
      <c r="M7190" s="1">
        <v>1</v>
      </c>
      <c r="N7190" s="207">
        <v>5</v>
      </c>
      <c r="O7190" t="s">
        <v>28849</v>
      </c>
      <c r="P7190" t="s">
        <v>28850</v>
      </c>
      <c r="Q7190" t="s">
        <v>49</v>
      </c>
      <c r="R7190">
        <v>4586.6320839999998</v>
      </c>
      <c r="S7190">
        <v>113</v>
      </c>
      <c r="T7190" t="s">
        <v>36</v>
      </c>
      <c r="U7190" s="127">
        <v>44340</v>
      </c>
      <c r="V7190" t="s">
        <v>38</v>
      </c>
      <c r="W7190" t="s">
        <v>74</v>
      </c>
      <c r="X7190">
        <v>19</v>
      </c>
      <c r="Y7190">
        <f t="shared" si="112"/>
        <v>0</v>
      </c>
      <c r="Z7190">
        <v>0</v>
      </c>
    </row>
    <row r="7191" spans="1:26" x14ac:dyDescent="0.25">
      <c r="A7191" t="s">
        <v>28852</v>
      </c>
      <c r="B7191">
        <v>54</v>
      </c>
      <c r="C7191" t="s">
        <v>39110</v>
      </c>
      <c r="D7191" t="s">
        <v>43</v>
      </c>
      <c r="E7191" s="133" t="s">
        <v>39124</v>
      </c>
      <c r="F7191" t="s">
        <v>474</v>
      </c>
      <c r="G7191" t="s">
        <v>38743</v>
      </c>
      <c r="H7191" s="127">
        <v>44983</v>
      </c>
      <c r="I7191" s="1">
        <v>2023</v>
      </c>
      <c r="J7191" s="1">
        <v>2</v>
      </c>
      <c r="K7191" s="1">
        <v>26</v>
      </c>
      <c r="L7191" s="1">
        <v>1</v>
      </c>
      <c r="M7191" s="1">
        <v>4</v>
      </c>
      <c r="N7191" s="207">
        <v>1</v>
      </c>
      <c r="O7191" t="s">
        <v>28853</v>
      </c>
      <c r="P7191" t="s">
        <v>28854</v>
      </c>
      <c r="Q7191" t="s">
        <v>34</v>
      </c>
      <c r="R7191">
        <v>7027.3936460000004</v>
      </c>
      <c r="S7191">
        <v>346</v>
      </c>
      <c r="T7191" t="s">
        <v>63</v>
      </c>
      <c r="U7191" s="127">
        <v>45011</v>
      </c>
      <c r="V7191" t="s">
        <v>83</v>
      </c>
      <c r="W7191" t="s">
        <v>39</v>
      </c>
      <c r="X7191">
        <v>29</v>
      </c>
      <c r="Y7191">
        <f t="shared" si="112"/>
        <v>1</v>
      </c>
      <c r="Z7191">
        <v>0</v>
      </c>
    </row>
    <row r="7192" spans="1:26" x14ac:dyDescent="0.25">
      <c r="A7192" t="s">
        <v>28856</v>
      </c>
      <c r="B7192">
        <v>65</v>
      </c>
      <c r="C7192" t="s">
        <v>39111</v>
      </c>
      <c r="D7192" t="s">
        <v>43</v>
      </c>
      <c r="E7192" s="133" t="s">
        <v>39125</v>
      </c>
      <c r="F7192" t="s">
        <v>224</v>
      </c>
      <c r="G7192" t="s">
        <v>38742</v>
      </c>
      <c r="H7192" s="127">
        <v>43697</v>
      </c>
      <c r="I7192" s="1">
        <v>2019</v>
      </c>
      <c r="J7192" s="1">
        <v>8</v>
      </c>
      <c r="K7192" s="1">
        <v>20</v>
      </c>
      <c r="L7192" s="1">
        <v>3</v>
      </c>
      <c r="M7192" s="1">
        <v>3</v>
      </c>
      <c r="N7192" s="207">
        <v>3</v>
      </c>
      <c r="O7192" t="s">
        <v>28857</v>
      </c>
      <c r="P7192" t="s">
        <v>28858</v>
      </c>
      <c r="Q7192" t="s">
        <v>98</v>
      </c>
      <c r="R7192">
        <v>3969.8853439999998</v>
      </c>
      <c r="S7192">
        <v>169</v>
      </c>
      <c r="T7192" t="s">
        <v>36</v>
      </c>
      <c r="U7192" s="127">
        <v>43698</v>
      </c>
      <c r="V7192" t="s">
        <v>53</v>
      </c>
      <c r="W7192" t="s">
        <v>39</v>
      </c>
      <c r="X7192">
        <v>2</v>
      </c>
      <c r="Y7192">
        <f t="shared" si="112"/>
        <v>0</v>
      </c>
      <c r="Z7192">
        <v>0</v>
      </c>
    </row>
    <row r="7193" spans="1:26" x14ac:dyDescent="0.25">
      <c r="A7193" t="s">
        <v>28860</v>
      </c>
      <c r="B7193">
        <v>36</v>
      </c>
      <c r="C7193" t="s">
        <v>39110</v>
      </c>
      <c r="D7193" t="s">
        <v>28</v>
      </c>
      <c r="E7193" s="133" t="s">
        <v>39126</v>
      </c>
      <c r="F7193" t="s">
        <v>29</v>
      </c>
      <c r="G7193" t="s">
        <v>126</v>
      </c>
      <c r="H7193" s="127">
        <v>44731</v>
      </c>
      <c r="I7193" s="1">
        <v>2022</v>
      </c>
      <c r="J7193" s="1">
        <v>6</v>
      </c>
      <c r="K7193" s="1">
        <v>19</v>
      </c>
      <c r="L7193" s="1">
        <v>2</v>
      </c>
      <c r="M7193" s="1">
        <v>3</v>
      </c>
      <c r="N7193" s="207">
        <v>1</v>
      </c>
      <c r="O7193" t="s">
        <v>28861</v>
      </c>
      <c r="P7193" t="s">
        <v>28862</v>
      </c>
      <c r="Q7193" t="s">
        <v>89</v>
      </c>
      <c r="R7193">
        <v>57799.926209999998</v>
      </c>
      <c r="S7193">
        <v>296</v>
      </c>
      <c r="T7193" t="s">
        <v>63</v>
      </c>
      <c r="U7193" s="127">
        <v>44749</v>
      </c>
      <c r="V7193" t="s">
        <v>38</v>
      </c>
      <c r="W7193" t="s">
        <v>54</v>
      </c>
      <c r="X7193">
        <v>19</v>
      </c>
      <c r="Y7193">
        <f t="shared" si="112"/>
        <v>1</v>
      </c>
      <c r="Z7193">
        <v>1</v>
      </c>
    </row>
    <row r="7194" spans="1:26" x14ac:dyDescent="0.25">
      <c r="A7194" t="s">
        <v>28864</v>
      </c>
      <c r="B7194">
        <v>38</v>
      </c>
      <c r="C7194" t="s">
        <v>39110</v>
      </c>
      <c r="D7194" t="s">
        <v>28</v>
      </c>
      <c r="E7194" s="133" t="s">
        <v>39126</v>
      </c>
      <c r="F7194" t="s">
        <v>85</v>
      </c>
      <c r="G7194" t="s">
        <v>30</v>
      </c>
      <c r="H7194" s="127">
        <v>45096</v>
      </c>
      <c r="I7194" s="1">
        <v>2023</v>
      </c>
      <c r="J7194" s="1">
        <v>6</v>
      </c>
      <c r="K7194" s="1">
        <v>19</v>
      </c>
      <c r="L7194" s="1">
        <v>2</v>
      </c>
      <c r="M7194" s="1">
        <v>3</v>
      </c>
      <c r="N7194" s="207">
        <v>2</v>
      </c>
      <c r="O7194" t="s">
        <v>28865</v>
      </c>
      <c r="P7194" t="s">
        <v>19291</v>
      </c>
      <c r="Q7194" t="s">
        <v>98</v>
      </c>
      <c r="R7194">
        <v>52931.297100000003</v>
      </c>
      <c r="S7194">
        <v>241</v>
      </c>
      <c r="T7194" t="s">
        <v>71</v>
      </c>
      <c r="U7194" s="127">
        <v>45101</v>
      </c>
      <c r="V7194" t="s">
        <v>38</v>
      </c>
      <c r="W7194" t="s">
        <v>54</v>
      </c>
      <c r="X7194">
        <v>6</v>
      </c>
      <c r="Y7194">
        <f t="shared" si="112"/>
        <v>0</v>
      </c>
      <c r="Z7194">
        <v>0</v>
      </c>
    </row>
    <row r="7195" spans="1:26" x14ac:dyDescent="0.25">
      <c r="A7195" t="s">
        <v>28867</v>
      </c>
      <c r="B7195">
        <v>78</v>
      </c>
      <c r="C7195" t="s">
        <v>39111</v>
      </c>
      <c r="D7195" t="s">
        <v>43</v>
      </c>
      <c r="E7195" s="133" t="s">
        <v>39125</v>
      </c>
      <c r="F7195" t="s">
        <v>111</v>
      </c>
      <c r="G7195" t="s">
        <v>38742</v>
      </c>
      <c r="H7195" s="127">
        <v>44822</v>
      </c>
      <c r="I7195" s="1">
        <v>2022</v>
      </c>
      <c r="J7195" s="1">
        <v>9</v>
      </c>
      <c r="K7195" s="1">
        <v>18</v>
      </c>
      <c r="L7195" s="1">
        <v>3</v>
      </c>
      <c r="M7195" s="1">
        <v>3</v>
      </c>
      <c r="N7195" s="207">
        <v>1</v>
      </c>
      <c r="O7195" t="s">
        <v>28868</v>
      </c>
      <c r="P7195" t="s">
        <v>28869</v>
      </c>
      <c r="Q7195" t="s">
        <v>89</v>
      </c>
      <c r="R7195">
        <v>17675.46789</v>
      </c>
      <c r="S7195">
        <v>417</v>
      </c>
      <c r="T7195" t="s">
        <v>36</v>
      </c>
      <c r="U7195" s="127">
        <v>44842</v>
      </c>
      <c r="V7195" t="s">
        <v>38</v>
      </c>
      <c r="W7195" t="s">
        <v>74</v>
      </c>
      <c r="X7195">
        <v>21</v>
      </c>
      <c r="Y7195">
        <f t="shared" si="112"/>
        <v>0</v>
      </c>
      <c r="Z7195">
        <v>0</v>
      </c>
    </row>
    <row r="7196" spans="1:26" x14ac:dyDescent="0.25">
      <c r="A7196" t="s">
        <v>28871</v>
      </c>
      <c r="B7196">
        <v>57</v>
      </c>
      <c r="C7196" t="s">
        <v>39110</v>
      </c>
      <c r="D7196" t="s">
        <v>28</v>
      </c>
      <c r="E7196" s="133" t="s">
        <v>39126</v>
      </c>
      <c r="F7196" t="s">
        <v>85</v>
      </c>
      <c r="G7196" t="s">
        <v>58</v>
      </c>
      <c r="H7196" s="127">
        <v>44587</v>
      </c>
      <c r="I7196" s="1">
        <v>2022</v>
      </c>
      <c r="J7196" s="1">
        <v>1</v>
      </c>
      <c r="K7196" s="1">
        <v>26</v>
      </c>
      <c r="L7196" s="1">
        <v>1</v>
      </c>
      <c r="M7196" s="1">
        <v>4</v>
      </c>
      <c r="N7196" s="207">
        <v>4</v>
      </c>
      <c r="O7196" t="s">
        <v>28872</v>
      </c>
      <c r="P7196" t="s">
        <v>28873</v>
      </c>
      <c r="Q7196" t="s">
        <v>106</v>
      </c>
      <c r="R7196">
        <v>15017.085719999999</v>
      </c>
      <c r="S7196">
        <v>448</v>
      </c>
      <c r="T7196" t="s">
        <v>36</v>
      </c>
      <c r="U7196" s="127">
        <v>44607</v>
      </c>
      <c r="V7196" t="s">
        <v>160</v>
      </c>
      <c r="W7196" t="s">
        <v>39</v>
      </c>
      <c r="X7196">
        <v>21</v>
      </c>
      <c r="Y7196">
        <f t="shared" si="112"/>
        <v>0</v>
      </c>
      <c r="Z7196">
        <v>1</v>
      </c>
    </row>
    <row r="7197" spans="1:26" x14ac:dyDescent="0.25">
      <c r="A7197" t="s">
        <v>28875</v>
      </c>
      <c r="B7197">
        <v>29</v>
      </c>
      <c r="C7197" t="s">
        <v>39112</v>
      </c>
      <c r="D7197" t="s">
        <v>43</v>
      </c>
      <c r="E7197" s="133" t="s">
        <v>39127</v>
      </c>
      <c r="F7197" t="s">
        <v>85</v>
      </c>
      <c r="G7197" t="s">
        <v>45</v>
      </c>
      <c r="H7197" s="127">
        <v>43557</v>
      </c>
      <c r="I7197" s="1">
        <v>2019</v>
      </c>
      <c r="J7197" s="1">
        <v>4</v>
      </c>
      <c r="K7197" s="1">
        <v>2</v>
      </c>
      <c r="L7197" s="1">
        <v>2</v>
      </c>
      <c r="M7197" s="1">
        <v>1</v>
      </c>
      <c r="N7197" s="207">
        <v>3</v>
      </c>
      <c r="O7197" t="s">
        <v>19337</v>
      </c>
      <c r="P7197" t="s">
        <v>28876</v>
      </c>
      <c r="Q7197" t="s">
        <v>49</v>
      </c>
      <c r="R7197">
        <v>12575.693799999999</v>
      </c>
      <c r="S7197">
        <v>319</v>
      </c>
      <c r="T7197" t="s">
        <v>36</v>
      </c>
      <c r="U7197" s="127">
        <v>43559</v>
      </c>
      <c r="V7197" t="s">
        <v>73</v>
      </c>
      <c r="W7197" t="s">
        <v>39</v>
      </c>
      <c r="X7197">
        <v>3</v>
      </c>
      <c r="Y7197">
        <f t="shared" si="112"/>
        <v>0</v>
      </c>
      <c r="Z7197">
        <v>0</v>
      </c>
    </row>
    <row r="7198" spans="1:26" x14ac:dyDescent="0.25">
      <c r="A7198" t="s">
        <v>28878</v>
      </c>
      <c r="B7198">
        <v>65</v>
      </c>
      <c r="C7198" t="s">
        <v>39111</v>
      </c>
      <c r="D7198" t="s">
        <v>43</v>
      </c>
      <c r="E7198" s="133" t="s">
        <v>39125</v>
      </c>
      <c r="F7198" t="s">
        <v>44</v>
      </c>
      <c r="G7198" t="s">
        <v>45</v>
      </c>
      <c r="H7198" s="127">
        <v>43684</v>
      </c>
      <c r="I7198" s="1">
        <v>2019</v>
      </c>
      <c r="J7198" s="1">
        <v>8</v>
      </c>
      <c r="K7198" s="1">
        <v>7</v>
      </c>
      <c r="L7198" s="1">
        <v>3</v>
      </c>
      <c r="M7198" s="1">
        <v>1</v>
      </c>
      <c r="N7198" s="207">
        <v>4</v>
      </c>
      <c r="O7198" t="s">
        <v>8543</v>
      </c>
      <c r="P7198" t="s">
        <v>28879</v>
      </c>
      <c r="Q7198" t="s">
        <v>34</v>
      </c>
      <c r="R7198">
        <v>14100.321029999999</v>
      </c>
      <c r="S7198">
        <v>468</v>
      </c>
      <c r="T7198" t="s">
        <v>36</v>
      </c>
      <c r="U7198" s="127">
        <v>43695</v>
      </c>
      <c r="V7198" t="s">
        <v>38</v>
      </c>
      <c r="W7198" t="s">
        <v>54</v>
      </c>
      <c r="X7198">
        <v>12</v>
      </c>
      <c r="Y7198">
        <f t="shared" si="112"/>
        <v>0</v>
      </c>
      <c r="Z7198">
        <v>0</v>
      </c>
    </row>
    <row r="7199" spans="1:26" x14ac:dyDescent="0.25">
      <c r="A7199" t="s">
        <v>28881</v>
      </c>
      <c r="B7199">
        <v>84</v>
      </c>
      <c r="C7199" t="s">
        <v>39111</v>
      </c>
      <c r="D7199" t="s">
        <v>28</v>
      </c>
      <c r="E7199" s="133" t="s">
        <v>39129</v>
      </c>
      <c r="F7199" t="s">
        <v>170</v>
      </c>
      <c r="G7199" t="s">
        <v>38743</v>
      </c>
      <c r="H7199" s="127">
        <v>44417</v>
      </c>
      <c r="I7199" s="1">
        <v>2021</v>
      </c>
      <c r="J7199" s="1">
        <v>8</v>
      </c>
      <c r="K7199" s="1">
        <v>9</v>
      </c>
      <c r="L7199" s="1">
        <v>3</v>
      </c>
      <c r="M7199" s="1">
        <v>2</v>
      </c>
      <c r="N7199" s="207">
        <v>2</v>
      </c>
      <c r="O7199" t="s">
        <v>28882</v>
      </c>
      <c r="P7199" t="s">
        <v>5186</v>
      </c>
      <c r="Q7199" t="s">
        <v>106</v>
      </c>
      <c r="R7199">
        <v>10400.380639999999</v>
      </c>
      <c r="S7199">
        <v>360</v>
      </c>
      <c r="T7199" t="s">
        <v>63</v>
      </c>
      <c r="U7199" s="127">
        <v>44432</v>
      </c>
      <c r="V7199" t="s">
        <v>38</v>
      </c>
      <c r="W7199" t="s">
        <v>39</v>
      </c>
      <c r="X7199">
        <v>16</v>
      </c>
      <c r="Y7199">
        <f t="shared" si="112"/>
        <v>1</v>
      </c>
      <c r="Z7199">
        <v>0</v>
      </c>
    </row>
    <row r="7200" spans="1:26" x14ac:dyDescent="0.25">
      <c r="A7200" t="s">
        <v>28884</v>
      </c>
      <c r="B7200">
        <v>50</v>
      </c>
      <c r="C7200" t="s">
        <v>39110</v>
      </c>
      <c r="D7200" t="s">
        <v>28</v>
      </c>
      <c r="E7200" s="133" t="s">
        <v>39126</v>
      </c>
      <c r="F7200" t="s">
        <v>170</v>
      </c>
      <c r="G7200" t="s">
        <v>126</v>
      </c>
      <c r="H7200" s="127">
        <v>43993</v>
      </c>
      <c r="I7200" s="1">
        <v>2020</v>
      </c>
      <c r="J7200" s="1">
        <v>6</v>
      </c>
      <c r="K7200" s="1">
        <v>11</v>
      </c>
      <c r="L7200" s="1">
        <v>2</v>
      </c>
      <c r="M7200" s="1">
        <v>2</v>
      </c>
      <c r="N7200" s="207">
        <v>5</v>
      </c>
      <c r="O7200" t="s">
        <v>28885</v>
      </c>
      <c r="P7200" t="s">
        <v>28886</v>
      </c>
      <c r="Q7200" t="s">
        <v>34</v>
      </c>
      <c r="R7200">
        <v>68207.138370000001</v>
      </c>
      <c r="S7200">
        <v>398</v>
      </c>
      <c r="T7200" t="s">
        <v>63</v>
      </c>
      <c r="U7200" s="127">
        <v>44019</v>
      </c>
      <c r="V7200" t="s">
        <v>160</v>
      </c>
      <c r="W7200" t="s">
        <v>39</v>
      </c>
      <c r="X7200">
        <v>27</v>
      </c>
      <c r="Y7200">
        <f t="shared" si="112"/>
        <v>1</v>
      </c>
      <c r="Z7200">
        <v>1</v>
      </c>
    </row>
    <row r="7201" spans="1:26" x14ac:dyDescent="0.25">
      <c r="A7201" t="s">
        <v>28888</v>
      </c>
      <c r="B7201">
        <v>40</v>
      </c>
      <c r="C7201" t="s">
        <v>39110</v>
      </c>
      <c r="D7201" t="s">
        <v>28</v>
      </c>
      <c r="E7201" s="133" t="s">
        <v>39126</v>
      </c>
      <c r="F7201" t="s">
        <v>29</v>
      </c>
      <c r="G7201" t="s">
        <v>30</v>
      </c>
      <c r="H7201" s="127">
        <v>44752</v>
      </c>
      <c r="I7201" s="1">
        <v>2022</v>
      </c>
      <c r="J7201" s="1">
        <v>7</v>
      </c>
      <c r="K7201" s="1">
        <v>10</v>
      </c>
      <c r="L7201" s="1">
        <v>3</v>
      </c>
      <c r="M7201" s="1">
        <v>2</v>
      </c>
      <c r="N7201" s="207">
        <v>1</v>
      </c>
      <c r="O7201" t="s">
        <v>28889</v>
      </c>
      <c r="P7201" t="s">
        <v>7869</v>
      </c>
      <c r="Q7201" t="s">
        <v>98</v>
      </c>
      <c r="R7201">
        <v>50489.967640000003</v>
      </c>
      <c r="S7201">
        <v>381</v>
      </c>
      <c r="T7201" t="s">
        <v>36</v>
      </c>
      <c r="U7201" s="127">
        <v>44755</v>
      </c>
      <c r="V7201" t="s">
        <v>83</v>
      </c>
      <c r="W7201" t="s">
        <v>54</v>
      </c>
      <c r="X7201">
        <v>4</v>
      </c>
      <c r="Y7201">
        <f t="shared" si="112"/>
        <v>0</v>
      </c>
      <c r="Z7201">
        <v>0</v>
      </c>
    </row>
    <row r="7202" spans="1:26" x14ac:dyDescent="0.25">
      <c r="A7202" t="s">
        <v>28891</v>
      </c>
      <c r="B7202">
        <v>43</v>
      </c>
      <c r="C7202" t="s">
        <v>39110</v>
      </c>
      <c r="D7202" t="s">
        <v>43</v>
      </c>
      <c r="E7202" s="133" t="s">
        <v>39124</v>
      </c>
      <c r="F7202" t="s">
        <v>57</v>
      </c>
      <c r="G7202" t="s">
        <v>30</v>
      </c>
      <c r="H7202" s="127">
        <v>44643</v>
      </c>
      <c r="I7202" s="1">
        <v>2022</v>
      </c>
      <c r="J7202" s="1">
        <v>3</v>
      </c>
      <c r="K7202" s="1">
        <v>23</v>
      </c>
      <c r="L7202" s="1">
        <v>1</v>
      </c>
      <c r="M7202" s="1">
        <v>4</v>
      </c>
      <c r="N7202" s="207">
        <v>4</v>
      </c>
      <c r="O7202" t="s">
        <v>26241</v>
      </c>
      <c r="P7202" t="s">
        <v>4203</v>
      </c>
      <c r="Q7202" t="s">
        <v>106</v>
      </c>
      <c r="R7202">
        <v>29660.48775</v>
      </c>
      <c r="S7202">
        <v>153</v>
      </c>
      <c r="T7202" t="s">
        <v>36</v>
      </c>
      <c r="U7202" s="127">
        <v>44658</v>
      </c>
      <c r="V7202" t="s">
        <v>53</v>
      </c>
      <c r="W7202" t="s">
        <v>54</v>
      </c>
      <c r="X7202">
        <v>16</v>
      </c>
      <c r="Y7202">
        <f t="shared" si="112"/>
        <v>0</v>
      </c>
      <c r="Z7202">
        <v>0</v>
      </c>
    </row>
    <row r="7203" spans="1:26" x14ac:dyDescent="0.25">
      <c r="A7203" t="s">
        <v>28893</v>
      </c>
      <c r="B7203">
        <v>84</v>
      </c>
      <c r="C7203" t="s">
        <v>39111</v>
      </c>
      <c r="D7203" t="s">
        <v>28</v>
      </c>
      <c r="E7203" s="133" t="s">
        <v>39129</v>
      </c>
      <c r="F7203" t="s">
        <v>57</v>
      </c>
      <c r="G7203" t="s">
        <v>38742</v>
      </c>
      <c r="H7203" s="127">
        <v>44897</v>
      </c>
      <c r="I7203" s="1">
        <v>2022</v>
      </c>
      <c r="J7203" s="1">
        <v>12</v>
      </c>
      <c r="K7203" s="1">
        <v>2</v>
      </c>
      <c r="L7203" s="1">
        <v>4</v>
      </c>
      <c r="M7203" s="1">
        <v>1</v>
      </c>
      <c r="N7203" s="207">
        <v>6</v>
      </c>
      <c r="O7203" t="s">
        <v>28894</v>
      </c>
      <c r="P7203" t="s">
        <v>28895</v>
      </c>
      <c r="Q7203" t="s">
        <v>106</v>
      </c>
      <c r="R7203">
        <v>35574.432820000002</v>
      </c>
      <c r="S7203">
        <v>347</v>
      </c>
      <c r="T7203" t="s">
        <v>36</v>
      </c>
      <c r="U7203" s="127">
        <v>44900</v>
      </c>
      <c r="V7203" t="s">
        <v>38</v>
      </c>
      <c r="W7203" t="s">
        <v>39</v>
      </c>
      <c r="X7203">
        <v>4</v>
      </c>
      <c r="Y7203">
        <f t="shared" si="112"/>
        <v>0</v>
      </c>
      <c r="Z7203">
        <v>0</v>
      </c>
    </row>
    <row r="7204" spans="1:26" x14ac:dyDescent="0.25">
      <c r="A7204" t="s">
        <v>28897</v>
      </c>
      <c r="B7204">
        <v>55</v>
      </c>
      <c r="C7204" t="s">
        <v>39110</v>
      </c>
      <c r="D7204" t="s">
        <v>28</v>
      </c>
      <c r="E7204" s="133" t="s">
        <v>39126</v>
      </c>
      <c r="F7204" t="s">
        <v>29</v>
      </c>
      <c r="G7204" t="s">
        <v>45</v>
      </c>
      <c r="H7204" s="127">
        <v>43652</v>
      </c>
      <c r="I7204" s="1">
        <v>2019</v>
      </c>
      <c r="J7204" s="1">
        <v>7</v>
      </c>
      <c r="K7204" s="1">
        <v>6</v>
      </c>
      <c r="L7204" s="1">
        <v>3</v>
      </c>
      <c r="M7204" s="1">
        <v>1</v>
      </c>
      <c r="N7204" s="207">
        <v>7</v>
      </c>
      <c r="O7204" t="s">
        <v>28898</v>
      </c>
      <c r="P7204" t="s">
        <v>28899</v>
      </c>
      <c r="Q7204" t="s">
        <v>106</v>
      </c>
      <c r="R7204">
        <v>9152.3940299999995</v>
      </c>
      <c r="S7204">
        <v>438</v>
      </c>
      <c r="T7204" t="s">
        <v>71</v>
      </c>
      <c r="U7204" s="127">
        <v>43680</v>
      </c>
      <c r="V7204" t="s">
        <v>53</v>
      </c>
      <c r="W7204" t="s">
        <v>54</v>
      </c>
      <c r="X7204">
        <v>29</v>
      </c>
      <c r="Y7204">
        <f t="shared" si="112"/>
        <v>0</v>
      </c>
      <c r="Z7204">
        <v>0</v>
      </c>
    </row>
    <row r="7205" spans="1:26" x14ac:dyDescent="0.25">
      <c r="A7205" t="s">
        <v>28901</v>
      </c>
      <c r="B7205">
        <v>72</v>
      </c>
      <c r="C7205" t="s">
        <v>39111</v>
      </c>
      <c r="D7205" t="s">
        <v>28</v>
      </c>
      <c r="E7205" s="133" t="s">
        <v>39129</v>
      </c>
      <c r="F7205" t="s">
        <v>474</v>
      </c>
      <c r="G7205" t="s">
        <v>30</v>
      </c>
      <c r="H7205" s="127">
        <v>43632</v>
      </c>
      <c r="I7205" s="1">
        <v>2019</v>
      </c>
      <c r="J7205" s="1">
        <v>6</v>
      </c>
      <c r="K7205" s="1">
        <v>16</v>
      </c>
      <c r="L7205" s="1">
        <v>2</v>
      </c>
      <c r="M7205" s="1">
        <v>3</v>
      </c>
      <c r="N7205" s="207">
        <v>1</v>
      </c>
      <c r="O7205" t="s">
        <v>28902</v>
      </c>
      <c r="P7205" t="s">
        <v>28903</v>
      </c>
      <c r="Q7205" t="s">
        <v>106</v>
      </c>
      <c r="R7205">
        <v>11716.046850000001</v>
      </c>
      <c r="S7205">
        <v>311</v>
      </c>
      <c r="T7205" t="s">
        <v>63</v>
      </c>
      <c r="U7205" s="127">
        <v>43654</v>
      </c>
      <c r="V7205" t="s">
        <v>53</v>
      </c>
      <c r="W7205" t="s">
        <v>74</v>
      </c>
      <c r="X7205">
        <v>23</v>
      </c>
      <c r="Y7205">
        <f t="shared" si="112"/>
        <v>0</v>
      </c>
      <c r="Z7205">
        <v>0</v>
      </c>
    </row>
    <row r="7206" spans="1:26" x14ac:dyDescent="0.25">
      <c r="A7206" t="s">
        <v>28905</v>
      </c>
      <c r="B7206">
        <v>46</v>
      </c>
      <c r="C7206" t="s">
        <v>39110</v>
      </c>
      <c r="D7206" t="s">
        <v>28</v>
      </c>
      <c r="E7206" s="133" t="s">
        <v>39126</v>
      </c>
      <c r="F7206" t="s">
        <v>111</v>
      </c>
      <c r="G7206" t="s">
        <v>38743</v>
      </c>
      <c r="H7206" s="127">
        <v>45136</v>
      </c>
      <c r="I7206" s="1">
        <v>2023</v>
      </c>
      <c r="J7206" s="1">
        <v>7</v>
      </c>
      <c r="K7206" s="1">
        <v>29</v>
      </c>
      <c r="L7206" s="1">
        <v>3</v>
      </c>
      <c r="M7206" s="1">
        <v>5</v>
      </c>
      <c r="N7206" s="207">
        <v>7</v>
      </c>
      <c r="O7206" t="s">
        <v>28906</v>
      </c>
      <c r="P7206" t="s">
        <v>1987</v>
      </c>
      <c r="Q7206" t="s">
        <v>98</v>
      </c>
      <c r="R7206">
        <v>18541.053960000001</v>
      </c>
      <c r="S7206">
        <v>296</v>
      </c>
      <c r="T7206" t="s">
        <v>63</v>
      </c>
      <c r="U7206" s="127">
        <v>45146</v>
      </c>
      <c r="V7206" t="s">
        <v>53</v>
      </c>
      <c r="W7206" t="s">
        <v>39</v>
      </c>
      <c r="X7206">
        <v>11</v>
      </c>
      <c r="Y7206">
        <f t="shared" si="112"/>
        <v>1</v>
      </c>
      <c r="Z7206">
        <v>0</v>
      </c>
    </row>
    <row r="7207" spans="1:26" x14ac:dyDescent="0.25">
      <c r="A7207" t="s">
        <v>28908</v>
      </c>
      <c r="B7207">
        <v>77</v>
      </c>
      <c r="C7207" t="s">
        <v>39111</v>
      </c>
      <c r="D7207" t="s">
        <v>43</v>
      </c>
      <c r="E7207" s="133" t="s">
        <v>39125</v>
      </c>
      <c r="F7207" t="s">
        <v>111</v>
      </c>
      <c r="G7207" t="s">
        <v>30</v>
      </c>
      <c r="H7207" s="127">
        <v>43986</v>
      </c>
      <c r="I7207" s="1">
        <v>2020</v>
      </c>
      <c r="J7207" s="1">
        <v>6</v>
      </c>
      <c r="K7207" s="1">
        <v>4</v>
      </c>
      <c r="L7207" s="1">
        <v>2</v>
      </c>
      <c r="M7207" s="1">
        <v>1</v>
      </c>
      <c r="N7207" s="207">
        <v>5</v>
      </c>
      <c r="O7207" t="s">
        <v>4036</v>
      </c>
      <c r="P7207" t="s">
        <v>28909</v>
      </c>
      <c r="Q7207" t="s">
        <v>89</v>
      </c>
      <c r="R7207">
        <v>50725.34489</v>
      </c>
      <c r="S7207">
        <v>246</v>
      </c>
      <c r="T7207" t="s">
        <v>36</v>
      </c>
      <c r="U7207" s="127">
        <v>43992</v>
      </c>
      <c r="V7207" t="s">
        <v>53</v>
      </c>
      <c r="W7207" t="s">
        <v>39</v>
      </c>
      <c r="X7207">
        <v>7</v>
      </c>
      <c r="Y7207">
        <f t="shared" si="112"/>
        <v>0</v>
      </c>
      <c r="Z7207">
        <v>0</v>
      </c>
    </row>
    <row r="7208" spans="1:26" x14ac:dyDescent="0.25">
      <c r="A7208" t="s">
        <v>5923</v>
      </c>
      <c r="B7208">
        <v>40</v>
      </c>
      <c r="C7208" t="s">
        <v>39110</v>
      </c>
      <c r="D7208" t="s">
        <v>43</v>
      </c>
      <c r="E7208" s="133" t="s">
        <v>39124</v>
      </c>
      <c r="F7208" t="s">
        <v>170</v>
      </c>
      <c r="G7208" t="s">
        <v>58</v>
      </c>
      <c r="H7208" s="127">
        <v>45169</v>
      </c>
      <c r="I7208" s="1">
        <v>2023</v>
      </c>
      <c r="J7208" s="1">
        <v>8</v>
      </c>
      <c r="K7208" s="1">
        <v>31</v>
      </c>
      <c r="L7208" s="1">
        <v>3</v>
      </c>
      <c r="M7208" s="1">
        <v>5</v>
      </c>
      <c r="N7208" s="207">
        <v>5</v>
      </c>
      <c r="O7208" t="s">
        <v>28911</v>
      </c>
      <c r="P7208" t="s">
        <v>28912</v>
      </c>
      <c r="Q7208" t="s">
        <v>34</v>
      </c>
      <c r="R7208">
        <v>2257.0735749999999</v>
      </c>
      <c r="S7208">
        <v>323</v>
      </c>
      <c r="T7208" t="s">
        <v>36</v>
      </c>
      <c r="U7208" s="127">
        <v>45176</v>
      </c>
      <c r="V7208" t="s">
        <v>38</v>
      </c>
      <c r="W7208" t="s">
        <v>74</v>
      </c>
      <c r="X7208">
        <v>8</v>
      </c>
      <c r="Y7208">
        <f t="shared" si="112"/>
        <v>0</v>
      </c>
      <c r="Z7208">
        <v>1</v>
      </c>
    </row>
    <row r="7209" spans="1:26" x14ac:dyDescent="0.25">
      <c r="A7209" t="s">
        <v>28914</v>
      </c>
      <c r="B7209">
        <v>25</v>
      </c>
      <c r="C7209" t="s">
        <v>39112</v>
      </c>
      <c r="D7209" t="s">
        <v>28</v>
      </c>
      <c r="E7209" s="133" t="s">
        <v>39128</v>
      </c>
      <c r="F7209" t="s">
        <v>474</v>
      </c>
      <c r="G7209" t="s">
        <v>38743</v>
      </c>
      <c r="H7209" s="127">
        <v>44845</v>
      </c>
      <c r="I7209" s="1">
        <v>2022</v>
      </c>
      <c r="J7209" s="1">
        <v>10</v>
      </c>
      <c r="K7209" s="1">
        <v>11</v>
      </c>
      <c r="L7209" s="1">
        <v>4</v>
      </c>
      <c r="M7209" s="1">
        <v>2</v>
      </c>
      <c r="N7209" s="207">
        <v>3</v>
      </c>
      <c r="O7209" t="s">
        <v>28915</v>
      </c>
      <c r="P7209" t="s">
        <v>8606</v>
      </c>
      <c r="Q7209" t="s">
        <v>89</v>
      </c>
      <c r="R7209">
        <v>8342.7685330000004</v>
      </c>
      <c r="S7209">
        <v>204</v>
      </c>
      <c r="T7209" t="s">
        <v>63</v>
      </c>
      <c r="U7209" s="127">
        <v>44864</v>
      </c>
      <c r="V7209" t="s">
        <v>160</v>
      </c>
      <c r="W7209" t="s">
        <v>74</v>
      </c>
      <c r="X7209">
        <v>20</v>
      </c>
      <c r="Y7209">
        <f t="shared" si="112"/>
        <v>1</v>
      </c>
      <c r="Z7209">
        <v>0</v>
      </c>
    </row>
    <row r="7210" spans="1:26" x14ac:dyDescent="0.25">
      <c r="A7210" t="s">
        <v>28917</v>
      </c>
      <c r="B7210">
        <v>32</v>
      </c>
      <c r="C7210" t="s">
        <v>39112</v>
      </c>
      <c r="D7210" t="s">
        <v>28</v>
      </c>
      <c r="E7210" s="133" t="s">
        <v>39128</v>
      </c>
      <c r="F7210" t="s">
        <v>57</v>
      </c>
      <c r="G7210" t="s">
        <v>30</v>
      </c>
      <c r="H7210" s="127">
        <v>44975</v>
      </c>
      <c r="I7210" s="1">
        <v>2023</v>
      </c>
      <c r="J7210" s="1">
        <v>2</v>
      </c>
      <c r="K7210" s="1">
        <v>18</v>
      </c>
      <c r="L7210" s="1">
        <v>1</v>
      </c>
      <c r="M7210" s="1">
        <v>3</v>
      </c>
      <c r="N7210" s="207">
        <v>7</v>
      </c>
      <c r="O7210" t="s">
        <v>28918</v>
      </c>
      <c r="P7210" t="s">
        <v>28919</v>
      </c>
      <c r="Q7210" t="s">
        <v>106</v>
      </c>
      <c r="R7210">
        <v>25692.62587</v>
      </c>
      <c r="S7210">
        <v>416</v>
      </c>
      <c r="T7210" t="s">
        <v>36</v>
      </c>
      <c r="U7210" s="127">
        <v>44990</v>
      </c>
      <c r="V7210" t="s">
        <v>53</v>
      </c>
      <c r="W7210" t="s">
        <v>54</v>
      </c>
      <c r="X7210">
        <v>16</v>
      </c>
      <c r="Y7210">
        <f t="shared" si="112"/>
        <v>0</v>
      </c>
      <c r="Z7210">
        <v>0</v>
      </c>
    </row>
    <row r="7211" spans="1:26" x14ac:dyDescent="0.25">
      <c r="A7211" t="s">
        <v>23509</v>
      </c>
      <c r="B7211">
        <v>60</v>
      </c>
      <c r="C7211" t="s">
        <v>39111</v>
      </c>
      <c r="D7211" t="s">
        <v>28</v>
      </c>
      <c r="E7211" s="133" t="s">
        <v>39129</v>
      </c>
      <c r="F7211" t="s">
        <v>57</v>
      </c>
      <c r="G7211" t="s">
        <v>30</v>
      </c>
      <c r="H7211" s="127">
        <v>44334</v>
      </c>
      <c r="I7211" s="1">
        <v>2021</v>
      </c>
      <c r="J7211" s="1">
        <v>5</v>
      </c>
      <c r="K7211" s="1">
        <v>18</v>
      </c>
      <c r="L7211" s="1">
        <v>2</v>
      </c>
      <c r="M7211" s="1">
        <v>3</v>
      </c>
      <c r="N7211" s="207">
        <v>3</v>
      </c>
      <c r="O7211" t="s">
        <v>21257</v>
      </c>
      <c r="P7211" t="s">
        <v>3515</v>
      </c>
      <c r="Q7211" t="s">
        <v>49</v>
      </c>
      <c r="R7211">
        <v>21220.727559999999</v>
      </c>
      <c r="S7211">
        <v>465</v>
      </c>
      <c r="T7211" t="s">
        <v>36</v>
      </c>
      <c r="U7211" s="127">
        <v>44344</v>
      </c>
      <c r="V7211" t="s">
        <v>160</v>
      </c>
      <c r="W7211" t="s">
        <v>54</v>
      </c>
      <c r="X7211">
        <v>11</v>
      </c>
      <c r="Y7211">
        <f t="shared" si="112"/>
        <v>0</v>
      </c>
      <c r="Z7211">
        <v>0</v>
      </c>
    </row>
    <row r="7212" spans="1:26" x14ac:dyDescent="0.25">
      <c r="A7212" t="s">
        <v>28922</v>
      </c>
      <c r="B7212">
        <v>48</v>
      </c>
      <c r="C7212" t="s">
        <v>39110</v>
      </c>
      <c r="D7212" t="s">
        <v>28</v>
      </c>
      <c r="E7212" s="133" t="s">
        <v>39126</v>
      </c>
      <c r="F7212" t="s">
        <v>474</v>
      </c>
      <c r="G7212" t="s">
        <v>38743</v>
      </c>
      <c r="H7212" s="127">
        <v>44412</v>
      </c>
      <c r="I7212" s="1">
        <v>2021</v>
      </c>
      <c r="J7212" s="1">
        <v>8</v>
      </c>
      <c r="K7212" s="1">
        <v>4</v>
      </c>
      <c r="L7212" s="1">
        <v>3</v>
      </c>
      <c r="M7212" s="1">
        <v>1</v>
      </c>
      <c r="N7212" s="207">
        <v>4</v>
      </c>
      <c r="O7212" t="s">
        <v>28923</v>
      </c>
      <c r="P7212" t="s">
        <v>28924</v>
      </c>
      <c r="Q7212" t="s">
        <v>98</v>
      </c>
      <c r="R7212">
        <v>20532.62185</v>
      </c>
      <c r="S7212">
        <v>133</v>
      </c>
      <c r="T7212" t="s">
        <v>71</v>
      </c>
      <c r="U7212" s="127">
        <v>44438</v>
      </c>
      <c r="V7212" t="s">
        <v>53</v>
      </c>
      <c r="W7212" t="s">
        <v>54</v>
      </c>
      <c r="X7212">
        <v>27</v>
      </c>
      <c r="Y7212">
        <f t="shared" si="112"/>
        <v>1</v>
      </c>
      <c r="Z7212">
        <v>0</v>
      </c>
    </row>
    <row r="7213" spans="1:26" x14ac:dyDescent="0.25">
      <c r="A7213" t="s">
        <v>28926</v>
      </c>
      <c r="B7213">
        <v>80</v>
      </c>
      <c r="C7213" t="s">
        <v>39111</v>
      </c>
      <c r="D7213" t="s">
        <v>28</v>
      </c>
      <c r="E7213" s="133" t="s">
        <v>39129</v>
      </c>
      <c r="F7213" t="s">
        <v>170</v>
      </c>
      <c r="G7213" t="s">
        <v>38743</v>
      </c>
      <c r="H7213" s="127">
        <v>43949</v>
      </c>
      <c r="I7213" s="1">
        <v>2020</v>
      </c>
      <c r="J7213" s="1">
        <v>4</v>
      </c>
      <c r="K7213" s="1">
        <v>28</v>
      </c>
      <c r="L7213" s="1">
        <v>2</v>
      </c>
      <c r="M7213" s="1">
        <v>4</v>
      </c>
      <c r="N7213" s="207">
        <v>3</v>
      </c>
      <c r="O7213" t="s">
        <v>28927</v>
      </c>
      <c r="P7213" t="s">
        <v>28928</v>
      </c>
      <c r="Q7213" t="s">
        <v>89</v>
      </c>
      <c r="R7213">
        <v>29573.58527</v>
      </c>
      <c r="S7213">
        <v>470</v>
      </c>
      <c r="T7213" t="s">
        <v>71</v>
      </c>
      <c r="U7213" s="127">
        <v>43952</v>
      </c>
      <c r="V7213" t="s">
        <v>160</v>
      </c>
      <c r="W7213" t="s">
        <v>54</v>
      </c>
      <c r="X7213">
        <v>4</v>
      </c>
      <c r="Y7213">
        <f t="shared" si="112"/>
        <v>1</v>
      </c>
      <c r="Z7213">
        <v>0</v>
      </c>
    </row>
    <row r="7214" spans="1:26" x14ac:dyDescent="0.25">
      <c r="A7214" t="s">
        <v>28930</v>
      </c>
      <c r="B7214">
        <v>54</v>
      </c>
      <c r="C7214" t="s">
        <v>39110</v>
      </c>
      <c r="D7214" t="s">
        <v>28</v>
      </c>
      <c r="E7214" s="133" t="s">
        <v>39126</v>
      </c>
      <c r="F7214" t="s">
        <v>44</v>
      </c>
      <c r="G7214" t="s">
        <v>58</v>
      </c>
      <c r="H7214" s="127">
        <v>44738</v>
      </c>
      <c r="I7214" s="1">
        <v>2022</v>
      </c>
      <c r="J7214" s="1">
        <v>6</v>
      </c>
      <c r="K7214" s="1">
        <v>26</v>
      </c>
      <c r="L7214" s="1">
        <v>2</v>
      </c>
      <c r="M7214" s="1">
        <v>4</v>
      </c>
      <c r="N7214" s="207">
        <v>1</v>
      </c>
      <c r="O7214" t="s">
        <v>23272</v>
      </c>
      <c r="P7214" t="s">
        <v>28931</v>
      </c>
      <c r="Q7214" t="s">
        <v>49</v>
      </c>
      <c r="R7214">
        <v>17524.28601</v>
      </c>
      <c r="S7214">
        <v>295</v>
      </c>
      <c r="T7214" t="s">
        <v>36</v>
      </c>
      <c r="U7214" s="127">
        <v>44755</v>
      </c>
      <c r="V7214" t="s">
        <v>73</v>
      </c>
      <c r="W7214" t="s">
        <v>54</v>
      </c>
      <c r="X7214">
        <v>18</v>
      </c>
      <c r="Y7214">
        <f t="shared" si="112"/>
        <v>0</v>
      </c>
      <c r="Z7214">
        <v>1</v>
      </c>
    </row>
    <row r="7215" spans="1:26" x14ac:dyDescent="0.25">
      <c r="A7215" t="s">
        <v>28933</v>
      </c>
      <c r="B7215">
        <v>84</v>
      </c>
      <c r="C7215" t="s">
        <v>39111</v>
      </c>
      <c r="D7215" t="s">
        <v>28</v>
      </c>
      <c r="E7215" s="133" t="s">
        <v>39129</v>
      </c>
      <c r="F7215" t="s">
        <v>170</v>
      </c>
      <c r="G7215" t="s">
        <v>38743</v>
      </c>
      <c r="H7215" s="127">
        <v>43487</v>
      </c>
      <c r="I7215" s="1">
        <v>2019</v>
      </c>
      <c r="J7215" s="1">
        <v>1</v>
      </c>
      <c r="K7215" s="1">
        <v>22</v>
      </c>
      <c r="L7215" s="1">
        <v>1</v>
      </c>
      <c r="M7215" s="1">
        <v>4</v>
      </c>
      <c r="N7215" s="207">
        <v>3</v>
      </c>
      <c r="O7215" t="s">
        <v>18123</v>
      </c>
      <c r="P7215" t="s">
        <v>28934</v>
      </c>
      <c r="Q7215" t="s">
        <v>89</v>
      </c>
      <c r="R7215">
        <v>18200.829959999999</v>
      </c>
      <c r="S7215">
        <v>180</v>
      </c>
      <c r="T7215" t="s">
        <v>63</v>
      </c>
      <c r="U7215" s="127">
        <v>43492</v>
      </c>
      <c r="V7215" t="s">
        <v>53</v>
      </c>
      <c r="W7215" t="s">
        <v>39</v>
      </c>
      <c r="X7215">
        <v>6</v>
      </c>
      <c r="Y7215">
        <f t="shared" si="112"/>
        <v>1</v>
      </c>
      <c r="Z7215">
        <v>0</v>
      </c>
    </row>
    <row r="7216" spans="1:26" x14ac:dyDescent="0.25">
      <c r="A7216" t="s">
        <v>28936</v>
      </c>
      <c r="B7216">
        <v>51</v>
      </c>
      <c r="C7216" t="s">
        <v>39110</v>
      </c>
      <c r="D7216" t="s">
        <v>28</v>
      </c>
      <c r="E7216" s="133" t="s">
        <v>39126</v>
      </c>
      <c r="F7216" t="s">
        <v>170</v>
      </c>
      <c r="G7216" t="s">
        <v>58</v>
      </c>
      <c r="H7216" s="127">
        <v>44197</v>
      </c>
      <c r="I7216" s="1">
        <v>2021</v>
      </c>
      <c r="J7216" s="1">
        <v>1</v>
      </c>
      <c r="K7216" s="1">
        <v>1</v>
      </c>
      <c r="L7216" s="1">
        <v>1</v>
      </c>
      <c r="M7216" s="1">
        <v>1</v>
      </c>
      <c r="N7216" s="207">
        <v>6</v>
      </c>
      <c r="O7216" t="s">
        <v>28937</v>
      </c>
      <c r="P7216" t="s">
        <v>28938</v>
      </c>
      <c r="Q7216" t="s">
        <v>98</v>
      </c>
      <c r="R7216">
        <v>22568.978009999999</v>
      </c>
      <c r="S7216">
        <v>421</v>
      </c>
      <c r="T7216" t="s">
        <v>36</v>
      </c>
      <c r="U7216" s="127">
        <v>44198</v>
      </c>
      <c r="V7216" t="s">
        <v>83</v>
      </c>
      <c r="W7216" t="s">
        <v>54</v>
      </c>
      <c r="X7216">
        <v>2</v>
      </c>
      <c r="Y7216">
        <f t="shared" si="112"/>
        <v>0</v>
      </c>
      <c r="Z7216">
        <v>1</v>
      </c>
    </row>
    <row r="7217" spans="1:26" x14ac:dyDescent="0.25">
      <c r="A7217" t="s">
        <v>28940</v>
      </c>
      <c r="B7217">
        <v>81</v>
      </c>
      <c r="C7217" t="s">
        <v>39111</v>
      </c>
      <c r="D7217" t="s">
        <v>28</v>
      </c>
      <c r="E7217" s="133" t="s">
        <v>39129</v>
      </c>
      <c r="F7217" t="s">
        <v>57</v>
      </c>
      <c r="G7217" t="s">
        <v>126</v>
      </c>
      <c r="H7217" s="127">
        <v>45216</v>
      </c>
      <c r="I7217" s="1">
        <v>2023</v>
      </c>
      <c r="J7217" s="1">
        <v>10</v>
      </c>
      <c r="K7217" s="1">
        <v>17</v>
      </c>
      <c r="L7217" s="1">
        <v>4</v>
      </c>
      <c r="M7217" s="1">
        <v>3</v>
      </c>
      <c r="N7217" s="207">
        <v>3</v>
      </c>
      <c r="O7217" t="s">
        <v>28941</v>
      </c>
      <c r="P7217" t="s">
        <v>28942</v>
      </c>
      <c r="Q7217" t="s">
        <v>89</v>
      </c>
      <c r="R7217">
        <v>53249.675790000001</v>
      </c>
      <c r="S7217">
        <v>130</v>
      </c>
      <c r="T7217" t="s">
        <v>36</v>
      </c>
      <c r="U7217" s="127">
        <v>45229</v>
      </c>
      <c r="V7217" t="s">
        <v>73</v>
      </c>
      <c r="W7217" t="s">
        <v>39</v>
      </c>
      <c r="X7217">
        <v>14</v>
      </c>
      <c r="Y7217">
        <f t="shared" si="112"/>
        <v>1</v>
      </c>
      <c r="Z7217">
        <v>1</v>
      </c>
    </row>
    <row r="7218" spans="1:26" x14ac:dyDescent="0.25">
      <c r="A7218" t="s">
        <v>28944</v>
      </c>
      <c r="B7218">
        <v>52</v>
      </c>
      <c r="C7218" t="s">
        <v>39110</v>
      </c>
      <c r="D7218" t="s">
        <v>43</v>
      </c>
      <c r="E7218" s="133" t="s">
        <v>39124</v>
      </c>
      <c r="F7218" t="s">
        <v>44</v>
      </c>
      <c r="G7218" t="s">
        <v>126</v>
      </c>
      <c r="H7218" s="127">
        <v>43865</v>
      </c>
      <c r="I7218" s="1">
        <v>2020</v>
      </c>
      <c r="J7218" s="1">
        <v>2</v>
      </c>
      <c r="K7218" s="1">
        <v>4</v>
      </c>
      <c r="L7218" s="1">
        <v>1</v>
      </c>
      <c r="M7218" s="1">
        <v>1</v>
      </c>
      <c r="N7218" s="207">
        <v>3</v>
      </c>
      <c r="O7218" t="s">
        <v>28945</v>
      </c>
      <c r="P7218" t="s">
        <v>6705</v>
      </c>
      <c r="Q7218" t="s">
        <v>98</v>
      </c>
      <c r="R7218">
        <v>19534.061760000001</v>
      </c>
      <c r="S7218">
        <v>401</v>
      </c>
      <c r="T7218" t="s">
        <v>71</v>
      </c>
      <c r="U7218" s="127">
        <v>43871</v>
      </c>
      <c r="V7218" t="s">
        <v>160</v>
      </c>
      <c r="W7218" t="s">
        <v>74</v>
      </c>
      <c r="X7218">
        <v>7</v>
      </c>
      <c r="Y7218">
        <f t="shared" si="112"/>
        <v>1</v>
      </c>
      <c r="Z7218">
        <v>1</v>
      </c>
    </row>
    <row r="7219" spans="1:26" x14ac:dyDescent="0.25">
      <c r="A7219" t="s">
        <v>28947</v>
      </c>
      <c r="B7219">
        <v>62</v>
      </c>
      <c r="C7219" t="s">
        <v>39111</v>
      </c>
      <c r="D7219" t="s">
        <v>28</v>
      </c>
      <c r="E7219" s="133" t="s">
        <v>39129</v>
      </c>
      <c r="F7219" t="s">
        <v>85</v>
      </c>
      <c r="G7219" t="s">
        <v>30</v>
      </c>
      <c r="H7219" s="127">
        <v>44755</v>
      </c>
      <c r="I7219" s="1">
        <v>2022</v>
      </c>
      <c r="J7219" s="1">
        <v>7</v>
      </c>
      <c r="K7219" s="1">
        <v>13</v>
      </c>
      <c r="L7219" s="1">
        <v>3</v>
      </c>
      <c r="M7219" s="1">
        <v>2</v>
      </c>
      <c r="N7219" s="207">
        <v>4</v>
      </c>
      <c r="O7219" t="s">
        <v>28948</v>
      </c>
      <c r="P7219" t="s">
        <v>28949</v>
      </c>
      <c r="Q7219" t="s">
        <v>34</v>
      </c>
      <c r="R7219">
        <v>51387.967859999997</v>
      </c>
      <c r="S7219">
        <v>412</v>
      </c>
      <c r="T7219" t="s">
        <v>63</v>
      </c>
      <c r="U7219" s="127">
        <v>44762</v>
      </c>
      <c r="V7219" t="s">
        <v>38</v>
      </c>
      <c r="W7219" t="s">
        <v>54</v>
      </c>
      <c r="X7219">
        <v>8</v>
      </c>
      <c r="Y7219">
        <f t="shared" si="112"/>
        <v>0</v>
      </c>
      <c r="Z7219">
        <v>0</v>
      </c>
    </row>
    <row r="7220" spans="1:26" x14ac:dyDescent="0.25">
      <c r="A7220" t="s">
        <v>28951</v>
      </c>
      <c r="B7220">
        <v>53</v>
      </c>
      <c r="C7220" t="s">
        <v>39110</v>
      </c>
      <c r="D7220" t="s">
        <v>43</v>
      </c>
      <c r="E7220" s="133" t="s">
        <v>39124</v>
      </c>
      <c r="F7220" t="s">
        <v>111</v>
      </c>
      <c r="G7220" t="s">
        <v>45</v>
      </c>
      <c r="H7220" s="127">
        <v>43525</v>
      </c>
      <c r="I7220" s="1">
        <v>2019</v>
      </c>
      <c r="J7220" s="1">
        <v>3</v>
      </c>
      <c r="K7220" s="1">
        <v>1</v>
      </c>
      <c r="L7220" s="1">
        <v>1</v>
      </c>
      <c r="M7220" s="1">
        <v>1</v>
      </c>
      <c r="N7220" s="207">
        <v>6</v>
      </c>
      <c r="O7220" t="s">
        <v>28952</v>
      </c>
      <c r="P7220" t="s">
        <v>12078</v>
      </c>
      <c r="Q7220" t="s">
        <v>98</v>
      </c>
      <c r="R7220">
        <v>18944.949720000001</v>
      </c>
      <c r="S7220">
        <v>233</v>
      </c>
      <c r="T7220" t="s">
        <v>71</v>
      </c>
      <c r="U7220" s="127">
        <v>43528</v>
      </c>
      <c r="V7220" t="s">
        <v>53</v>
      </c>
      <c r="W7220" t="s">
        <v>39</v>
      </c>
      <c r="X7220">
        <v>4</v>
      </c>
      <c r="Y7220">
        <f t="shared" si="112"/>
        <v>0</v>
      </c>
      <c r="Z7220">
        <v>0</v>
      </c>
    </row>
    <row r="7221" spans="1:26" x14ac:dyDescent="0.25">
      <c r="A7221" t="s">
        <v>28954</v>
      </c>
      <c r="B7221">
        <v>20</v>
      </c>
      <c r="C7221" t="s">
        <v>39112</v>
      </c>
      <c r="D7221" t="s">
        <v>28</v>
      </c>
      <c r="E7221" s="133" t="s">
        <v>39128</v>
      </c>
      <c r="F7221" t="s">
        <v>44</v>
      </c>
      <c r="G7221" t="s">
        <v>126</v>
      </c>
      <c r="H7221" s="127">
        <v>43723</v>
      </c>
      <c r="I7221" s="1">
        <v>2019</v>
      </c>
      <c r="J7221" s="1">
        <v>9</v>
      </c>
      <c r="K7221" s="1">
        <v>15</v>
      </c>
      <c r="L7221" s="1">
        <v>3</v>
      </c>
      <c r="M7221" s="1">
        <v>3</v>
      </c>
      <c r="N7221" s="207">
        <v>1</v>
      </c>
      <c r="O7221" t="s">
        <v>28955</v>
      </c>
      <c r="P7221" t="s">
        <v>28956</v>
      </c>
      <c r="Q7221" t="s">
        <v>106</v>
      </c>
      <c r="R7221">
        <v>32983.458500000001</v>
      </c>
      <c r="S7221">
        <v>449</v>
      </c>
      <c r="T7221" t="s">
        <v>63</v>
      </c>
      <c r="U7221" s="127">
        <v>43727</v>
      </c>
      <c r="V7221" t="s">
        <v>83</v>
      </c>
      <c r="W7221" t="s">
        <v>74</v>
      </c>
      <c r="X7221">
        <v>5</v>
      </c>
      <c r="Y7221">
        <f t="shared" si="112"/>
        <v>1</v>
      </c>
      <c r="Z7221">
        <v>1</v>
      </c>
    </row>
    <row r="7222" spans="1:26" x14ac:dyDescent="0.25">
      <c r="A7222" t="s">
        <v>26281</v>
      </c>
      <c r="B7222">
        <v>25</v>
      </c>
      <c r="C7222" t="s">
        <v>39112</v>
      </c>
      <c r="D7222" t="s">
        <v>43</v>
      </c>
      <c r="E7222" s="133" t="s">
        <v>39127</v>
      </c>
      <c r="F7222" t="s">
        <v>224</v>
      </c>
      <c r="G7222" t="s">
        <v>58</v>
      </c>
      <c r="H7222" s="127">
        <v>44343</v>
      </c>
      <c r="I7222" s="1">
        <v>2021</v>
      </c>
      <c r="J7222" s="1">
        <v>5</v>
      </c>
      <c r="K7222" s="1">
        <v>27</v>
      </c>
      <c r="L7222" s="1">
        <v>2</v>
      </c>
      <c r="M7222" s="1">
        <v>4</v>
      </c>
      <c r="N7222" s="207">
        <v>5</v>
      </c>
      <c r="O7222" t="s">
        <v>28958</v>
      </c>
      <c r="P7222" t="s">
        <v>28959</v>
      </c>
      <c r="Q7222" t="s">
        <v>98</v>
      </c>
      <c r="R7222">
        <v>18461.008140000002</v>
      </c>
      <c r="S7222">
        <v>374</v>
      </c>
      <c r="T7222" t="s">
        <v>36</v>
      </c>
      <c r="U7222" s="127">
        <v>44347</v>
      </c>
      <c r="V7222" t="s">
        <v>73</v>
      </c>
      <c r="W7222" t="s">
        <v>39</v>
      </c>
      <c r="X7222">
        <v>5</v>
      </c>
      <c r="Y7222">
        <f t="shared" si="112"/>
        <v>0</v>
      </c>
      <c r="Z7222">
        <v>1</v>
      </c>
    </row>
    <row r="7223" spans="1:26" x14ac:dyDescent="0.25">
      <c r="A7223" t="s">
        <v>28961</v>
      </c>
      <c r="B7223">
        <v>50</v>
      </c>
      <c r="C7223" t="s">
        <v>39110</v>
      </c>
      <c r="D7223" t="s">
        <v>43</v>
      </c>
      <c r="E7223" s="133" t="s">
        <v>39124</v>
      </c>
      <c r="F7223" t="s">
        <v>29</v>
      </c>
      <c r="G7223" t="s">
        <v>58</v>
      </c>
      <c r="H7223" s="127">
        <v>44166</v>
      </c>
      <c r="I7223" s="1">
        <v>2020</v>
      </c>
      <c r="J7223" s="1">
        <v>12</v>
      </c>
      <c r="K7223" s="1">
        <v>1</v>
      </c>
      <c r="L7223" s="1">
        <v>4</v>
      </c>
      <c r="M7223" s="1">
        <v>1</v>
      </c>
      <c r="N7223" s="207">
        <v>3</v>
      </c>
      <c r="O7223" t="s">
        <v>28962</v>
      </c>
      <c r="P7223" t="s">
        <v>28963</v>
      </c>
      <c r="Q7223" t="s">
        <v>89</v>
      </c>
      <c r="R7223">
        <v>12610.263639999999</v>
      </c>
      <c r="S7223">
        <v>260</v>
      </c>
      <c r="T7223" t="s">
        <v>36</v>
      </c>
      <c r="U7223" s="127">
        <v>44168</v>
      </c>
      <c r="V7223" t="s">
        <v>73</v>
      </c>
      <c r="W7223" t="s">
        <v>74</v>
      </c>
      <c r="X7223">
        <v>3</v>
      </c>
      <c r="Y7223">
        <f t="shared" si="112"/>
        <v>0</v>
      </c>
      <c r="Z7223">
        <v>1</v>
      </c>
    </row>
    <row r="7224" spans="1:26" x14ac:dyDescent="0.25">
      <c r="A7224" t="s">
        <v>28965</v>
      </c>
      <c r="B7224">
        <v>70</v>
      </c>
      <c r="C7224" t="s">
        <v>39111</v>
      </c>
      <c r="D7224" t="s">
        <v>43</v>
      </c>
      <c r="E7224" s="133" t="s">
        <v>39125</v>
      </c>
      <c r="F7224" t="s">
        <v>224</v>
      </c>
      <c r="G7224" t="s">
        <v>38743</v>
      </c>
      <c r="H7224" s="127">
        <v>44097</v>
      </c>
      <c r="I7224" s="1">
        <v>2020</v>
      </c>
      <c r="J7224" s="1">
        <v>9</v>
      </c>
      <c r="K7224" s="1">
        <v>23</v>
      </c>
      <c r="L7224" s="1">
        <v>3</v>
      </c>
      <c r="M7224" s="1">
        <v>4</v>
      </c>
      <c r="N7224" s="207">
        <v>4</v>
      </c>
      <c r="O7224" t="s">
        <v>28966</v>
      </c>
      <c r="P7224" t="s">
        <v>28967</v>
      </c>
      <c r="Q7224" t="s">
        <v>34</v>
      </c>
      <c r="R7224">
        <v>8496.8888449999995</v>
      </c>
      <c r="S7224">
        <v>442</v>
      </c>
      <c r="T7224" t="s">
        <v>71</v>
      </c>
      <c r="U7224" s="127">
        <v>44125</v>
      </c>
      <c r="V7224" t="s">
        <v>83</v>
      </c>
      <c r="W7224" t="s">
        <v>54</v>
      </c>
      <c r="X7224">
        <v>29</v>
      </c>
      <c r="Y7224">
        <f t="shared" si="112"/>
        <v>1</v>
      </c>
      <c r="Z7224">
        <v>0</v>
      </c>
    </row>
    <row r="7225" spans="1:26" x14ac:dyDescent="0.25">
      <c r="A7225" t="s">
        <v>28969</v>
      </c>
      <c r="B7225">
        <v>72</v>
      </c>
      <c r="C7225" t="s">
        <v>39111</v>
      </c>
      <c r="D7225" t="s">
        <v>28</v>
      </c>
      <c r="E7225" s="133" t="s">
        <v>39129</v>
      </c>
      <c r="F7225" t="s">
        <v>224</v>
      </c>
      <c r="G7225" t="s">
        <v>45</v>
      </c>
      <c r="H7225" s="127">
        <v>44181</v>
      </c>
      <c r="I7225" s="1">
        <v>2020</v>
      </c>
      <c r="J7225" s="1">
        <v>12</v>
      </c>
      <c r="K7225" s="1">
        <v>16</v>
      </c>
      <c r="L7225" s="1">
        <v>4</v>
      </c>
      <c r="M7225" s="1">
        <v>3</v>
      </c>
      <c r="N7225" s="207">
        <v>4</v>
      </c>
      <c r="O7225" t="s">
        <v>28970</v>
      </c>
      <c r="P7225" t="s">
        <v>28971</v>
      </c>
      <c r="Q7225" t="s">
        <v>106</v>
      </c>
      <c r="R7225">
        <v>33812.656969999996</v>
      </c>
      <c r="S7225">
        <v>331</v>
      </c>
      <c r="T7225" t="s">
        <v>71</v>
      </c>
      <c r="U7225" s="127">
        <v>44195</v>
      </c>
      <c r="V7225" t="s">
        <v>83</v>
      </c>
      <c r="W7225" t="s">
        <v>74</v>
      </c>
      <c r="X7225">
        <v>15</v>
      </c>
      <c r="Y7225">
        <f t="shared" si="112"/>
        <v>0</v>
      </c>
      <c r="Z7225">
        <v>0</v>
      </c>
    </row>
    <row r="7226" spans="1:26" x14ac:dyDescent="0.25">
      <c r="A7226" t="s">
        <v>4769</v>
      </c>
      <c r="B7226">
        <v>48</v>
      </c>
      <c r="C7226" t="s">
        <v>39110</v>
      </c>
      <c r="D7226" t="s">
        <v>43</v>
      </c>
      <c r="E7226" s="133" t="s">
        <v>39124</v>
      </c>
      <c r="F7226" t="s">
        <v>29</v>
      </c>
      <c r="G7226" t="s">
        <v>38742</v>
      </c>
      <c r="H7226" s="127">
        <v>43481</v>
      </c>
      <c r="I7226" s="1">
        <v>2019</v>
      </c>
      <c r="J7226" s="1">
        <v>1</v>
      </c>
      <c r="K7226" s="1">
        <v>16</v>
      </c>
      <c r="L7226" s="1">
        <v>1</v>
      </c>
      <c r="M7226" s="1">
        <v>3</v>
      </c>
      <c r="N7226" s="207">
        <v>4</v>
      </c>
      <c r="O7226" t="s">
        <v>28973</v>
      </c>
      <c r="P7226" t="s">
        <v>15744</v>
      </c>
      <c r="Q7226" t="s">
        <v>34</v>
      </c>
      <c r="R7226">
        <v>32658.240180000001</v>
      </c>
      <c r="S7226">
        <v>168</v>
      </c>
      <c r="T7226" t="s">
        <v>36</v>
      </c>
      <c r="U7226" s="127">
        <v>43485</v>
      </c>
      <c r="V7226" t="s">
        <v>38</v>
      </c>
      <c r="W7226" t="s">
        <v>54</v>
      </c>
      <c r="X7226">
        <v>5</v>
      </c>
      <c r="Y7226">
        <f t="shared" si="112"/>
        <v>0</v>
      </c>
      <c r="Z7226">
        <v>0</v>
      </c>
    </row>
    <row r="7227" spans="1:26" x14ac:dyDescent="0.25">
      <c r="A7227" t="s">
        <v>28975</v>
      </c>
      <c r="B7227">
        <v>44</v>
      </c>
      <c r="C7227" t="s">
        <v>39110</v>
      </c>
      <c r="D7227" t="s">
        <v>28</v>
      </c>
      <c r="E7227" s="133" t="s">
        <v>39126</v>
      </c>
      <c r="F7227" t="s">
        <v>29</v>
      </c>
      <c r="G7227" t="s">
        <v>126</v>
      </c>
      <c r="H7227" s="127">
        <v>43935</v>
      </c>
      <c r="I7227" s="1">
        <v>2020</v>
      </c>
      <c r="J7227" s="1">
        <v>4</v>
      </c>
      <c r="K7227" s="1">
        <v>14</v>
      </c>
      <c r="L7227" s="1">
        <v>2</v>
      </c>
      <c r="M7227" s="1">
        <v>2</v>
      </c>
      <c r="N7227" s="207">
        <v>3</v>
      </c>
      <c r="O7227" t="s">
        <v>15117</v>
      </c>
      <c r="P7227" t="s">
        <v>28976</v>
      </c>
      <c r="Q7227" t="s">
        <v>34</v>
      </c>
      <c r="R7227">
        <v>1868.8407529999999</v>
      </c>
      <c r="S7227">
        <v>349</v>
      </c>
      <c r="T7227" t="s">
        <v>36</v>
      </c>
      <c r="U7227" s="127">
        <v>43943</v>
      </c>
      <c r="V7227" t="s">
        <v>73</v>
      </c>
      <c r="W7227" t="s">
        <v>74</v>
      </c>
      <c r="X7227">
        <v>9</v>
      </c>
      <c r="Y7227">
        <f t="shared" si="112"/>
        <v>1</v>
      </c>
      <c r="Z7227">
        <v>1</v>
      </c>
    </row>
    <row r="7228" spans="1:26" x14ac:dyDescent="0.25">
      <c r="A7228" t="s">
        <v>28978</v>
      </c>
      <c r="B7228">
        <v>70</v>
      </c>
      <c r="C7228" t="s">
        <v>39111</v>
      </c>
      <c r="D7228" t="s">
        <v>28</v>
      </c>
      <c r="E7228" s="133" t="s">
        <v>39129</v>
      </c>
      <c r="F7228" t="s">
        <v>85</v>
      </c>
      <c r="G7228" t="s">
        <v>38743</v>
      </c>
      <c r="H7228" s="127">
        <v>44309</v>
      </c>
      <c r="I7228" s="1">
        <v>2021</v>
      </c>
      <c r="J7228" s="1">
        <v>4</v>
      </c>
      <c r="K7228" s="1">
        <v>23</v>
      </c>
      <c r="L7228" s="1">
        <v>2</v>
      </c>
      <c r="M7228" s="1">
        <v>4</v>
      </c>
      <c r="N7228" s="207">
        <v>6</v>
      </c>
      <c r="O7228" t="s">
        <v>278</v>
      </c>
      <c r="P7228" t="s">
        <v>4248</v>
      </c>
      <c r="Q7228" t="s">
        <v>89</v>
      </c>
      <c r="R7228">
        <v>25967.211029999999</v>
      </c>
      <c r="S7228">
        <v>368</v>
      </c>
      <c r="T7228" t="s">
        <v>63</v>
      </c>
      <c r="U7228" s="127">
        <v>44330</v>
      </c>
      <c r="V7228" t="s">
        <v>38</v>
      </c>
      <c r="W7228" t="s">
        <v>54</v>
      </c>
      <c r="X7228">
        <v>22</v>
      </c>
      <c r="Y7228">
        <f t="shared" si="112"/>
        <v>1</v>
      </c>
      <c r="Z7228">
        <v>0</v>
      </c>
    </row>
    <row r="7229" spans="1:26" x14ac:dyDescent="0.25">
      <c r="A7229" t="s">
        <v>28980</v>
      </c>
      <c r="B7229">
        <v>76</v>
      </c>
      <c r="C7229" t="s">
        <v>39111</v>
      </c>
      <c r="D7229" t="s">
        <v>28</v>
      </c>
      <c r="E7229" s="133" t="s">
        <v>39129</v>
      </c>
      <c r="F7229" t="s">
        <v>474</v>
      </c>
      <c r="G7229" t="s">
        <v>58</v>
      </c>
      <c r="H7229" s="127">
        <v>44540</v>
      </c>
      <c r="I7229" s="1">
        <v>2021</v>
      </c>
      <c r="J7229" s="1">
        <v>12</v>
      </c>
      <c r="K7229" s="1">
        <v>10</v>
      </c>
      <c r="L7229" s="1">
        <v>4</v>
      </c>
      <c r="M7229" s="1">
        <v>2</v>
      </c>
      <c r="N7229" s="207">
        <v>6</v>
      </c>
      <c r="O7229" t="s">
        <v>28981</v>
      </c>
      <c r="P7229" t="s">
        <v>28982</v>
      </c>
      <c r="Q7229" t="s">
        <v>34</v>
      </c>
      <c r="R7229">
        <v>7695.83097</v>
      </c>
      <c r="S7229">
        <v>257</v>
      </c>
      <c r="T7229" t="s">
        <v>36</v>
      </c>
      <c r="U7229" s="127">
        <v>44545</v>
      </c>
      <c r="V7229" t="s">
        <v>83</v>
      </c>
      <c r="W7229" t="s">
        <v>74</v>
      </c>
      <c r="X7229">
        <v>6</v>
      </c>
      <c r="Y7229">
        <f t="shared" si="112"/>
        <v>0</v>
      </c>
      <c r="Z7229">
        <v>1</v>
      </c>
    </row>
    <row r="7230" spans="1:26" x14ac:dyDescent="0.25">
      <c r="A7230" t="s">
        <v>8543</v>
      </c>
      <c r="B7230">
        <v>61</v>
      </c>
      <c r="C7230" t="s">
        <v>39111</v>
      </c>
      <c r="D7230" t="s">
        <v>28</v>
      </c>
      <c r="E7230" s="133" t="s">
        <v>39129</v>
      </c>
      <c r="F7230" t="s">
        <v>57</v>
      </c>
      <c r="G7230" t="s">
        <v>58</v>
      </c>
      <c r="H7230" s="127">
        <v>44564</v>
      </c>
      <c r="I7230" s="1">
        <v>2022</v>
      </c>
      <c r="J7230" s="1">
        <v>1</v>
      </c>
      <c r="K7230" s="1">
        <v>3</v>
      </c>
      <c r="L7230" s="1">
        <v>1</v>
      </c>
      <c r="M7230" s="1">
        <v>1</v>
      </c>
      <c r="N7230" s="207">
        <v>2</v>
      </c>
      <c r="O7230" t="s">
        <v>28984</v>
      </c>
      <c r="P7230" t="s">
        <v>28985</v>
      </c>
      <c r="Q7230" t="s">
        <v>49</v>
      </c>
      <c r="R7230">
        <v>24751.072919999999</v>
      </c>
      <c r="S7230">
        <v>132</v>
      </c>
      <c r="T7230" t="s">
        <v>36</v>
      </c>
      <c r="U7230" s="127">
        <v>44568</v>
      </c>
      <c r="V7230" t="s">
        <v>73</v>
      </c>
      <c r="W7230" t="s">
        <v>74</v>
      </c>
      <c r="X7230">
        <v>5</v>
      </c>
      <c r="Y7230">
        <f t="shared" si="112"/>
        <v>0</v>
      </c>
      <c r="Z7230">
        <v>1</v>
      </c>
    </row>
    <row r="7231" spans="1:26" x14ac:dyDescent="0.25">
      <c r="A7231" t="s">
        <v>28987</v>
      </c>
      <c r="B7231">
        <v>34</v>
      </c>
      <c r="C7231" t="s">
        <v>39112</v>
      </c>
      <c r="D7231" t="s">
        <v>28</v>
      </c>
      <c r="E7231" s="133" t="s">
        <v>39128</v>
      </c>
      <c r="F7231" t="s">
        <v>224</v>
      </c>
      <c r="G7231" t="s">
        <v>38743</v>
      </c>
      <c r="H7231" s="127">
        <v>43517</v>
      </c>
      <c r="I7231" s="1">
        <v>2019</v>
      </c>
      <c r="J7231" s="1">
        <v>2</v>
      </c>
      <c r="K7231" s="1">
        <v>21</v>
      </c>
      <c r="L7231" s="1">
        <v>1</v>
      </c>
      <c r="M7231" s="1">
        <v>3</v>
      </c>
      <c r="N7231" s="207">
        <v>5</v>
      </c>
      <c r="O7231" t="s">
        <v>28988</v>
      </c>
      <c r="P7231" t="s">
        <v>28989</v>
      </c>
      <c r="Q7231" t="s">
        <v>89</v>
      </c>
      <c r="R7231">
        <v>3537.787808</v>
      </c>
      <c r="S7231">
        <v>353</v>
      </c>
      <c r="T7231" t="s">
        <v>63</v>
      </c>
      <c r="U7231" s="127">
        <v>43519</v>
      </c>
      <c r="V7231" t="s">
        <v>73</v>
      </c>
      <c r="W7231" t="s">
        <v>39</v>
      </c>
      <c r="X7231">
        <v>3</v>
      </c>
      <c r="Y7231">
        <f t="shared" si="112"/>
        <v>1</v>
      </c>
      <c r="Z7231">
        <v>0</v>
      </c>
    </row>
    <row r="7232" spans="1:26" x14ac:dyDescent="0.25">
      <c r="A7232" t="s">
        <v>28991</v>
      </c>
      <c r="B7232">
        <v>50</v>
      </c>
      <c r="C7232" t="s">
        <v>39110</v>
      </c>
      <c r="D7232" t="s">
        <v>43</v>
      </c>
      <c r="E7232" s="133" t="s">
        <v>39124</v>
      </c>
      <c r="F7232" t="s">
        <v>44</v>
      </c>
      <c r="G7232" t="s">
        <v>30</v>
      </c>
      <c r="H7232" s="127">
        <v>43894</v>
      </c>
      <c r="I7232" s="1">
        <v>2020</v>
      </c>
      <c r="J7232" s="1">
        <v>3</v>
      </c>
      <c r="K7232" s="1">
        <v>4</v>
      </c>
      <c r="L7232" s="1">
        <v>1</v>
      </c>
      <c r="M7232" s="1">
        <v>1</v>
      </c>
      <c r="N7232" s="207">
        <v>4</v>
      </c>
      <c r="O7232" t="s">
        <v>28992</v>
      </c>
      <c r="P7232" t="s">
        <v>28993</v>
      </c>
      <c r="Q7232" t="s">
        <v>49</v>
      </c>
      <c r="R7232">
        <v>24464.801009999999</v>
      </c>
      <c r="S7232">
        <v>138</v>
      </c>
      <c r="T7232" t="s">
        <v>71</v>
      </c>
      <c r="U7232" s="127">
        <v>43897</v>
      </c>
      <c r="V7232" t="s">
        <v>83</v>
      </c>
      <c r="W7232" t="s">
        <v>39</v>
      </c>
      <c r="X7232">
        <v>4</v>
      </c>
      <c r="Y7232">
        <f t="shared" si="112"/>
        <v>0</v>
      </c>
      <c r="Z7232">
        <v>0</v>
      </c>
    </row>
    <row r="7233" spans="1:26" x14ac:dyDescent="0.25">
      <c r="A7233" t="s">
        <v>28995</v>
      </c>
      <c r="B7233">
        <v>81</v>
      </c>
      <c r="C7233" t="s">
        <v>39111</v>
      </c>
      <c r="D7233" t="s">
        <v>43</v>
      </c>
      <c r="E7233" s="133" t="s">
        <v>39125</v>
      </c>
      <c r="F7233" t="s">
        <v>44</v>
      </c>
      <c r="G7233" t="s">
        <v>30</v>
      </c>
      <c r="H7233" s="127">
        <v>43819</v>
      </c>
      <c r="I7233" s="1">
        <v>2019</v>
      </c>
      <c r="J7233" s="1">
        <v>12</v>
      </c>
      <c r="K7233" s="1">
        <v>20</v>
      </c>
      <c r="L7233" s="1">
        <v>4</v>
      </c>
      <c r="M7233" s="1">
        <v>3</v>
      </c>
      <c r="N7233" s="207">
        <v>6</v>
      </c>
      <c r="O7233" t="s">
        <v>28996</v>
      </c>
      <c r="P7233" t="s">
        <v>28997</v>
      </c>
      <c r="Q7233" t="s">
        <v>106</v>
      </c>
      <c r="R7233">
        <v>49138.002719999997</v>
      </c>
      <c r="S7233">
        <v>136</v>
      </c>
      <c r="T7233" t="s">
        <v>36</v>
      </c>
      <c r="U7233" s="127">
        <v>43822</v>
      </c>
      <c r="V7233" t="s">
        <v>83</v>
      </c>
      <c r="W7233" t="s">
        <v>74</v>
      </c>
      <c r="X7233">
        <v>4</v>
      </c>
      <c r="Y7233">
        <f t="shared" si="112"/>
        <v>0</v>
      </c>
      <c r="Z7233">
        <v>0</v>
      </c>
    </row>
    <row r="7234" spans="1:26" x14ac:dyDescent="0.25">
      <c r="A7234" t="s">
        <v>28999</v>
      </c>
      <c r="B7234">
        <v>33</v>
      </c>
      <c r="C7234" t="s">
        <v>39112</v>
      </c>
      <c r="D7234" t="s">
        <v>28</v>
      </c>
      <c r="E7234" s="133" t="s">
        <v>39128</v>
      </c>
      <c r="F7234" t="s">
        <v>224</v>
      </c>
      <c r="G7234" t="s">
        <v>126</v>
      </c>
      <c r="H7234" s="127">
        <v>43481</v>
      </c>
      <c r="I7234" s="1">
        <v>2019</v>
      </c>
      <c r="J7234" s="1">
        <v>1</v>
      </c>
      <c r="K7234" s="1">
        <v>16</v>
      </c>
      <c r="L7234" s="1">
        <v>1</v>
      </c>
      <c r="M7234" s="1">
        <v>3</v>
      </c>
      <c r="N7234" s="207">
        <v>4</v>
      </c>
      <c r="O7234" t="s">
        <v>29000</v>
      </c>
      <c r="P7234" t="s">
        <v>29001</v>
      </c>
      <c r="Q7234" t="s">
        <v>89</v>
      </c>
      <c r="R7234">
        <v>10781.448200000001</v>
      </c>
      <c r="S7234">
        <v>474</v>
      </c>
      <c r="T7234" t="s">
        <v>63</v>
      </c>
      <c r="U7234" s="127">
        <v>43507</v>
      </c>
      <c r="V7234" t="s">
        <v>83</v>
      </c>
      <c r="W7234" t="s">
        <v>39</v>
      </c>
      <c r="X7234">
        <v>27</v>
      </c>
      <c r="Y7234">
        <f t="shared" si="112"/>
        <v>1</v>
      </c>
      <c r="Z7234">
        <v>1</v>
      </c>
    </row>
    <row r="7235" spans="1:26" x14ac:dyDescent="0.25">
      <c r="A7235" t="s">
        <v>27298</v>
      </c>
      <c r="B7235">
        <v>56</v>
      </c>
      <c r="C7235" t="s">
        <v>39110</v>
      </c>
      <c r="D7235" t="s">
        <v>43</v>
      </c>
      <c r="E7235" s="133" t="s">
        <v>39124</v>
      </c>
      <c r="F7235" t="s">
        <v>474</v>
      </c>
      <c r="G7235" t="s">
        <v>30</v>
      </c>
      <c r="H7235" s="127">
        <v>44932</v>
      </c>
      <c r="I7235" s="1">
        <v>2023</v>
      </c>
      <c r="J7235" s="1">
        <v>1</v>
      </c>
      <c r="K7235" s="1">
        <v>6</v>
      </c>
      <c r="L7235" s="1">
        <v>1</v>
      </c>
      <c r="M7235" s="1">
        <v>1</v>
      </c>
      <c r="N7235" s="207">
        <v>6</v>
      </c>
      <c r="O7235" t="s">
        <v>26036</v>
      </c>
      <c r="P7235" t="s">
        <v>29003</v>
      </c>
      <c r="Q7235" t="s">
        <v>49</v>
      </c>
      <c r="R7235">
        <v>8372.0282349999998</v>
      </c>
      <c r="S7235">
        <v>180</v>
      </c>
      <c r="T7235" t="s">
        <v>36</v>
      </c>
      <c r="U7235" s="127">
        <v>44936</v>
      </c>
      <c r="V7235" t="s">
        <v>73</v>
      </c>
      <c r="W7235" t="s">
        <v>54</v>
      </c>
      <c r="X7235">
        <v>5</v>
      </c>
      <c r="Y7235">
        <f t="shared" ref="Y7235:Y7298" si="113">OR(G7235="Hypertension",G7235="Cancer")*1</f>
        <v>0</v>
      </c>
      <c r="Z7235">
        <v>0</v>
      </c>
    </row>
    <row r="7236" spans="1:26" x14ac:dyDescent="0.25">
      <c r="A7236" t="s">
        <v>29005</v>
      </c>
      <c r="B7236">
        <v>25</v>
      </c>
      <c r="C7236" t="s">
        <v>39112</v>
      </c>
      <c r="D7236" t="s">
        <v>43</v>
      </c>
      <c r="E7236" s="133" t="s">
        <v>39127</v>
      </c>
      <c r="F7236" t="s">
        <v>474</v>
      </c>
      <c r="G7236" t="s">
        <v>38743</v>
      </c>
      <c r="H7236" s="127">
        <v>43758</v>
      </c>
      <c r="I7236" s="1">
        <v>2019</v>
      </c>
      <c r="J7236" s="1">
        <v>10</v>
      </c>
      <c r="K7236" s="1">
        <v>20</v>
      </c>
      <c r="L7236" s="1">
        <v>4</v>
      </c>
      <c r="M7236" s="1">
        <v>3</v>
      </c>
      <c r="N7236" s="207">
        <v>1</v>
      </c>
      <c r="O7236" t="s">
        <v>29006</v>
      </c>
      <c r="P7236" t="s">
        <v>26276</v>
      </c>
      <c r="Q7236" t="s">
        <v>106</v>
      </c>
      <c r="R7236">
        <v>9719.7015709999996</v>
      </c>
      <c r="S7236">
        <v>195</v>
      </c>
      <c r="T7236" t="s">
        <v>71</v>
      </c>
      <c r="U7236" s="127">
        <v>43766</v>
      </c>
      <c r="V7236" t="s">
        <v>73</v>
      </c>
      <c r="W7236" t="s">
        <v>54</v>
      </c>
      <c r="X7236">
        <v>9</v>
      </c>
      <c r="Y7236">
        <f t="shared" si="113"/>
        <v>1</v>
      </c>
      <c r="Z7236">
        <v>0</v>
      </c>
    </row>
    <row r="7237" spans="1:26" x14ac:dyDescent="0.25">
      <c r="A7237" t="s">
        <v>29008</v>
      </c>
      <c r="B7237">
        <v>78</v>
      </c>
      <c r="C7237" t="s">
        <v>39111</v>
      </c>
      <c r="D7237" t="s">
        <v>43</v>
      </c>
      <c r="E7237" s="133" t="s">
        <v>39125</v>
      </c>
      <c r="F7237" t="s">
        <v>111</v>
      </c>
      <c r="G7237" t="s">
        <v>126</v>
      </c>
      <c r="H7237" s="127">
        <v>44651</v>
      </c>
      <c r="I7237" s="1">
        <v>2022</v>
      </c>
      <c r="J7237" s="1">
        <v>3</v>
      </c>
      <c r="K7237" s="1">
        <v>31</v>
      </c>
      <c r="L7237" s="1">
        <v>1</v>
      </c>
      <c r="M7237" s="1">
        <v>5</v>
      </c>
      <c r="N7237" s="207">
        <v>5</v>
      </c>
      <c r="O7237" t="s">
        <v>29009</v>
      </c>
      <c r="P7237" t="s">
        <v>29010</v>
      </c>
      <c r="Q7237" t="s">
        <v>106</v>
      </c>
      <c r="R7237">
        <v>42989.605280000003</v>
      </c>
      <c r="S7237">
        <v>178</v>
      </c>
      <c r="T7237" t="s">
        <v>63</v>
      </c>
      <c r="U7237" s="127">
        <v>44678</v>
      </c>
      <c r="V7237" t="s">
        <v>73</v>
      </c>
      <c r="W7237" t="s">
        <v>54</v>
      </c>
      <c r="X7237">
        <v>28</v>
      </c>
      <c r="Y7237">
        <f t="shared" si="113"/>
        <v>1</v>
      </c>
      <c r="Z7237">
        <v>1</v>
      </c>
    </row>
    <row r="7238" spans="1:26" x14ac:dyDescent="0.25">
      <c r="A7238" t="s">
        <v>8990</v>
      </c>
      <c r="B7238">
        <v>49</v>
      </c>
      <c r="C7238" t="s">
        <v>39110</v>
      </c>
      <c r="D7238" t="s">
        <v>43</v>
      </c>
      <c r="E7238" s="133" t="s">
        <v>39124</v>
      </c>
      <c r="F7238" t="s">
        <v>29</v>
      </c>
      <c r="G7238" t="s">
        <v>38743</v>
      </c>
      <c r="H7238" s="127">
        <v>44634</v>
      </c>
      <c r="I7238" s="1">
        <v>2022</v>
      </c>
      <c r="J7238" s="1">
        <v>3</v>
      </c>
      <c r="K7238" s="1">
        <v>14</v>
      </c>
      <c r="L7238" s="1">
        <v>1</v>
      </c>
      <c r="M7238" s="1">
        <v>2</v>
      </c>
      <c r="N7238" s="207">
        <v>2</v>
      </c>
      <c r="O7238" t="s">
        <v>29012</v>
      </c>
      <c r="P7238" t="s">
        <v>29013</v>
      </c>
      <c r="Q7238" t="s">
        <v>98</v>
      </c>
      <c r="R7238">
        <v>2224.950742</v>
      </c>
      <c r="S7238">
        <v>338</v>
      </c>
      <c r="T7238" t="s">
        <v>71</v>
      </c>
      <c r="U7238" s="127">
        <v>44656</v>
      </c>
      <c r="V7238" t="s">
        <v>73</v>
      </c>
      <c r="W7238" t="s">
        <v>74</v>
      </c>
      <c r="X7238">
        <v>23</v>
      </c>
      <c r="Y7238">
        <f t="shared" si="113"/>
        <v>1</v>
      </c>
      <c r="Z7238">
        <v>0</v>
      </c>
    </row>
    <row r="7239" spans="1:26" x14ac:dyDescent="0.25">
      <c r="A7239" t="s">
        <v>29015</v>
      </c>
      <c r="B7239">
        <v>62</v>
      </c>
      <c r="C7239" t="s">
        <v>39111</v>
      </c>
      <c r="D7239" t="s">
        <v>43</v>
      </c>
      <c r="E7239" s="133" t="s">
        <v>39125</v>
      </c>
      <c r="F7239" t="s">
        <v>474</v>
      </c>
      <c r="G7239" t="s">
        <v>45</v>
      </c>
      <c r="H7239" s="127">
        <v>44370</v>
      </c>
      <c r="I7239" s="1">
        <v>2021</v>
      </c>
      <c r="J7239" s="1">
        <v>6</v>
      </c>
      <c r="K7239" s="1">
        <v>23</v>
      </c>
      <c r="L7239" s="1">
        <v>2</v>
      </c>
      <c r="M7239" s="1">
        <v>4</v>
      </c>
      <c r="N7239" s="207">
        <v>4</v>
      </c>
      <c r="O7239" t="s">
        <v>29016</v>
      </c>
      <c r="P7239" t="s">
        <v>29017</v>
      </c>
      <c r="Q7239" t="s">
        <v>49</v>
      </c>
      <c r="R7239">
        <v>38847.684399999998</v>
      </c>
      <c r="S7239">
        <v>325</v>
      </c>
      <c r="T7239" t="s">
        <v>36</v>
      </c>
      <c r="U7239" s="127">
        <v>44371</v>
      </c>
      <c r="V7239" t="s">
        <v>160</v>
      </c>
      <c r="W7239" t="s">
        <v>74</v>
      </c>
      <c r="X7239">
        <v>2</v>
      </c>
      <c r="Y7239">
        <f t="shared" si="113"/>
        <v>0</v>
      </c>
      <c r="Z7239">
        <v>0</v>
      </c>
    </row>
    <row r="7240" spans="1:26" x14ac:dyDescent="0.25">
      <c r="A7240" t="s">
        <v>29019</v>
      </c>
      <c r="B7240">
        <v>28</v>
      </c>
      <c r="C7240" t="s">
        <v>39112</v>
      </c>
      <c r="D7240" t="s">
        <v>43</v>
      </c>
      <c r="E7240" s="133" t="s">
        <v>39127</v>
      </c>
      <c r="F7240" t="s">
        <v>85</v>
      </c>
      <c r="G7240" t="s">
        <v>58</v>
      </c>
      <c r="H7240" s="127">
        <v>44953</v>
      </c>
      <c r="I7240" s="1">
        <v>2023</v>
      </c>
      <c r="J7240" s="1">
        <v>1</v>
      </c>
      <c r="K7240" s="1">
        <v>27</v>
      </c>
      <c r="L7240" s="1">
        <v>1</v>
      </c>
      <c r="M7240" s="1">
        <v>4</v>
      </c>
      <c r="N7240" s="207">
        <v>6</v>
      </c>
      <c r="O7240" t="s">
        <v>29020</v>
      </c>
      <c r="P7240" t="s">
        <v>29021</v>
      </c>
      <c r="Q7240" t="s">
        <v>89</v>
      </c>
      <c r="R7240">
        <v>22015.164919999999</v>
      </c>
      <c r="S7240">
        <v>431</v>
      </c>
      <c r="T7240" t="s">
        <v>36</v>
      </c>
      <c r="U7240" s="127">
        <v>44954</v>
      </c>
      <c r="V7240" t="s">
        <v>38</v>
      </c>
      <c r="W7240" t="s">
        <v>54</v>
      </c>
      <c r="X7240">
        <v>2</v>
      </c>
      <c r="Y7240">
        <f t="shared" si="113"/>
        <v>0</v>
      </c>
      <c r="Z7240">
        <v>1</v>
      </c>
    </row>
    <row r="7241" spans="1:26" x14ac:dyDescent="0.25">
      <c r="A7241" t="s">
        <v>29023</v>
      </c>
      <c r="B7241">
        <v>74</v>
      </c>
      <c r="C7241" t="s">
        <v>39111</v>
      </c>
      <c r="D7241" t="s">
        <v>28</v>
      </c>
      <c r="E7241" s="133" t="s">
        <v>39129</v>
      </c>
      <c r="F7241" t="s">
        <v>170</v>
      </c>
      <c r="G7241" t="s">
        <v>30</v>
      </c>
      <c r="H7241" s="127">
        <v>45186</v>
      </c>
      <c r="I7241" s="1">
        <v>2023</v>
      </c>
      <c r="J7241" s="1">
        <v>9</v>
      </c>
      <c r="K7241" s="1">
        <v>17</v>
      </c>
      <c r="L7241" s="1">
        <v>3</v>
      </c>
      <c r="M7241" s="1">
        <v>3</v>
      </c>
      <c r="N7241" s="207">
        <v>1</v>
      </c>
      <c r="O7241" t="s">
        <v>29024</v>
      </c>
      <c r="P7241" t="s">
        <v>29025</v>
      </c>
      <c r="Q7241" t="s">
        <v>34</v>
      </c>
      <c r="R7241">
        <v>31340.83639</v>
      </c>
      <c r="S7241">
        <v>249</v>
      </c>
      <c r="T7241" t="s">
        <v>36</v>
      </c>
      <c r="U7241" s="127">
        <v>45191</v>
      </c>
      <c r="V7241" t="s">
        <v>38</v>
      </c>
      <c r="W7241" t="s">
        <v>74</v>
      </c>
      <c r="X7241">
        <v>6</v>
      </c>
      <c r="Y7241">
        <f t="shared" si="113"/>
        <v>0</v>
      </c>
      <c r="Z7241">
        <v>0</v>
      </c>
    </row>
    <row r="7242" spans="1:26" x14ac:dyDescent="0.25">
      <c r="A7242" t="s">
        <v>29027</v>
      </c>
      <c r="B7242">
        <v>23</v>
      </c>
      <c r="C7242" t="s">
        <v>39112</v>
      </c>
      <c r="D7242" t="s">
        <v>43</v>
      </c>
      <c r="E7242" s="133" t="s">
        <v>39127</v>
      </c>
      <c r="F7242" t="s">
        <v>85</v>
      </c>
      <c r="G7242" t="s">
        <v>38742</v>
      </c>
      <c r="H7242" s="127">
        <v>44762</v>
      </c>
      <c r="I7242" s="1">
        <v>2022</v>
      </c>
      <c r="J7242" s="1">
        <v>7</v>
      </c>
      <c r="K7242" s="1">
        <v>20</v>
      </c>
      <c r="L7242" s="1">
        <v>3</v>
      </c>
      <c r="M7242" s="1">
        <v>3</v>
      </c>
      <c r="N7242" s="207">
        <v>4</v>
      </c>
      <c r="O7242" t="s">
        <v>29028</v>
      </c>
      <c r="P7242" t="s">
        <v>29029</v>
      </c>
      <c r="Q7242" t="s">
        <v>106</v>
      </c>
      <c r="R7242">
        <v>37319.681089999998</v>
      </c>
      <c r="S7242">
        <v>278</v>
      </c>
      <c r="T7242" t="s">
        <v>36</v>
      </c>
      <c r="U7242" s="127">
        <v>44766</v>
      </c>
      <c r="V7242" t="s">
        <v>160</v>
      </c>
      <c r="W7242" t="s">
        <v>39</v>
      </c>
      <c r="X7242">
        <v>5</v>
      </c>
      <c r="Y7242">
        <f t="shared" si="113"/>
        <v>0</v>
      </c>
      <c r="Z7242">
        <v>0</v>
      </c>
    </row>
    <row r="7243" spans="1:26" x14ac:dyDescent="0.25">
      <c r="A7243" t="s">
        <v>29031</v>
      </c>
      <c r="B7243">
        <v>30</v>
      </c>
      <c r="C7243" t="s">
        <v>39112</v>
      </c>
      <c r="D7243" t="s">
        <v>28</v>
      </c>
      <c r="E7243" s="133" t="s">
        <v>39128</v>
      </c>
      <c r="F7243" t="s">
        <v>44</v>
      </c>
      <c r="G7243" t="s">
        <v>38742</v>
      </c>
      <c r="H7243" s="127">
        <v>43483</v>
      </c>
      <c r="I7243" s="1">
        <v>2019</v>
      </c>
      <c r="J7243" s="1">
        <v>1</v>
      </c>
      <c r="K7243" s="1">
        <v>18</v>
      </c>
      <c r="L7243" s="1">
        <v>1</v>
      </c>
      <c r="M7243" s="1">
        <v>3</v>
      </c>
      <c r="N7243" s="207">
        <v>6</v>
      </c>
      <c r="O7243" t="s">
        <v>29032</v>
      </c>
      <c r="P7243" t="s">
        <v>29033</v>
      </c>
      <c r="Q7243" t="s">
        <v>49</v>
      </c>
      <c r="R7243">
        <v>10318.323119999999</v>
      </c>
      <c r="S7243">
        <v>324</v>
      </c>
      <c r="T7243" t="s">
        <v>36</v>
      </c>
      <c r="U7243" s="127">
        <v>43504</v>
      </c>
      <c r="V7243" t="s">
        <v>73</v>
      </c>
      <c r="W7243" t="s">
        <v>39</v>
      </c>
      <c r="X7243">
        <v>22</v>
      </c>
      <c r="Y7243">
        <f t="shared" si="113"/>
        <v>0</v>
      </c>
      <c r="Z7243">
        <v>0</v>
      </c>
    </row>
    <row r="7244" spans="1:26" x14ac:dyDescent="0.25">
      <c r="A7244" t="s">
        <v>9962</v>
      </c>
      <c r="B7244">
        <v>82</v>
      </c>
      <c r="C7244" t="s">
        <v>39111</v>
      </c>
      <c r="D7244" t="s">
        <v>43</v>
      </c>
      <c r="E7244" s="133" t="s">
        <v>39125</v>
      </c>
      <c r="F7244" t="s">
        <v>224</v>
      </c>
      <c r="G7244" t="s">
        <v>58</v>
      </c>
      <c r="H7244" s="127">
        <v>44945</v>
      </c>
      <c r="I7244" s="1">
        <v>2023</v>
      </c>
      <c r="J7244" s="1">
        <v>1</v>
      </c>
      <c r="K7244" s="1">
        <v>19</v>
      </c>
      <c r="L7244" s="1">
        <v>1</v>
      </c>
      <c r="M7244" s="1">
        <v>3</v>
      </c>
      <c r="N7244" s="207">
        <v>5</v>
      </c>
      <c r="O7244" t="s">
        <v>29035</v>
      </c>
      <c r="P7244" t="s">
        <v>29036</v>
      </c>
      <c r="Q7244" t="s">
        <v>98</v>
      </c>
      <c r="R7244">
        <v>8300.9358510000002</v>
      </c>
      <c r="S7244">
        <v>251</v>
      </c>
      <c r="T7244" t="s">
        <v>36</v>
      </c>
      <c r="U7244" s="127">
        <v>44950</v>
      </c>
      <c r="V7244" t="s">
        <v>83</v>
      </c>
      <c r="W7244" t="s">
        <v>54</v>
      </c>
      <c r="X7244">
        <v>6</v>
      </c>
      <c r="Y7244">
        <f t="shared" si="113"/>
        <v>0</v>
      </c>
      <c r="Z7244">
        <v>1</v>
      </c>
    </row>
    <row r="7245" spans="1:26" x14ac:dyDescent="0.25">
      <c r="A7245" t="s">
        <v>29038</v>
      </c>
      <c r="B7245">
        <v>63</v>
      </c>
      <c r="C7245" t="s">
        <v>39111</v>
      </c>
      <c r="D7245" t="s">
        <v>28</v>
      </c>
      <c r="E7245" s="133" t="s">
        <v>39129</v>
      </c>
      <c r="F7245" t="s">
        <v>44</v>
      </c>
      <c r="G7245" t="s">
        <v>38743</v>
      </c>
      <c r="H7245" s="127">
        <v>44956</v>
      </c>
      <c r="I7245" s="1">
        <v>2023</v>
      </c>
      <c r="J7245" s="1">
        <v>1</v>
      </c>
      <c r="K7245" s="1">
        <v>30</v>
      </c>
      <c r="L7245" s="1">
        <v>1</v>
      </c>
      <c r="M7245" s="1">
        <v>5</v>
      </c>
      <c r="N7245" s="207">
        <v>2</v>
      </c>
      <c r="O7245" t="s">
        <v>29039</v>
      </c>
      <c r="P7245" t="s">
        <v>4830</v>
      </c>
      <c r="Q7245" t="s">
        <v>89</v>
      </c>
      <c r="R7245">
        <v>18100.37974</v>
      </c>
      <c r="S7245">
        <v>423</v>
      </c>
      <c r="T7245" t="s">
        <v>71</v>
      </c>
      <c r="U7245" s="127">
        <v>44957</v>
      </c>
      <c r="V7245" t="s">
        <v>53</v>
      </c>
      <c r="W7245" t="s">
        <v>39</v>
      </c>
      <c r="X7245">
        <v>2</v>
      </c>
      <c r="Y7245">
        <f t="shared" si="113"/>
        <v>1</v>
      </c>
      <c r="Z7245">
        <v>0</v>
      </c>
    </row>
    <row r="7246" spans="1:26" x14ac:dyDescent="0.25">
      <c r="A7246" t="s">
        <v>4443</v>
      </c>
      <c r="B7246">
        <v>49</v>
      </c>
      <c r="C7246" t="s">
        <v>39110</v>
      </c>
      <c r="D7246" t="s">
        <v>28</v>
      </c>
      <c r="E7246" s="133" t="s">
        <v>39126</v>
      </c>
      <c r="F7246" t="s">
        <v>44</v>
      </c>
      <c r="G7246" t="s">
        <v>38742</v>
      </c>
      <c r="H7246" s="127">
        <v>44175</v>
      </c>
      <c r="I7246" s="1">
        <v>2020</v>
      </c>
      <c r="J7246" s="1">
        <v>12</v>
      </c>
      <c r="K7246" s="1">
        <v>10</v>
      </c>
      <c r="L7246" s="1">
        <v>4</v>
      </c>
      <c r="M7246" s="1">
        <v>2</v>
      </c>
      <c r="N7246" s="207">
        <v>5</v>
      </c>
      <c r="O7246" t="s">
        <v>29041</v>
      </c>
      <c r="P7246" t="s">
        <v>29042</v>
      </c>
      <c r="Q7246" t="s">
        <v>98</v>
      </c>
      <c r="R7246">
        <v>22613.143100000001</v>
      </c>
      <c r="S7246">
        <v>165</v>
      </c>
      <c r="T7246" t="s">
        <v>36</v>
      </c>
      <c r="U7246" s="127">
        <v>44180</v>
      </c>
      <c r="V7246" t="s">
        <v>73</v>
      </c>
      <c r="W7246" t="s">
        <v>74</v>
      </c>
      <c r="X7246">
        <v>6</v>
      </c>
      <c r="Y7246">
        <f t="shared" si="113"/>
        <v>0</v>
      </c>
      <c r="Z7246">
        <v>0</v>
      </c>
    </row>
    <row r="7247" spans="1:26" x14ac:dyDescent="0.25">
      <c r="A7247" t="s">
        <v>29044</v>
      </c>
      <c r="B7247">
        <v>28</v>
      </c>
      <c r="C7247" t="s">
        <v>39112</v>
      </c>
      <c r="D7247" t="s">
        <v>43</v>
      </c>
      <c r="E7247" s="133" t="s">
        <v>39127</v>
      </c>
      <c r="F7247" t="s">
        <v>44</v>
      </c>
      <c r="G7247" t="s">
        <v>30</v>
      </c>
      <c r="H7247" s="127">
        <v>44041</v>
      </c>
      <c r="I7247" s="1">
        <v>2020</v>
      </c>
      <c r="J7247" s="1">
        <v>7</v>
      </c>
      <c r="K7247" s="1">
        <v>29</v>
      </c>
      <c r="L7247" s="1">
        <v>3</v>
      </c>
      <c r="M7247" s="1">
        <v>5</v>
      </c>
      <c r="N7247" s="207">
        <v>4</v>
      </c>
      <c r="O7247" t="s">
        <v>29045</v>
      </c>
      <c r="P7247" t="s">
        <v>29046</v>
      </c>
      <c r="Q7247" t="s">
        <v>106</v>
      </c>
      <c r="R7247">
        <v>29178.52189</v>
      </c>
      <c r="S7247">
        <v>297</v>
      </c>
      <c r="T7247" t="s">
        <v>63</v>
      </c>
      <c r="U7247" s="127">
        <v>44067</v>
      </c>
      <c r="V7247" t="s">
        <v>83</v>
      </c>
      <c r="W7247" t="s">
        <v>74</v>
      </c>
      <c r="X7247">
        <v>27</v>
      </c>
      <c r="Y7247">
        <f t="shared" si="113"/>
        <v>0</v>
      </c>
      <c r="Z7247">
        <v>0</v>
      </c>
    </row>
    <row r="7248" spans="1:26" x14ac:dyDescent="0.25">
      <c r="A7248" t="s">
        <v>29048</v>
      </c>
      <c r="B7248">
        <v>44</v>
      </c>
      <c r="C7248" t="s">
        <v>39110</v>
      </c>
      <c r="D7248" t="s">
        <v>43</v>
      </c>
      <c r="E7248" s="133" t="s">
        <v>39124</v>
      </c>
      <c r="F7248" t="s">
        <v>85</v>
      </c>
      <c r="G7248" t="s">
        <v>30</v>
      </c>
      <c r="H7248" s="127">
        <v>44008</v>
      </c>
      <c r="I7248" s="1">
        <v>2020</v>
      </c>
      <c r="J7248" s="1">
        <v>6</v>
      </c>
      <c r="K7248" s="1">
        <v>26</v>
      </c>
      <c r="L7248" s="1">
        <v>2</v>
      </c>
      <c r="M7248" s="1">
        <v>4</v>
      </c>
      <c r="N7248" s="207">
        <v>6</v>
      </c>
      <c r="O7248" t="s">
        <v>29049</v>
      </c>
      <c r="P7248" t="s">
        <v>29050</v>
      </c>
      <c r="Q7248" t="s">
        <v>34</v>
      </c>
      <c r="R7248">
        <v>38867.460529999997</v>
      </c>
      <c r="S7248">
        <v>188</v>
      </c>
      <c r="T7248" t="s">
        <v>36</v>
      </c>
      <c r="U7248" s="127">
        <v>44029</v>
      </c>
      <c r="V7248" t="s">
        <v>53</v>
      </c>
      <c r="W7248" t="s">
        <v>74</v>
      </c>
      <c r="X7248">
        <v>22</v>
      </c>
      <c r="Y7248">
        <f t="shared" si="113"/>
        <v>0</v>
      </c>
      <c r="Z7248">
        <v>0</v>
      </c>
    </row>
    <row r="7249" spans="1:26" x14ac:dyDescent="0.25">
      <c r="A7249" t="s">
        <v>29052</v>
      </c>
      <c r="B7249">
        <v>45</v>
      </c>
      <c r="C7249" t="s">
        <v>39110</v>
      </c>
      <c r="D7249" t="s">
        <v>43</v>
      </c>
      <c r="E7249" s="133" t="s">
        <v>39124</v>
      </c>
      <c r="F7249" t="s">
        <v>29</v>
      </c>
      <c r="G7249" t="s">
        <v>58</v>
      </c>
      <c r="H7249" s="127">
        <v>43492</v>
      </c>
      <c r="I7249" s="1">
        <v>2019</v>
      </c>
      <c r="J7249" s="1">
        <v>1</v>
      </c>
      <c r="K7249" s="1">
        <v>27</v>
      </c>
      <c r="L7249" s="1">
        <v>1</v>
      </c>
      <c r="M7249" s="1">
        <v>4</v>
      </c>
      <c r="N7249" s="207">
        <v>1</v>
      </c>
      <c r="O7249" t="s">
        <v>29053</v>
      </c>
      <c r="P7249" t="s">
        <v>29054</v>
      </c>
      <c r="Q7249" t="s">
        <v>106</v>
      </c>
      <c r="R7249">
        <v>3048.268227</v>
      </c>
      <c r="S7249">
        <v>349</v>
      </c>
      <c r="T7249" t="s">
        <v>36</v>
      </c>
      <c r="U7249" s="127">
        <v>43492</v>
      </c>
      <c r="V7249" t="s">
        <v>38</v>
      </c>
      <c r="W7249" t="s">
        <v>39</v>
      </c>
      <c r="X7249">
        <v>1</v>
      </c>
      <c r="Y7249">
        <f t="shared" si="113"/>
        <v>0</v>
      </c>
      <c r="Z7249">
        <v>1</v>
      </c>
    </row>
    <row r="7250" spans="1:26" x14ac:dyDescent="0.25">
      <c r="A7250" t="s">
        <v>29056</v>
      </c>
      <c r="B7250">
        <v>73</v>
      </c>
      <c r="C7250" t="s">
        <v>39111</v>
      </c>
      <c r="D7250" t="s">
        <v>28</v>
      </c>
      <c r="E7250" s="133" t="s">
        <v>39129</v>
      </c>
      <c r="F7250" t="s">
        <v>29</v>
      </c>
      <c r="G7250" t="s">
        <v>38743</v>
      </c>
      <c r="H7250" s="127">
        <v>44364</v>
      </c>
      <c r="I7250" s="1">
        <v>2021</v>
      </c>
      <c r="J7250" s="1">
        <v>6</v>
      </c>
      <c r="K7250" s="1">
        <v>17</v>
      </c>
      <c r="L7250" s="1">
        <v>2</v>
      </c>
      <c r="M7250" s="1">
        <v>3</v>
      </c>
      <c r="N7250" s="207">
        <v>5</v>
      </c>
      <c r="O7250" t="s">
        <v>29057</v>
      </c>
      <c r="P7250" t="s">
        <v>29058</v>
      </c>
      <c r="Q7250" t="s">
        <v>98</v>
      </c>
      <c r="R7250">
        <v>13838.727059999999</v>
      </c>
      <c r="S7250">
        <v>275</v>
      </c>
      <c r="T7250" t="s">
        <v>71</v>
      </c>
      <c r="U7250" s="127">
        <v>44370</v>
      </c>
      <c r="V7250" t="s">
        <v>83</v>
      </c>
      <c r="W7250" t="s">
        <v>54</v>
      </c>
      <c r="X7250">
        <v>7</v>
      </c>
      <c r="Y7250">
        <f t="shared" si="113"/>
        <v>1</v>
      </c>
      <c r="Z7250">
        <v>0</v>
      </c>
    </row>
    <row r="7251" spans="1:26" x14ac:dyDescent="0.25">
      <c r="A7251" t="s">
        <v>29060</v>
      </c>
      <c r="B7251">
        <v>52</v>
      </c>
      <c r="C7251" t="s">
        <v>39110</v>
      </c>
      <c r="D7251" t="s">
        <v>43</v>
      </c>
      <c r="E7251" s="133" t="s">
        <v>39124</v>
      </c>
      <c r="F7251" t="s">
        <v>44</v>
      </c>
      <c r="G7251" t="s">
        <v>126</v>
      </c>
      <c r="H7251" s="127">
        <v>44609</v>
      </c>
      <c r="I7251" s="1">
        <v>2022</v>
      </c>
      <c r="J7251" s="1">
        <v>2</v>
      </c>
      <c r="K7251" s="1">
        <v>17</v>
      </c>
      <c r="L7251" s="1">
        <v>1</v>
      </c>
      <c r="M7251" s="1">
        <v>3</v>
      </c>
      <c r="N7251" s="207">
        <v>5</v>
      </c>
      <c r="O7251" t="s">
        <v>1991</v>
      </c>
      <c r="P7251" t="s">
        <v>29061</v>
      </c>
      <c r="Q7251" t="s">
        <v>49</v>
      </c>
      <c r="R7251">
        <v>13977.72255</v>
      </c>
      <c r="S7251">
        <v>199</v>
      </c>
      <c r="T7251" t="s">
        <v>63</v>
      </c>
      <c r="U7251" s="127">
        <v>44628</v>
      </c>
      <c r="V7251" t="s">
        <v>38</v>
      </c>
      <c r="W7251" t="s">
        <v>54</v>
      </c>
      <c r="X7251">
        <v>20</v>
      </c>
      <c r="Y7251">
        <f t="shared" si="113"/>
        <v>1</v>
      </c>
      <c r="Z7251">
        <v>1</v>
      </c>
    </row>
    <row r="7252" spans="1:26" x14ac:dyDescent="0.25">
      <c r="A7252" t="s">
        <v>29063</v>
      </c>
      <c r="B7252">
        <v>56</v>
      </c>
      <c r="C7252" t="s">
        <v>39110</v>
      </c>
      <c r="D7252" t="s">
        <v>43</v>
      </c>
      <c r="E7252" s="133" t="s">
        <v>39124</v>
      </c>
      <c r="F7252" t="s">
        <v>111</v>
      </c>
      <c r="G7252" t="s">
        <v>38743</v>
      </c>
      <c r="H7252" s="127">
        <v>43630</v>
      </c>
      <c r="I7252" s="1">
        <v>2019</v>
      </c>
      <c r="J7252" s="1">
        <v>6</v>
      </c>
      <c r="K7252" s="1">
        <v>14</v>
      </c>
      <c r="L7252" s="1">
        <v>2</v>
      </c>
      <c r="M7252" s="1">
        <v>2</v>
      </c>
      <c r="N7252" s="207">
        <v>6</v>
      </c>
      <c r="O7252" t="s">
        <v>29064</v>
      </c>
      <c r="P7252" t="s">
        <v>29065</v>
      </c>
      <c r="Q7252" t="s">
        <v>98</v>
      </c>
      <c r="R7252">
        <v>20265.719249999998</v>
      </c>
      <c r="S7252">
        <v>425</v>
      </c>
      <c r="T7252" t="s">
        <v>63</v>
      </c>
      <c r="U7252" s="127">
        <v>43642</v>
      </c>
      <c r="V7252" t="s">
        <v>53</v>
      </c>
      <c r="W7252" t="s">
        <v>39</v>
      </c>
      <c r="X7252">
        <v>13</v>
      </c>
      <c r="Y7252">
        <f t="shared" si="113"/>
        <v>1</v>
      </c>
      <c r="Z7252">
        <v>0</v>
      </c>
    </row>
    <row r="7253" spans="1:26" x14ac:dyDescent="0.25">
      <c r="A7253" t="s">
        <v>29067</v>
      </c>
      <c r="B7253">
        <v>75</v>
      </c>
      <c r="C7253" t="s">
        <v>39111</v>
      </c>
      <c r="D7253" t="s">
        <v>43</v>
      </c>
      <c r="E7253" s="133" t="s">
        <v>39125</v>
      </c>
      <c r="F7253" t="s">
        <v>29</v>
      </c>
      <c r="G7253" t="s">
        <v>58</v>
      </c>
      <c r="H7253" s="127">
        <v>43786</v>
      </c>
      <c r="I7253" s="1">
        <v>2019</v>
      </c>
      <c r="J7253" s="1">
        <v>11</v>
      </c>
      <c r="K7253" s="1">
        <v>17</v>
      </c>
      <c r="L7253" s="1">
        <v>4</v>
      </c>
      <c r="M7253" s="1">
        <v>3</v>
      </c>
      <c r="N7253" s="207">
        <v>1</v>
      </c>
      <c r="O7253" t="s">
        <v>29068</v>
      </c>
      <c r="P7253" t="s">
        <v>29069</v>
      </c>
      <c r="Q7253" t="s">
        <v>98</v>
      </c>
      <c r="R7253">
        <v>17271.83512</v>
      </c>
      <c r="S7253">
        <v>418</v>
      </c>
      <c r="T7253" t="s">
        <v>36</v>
      </c>
      <c r="U7253" s="127">
        <v>43792</v>
      </c>
      <c r="V7253" t="s">
        <v>73</v>
      </c>
      <c r="W7253" t="s">
        <v>39</v>
      </c>
      <c r="X7253">
        <v>7</v>
      </c>
      <c r="Y7253">
        <f t="shared" si="113"/>
        <v>0</v>
      </c>
      <c r="Z7253">
        <v>1</v>
      </c>
    </row>
    <row r="7254" spans="1:26" x14ac:dyDescent="0.25">
      <c r="A7254" t="s">
        <v>29071</v>
      </c>
      <c r="B7254">
        <v>69</v>
      </c>
      <c r="C7254" t="s">
        <v>39111</v>
      </c>
      <c r="D7254" t="s">
        <v>28</v>
      </c>
      <c r="E7254" s="133" t="s">
        <v>39129</v>
      </c>
      <c r="F7254" t="s">
        <v>85</v>
      </c>
      <c r="G7254" t="s">
        <v>30</v>
      </c>
      <c r="H7254" s="127">
        <v>44249</v>
      </c>
      <c r="I7254" s="1">
        <v>2021</v>
      </c>
      <c r="J7254" s="1">
        <v>2</v>
      </c>
      <c r="K7254" s="1">
        <v>22</v>
      </c>
      <c r="L7254" s="1">
        <v>1</v>
      </c>
      <c r="M7254" s="1">
        <v>4</v>
      </c>
      <c r="N7254" s="207">
        <v>2</v>
      </c>
      <c r="O7254" t="s">
        <v>12574</v>
      </c>
      <c r="P7254" t="s">
        <v>29072</v>
      </c>
      <c r="Q7254" t="s">
        <v>98</v>
      </c>
      <c r="R7254">
        <v>26050.692510000001</v>
      </c>
      <c r="S7254">
        <v>443</v>
      </c>
      <c r="T7254" t="s">
        <v>36</v>
      </c>
      <c r="U7254" s="127">
        <v>44271</v>
      </c>
      <c r="V7254" t="s">
        <v>53</v>
      </c>
      <c r="W7254" t="s">
        <v>54</v>
      </c>
      <c r="X7254">
        <v>23</v>
      </c>
      <c r="Y7254">
        <f t="shared" si="113"/>
        <v>0</v>
      </c>
      <c r="Z7254">
        <v>0</v>
      </c>
    </row>
    <row r="7255" spans="1:26" x14ac:dyDescent="0.25">
      <c r="A7255" t="s">
        <v>29074</v>
      </c>
      <c r="B7255">
        <v>64</v>
      </c>
      <c r="C7255" t="s">
        <v>39111</v>
      </c>
      <c r="D7255" t="s">
        <v>43</v>
      </c>
      <c r="E7255" s="133" t="s">
        <v>39125</v>
      </c>
      <c r="F7255" t="s">
        <v>170</v>
      </c>
      <c r="G7255" t="s">
        <v>38743</v>
      </c>
      <c r="H7255" s="127">
        <v>44296</v>
      </c>
      <c r="I7255" s="1">
        <v>2021</v>
      </c>
      <c r="J7255" s="1">
        <v>4</v>
      </c>
      <c r="K7255" s="1">
        <v>10</v>
      </c>
      <c r="L7255" s="1">
        <v>2</v>
      </c>
      <c r="M7255" s="1">
        <v>2</v>
      </c>
      <c r="N7255" s="207">
        <v>7</v>
      </c>
      <c r="O7255" t="s">
        <v>29075</v>
      </c>
      <c r="P7255" t="s">
        <v>29076</v>
      </c>
      <c r="Q7255" t="s">
        <v>98</v>
      </c>
      <c r="R7255">
        <v>32750.925090000001</v>
      </c>
      <c r="S7255">
        <v>299</v>
      </c>
      <c r="T7255" t="s">
        <v>63</v>
      </c>
      <c r="U7255" s="127">
        <v>44326</v>
      </c>
      <c r="V7255" t="s">
        <v>53</v>
      </c>
      <c r="W7255" t="s">
        <v>74</v>
      </c>
      <c r="X7255">
        <v>31</v>
      </c>
      <c r="Y7255">
        <f t="shared" si="113"/>
        <v>1</v>
      </c>
      <c r="Z7255">
        <v>0</v>
      </c>
    </row>
    <row r="7256" spans="1:26" x14ac:dyDescent="0.25">
      <c r="A7256" t="s">
        <v>29078</v>
      </c>
      <c r="B7256">
        <v>49</v>
      </c>
      <c r="C7256" t="s">
        <v>39110</v>
      </c>
      <c r="D7256" t="s">
        <v>43</v>
      </c>
      <c r="E7256" s="133" t="s">
        <v>39124</v>
      </c>
      <c r="F7256" t="s">
        <v>57</v>
      </c>
      <c r="G7256" t="s">
        <v>126</v>
      </c>
      <c r="H7256" s="127">
        <v>44481</v>
      </c>
      <c r="I7256" s="1">
        <v>2021</v>
      </c>
      <c r="J7256" s="1">
        <v>10</v>
      </c>
      <c r="K7256" s="1">
        <v>12</v>
      </c>
      <c r="L7256" s="1">
        <v>4</v>
      </c>
      <c r="M7256" s="1">
        <v>2</v>
      </c>
      <c r="N7256" s="207">
        <v>3</v>
      </c>
      <c r="O7256" t="s">
        <v>29079</v>
      </c>
      <c r="P7256" t="s">
        <v>29080</v>
      </c>
      <c r="Q7256" t="s">
        <v>89</v>
      </c>
      <c r="R7256">
        <v>35296.9067</v>
      </c>
      <c r="S7256">
        <v>340</v>
      </c>
      <c r="T7256" t="s">
        <v>71</v>
      </c>
      <c r="U7256" s="127">
        <v>44506</v>
      </c>
      <c r="V7256" t="s">
        <v>73</v>
      </c>
      <c r="W7256" t="s">
        <v>74</v>
      </c>
      <c r="X7256">
        <v>26</v>
      </c>
      <c r="Y7256">
        <f t="shared" si="113"/>
        <v>1</v>
      </c>
      <c r="Z7256">
        <v>1</v>
      </c>
    </row>
    <row r="7257" spans="1:26" x14ac:dyDescent="0.25">
      <c r="A7257" t="s">
        <v>29082</v>
      </c>
      <c r="B7257">
        <v>19</v>
      </c>
      <c r="C7257" t="s">
        <v>39112</v>
      </c>
      <c r="D7257" t="s">
        <v>43</v>
      </c>
      <c r="E7257" s="133" t="s">
        <v>39127</v>
      </c>
      <c r="F7257" t="s">
        <v>474</v>
      </c>
      <c r="G7257" t="s">
        <v>58</v>
      </c>
      <c r="H7257" s="127">
        <v>43659</v>
      </c>
      <c r="I7257" s="1">
        <v>2019</v>
      </c>
      <c r="J7257" s="1">
        <v>7</v>
      </c>
      <c r="K7257" s="1">
        <v>13</v>
      </c>
      <c r="L7257" s="1">
        <v>3</v>
      </c>
      <c r="M7257" s="1">
        <v>2</v>
      </c>
      <c r="N7257" s="207">
        <v>7</v>
      </c>
      <c r="O7257" t="s">
        <v>29083</v>
      </c>
      <c r="P7257" t="s">
        <v>29084</v>
      </c>
      <c r="Q7257" t="s">
        <v>49</v>
      </c>
      <c r="R7257">
        <v>14834.16122</v>
      </c>
      <c r="S7257">
        <v>452</v>
      </c>
      <c r="T7257" t="s">
        <v>36</v>
      </c>
      <c r="U7257" s="127">
        <v>43679</v>
      </c>
      <c r="V7257" t="s">
        <v>160</v>
      </c>
      <c r="W7257" t="s">
        <v>54</v>
      </c>
      <c r="X7257">
        <v>21</v>
      </c>
      <c r="Y7257">
        <f t="shared" si="113"/>
        <v>0</v>
      </c>
      <c r="Z7257">
        <v>1</v>
      </c>
    </row>
    <row r="7258" spans="1:26" x14ac:dyDescent="0.25">
      <c r="A7258" t="s">
        <v>29086</v>
      </c>
      <c r="B7258">
        <v>32</v>
      </c>
      <c r="C7258" t="s">
        <v>39112</v>
      </c>
      <c r="D7258" t="s">
        <v>28</v>
      </c>
      <c r="E7258" s="133" t="s">
        <v>39128</v>
      </c>
      <c r="F7258" t="s">
        <v>57</v>
      </c>
      <c r="G7258" t="s">
        <v>30</v>
      </c>
      <c r="H7258" s="127">
        <v>43509</v>
      </c>
      <c r="I7258" s="1">
        <v>2019</v>
      </c>
      <c r="J7258" s="1">
        <v>2</v>
      </c>
      <c r="K7258" s="1">
        <v>13</v>
      </c>
      <c r="L7258" s="1">
        <v>1</v>
      </c>
      <c r="M7258" s="1">
        <v>2</v>
      </c>
      <c r="N7258" s="207">
        <v>4</v>
      </c>
      <c r="O7258" t="s">
        <v>29087</v>
      </c>
      <c r="P7258" t="s">
        <v>29088</v>
      </c>
      <c r="Q7258" t="s">
        <v>49</v>
      </c>
      <c r="R7258">
        <v>9091.617596</v>
      </c>
      <c r="S7258">
        <v>403</v>
      </c>
      <c r="T7258" t="s">
        <v>63</v>
      </c>
      <c r="U7258" s="127">
        <v>43523</v>
      </c>
      <c r="V7258" t="s">
        <v>53</v>
      </c>
      <c r="W7258" t="s">
        <v>74</v>
      </c>
      <c r="X7258">
        <v>15</v>
      </c>
      <c r="Y7258">
        <f t="shared" si="113"/>
        <v>0</v>
      </c>
      <c r="Z7258">
        <v>0</v>
      </c>
    </row>
    <row r="7259" spans="1:26" x14ac:dyDescent="0.25">
      <c r="A7259" t="s">
        <v>29090</v>
      </c>
      <c r="B7259">
        <v>67</v>
      </c>
      <c r="C7259" t="s">
        <v>39111</v>
      </c>
      <c r="D7259" t="s">
        <v>43</v>
      </c>
      <c r="E7259" s="133" t="s">
        <v>39125</v>
      </c>
      <c r="F7259" t="s">
        <v>170</v>
      </c>
      <c r="G7259" t="s">
        <v>38743</v>
      </c>
      <c r="H7259" s="127">
        <v>43520</v>
      </c>
      <c r="I7259" s="1">
        <v>2019</v>
      </c>
      <c r="J7259" s="1">
        <v>2</v>
      </c>
      <c r="K7259" s="1">
        <v>24</v>
      </c>
      <c r="L7259" s="1">
        <v>1</v>
      </c>
      <c r="M7259" s="1">
        <v>4</v>
      </c>
      <c r="N7259" s="207">
        <v>1</v>
      </c>
      <c r="O7259" t="s">
        <v>29091</v>
      </c>
      <c r="P7259" t="s">
        <v>29092</v>
      </c>
      <c r="Q7259" t="s">
        <v>49</v>
      </c>
      <c r="R7259">
        <v>1888.781862</v>
      </c>
      <c r="S7259">
        <v>347</v>
      </c>
      <c r="T7259" t="s">
        <v>63</v>
      </c>
      <c r="U7259" s="127">
        <v>43530</v>
      </c>
      <c r="V7259" t="s">
        <v>38</v>
      </c>
      <c r="W7259" t="s">
        <v>39</v>
      </c>
      <c r="X7259">
        <v>11</v>
      </c>
      <c r="Y7259">
        <f t="shared" si="113"/>
        <v>1</v>
      </c>
      <c r="Z7259">
        <v>0</v>
      </c>
    </row>
    <row r="7260" spans="1:26" x14ac:dyDescent="0.25">
      <c r="A7260" t="s">
        <v>29094</v>
      </c>
      <c r="B7260">
        <v>28</v>
      </c>
      <c r="C7260" t="s">
        <v>39112</v>
      </c>
      <c r="D7260" t="s">
        <v>43</v>
      </c>
      <c r="E7260" s="133" t="s">
        <v>39127</v>
      </c>
      <c r="F7260" t="s">
        <v>224</v>
      </c>
      <c r="G7260" t="s">
        <v>30</v>
      </c>
      <c r="H7260" s="127">
        <v>44398</v>
      </c>
      <c r="I7260" s="1">
        <v>2021</v>
      </c>
      <c r="J7260" s="1">
        <v>7</v>
      </c>
      <c r="K7260" s="1">
        <v>21</v>
      </c>
      <c r="L7260" s="1">
        <v>3</v>
      </c>
      <c r="M7260" s="1">
        <v>3</v>
      </c>
      <c r="N7260" s="207">
        <v>4</v>
      </c>
      <c r="O7260" t="s">
        <v>3425</v>
      </c>
      <c r="P7260" t="s">
        <v>29095</v>
      </c>
      <c r="Q7260" t="s">
        <v>106</v>
      </c>
      <c r="R7260">
        <v>50832.627439999997</v>
      </c>
      <c r="S7260">
        <v>195</v>
      </c>
      <c r="T7260" t="s">
        <v>63</v>
      </c>
      <c r="U7260" s="127">
        <v>44415</v>
      </c>
      <c r="V7260" t="s">
        <v>38</v>
      </c>
      <c r="W7260" t="s">
        <v>39</v>
      </c>
      <c r="X7260">
        <v>18</v>
      </c>
      <c r="Y7260">
        <f t="shared" si="113"/>
        <v>0</v>
      </c>
      <c r="Z7260">
        <v>0</v>
      </c>
    </row>
    <row r="7261" spans="1:26" x14ac:dyDescent="0.25">
      <c r="A7261" t="s">
        <v>24571</v>
      </c>
      <c r="B7261">
        <v>32</v>
      </c>
      <c r="C7261" t="s">
        <v>39112</v>
      </c>
      <c r="D7261" t="s">
        <v>43</v>
      </c>
      <c r="E7261" s="133" t="s">
        <v>39127</v>
      </c>
      <c r="F7261" t="s">
        <v>85</v>
      </c>
      <c r="G7261" t="s">
        <v>126</v>
      </c>
      <c r="H7261" s="127">
        <v>44454</v>
      </c>
      <c r="I7261" s="1">
        <v>2021</v>
      </c>
      <c r="J7261" s="1">
        <v>9</v>
      </c>
      <c r="K7261" s="1">
        <v>15</v>
      </c>
      <c r="L7261" s="1">
        <v>3</v>
      </c>
      <c r="M7261" s="1">
        <v>3</v>
      </c>
      <c r="N7261" s="207">
        <v>4</v>
      </c>
      <c r="O7261" t="s">
        <v>20743</v>
      </c>
      <c r="P7261" t="s">
        <v>22661</v>
      </c>
      <c r="Q7261" t="s">
        <v>49</v>
      </c>
      <c r="R7261">
        <v>3755.2433580000002</v>
      </c>
      <c r="S7261">
        <v>269</v>
      </c>
      <c r="T7261" t="s">
        <v>71</v>
      </c>
      <c r="U7261" s="127">
        <v>44463</v>
      </c>
      <c r="V7261" t="s">
        <v>38</v>
      </c>
      <c r="W7261" t="s">
        <v>74</v>
      </c>
      <c r="X7261">
        <v>10</v>
      </c>
      <c r="Y7261">
        <f t="shared" si="113"/>
        <v>1</v>
      </c>
      <c r="Z7261">
        <v>1</v>
      </c>
    </row>
    <row r="7262" spans="1:26" x14ac:dyDescent="0.25">
      <c r="A7262" t="s">
        <v>29098</v>
      </c>
      <c r="B7262">
        <v>69</v>
      </c>
      <c r="C7262" t="s">
        <v>39111</v>
      </c>
      <c r="D7262" t="s">
        <v>28</v>
      </c>
      <c r="E7262" s="133" t="s">
        <v>39129</v>
      </c>
      <c r="F7262" t="s">
        <v>57</v>
      </c>
      <c r="G7262" t="s">
        <v>58</v>
      </c>
      <c r="H7262" s="127">
        <v>44590</v>
      </c>
      <c r="I7262" s="1">
        <v>2022</v>
      </c>
      <c r="J7262" s="1">
        <v>1</v>
      </c>
      <c r="K7262" s="1">
        <v>29</v>
      </c>
      <c r="L7262" s="1">
        <v>1</v>
      </c>
      <c r="M7262" s="1">
        <v>5</v>
      </c>
      <c r="N7262" s="207">
        <v>7</v>
      </c>
      <c r="O7262" t="s">
        <v>29099</v>
      </c>
      <c r="P7262" t="s">
        <v>29100</v>
      </c>
      <c r="Q7262" t="s">
        <v>34</v>
      </c>
      <c r="R7262">
        <v>18145.161530000001</v>
      </c>
      <c r="S7262">
        <v>250</v>
      </c>
      <c r="T7262" t="s">
        <v>36</v>
      </c>
      <c r="U7262" s="127">
        <v>44607</v>
      </c>
      <c r="V7262" t="s">
        <v>38</v>
      </c>
      <c r="W7262" t="s">
        <v>74</v>
      </c>
      <c r="X7262">
        <v>18</v>
      </c>
      <c r="Y7262">
        <f t="shared" si="113"/>
        <v>0</v>
      </c>
      <c r="Z7262">
        <v>1</v>
      </c>
    </row>
    <row r="7263" spans="1:26" x14ac:dyDescent="0.25">
      <c r="A7263" t="s">
        <v>9618</v>
      </c>
      <c r="B7263">
        <v>43</v>
      </c>
      <c r="C7263" t="s">
        <v>39110</v>
      </c>
      <c r="D7263" t="s">
        <v>28</v>
      </c>
      <c r="E7263" s="133" t="s">
        <v>39126</v>
      </c>
      <c r="F7263" t="s">
        <v>170</v>
      </c>
      <c r="G7263" t="s">
        <v>58</v>
      </c>
      <c r="H7263" s="127">
        <v>43624</v>
      </c>
      <c r="I7263" s="1">
        <v>2019</v>
      </c>
      <c r="J7263" s="1">
        <v>6</v>
      </c>
      <c r="K7263" s="1">
        <v>8</v>
      </c>
      <c r="L7263" s="1">
        <v>2</v>
      </c>
      <c r="M7263" s="1">
        <v>2</v>
      </c>
      <c r="N7263" s="207">
        <v>7</v>
      </c>
      <c r="O7263" t="s">
        <v>29102</v>
      </c>
      <c r="P7263" t="s">
        <v>5427</v>
      </c>
      <c r="Q7263" t="s">
        <v>98</v>
      </c>
      <c r="R7263">
        <v>24612.68835</v>
      </c>
      <c r="S7263">
        <v>270</v>
      </c>
      <c r="T7263" t="s">
        <v>36</v>
      </c>
      <c r="U7263" s="127">
        <v>43630</v>
      </c>
      <c r="V7263" t="s">
        <v>38</v>
      </c>
      <c r="W7263" t="s">
        <v>54</v>
      </c>
      <c r="X7263">
        <v>7</v>
      </c>
      <c r="Y7263">
        <f t="shared" si="113"/>
        <v>0</v>
      </c>
      <c r="Z7263">
        <v>1</v>
      </c>
    </row>
    <row r="7264" spans="1:26" x14ac:dyDescent="0.25">
      <c r="A7264" t="s">
        <v>29104</v>
      </c>
      <c r="B7264">
        <v>28</v>
      </c>
      <c r="C7264" t="s">
        <v>39112</v>
      </c>
      <c r="D7264" t="s">
        <v>43</v>
      </c>
      <c r="E7264" s="133" t="s">
        <v>39127</v>
      </c>
      <c r="F7264" t="s">
        <v>474</v>
      </c>
      <c r="G7264" t="s">
        <v>45</v>
      </c>
      <c r="H7264" s="127">
        <v>44941</v>
      </c>
      <c r="I7264" s="1">
        <v>2023</v>
      </c>
      <c r="J7264" s="1">
        <v>1</v>
      </c>
      <c r="K7264" s="1">
        <v>15</v>
      </c>
      <c r="L7264" s="1">
        <v>1</v>
      </c>
      <c r="M7264" s="1">
        <v>3</v>
      </c>
      <c r="N7264" s="207">
        <v>1</v>
      </c>
      <c r="O7264" t="s">
        <v>29105</v>
      </c>
      <c r="P7264" t="s">
        <v>11040</v>
      </c>
      <c r="Q7264" t="s">
        <v>98</v>
      </c>
      <c r="R7264">
        <v>21503.18778</v>
      </c>
      <c r="S7264">
        <v>114</v>
      </c>
      <c r="T7264" t="s">
        <v>63</v>
      </c>
      <c r="U7264" s="127">
        <v>44961</v>
      </c>
      <c r="V7264" t="s">
        <v>73</v>
      </c>
      <c r="W7264" t="s">
        <v>54</v>
      </c>
      <c r="X7264">
        <v>21</v>
      </c>
      <c r="Y7264">
        <f t="shared" si="113"/>
        <v>0</v>
      </c>
      <c r="Z7264">
        <v>0</v>
      </c>
    </row>
    <row r="7265" spans="1:26" x14ac:dyDescent="0.25">
      <c r="A7265" t="s">
        <v>10584</v>
      </c>
      <c r="B7265">
        <v>44</v>
      </c>
      <c r="C7265" t="s">
        <v>39110</v>
      </c>
      <c r="D7265" t="s">
        <v>43</v>
      </c>
      <c r="E7265" s="133" t="s">
        <v>39124</v>
      </c>
      <c r="F7265" t="s">
        <v>57</v>
      </c>
      <c r="G7265" t="s">
        <v>38743</v>
      </c>
      <c r="H7265" s="127">
        <v>44570</v>
      </c>
      <c r="I7265" s="1">
        <v>2022</v>
      </c>
      <c r="J7265" s="1">
        <v>1</v>
      </c>
      <c r="K7265" s="1">
        <v>9</v>
      </c>
      <c r="L7265" s="1">
        <v>1</v>
      </c>
      <c r="M7265" s="1">
        <v>2</v>
      </c>
      <c r="N7265" s="207">
        <v>1</v>
      </c>
      <c r="O7265" t="s">
        <v>29107</v>
      </c>
      <c r="P7265" t="s">
        <v>29108</v>
      </c>
      <c r="Q7265" t="s">
        <v>98</v>
      </c>
      <c r="R7265">
        <v>23700.240269999998</v>
      </c>
      <c r="S7265">
        <v>293</v>
      </c>
      <c r="T7265" t="s">
        <v>71</v>
      </c>
      <c r="U7265" s="127">
        <v>44591</v>
      </c>
      <c r="V7265" t="s">
        <v>53</v>
      </c>
      <c r="W7265" t="s">
        <v>74</v>
      </c>
      <c r="X7265">
        <v>22</v>
      </c>
      <c r="Y7265">
        <f t="shared" si="113"/>
        <v>1</v>
      </c>
      <c r="Z7265">
        <v>0</v>
      </c>
    </row>
    <row r="7266" spans="1:26" x14ac:dyDescent="0.25">
      <c r="A7266" t="s">
        <v>29110</v>
      </c>
      <c r="B7266">
        <v>49</v>
      </c>
      <c r="C7266" t="s">
        <v>39110</v>
      </c>
      <c r="D7266" t="s">
        <v>43</v>
      </c>
      <c r="E7266" s="133" t="s">
        <v>39124</v>
      </c>
      <c r="F7266" t="s">
        <v>57</v>
      </c>
      <c r="G7266" t="s">
        <v>126</v>
      </c>
      <c r="H7266" s="127">
        <v>44355</v>
      </c>
      <c r="I7266" s="1">
        <v>2021</v>
      </c>
      <c r="J7266" s="1">
        <v>6</v>
      </c>
      <c r="K7266" s="1">
        <v>8</v>
      </c>
      <c r="L7266" s="1">
        <v>2</v>
      </c>
      <c r="M7266" s="1">
        <v>2</v>
      </c>
      <c r="N7266" s="207">
        <v>3</v>
      </c>
      <c r="O7266" t="s">
        <v>29111</v>
      </c>
      <c r="P7266" t="s">
        <v>29112</v>
      </c>
      <c r="Q7266" t="s">
        <v>49</v>
      </c>
      <c r="R7266">
        <v>50584.535839999997</v>
      </c>
      <c r="S7266">
        <v>177</v>
      </c>
      <c r="T7266" t="s">
        <v>63</v>
      </c>
      <c r="U7266" s="127">
        <v>44365</v>
      </c>
      <c r="V7266" t="s">
        <v>38</v>
      </c>
      <c r="W7266" t="s">
        <v>39</v>
      </c>
      <c r="X7266">
        <v>11</v>
      </c>
      <c r="Y7266">
        <f t="shared" si="113"/>
        <v>1</v>
      </c>
      <c r="Z7266">
        <v>1</v>
      </c>
    </row>
    <row r="7267" spans="1:26" x14ac:dyDescent="0.25">
      <c r="A7267" t="s">
        <v>29114</v>
      </c>
      <c r="B7267">
        <v>53</v>
      </c>
      <c r="C7267" t="s">
        <v>39110</v>
      </c>
      <c r="D7267" t="s">
        <v>28</v>
      </c>
      <c r="E7267" s="133" t="s">
        <v>39126</v>
      </c>
      <c r="F7267" t="s">
        <v>111</v>
      </c>
      <c r="G7267" t="s">
        <v>58</v>
      </c>
      <c r="H7267" s="127">
        <v>44251</v>
      </c>
      <c r="I7267" s="1">
        <v>2021</v>
      </c>
      <c r="J7267" s="1">
        <v>2</v>
      </c>
      <c r="K7267" s="1">
        <v>24</v>
      </c>
      <c r="L7267" s="1">
        <v>1</v>
      </c>
      <c r="M7267" s="1">
        <v>4</v>
      </c>
      <c r="N7267" s="207">
        <v>4</v>
      </c>
      <c r="O7267" t="s">
        <v>29115</v>
      </c>
      <c r="P7267" t="s">
        <v>2814</v>
      </c>
      <c r="Q7267" t="s">
        <v>98</v>
      </c>
      <c r="R7267">
        <v>11489.747729999999</v>
      </c>
      <c r="S7267">
        <v>186</v>
      </c>
      <c r="T7267" t="s">
        <v>36</v>
      </c>
      <c r="U7267" s="127">
        <v>44259</v>
      </c>
      <c r="V7267" t="s">
        <v>160</v>
      </c>
      <c r="W7267" t="s">
        <v>74</v>
      </c>
      <c r="X7267">
        <v>9</v>
      </c>
      <c r="Y7267">
        <f t="shared" si="113"/>
        <v>0</v>
      </c>
      <c r="Z7267">
        <v>1</v>
      </c>
    </row>
    <row r="7268" spans="1:26" x14ac:dyDescent="0.25">
      <c r="A7268" t="s">
        <v>29117</v>
      </c>
      <c r="B7268">
        <v>29</v>
      </c>
      <c r="C7268" t="s">
        <v>39112</v>
      </c>
      <c r="D7268" t="s">
        <v>28</v>
      </c>
      <c r="E7268" s="133" t="s">
        <v>39128</v>
      </c>
      <c r="F7268" t="s">
        <v>44</v>
      </c>
      <c r="G7268" t="s">
        <v>58</v>
      </c>
      <c r="H7268" s="127">
        <v>43921</v>
      </c>
      <c r="I7268" s="1">
        <v>2020</v>
      </c>
      <c r="J7268" s="1">
        <v>3</v>
      </c>
      <c r="K7268" s="1">
        <v>31</v>
      </c>
      <c r="L7268" s="1">
        <v>1</v>
      </c>
      <c r="M7268" s="1">
        <v>5</v>
      </c>
      <c r="N7268" s="207">
        <v>3</v>
      </c>
      <c r="O7268" t="s">
        <v>29118</v>
      </c>
      <c r="P7268" t="s">
        <v>8376</v>
      </c>
      <c r="Q7268" t="s">
        <v>49</v>
      </c>
      <c r="R7268">
        <v>13026.98316</v>
      </c>
      <c r="S7268">
        <v>330</v>
      </c>
      <c r="T7268" t="s">
        <v>36</v>
      </c>
      <c r="U7268" s="127">
        <v>43928</v>
      </c>
      <c r="V7268" t="s">
        <v>160</v>
      </c>
      <c r="W7268" t="s">
        <v>74</v>
      </c>
      <c r="X7268">
        <v>8</v>
      </c>
      <c r="Y7268">
        <f t="shared" si="113"/>
        <v>0</v>
      </c>
      <c r="Z7268">
        <v>1</v>
      </c>
    </row>
    <row r="7269" spans="1:26" x14ac:dyDescent="0.25">
      <c r="A7269" t="s">
        <v>29120</v>
      </c>
      <c r="B7269">
        <v>75</v>
      </c>
      <c r="C7269" t="s">
        <v>39111</v>
      </c>
      <c r="D7269" t="s">
        <v>28</v>
      </c>
      <c r="E7269" s="133" t="s">
        <v>39129</v>
      </c>
      <c r="F7269" t="s">
        <v>29</v>
      </c>
      <c r="G7269" t="s">
        <v>38742</v>
      </c>
      <c r="H7269" s="127">
        <v>43745</v>
      </c>
      <c r="I7269" s="1">
        <v>2019</v>
      </c>
      <c r="J7269" s="1">
        <v>10</v>
      </c>
      <c r="K7269" s="1">
        <v>7</v>
      </c>
      <c r="L7269" s="1">
        <v>4</v>
      </c>
      <c r="M7269" s="1">
        <v>1</v>
      </c>
      <c r="N7269" s="207">
        <v>2</v>
      </c>
      <c r="O7269" t="s">
        <v>29121</v>
      </c>
      <c r="P7269" t="s">
        <v>29122</v>
      </c>
      <c r="Q7269" t="s">
        <v>89</v>
      </c>
      <c r="R7269">
        <v>14916.49121</v>
      </c>
      <c r="S7269">
        <v>367</v>
      </c>
      <c r="T7269" t="s">
        <v>36</v>
      </c>
      <c r="U7269" s="127">
        <v>43766</v>
      </c>
      <c r="V7269" t="s">
        <v>83</v>
      </c>
      <c r="W7269" t="s">
        <v>74</v>
      </c>
      <c r="X7269">
        <v>22</v>
      </c>
      <c r="Y7269">
        <f t="shared" si="113"/>
        <v>0</v>
      </c>
      <c r="Z7269">
        <v>0</v>
      </c>
    </row>
    <row r="7270" spans="1:26" x14ac:dyDescent="0.25">
      <c r="A7270" t="s">
        <v>29124</v>
      </c>
      <c r="B7270">
        <v>74</v>
      </c>
      <c r="C7270" t="s">
        <v>39111</v>
      </c>
      <c r="D7270" t="s">
        <v>43</v>
      </c>
      <c r="E7270" s="133" t="s">
        <v>39125</v>
      </c>
      <c r="F7270" t="s">
        <v>170</v>
      </c>
      <c r="G7270" t="s">
        <v>45</v>
      </c>
      <c r="H7270" s="127">
        <v>44870</v>
      </c>
      <c r="I7270" s="1">
        <v>2022</v>
      </c>
      <c r="J7270" s="1">
        <v>11</v>
      </c>
      <c r="K7270" s="1">
        <v>5</v>
      </c>
      <c r="L7270" s="1">
        <v>4</v>
      </c>
      <c r="M7270" s="1">
        <v>1</v>
      </c>
      <c r="N7270" s="207">
        <v>7</v>
      </c>
      <c r="O7270" t="s">
        <v>29125</v>
      </c>
      <c r="P7270" t="s">
        <v>29126</v>
      </c>
      <c r="Q7270" t="s">
        <v>106</v>
      </c>
      <c r="R7270">
        <v>38725.20895</v>
      </c>
      <c r="S7270">
        <v>396</v>
      </c>
      <c r="T7270" t="s">
        <v>36</v>
      </c>
      <c r="U7270" s="127">
        <v>44872</v>
      </c>
      <c r="V7270" t="s">
        <v>38</v>
      </c>
      <c r="W7270" t="s">
        <v>39</v>
      </c>
      <c r="X7270">
        <v>3</v>
      </c>
      <c r="Y7270">
        <f t="shared" si="113"/>
        <v>0</v>
      </c>
      <c r="Z7270">
        <v>0</v>
      </c>
    </row>
    <row r="7271" spans="1:26" x14ac:dyDescent="0.25">
      <c r="A7271" t="s">
        <v>29128</v>
      </c>
      <c r="B7271">
        <v>51</v>
      </c>
      <c r="C7271" t="s">
        <v>39110</v>
      </c>
      <c r="D7271" t="s">
        <v>43</v>
      </c>
      <c r="E7271" s="133" t="s">
        <v>39124</v>
      </c>
      <c r="F7271" t="s">
        <v>474</v>
      </c>
      <c r="G7271" t="s">
        <v>30</v>
      </c>
      <c r="H7271" s="127">
        <v>43930</v>
      </c>
      <c r="I7271" s="1">
        <v>2020</v>
      </c>
      <c r="J7271" s="1">
        <v>4</v>
      </c>
      <c r="K7271" s="1">
        <v>9</v>
      </c>
      <c r="L7271" s="1">
        <v>2</v>
      </c>
      <c r="M7271" s="1">
        <v>2</v>
      </c>
      <c r="N7271" s="207">
        <v>5</v>
      </c>
      <c r="O7271" t="s">
        <v>29129</v>
      </c>
      <c r="P7271" t="s">
        <v>29130</v>
      </c>
      <c r="Q7271" t="s">
        <v>98</v>
      </c>
      <c r="R7271">
        <v>13350.50123</v>
      </c>
      <c r="S7271">
        <v>142</v>
      </c>
      <c r="T7271" t="s">
        <v>71</v>
      </c>
      <c r="U7271" s="127">
        <v>43933</v>
      </c>
      <c r="V7271" t="s">
        <v>73</v>
      </c>
      <c r="W7271" t="s">
        <v>74</v>
      </c>
      <c r="X7271">
        <v>4</v>
      </c>
      <c r="Y7271">
        <f t="shared" si="113"/>
        <v>0</v>
      </c>
      <c r="Z7271">
        <v>0</v>
      </c>
    </row>
    <row r="7272" spans="1:26" x14ac:dyDescent="0.25">
      <c r="A7272" t="s">
        <v>28713</v>
      </c>
      <c r="B7272">
        <v>75</v>
      </c>
      <c r="C7272" t="s">
        <v>39111</v>
      </c>
      <c r="D7272" t="s">
        <v>43</v>
      </c>
      <c r="E7272" s="133" t="s">
        <v>39125</v>
      </c>
      <c r="F7272" t="s">
        <v>57</v>
      </c>
      <c r="G7272" t="s">
        <v>38743</v>
      </c>
      <c r="H7272" s="127">
        <v>44600</v>
      </c>
      <c r="I7272" s="1">
        <v>2022</v>
      </c>
      <c r="J7272" s="1">
        <v>2</v>
      </c>
      <c r="K7272" s="1">
        <v>8</v>
      </c>
      <c r="L7272" s="1">
        <v>1</v>
      </c>
      <c r="M7272" s="1">
        <v>2</v>
      </c>
      <c r="N7272" s="207">
        <v>3</v>
      </c>
      <c r="O7272" t="s">
        <v>29132</v>
      </c>
      <c r="P7272" t="s">
        <v>29133</v>
      </c>
      <c r="Q7272" t="s">
        <v>98</v>
      </c>
      <c r="R7272">
        <v>1130.174548</v>
      </c>
      <c r="S7272">
        <v>387</v>
      </c>
      <c r="T7272" t="s">
        <v>63</v>
      </c>
      <c r="U7272" s="127">
        <v>44613</v>
      </c>
      <c r="V7272" t="s">
        <v>160</v>
      </c>
      <c r="W7272" t="s">
        <v>54</v>
      </c>
      <c r="X7272">
        <v>14</v>
      </c>
      <c r="Y7272">
        <f t="shared" si="113"/>
        <v>1</v>
      </c>
      <c r="Z7272">
        <v>0</v>
      </c>
    </row>
    <row r="7273" spans="1:26" x14ac:dyDescent="0.25">
      <c r="A7273" t="s">
        <v>9315</v>
      </c>
      <c r="B7273">
        <v>29</v>
      </c>
      <c r="C7273" t="s">
        <v>39112</v>
      </c>
      <c r="D7273" t="s">
        <v>43</v>
      </c>
      <c r="E7273" s="133" t="s">
        <v>39127</v>
      </c>
      <c r="F7273" t="s">
        <v>224</v>
      </c>
      <c r="G7273" t="s">
        <v>38743</v>
      </c>
      <c r="H7273" s="127">
        <v>44453</v>
      </c>
      <c r="I7273" s="1">
        <v>2021</v>
      </c>
      <c r="J7273" s="1">
        <v>9</v>
      </c>
      <c r="K7273" s="1">
        <v>14</v>
      </c>
      <c r="L7273" s="1">
        <v>3</v>
      </c>
      <c r="M7273" s="1">
        <v>2</v>
      </c>
      <c r="N7273" s="207">
        <v>3</v>
      </c>
      <c r="O7273" t="s">
        <v>29135</v>
      </c>
      <c r="P7273" t="s">
        <v>29136</v>
      </c>
      <c r="Q7273" t="s">
        <v>89</v>
      </c>
      <c r="R7273">
        <v>32099.62773</v>
      </c>
      <c r="S7273">
        <v>148</v>
      </c>
      <c r="T7273" t="s">
        <v>63</v>
      </c>
      <c r="U7273" s="127">
        <v>44470</v>
      </c>
      <c r="V7273" t="s">
        <v>53</v>
      </c>
      <c r="W7273" t="s">
        <v>39</v>
      </c>
      <c r="X7273">
        <v>18</v>
      </c>
      <c r="Y7273">
        <f t="shared" si="113"/>
        <v>1</v>
      </c>
      <c r="Z7273">
        <v>0</v>
      </c>
    </row>
    <row r="7274" spans="1:26" x14ac:dyDescent="0.25">
      <c r="A7274" t="s">
        <v>29138</v>
      </c>
      <c r="B7274">
        <v>74</v>
      </c>
      <c r="C7274" t="s">
        <v>39111</v>
      </c>
      <c r="D7274" t="s">
        <v>43</v>
      </c>
      <c r="E7274" s="133" t="s">
        <v>39125</v>
      </c>
      <c r="F7274" t="s">
        <v>44</v>
      </c>
      <c r="G7274" t="s">
        <v>126</v>
      </c>
      <c r="H7274" s="127">
        <v>43937</v>
      </c>
      <c r="I7274" s="1">
        <v>2020</v>
      </c>
      <c r="J7274" s="1">
        <v>4</v>
      </c>
      <c r="K7274" s="1">
        <v>16</v>
      </c>
      <c r="L7274" s="1">
        <v>2</v>
      </c>
      <c r="M7274" s="1">
        <v>3</v>
      </c>
      <c r="N7274" s="207">
        <v>5</v>
      </c>
      <c r="O7274" t="s">
        <v>29139</v>
      </c>
      <c r="P7274" t="s">
        <v>29140</v>
      </c>
      <c r="Q7274" t="s">
        <v>106</v>
      </c>
      <c r="R7274">
        <v>5351.0042519999997</v>
      </c>
      <c r="S7274">
        <v>375</v>
      </c>
      <c r="T7274" t="s">
        <v>36</v>
      </c>
      <c r="U7274" s="127">
        <v>43955</v>
      </c>
      <c r="V7274" t="s">
        <v>38</v>
      </c>
      <c r="W7274" t="s">
        <v>54</v>
      </c>
      <c r="X7274">
        <v>19</v>
      </c>
      <c r="Y7274">
        <f t="shared" si="113"/>
        <v>1</v>
      </c>
      <c r="Z7274">
        <v>1</v>
      </c>
    </row>
    <row r="7275" spans="1:26" x14ac:dyDescent="0.25">
      <c r="A7275" t="s">
        <v>29142</v>
      </c>
      <c r="B7275">
        <v>71</v>
      </c>
      <c r="C7275" t="s">
        <v>39111</v>
      </c>
      <c r="D7275" t="s">
        <v>43</v>
      </c>
      <c r="E7275" s="133" t="s">
        <v>39125</v>
      </c>
      <c r="F7275" t="s">
        <v>111</v>
      </c>
      <c r="G7275" t="s">
        <v>38742</v>
      </c>
      <c r="H7275" s="127">
        <v>43576</v>
      </c>
      <c r="I7275" s="1">
        <v>2019</v>
      </c>
      <c r="J7275" s="1">
        <v>4</v>
      </c>
      <c r="K7275" s="1">
        <v>21</v>
      </c>
      <c r="L7275" s="1">
        <v>2</v>
      </c>
      <c r="M7275" s="1">
        <v>3</v>
      </c>
      <c r="N7275" s="207">
        <v>1</v>
      </c>
      <c r="O7275" t="s">
        <v>4489</v>
      </c>
      <c r="P7275" t="s">
        <v>29143</v>
      </c>
      <c r="Q7275" t="s">
        <v>106</v>
      </c>
      <c r="R7275">
        <v>5342.8668360000001</v>
      </c>
      <c r="S7275">
        <v>175</v>
      </c>
      <c r="T7275" t="s">
        <v>36</v>
      </c>
      <c r="U7275" s="127">
        <v>43585</v>
      </c>
      <c r="V7275" t="s">
        <v>73</v>
      </c>
      <c r="W7275" t="s">
        <v>74</v>
      </c>
      <c r="X7275">
        <v>10</v>
      </c>
      <c r="Y7275">
        <f t="shared" si="113"/>
        <v>0</v>
      </c>
      <c r="Z7275">
        <v>0</v>
      </c>
    </row>
    <row r="7276" spans="1:26" x14ac:dyDescent="0.25">
      <c r="A7276" t="s">
        <v>29145</v>
      </c>
      <c r="B7276">
        <v>41</v>
      </c>
      <c r="C7276" t="s">
        <v>39110</v>
      </c>
      <c r="D7276" t="s">
        <v>28</v>
      </c>
      <c r="E7276" s="133" t="s">
        <v>39126</v>
      </c>
      <c r="F7276" t="s">
        <v>29</v>
      </c>
      <c r="G7276" t="s">
        <v>38742</v>
      </c>
      <c r="H7276" s="127">
        <v>44516</v>
      </c>
      <c r="I7276" s="1">
        <v>2021</v>
      </c>
      <c r="J7276" s="1">
        <v>11</v>
      </c>
      <c r="K7276" s="1">
        <v>16</v>
      </c>
      <c r="L7276" s="1">
        <v>4</v>
      </c>
      <c r="M7276" s="1">
        <v>3</v>
      </c>
      <c r="N7276" s="207">
        <v>3</v>
      </c>
      <c r="O7276" t="s">
        <v>29146</v>
      </c>
      <c r="P7276" t="s">
        <v>29147</v>
      </c>
      <c r="Q7276" t="s">
        <v>89</v>
      </c>
      <c r="R7276">
        <v>20948.824339999999</v>
      </c>
      <c r="S7276">
        <v>308</v>
      </c>
      <c r="T7276" t="s">
        <v>36</v>
      </c>
      <c r="U7276" s="127">
        <v>44532</v>
      </c>
      <c r="V7276" t="s">
        <v>160</v>
      </c>
      <c r="W7276" t="s">
        <v>74</v>
      </c>
      <c r="X7276">
        <v>17</v>
      </c>
      <c r="Y7276">
        <f t="shared" si="113"/>
        <v>0</v>
      </c>
      <c r="Z7276">
        <v>0</v>
      </c>
    </row>
    <row r="7277" spans="1:26" x14ac:dyDescent="0.25">
      <c r="A7277" t="s">
        <v>29149</v>
      </c>
      <c r="B7277">
        <v>49</v>
      </c>
      <c r="C7277" t="s">
        <v>39110</v>
      </c>
      <c r="D7277" t="s">
        <v>28</v>
      </c>
      <c r="E7277" s="133" t="s">
        <v>39126</v>
      </c>
      <c r="F7277" t="s">
        <v>29</v>
      </c>
      <c r="G7277" t="s">
        <v>126</v>
      </c>
      <c r="H7277" s="127">
        <v>44345</v>
      </c>
      <c r="I7277" s="1">
        <v>2021</v>
      </c>
      <c r="J7277" s="1">
        <v>5</v>
      </c>
      <c r="K7277" s="1">
        <v>29</v>
      </c>
      <c r="L7277" s="1">
        <v>2</v>
      </c>
      <c r="M7277" s="1">
        <v>5</v>
      </c>
      <c r="N7277" s="207">
        <v>7</v>
      </c>
      <c r="O7277" t="s">
        <v>29150</v>
      </c>
      <c r="P7277" t="s">
        <v>29151</v>
      </c>
      <c r="Q7277" t="s">
        <v>106</v>
      </c>
      <c r="R7277">
        <v>5822.0937949999998</v>
      </c>
      <c r="S7277">
        <v>164</v>
      </c>
      <c r="T7277" t="s">
        <v>71</v>
      </c>
      <c r="U7277" s="127">
        <v>44375</v>
      </c>
      <c r="V7277" t="s">
        <v>160</v>
      </c>
      <c r="W7277" t="s">
        <v>54</v>
      </c>
      <c r="X7277">
        <v>31</v>
      </c>
      <c r="Y7277">
        <f t="shared" si="113"/>
        <v>1</v>
      </c>
      <c r="Z7277">
        <v>1</v>
      </c>
    </row>
    <row r="7278" spans="1:26" x14ac:dyDescent="0.25">
      <c r="A7278" t="s">
        <v>29153</v>
      </c>
      <c r="B7278">
        <v>69</v>
      </c>
      <c r="C7278" t="s">
        <v>39111</v>
      </c>
      <c r="D7278" t="s">
        <v>28</v>
      </c>
      <c r="E7278" s="133" t="s">
        <v>39129</v>
      </c>
      <c r="F7278" t="s">
        <v>57</v>
      </c>
      <c r="G7278" t="s">
        <v>126</v>
      </c>
      <c r="H7278" s="127">
        <v>44123</v>
      </c>
      <c r="I7278" s="1">
        <v>2020</v>
      </c>
      <c r="J7278" s="1">
        <v>10</v>
      </c>
      <c r="K7278" s="1">
        <v>19</v>
      </c>
      <c r="L7278" s="1">
        <v>4</v>
      </c>
      <c r="M7278" s="1">
        <v>3</v>
      </c>
      <c r="N7278" s="207">
        <v>2</v>
      </c>
      <c r="O7278" t="s">
        <v>29154</v>
      </c>
      <c r="P7278" t="s">
        <v>29155</v>
      </c>
      <c r="Q7278" t="s">
        <v>89</v>
      </c>
      <c r="R7278">
        <v>42829.456660000003</v>
      </c>
      <c r="S7278">
        <v>310</v>
      </c>
      <c r="T7278" t="s">
        <v>71</v>
      </c>
      <c r="U7278" s="127">
        <v>44141</v>
      </c>
      <c r="V7278" t="s">
        <v>160</v>
      </c>
      <c r="W7278" t="s">
        <v>39</v>
      </c>
      <c r="X7278">
        <v>19</v>
      </c>
      <c r="Y7278">
        <f t="shared" si="113"/>
        <v>1</v>
      </c>
      <c r="Z7278">
        <v>1</v>
      </c>
    </row>
    <row r="7279" spans="1:26" x14ac:dyDescent="0.25">
      <c r="A7279" t="s">
        <v>29157</v>
      </c>
      <c r="B7279">
        <v>59</v>
      </c>
      <c r="C7279" t="s">
        <v>39110</v>
      </c>
      <c r="D7279" t="s">
        <v>28</v>
      </c>
      <c r="E7279" s="133" t="s">
        <v>39126</v>
      </c>
      <c r="F7279" t="s">
        <v>29</v>
      </c>
      <c r="G7279" t="s">
        <v>38743</v>
      </c>
      <c r="H7279" s="127">
        <v>43809</v>
      </c>
      <c r="I7279" s="1">
        <v>2019</v>
      </c>
      <c r="J7279" s="1">
        <v>12</v>
      </c>
      <c r="K7279" s="1">
        <v>10</v>
      </c>
      <c r="L7279" s="1">
        <v>4</v>
      </c>
      <c r="M7279" s="1">
        <v>2</v>
      </c>
      <c r="N7279" s="207">
        <v>3</v>
      </c>
      <c r="O7279" t="s">
        <v>29158</v>
      </c>
      <c r="P7279" t="s">
        <v>29159</v>
      </c>
      <c r="Q7279" t="s">
        <v>106</v>
      </c>
      <c r="R7279">
        <v>15301.28694</v>
      </c>
      <c r="S7279">
        <v>233</v>
      </c>
      <c r="T7279" t="s">
        <v>63</v>
      </c>
      <c r="U7279" s="127">
        <v>43827</v>
      </c>
      <c r="V7279" t="s">
        <v>83</v>
      </c>
      <c r="W7279" t="s">
        <v>54</v>
      </c>
      <c r="X7279">
        <v>19</v>
      </c>
      <c r="Y7279">
        <f t="shared" si="113"/>
        <v>1</v>
      </c>
      <c r="Z7279">
        <v>0</v>
      </c>
    </row>
    <row r="7280" spans="1:26" x14ac:dyDescent="0.25">
      <c r="A7280" t="s">
        <v>29161</v>
      </c>
      <c r="B7280">
        <v>74</v>
      </c>
      <c r="C7280" t="s">
        <v>39111</v>
      </c>
      <c r="D7280" t="s">
        <v>28</v>
      </c>
      <c r="E7280" s="133" t="s">
        <v>39129</v>
      </c>
      <c r="F7280" t="s">
        <v>170</v>
      </c>
      <c r="G7280" t="s">
        <v>58</v>
      </c>
      <c r="H7280" s="127">
        <v>43855</v>
      </c>
      <c r="I7280" s="1">
        <v>2020</v>
      </c>
      <c r="J7280" s="1">
        <v>1</v>
      </c>
      <c r="K7280" s="1">
        <v>25</v>
      </c>
      <c r="L7280" s="1">
        <v>1</v>
      </c>
      <c r="M7280" s="1">
        <v>4</v>
      </c>
      <c r="N7280" s="207">
        <v>7</v>
      </c>
      <c r="O7280" t="s">
        <v>29162</v>
      </c>
      <c r="P7280" t="s">
        <v>29163</v>
      </c>
      <c r="Q7280" t="s">
        <v>98</v>
      </c>
      <c r="R7280">
        <v>22039.672729999998</v>
      </c>
      <c r="S7280">
        <v>500</v>
      </c>
      <c r="T7280" t="s">
        <v>36</v>
      </c>
      <c r="U7280" s="127">
        <v>43860</v>
      </c>
      <c r="V7280" t="s">
        <v>38</v>
      </c>
      <c r="W7280" t="s">
        <v>74</v>
      </c>
      <c r="X7280">
        <v>6</v>
      </c>
      <c r="Y7280">
        <f t="shared" si="113"/>
        <v>0</v>
      </c>
      <c r="Z7280">
        <v>1</v>
      </c>
    </row>
    <row r="7281" spans="1:26" x14ac:dyDescent="0.25">
      <c r="A7281" t="s">
        <v>29165</v>
      </c>
      <c r="B7281">
        <v>44</v>
      </c>
      <c r="C7281" t="s">
        <v>39110</v>
      </c>
      <c r="D7281" t="s">
        <v>28</v>
      </c>
      <c r="E7281" s="133" t="s">
        <v>39126</v>
      </c>
      <c r="F7281" t="s">
        <v>170</v>
      </c>
      <c r="G7281" t="s">
        <v>38742</v>
      </c>
      <c r="H7281" s="127">
        <v>43895</v>
      </c>
      <c r="I7281" s="1">
        <v>2020</v>
      </c>
      <c r="J7281" s="1">
        <v>3</v>
      </c>
      <c r="K7281" s="1">
        <v>5</v>
      </c>
      <c r="L7281" s="1">
        <v>1</v>
      </c>
      <c r="M7281" s="1">
        <v>1</v>
      </c>
      <c r="N7281" s="207">
        <v>5</v>
      </c>
      <c r="O7281" t="s">
        <v>29166</v>
      </c>
      <c r="P7281" t="s">
        <v>29167</v>
      </c>
      <c r="Q7281" t="s">
        <v>106</v>
      </c>
      <c r="R7281">
        <v>30322.091520000002</v>
      </c>
      <c r="S7281">
        <v>460</v>
      </c>
      <c r="T7281" t="s">
        <v>36</v>
      </c>
      <c r="U7281" s="127">
        <v>43900</v>
      </c>
      <c r="V7281" t="s">
        <v>160</v>
      </c>
      <c r="W7281" t="s">
        <v>54</v>
      </c>
      <c r="X7281">
        <v>6</v>
      </c>
      <c r="Y7281">
        <f t="shared" si="113"/>
        <v>0</v>
      </c>
      <c r="Z7281">
        <v>0</v>
      </c>
    </row>
    <row r="7282" spans="1:26" x14ac:dyDescent="0.25">
      <c r="A7282" t="s">
        <v>29169</v>
      </c>
      <c r="B7282">
        <v>75</v>
      </c>
      <c r="C7282" t="s">
        <v>39111</v>
      </c>
      <c r="D7282" t="s">
        <v>28</v>
      </c>
      <c r="E7282" s="133" t="s">
        <v>39129</v>
      </c>
      <c r="F7282" t="s">
        <v>474</v>
      </c>
      <c r="G7282" t="s">
        <v>126</v>
      </c>
      <c r="H7282" s="127">
        <v>44609</v>
      </c>
      <c r="I7282" s="1">
        <v>2022</v>
      </c>
      <c r="J7282" s="1">
        <v>2</v>
      </c>
      <c r="K7282" s="1">
        <v>17</v>
      </c>
      <c r="L7282" s="1">
        <v>1</v>
      </c>
      <c r="M7282" s="1">
        <v>3</v>
      </c>
      <c r="N7282" s="207">
        <v>5</v>
      </c>
      <c r="O7282" t="s">
        <v>29170</v>
      </c>
      <c r="P7282" t="s">
        <v>29171</v>
      </c>
      <c r="Q7282" t="s">
        <v>34</v>
      </c>
      <c r="R7282">
        <v>21161.921419999999</v>
      </c>
      <c r="S7282">
        <v>361</v>
      </c>
      <c r="T7282" t="s">
        <v>71</v>
      </c>
      <c r="U7282" s="127">
        <v>44622</v>
      </c>
      <c r="V7282" t="s">
        <v>53</v>
      </c>
      <c r="W7282" t="s">
        <v>54</v>
      </c>
      <c r="X7282">
        <v>14</v>
      </c>
      <c r="Y7282">
        <f t="shared" si="113"/>
        <v>1</v>
      </c>
      <c r="Z7282">
        <v>1</v>
      </c>
    </row>
    <row r="7283" spans="1:26" x14ac:dyDescent="0.25">
      <c r="A7283" t="s">
        <v>742</v>
      </c>
      <c r="B7283">
        <v>29</v>
      </c>
      <c r="C7283" t="s">
        <v>39112</v>
      </c>
      <c r="D7283" t="s">
        <v>43</v>
      </c>
      <c r="E7283" s="133" t="s">
        <v>39127</v>
      </c>
      <c r="F7283" t="s">
        <v>111</v>
      </c>
      <c r="G7283" t="s">
        <v>38742</v>
      </c>
      <c r="H7283" s="127">
        <v>44203</v>
      </c>
      <c r="I7283" s="1">
        <v>2021</v>
      </c>
      <c r="J7283" s="1">
        <v>1</v>
      </c>
      <c r="K7283" s="1">
        <v>7</v>
      </c>
      <c r="L7283" s="1">
        <v>1</v>
      </c>
      <c r="M7283" s="1">
        <v>1</v>
      </c>
      <c r="N7283" s="207">
        <v>5</v>
      </c>
      <c r="O7283" t="s">
        <v>23860</v>
      </c>
      <c r="P7283" t="s">
        <v>29173</v>
      </c>
      <c r="Q7283" t="s">
        <v>89</v>
      </c>
      <c r="R7283">
        <v>22567.42194</v>
      </c>
      <c r="S7283">
        <v>333</v>
      </c>
      <c r="T7283" t="s">
        <v>36</v>
      </c>
      <c r="U7283" s="127">
        <v>44226</v>
      </c>
      <c r="V7283" t="s">
        <v>73</v>
      </c>
      <c r="W7283" t="s">
        <v>74</v>
      </c>
      <c r="X7283">
        <v>24</v>
      </c>
      <c r="Y7283">
        <f t="shared" si="113"/>
        <v>0</v>
      </c>
      <c r="Z7283">
        <v>0</v>
      </c>
    </row>
    <row r="7284" spans="1:26" x14ac:dyDescent="0.25">
      <c r="A7284" t="s">
        <v>29175</v>
      </c>
      <c r="B7284">
        <v>32</v>
      </c>
      <c r="C7284" t="s">
        <v>39112</v>
      </c>
      <c r="D7284" t="s">
        <v>28</v>
      </c>
      <c r="E7284" s="133" t="s">
        <v>39128</v>
      </c>
      <c r="F7284" t="s">
        <v>44</v>
      </c>
      <c r="G7284" t="s">
        <v>58</v>
      </c>
      <c r="H7284" s="127">
        <v>43549</v>
      </c>
      <c r="I7284" s="1">
        <v>2019</v>
      </c>
      <c r="J7284" s="1">
        <v>3</v>
      </c>
      <c r="K7284" s="1">
        <v>25</v>
      </c>
      <c r="L7284" s="1">
        <v>1</v>
      </c>
      <c r="M7284" s="1">
        <v>4</v>
      </c>
      <c r="N7284" s="207">
        <v>2</v>
      </c>
      <c r="O7284" t="s">
        <v>29176</v>
      </c>
      <c r="P7284" t="s">
        <v>29177</v>
      </c>
      <c r="Q7284" t="s">
        <v>98</v>
      </c>
      <c r="R7284">
        <v>10966.46336</v>
      </c>
      <c r="S7284">
        <v>130</v>
      </c>
      <c r="T7284" t="s">
        <v>36</v>
      </c>
      <c r="U7284" s="127">
        <v>43561</v>
      </c>
      <c r="V7284" t="s">
        <v>73</v>
      </c>
      <c r="W7284" t="s">
        <v>54</v>
      </c>
      <c r="X7284">
        <v>13</v>
      </c>
      <c r="Y7284">
        <f t="shared" si="113"/>
        <v>0</v>
      </c>
      <c r="Z7284">
        <v>1</v>
      </c>
    </row>
    <row r="7285" spans="1:26" x14ac:dyDescent="0.25">
      <c r="A7285" t="s">
        <v>29179</v>
      </c>
      <c r="B7285">
        <v>76</v>
      </c>
      <c r="C7285" t="s">
        <v>39111</v>
      </c>
      <c r="D7285" t="s">
        <v>43</v>
      </c>
      <c r="E7285" s="133" t="s">
        <v>39125</v>
      </c>
      <c r="F7285" t="s">
        <v>85</v>
      </c>
      <c r="G7285" t="s">
        <v>45</v>
      </c>
      <c r="H7285" s="127">
        <v>43711</v>
      </c>
      <c r="I7285" s="1">
        <v>2019</v>
      </c>
      <c r="J7285" s="1">
        <v>9</v>
      </c>
      <c r="K7285" s="1">
        <v>3</v>
      </c>
      <c r="L7285" s="1">
        <v>3</v>
      </c>
      <c r="M7285" s="1">
        <v>1</v>
      </c>
      <c r="N7285" s="207">
        <v>3</v>
      </c>
      <c r="O7285" t="s">
        <v>29180</v>
      </c>
      <c r="P7285" t="s">
        <v>29181</v>
      </c>
      <c r="Q7285" t="s">
        <v>89</v>
      </c>
      <c r="R7285">
        <v>6956.9913790000001</v>
      </c>
      <c r="S7285">
        <v>492</v>
      </c>
      <c r="T7285" t="s">
        <v>71</v>
      </c>
      <c r="U7285" s="127">
        <v>43728</v>
      </c>
      <c r="V7285" t="s">
        <v>83</v>
      </c>
      <c r="W7285" t="s">
        <v>54</v>
      </c>
      <c r="X7285">
        <v>18</v>
      </c>
      <c r="Y7285">
        <f t="shared" si="113"/>
        <v>0</v>
      </c>
      <c r="Z7285">
        <v>0</v>
      </c>
    </row>
    <row r="7286" spans="1:26" x14ac:dyDescent="0.25">
      <c r="A7286" t="s">
        <v>29183</v>
      </c>
      <c r="B7286">
        <v>28</v>
      </c>
      <c r="C7286" t="s">
        <v>39112</v>
      </c>
      <c r="D7286" t="s">
        <v>43</v>
      </c>
      <c r="E7286" s="133" t="s">
        <v>39127</v>
      </c>
      <c r="F7286" t="s">
        <v>85</v>
      </c>
      <c r="G7286" t="s">
        <v>45</v>
      </c>
      <c r="H7286" s="127">
        <v>44331</v>
      </c>
      <c r="I7286" s="1">
        <v>2021</v>
      </c>
      <c r="J7286" s="1">
        <v>5</v>
      </c>
      <c r="K7286" s="1">
        <v>15</v>
      </c>
      <c r="L7286" s="1">
        <v>2</v>
      </c>
      <c r="M7286" s="1">
        <v>3</v>
      </c>
      <c r="N7286" s="207">
        <v>7</v>
      </c>
      <c r="O7286" t="s">
        <v>29184</v>
      </c>
      <c r="P7286" t="s">
        <v>29185</v>
      </c>
      <c r="Q7286" t="s">
        <v>106</v>
      </c>
      <c r="R7286">
        <v>27619.250639999998</v>
      </c>
      <c r="S7286">
        <v>130</v>
      </c>
      <c r="T7286" t="s">
        <v>63</v>
      </c>
      <c r="U7286" s="127">
        <v>44337</v>
      </c>
      <c r="V7286" t="s">
        <v>53</v>
      </c>
      <c r="W7286" t="s">
        <v>54</v>
      </c>
      <c r="X7286">
        <v>7</v>
      </c>
      <c r="Y7286">
        <f t="shared" si="113"/>
        <v>0</v>
      </c>
      <c r="Z7286">
        <v>0</v>
      </c>
    </row>
    <row r="7287" spans="1:26" x14ac:dyDescent="0.25">
      <c r="A7287" t="s">
        <v>29187</v>
      </c>
      <c r="B7287">
        <v>79</v>
      </c>
      <c r="C7287" t="s">
        <v>39111</v>
      </c>
      <c r="D7287" t="s">
        <v>28</v>
      </c>
      <c r="E7287" s="133" t="s">
        <v>39129</v>
      </c>
      <c r="F7287" t="s">
        <v>57</v>
      </c>
      <c r="G7287" t="s">
        <v>45</v>
      </c>
      <c r="H7287" s="127">
        <v>44848</v>
      </c>
      <c r="I7287" s="1">
        <v>2022</v>
      </c>
      <c r="J7287" s="1">
        <v>10</v>
      </c>
      <c r="K7287" s="1">
        <v>14</v>
      </c>
      <c r="L7287" s="1">
        <v>4</v>
      </c>
      <c r="M7287" s="1">
        <v>2</v>
      </c>
      <c r="N7287" s="207">
        <v>6</v>
      </c>
      <c r="O7287" t="s">
        <v>29188</v>
      </c>
      <c r="P7287" t="s">
        <v>29189</v>
      </c>
      <c r="Q7287" t="s">
        <v>89</v>
      </c>
      <c r="R7287">
        <v>33866.900780000004</v>
      </c>
      <c r="S7287">
        <v>242</v>
      </c>
      <c r="T7287" t="s">
        <v>63</v>
      </c>
      <c r="U7287" s="127">
        <v>44849</v>
      </c>
      <c r="V7287" t="s">
        <v>38</v>
      </c>
      <c r="W7287" t="s">
        <v>74</v>
      </c>
      <c r="X7287">
        <v>2</v>
      </c>
      <c r="Y7287">
        <f t="shared" si="113"/>
        <v>0</v>
      </c>
      <c r="Z7287">
        <v>0</v>
      </c>
    </row>
    <row r="7288" spans="1:26" x14ac:dyDescent="0.25">
      <c r="A7288" t="s">
        <v>29191</v>
      </c>
      <c r="B7288">
        <v>28</v>
      </c>
      <c r="C7288" t="s">
        <v>39112</v>
      </c>
      <c r="D7288" t="s">
        <v>43</v>
      </c>
      <c r="E7288" s="133" t="s">
        <v>39127</v>
      </c>
      <c r="F7288" t="s">
        <v>29</v>
      </c>
      <c r="G7288" t="s">
        <v>38742</v>
      </c>
      <c r="H7288" s="127">
        <v>43999</v>
      </c>
      <c r="I7288" s="1">
        <v>2020</v>
      </c>
      <c r="J7288" s="1">
        <v>6</v>
      </c>
      <c r="K7288" s="1">
        <v>17</v>
      </c>
      <c r="L7288" s="1">
        <v>2</v>
      </c>
      <c r="M7288" s="1">
        <v>3</v>
      </c>
      <c r="N7288" s="207">
        <v>4</v>
      </c>
      <c r="O7288" t="s">
        <v>29192</v>
      </c>
      <c r="P7288" t="s">
        <v>29193</v>
      </c>
      <c r="Q7288" t="s">
        <v>98</v>
      </c>
      <c r="R7288">
        <v>23716.693060000001</v>
      </c>
      <c r="S7288">
        <v>288</v>
      </c>
      <c r="T7288" t="s">
        <v>36</v>
      </c>
      <c r="U7288" s="127">
        <v>44001</v>
      </c>
      <c r="V7288" t="s">
        <v>160</v>
      </c>
      <c r="W7288" t="s">
        <v>54</v>
      </c>
      <c r="X7288">
        <v>3</v>
      </c>
      <c r="Y7288">
        <f t="shared" si="113"/>
        <v>0</v>
      </c>
      <c r="Z7288">
        <v>0</v>
      </c>
    </row>
    <row r="7289" spans="1:26" x14ac:dyDescent="0.25">
      <c r="A7289" t="s">
        <v>29195</v>
      </c>
      <c r="B7289">
        <v>50</v>
      </c>
      <c r="C7289" t="s">
        <v>39110</v>
      </c>
      <c r="D7289" t="s">
        <v>28</v>
      </c>
      <c r="E7289" s="133" t="s">
        <v>39126</v>
      </c>
      <c r="F7289" t="s">
        <v>29</v>
      </c>
      <c r="G7289" t="s">
        <v>30</v>
      </c>
      <c r="H7289" s="127">
        <v>43422</v>
      </c>
      <c r="I7289" s="1">
        <v>2018</v>
      </c>
      <c r="J7289" s="1">
        <v>11</v>
      </c>
      <c r="K7289" s="1">
        <v>18</v>
      </c>
      <c r="L7289" s="1">
        <v>4</v>
      </c>
      <c r="M7289" s="1">
        <v>3</v>
      </c>
      <c r="N7289" s="207">
        <v>1</v>
      </c>
      <c r="O7289" t="s">
        <v>29196</v>
      </c>
      <c r="P7289" t="s">
        <v>29197</v>
      </c>
      <c r="Q7289" t="s">
        <v>34</v>
      </c>
      <c r="R7289">
        <v>7661.1116199999997</v>
      </c>
      <c r="S7289">
        <v>360</v>
      </c>
      <c r="T7289" t="s">
        <v>36</v>
      </c>
      <c r="U7289" s="127">
        <v>43428</v>
      </c>
      <c r="V7289" t="s">
        <v>38</v>
      </c>
      <c r="W7289" t="s">
        <v>74</v>
      </c>
      <c r="X7289">
        <v>7</v>
      </c>
      <c r="Y7289">
        <f t="shared" si="113"/>
        <v>0</v>
      </c>
      <c r="Z7289">
        <v>0</v>
      </c>
    </row>
    <row r="7290" spans="1:26" x14ac:dyDescent="0.25">
      <c r="A7290" t="s">
        <v>4988</v>
      </c>
      <c r="B7290">
        <v>61</v>
      </c>
      <c r="C7290" t="s">
        <v>39111</v>
      </c>
      <c r="D7290" t="s">
        <v>28</v>
      </c>
      <c r="E7290" s="133" t="s">
        <v>39129</v>
      </c>
      <c r="F7290" t="s">
        <v>224</v>
      </c>
      <c r="G7290" t="s">
        <v>38743</v>
      </c>
      <c r="H7290" s="127">
        <v>44433</v>
      </c>
      <c r="I7290" s="1">
        <v>2021</v>
      </c>
      <c r="J7290" s="1">
        <v>8</v>
      </c>
      <c r="K7290" s="1">
        <v>25</v>
      </c>
      <c r="L7290" s="1">
        <v>3</v>
      </c>
      <c r="M7290" s="1">
        <v>4</v>
      </c>
      <c r="N7290" s="207">
        <v>4</v>
      </c>
      <c r="O7290" t="s">
        <v>29199</v>
      </c>
      <c r="P7290" t="s">
        <v>29200</v>
      </c>
      <c r="Q7290" t="s">
        <v>89</v>
      </c>
      <c r="R7290">
        <v>33038.868139999999</v>
      </c>
      <c r="S7290">
        <v>175</v>
      </c>
      <c r="T7290" t="s">
        <v>71</v>
      </c>
      <c r="U7290" s="127">
        <v>44459</v>
      </c>
      <c r="V7290" t="s">
        <v>73</v>
      </c>
      <c r="W7290" t="s">
        <v>74</v>
      </c>
      <c r="X7290">
        <v>27</v>
      </c>
      <c r="Y7290">
        <f t="shared" si="113"/>
        <v>1</v>
      </c>
      <c r="Z7290">
        <v>0</v>
      </c>
    </row>
    <row r="7291" spans="1:26" x14ac:dyDescent="0.25">
      <c r="A7291" t="s">
        <v>29202</v>
      </c>
      <c r="B7291">
        <v>67</v>
      </c>
      <c r="C7291" t="s">
        <v>39111</v>
      </c>
      <c r="D7291" t="s">
        <v>28</v>
      </c>
      <c r="E7291" s="133" t="s">
        <v>39129</v>
      </c>
      <c r="F7291" t="s">
        <v>224</v>
      </c>
      <c r="G7291" t="s">
        <v>38742</v>
      </c>
      <c r="H7291" s="127">
        <v>43482</v>
      </c>
      <c r="I7291" s="1">
        <v>2019</v>
      </c>
      <c r="J7291" s="1">
        <v>1</v>
      </c>
      <c r="K7291" s="1">
        <v>17</v>
      </c>
      <c r="L7291" s="1">
        <v>1</v>
      </c>
      <c r="M7291" s="1">
        <v>3</v>
      </c>
      <c r="N7291" s="207">
        <v>5</v>
      </c>
      <c r="O7291" t="s">
        <v>6686</v>
      </c>
      <c r="P7291" t="s">
        <v>29203</v>
      </c>
      <c r="Q7291" t="s">
        <v>106</v>
      </c>
      <c r="R7291">
        <v>39958.05025</v>
      </c>
      <c r="S7291">
        <v>154</v>
      </c>
      <c r="T7291" t="s">
        <v>36</v>
      </c>
      <c r="U7291" s="127">
        <v>43484</v>
      </c>
      <c r="V7291" t="s">
        <v>38</v>
      </c>
      <c r="W7291" t="s">
        <v>39</v>
      </c>
      <c r="X7291">
        <v>3</v>
      </c>
      <c r="Y7291">
        <f t="shared" si="113"/>
        <v>0</v>
      </c>
      <c r="Z7291">
        <v>0</v>
      </c>
    </row>
    <row r="7292" spans="1:26" x14ac:dyDescent="0.25">
      <c r="A7292" t="s">
        <v>29205</v>
      </c>
      <c r="B7292">
        <v>72</v>
      </c>
      <c r="C7292" t="s">
        <v>39111</v>
      </c>
      <c r="D7292" t="s">
        <v>28</v>
      </c>
      <c r="E7292" s="133" t="s">
        <v>39129</v>
      </c>
      <c r="F7292" t="s">
        <v>44</v>
      </c>
      <c r="G7292" t="s">
        <v>45</v>
      </c>
      <c r="H7292" s="127">
        <v>43736</v>
      </c>
      <c r="I7292" s="1">
        <v>2019</v>
      </c>
      <c r="J7292" s="1">
        <v>9</v>
      </c>
      <c r="K7292" s="1">
        <v>28</v>
      </c>
      <c r="L7292" s="1">
        <v>3</v>
      </c>
      <c r="M7292" s="1">
        <v>4</v>
      </c>
      <c r="N7292" s="207">
        <v>7</v>
      </c>
      <c r="O7292" t="s">
        <v>29206</v>
      </c>
      <c r="P7292" t="s">
        <v>29207</v>
      </c>
      <c r="Q7292" t="s">
        <v>34</v>
      </c>
      <c r="R7292">
        <v>35447.797639999997</v>
      </c>
      <c r="S7292">
        <v>201</v>
      </c>
      <c r="T7292" t="s">
        <v>63</v>
      </c>
      <c r="U7292" s="127">
        <v>43755</v>
      </c>
      <c r="V7292" t="s">
        <v>53</v>
      </c>
      <c r="W7292" t="s">
        <v>39</v>
      </c>
      <c r="X7292">
        <v>20</v>
      </c>
      <c r="Y7292">
        <f t="shared" si="113"/>
        <v>0</v>
      </c>
      <c r="Z7292">
        <v>0</v>
      </c>
    </row>
    <row r="7293" spans="1:26" x14ac:dyDescent="0.25">
      <c r="A7293" t="s">
        <v>29209</v>
      </c>
      <c r="B7293">
        <v>28</v>
      </c>
      <c r="C7293" t="s">
        <v>39112</v>
      </c>
      <c r="D7293" t="s">
        <v>28</v>
      </c>
      <c r="E7293" s="133" t="s">
        <v>39128</v>
      </c>
      <c r="F7293" t="s">
        <v>474</v>
      </c>
      <c r="G7293" t="s">
        <v>58</v>
      </c>
      <c r="H7293" s="127">
        <v>44087</v>
      </c>
      <c r="I7293" s="1">
        <v>2020</v>
      </c>
      <c r="J7293" s="1">
        <v>9</v>
      </c>
      <c r="K7293" s="1">
        <v>13</v>
      </c>
      <c r="L7293" s="1">
        <v>3</v>
      </c>
      <c r="M7293" s="1">
        <v>2</v>
      </c>
      <c r="N7293" s="207">
        <v>1</v>
      </c>
      <c r="O7293" t="s">
        <v>29210</v>
      </c>
      <c r="P7293" t="s">
        <v>12540</v>
      </c>
      <c r="Q7293" t="s">
        <v>106</v>
      </c>
      <c r="R7293">
        <v>3802.7039869999999</v>
      </c>
      <c r="S7293">
        <v>405</v>
      </c>
      <c r="T7293" t="s">
        <v>36</v>
      </c>
      <c r="U7293" s="127">
        <v>44092</v>
      </c>
      <c r="V7293" t="s">
        <v>160</v>
      </c>
      <c r="W7293" t="s">
        <v>74</v>
      </c>
      <c r="X7293">
        <v>6</v>
      </c>
      <c r="Y7293">
        <f t="shared" si="113"/>
        <v>0</v>
      </c>
      <c r="Z7293">
        <v>1</v>
      </c>
    </row>
    <row r="7294" spans="1:26" x14ac:dyDescent="0.25">
      <c r="A7294" t="s">
        <v>29212</v>
      </c>
      <c r="B7294">
        <v>42</v>
      </c>
      <c r="C7294" t="s">
        <v>39110</v>
      </c>
      <c r="D7294" t="s">
        <v>43</v>
      </c>
      <c r="E7294" s="133" t="s">
        <v>39124</v>
      </c>
      <c r="F7294" t="s">
        <v>474</v>
      </c>
      <c r="G7294" t="s">
        <v>126</v>
      </c>
      <c r="H7294" s="127">
        <v>43442</v>
      </c>
      <c r="I7294" s="1">
        <v>2018</v>
      </c>
      <c r="J7294" s="1">
        <v>12</v>
      </c>
      <c r="K7294" s="1">
        <v>8</v>
      </c>
      <c r="L7294" s="1">
        <v>4</v>
      </c>
      <c r="M7294" s="1">
        <v>2</v>
      </c>
      <c r="N7294" s="207">
        <v>7</v>
      </c>
      <c r="O7294" t="s">
        <v>29213</v>
      </c>
      <c r="P7294" t="s">
        <v>5601</v>
      </c>
      <c r="Q7294" t="s">
        <v>49</v>
      </c>
      <c r="R7294">
        <v>64820.45923</v>
      </c>
      <c r="S7294">
        <v>210</v>
      </c>
      <c r="T7294" t="s">
        <v>36</v>
      </c>
      <c r="U7294" s="127">
        <v>43444</v>
      </c>
      <c r="V7294" t="s">
        <v>83</v>
      </c>
      <c r="W7294" t="s">
        <v>54</v>
      </c>
      <c r="X7294">
        <v>3</v>
      </c>
      <c r="Y7294">
        <f t="shared" si="113"/>
        <v>1</v>
      </c>
      <c r="Z7294">
        <v>1</v>
      </c>
    </row>
    <row r="7295" spans="1:26" x14ac:dyDescent="0.25">
      <c r="A7295" t="s">
        <v>29215</v>
      </c>
      <c r="B7295">
        <v>63</v>
      </c>
      <c r="C7295" t="s">
        <v>39111</v>
      </c>
      <c r="D7295" t="s">
        <v>43</v>
      </c>
      <c r="E7295" s="133" t="s">
        <v>39125</v>
      </c>
      <c r="F7295" t="s">
        <v>224</v>
      </c>
      <c r="G7295" t="s">
        <v>38743</v>
      </c>
      <c r="H7295" s="127">
        <v>45076</v>
      </c>
      <c r="I7295" s="1">
        <v>2023</v>
      </c>
      <c r="J7295" s="1">
        <v>5</v>
      </c>
      <c r="K7295" s="1">
        <v>30</v>
      </c>
      <c r="L7295" s="1">
        <v>2</v>
      </c>
      <c r="M7295" s="1">
        <v>5</v>
      </c>
      <c r="N7295" s="207">
        <v>3</v>
      </c>
      <c r="O7295" t="s">
        <v>29216</v>
      </c>
      <c r="P7295" t="s">
        <v>11179</v>
      </c>
      <c r="Q7295" t="s">
        <v>34</v>
      </c>
      <c r="R7295">
        <v>12117.04909</v>
      </c>
      <c r="S7295">
        <v>443</v>
      </c>
      <c r="T7295" t="s">
        <v>63</v>
      </c>
      <c r="U7295" s="127">
        <v>45093</v>
      </c>
      <c r="V7295" t="s">
        <v>73</v>
      </c>
      <c r="W7295" t="s">
        <v>54</v>
      </c>
      <c r="X7295">
        <v>18</v>
      </c>
      <c r="Y7295">
        <f t="shared" si="113"/>
        <v>1</v>
      </c>
      <c r="Z7295">
        <v>0</v>
      </c>
    </row>
    <row r="7296" spans="1:26" x14ac:dyDescent="0.25">
      <c r="A7296" t="s">
        <v>670</v>
      </c>
      <c r="B7296">
        <v>29</v>
      </c>
      <c r="C7296" t="s">
        <v>39112</v>
      </c>
      <c r="D7296" t="s">
        <v>28</v>
      </c>
      <c r="E7296" s="133" t="s">
        <v>39128</v>
      </c>
      <c r="F7296" t="s">
        <v>474</v>
      </c>
      <c r="G7296" t="s">
        <v>30</v>
      </c>
      <c r="H7296" s="127">
        <v>44438</v>
      </c>
      <c r="I7296" s="1">
        <v>2021</v>
      </c>
      <c r="J7296" s="1">
        <v>8</v>
      </c>
      <c r="K7296" s="1">
        <v>30</v>
      </c>
      <c r="L7296" s="1">
        <v>3</v>
      </c>
      <c r="M7296" s="1">
        <v>5</v>
      </c>
      <c r="N7296" s="207">
        <v>2</v>
      </c>
      <c r="O7296" t="s">
        <v>29218</v>
      </c>
      <c r="P7296" t="s">
        <v>29219</v>
      </c>
      <c r="Q7296" t="s">
        <v>98</v>
      </c>
      <c r="R7296">
        <v>31515.669040000001</v>
      </c>
      <c r="S7296">
        <v>289</v>
      </c>
      <c r="T7296" t="s">
        <v>63</v>
      </c>
      <c r="U7296" s="127">
        <v>44441</v>
      </c>
      <c r="V7296" t="s">
        <v>53</v>
      </c>
      <c r="W7296" t="s">
        <v>74</v>
      </c>
      <c r="X7296">
        <v>4</v>
      </c>
      <c r="Y7296">
        <f t="shared" si="113"/>
        <v>0</v>
      </c>
      <c r="Z7296">
        <v>0</v>
      </c>
    </row>
    <row r="7297" spans="1:26" x14ac:dyDescent="0.25">
      <c r="A7297" t="s">
        <v>29221</v>
      </c>
      <c r="B7297">
        <v>62</v>
      </c>
      <c r="C7297" t="s">
        <v>39111</v>
      </c>
      <c r="D7297" t="s">
        <v>43</v>
      </c>
      <c r="E7297" s="133" t="s">
        <v>39125</v>
      </c>
      <c r="F7297" t="s">
        <v>170</v>
      </c>
      <c r="G7297" t="s">
        <v>126</v>
      </c>
      <c r="H7297" s="127">
        <v>44787</v>
      </c>
      <c r="I7297" s="1">
        <v>2022</v>
      </c>
      <c r="J7297" s="1">
        <v>8</v>
      </c>
      <c r="K7297" s="1">
        <v>14</v>
      </c>
      <c r="L7297" s="1">
        <v>3</v>
      </c>
      <c r="M7297" s="1">
        <v>2</v>
      </c>
      <c r="N7297" s="207">
        <v>1</v>
      </c>
      <c r="O7297" t="s">
        <v>29222</v>
      </c>
      <c r="P7297" t="s">
        <v>29223</v>
      </c>
      <c r="Q7297" t="s">
        <v>106</v>
      </c>
      <c r="R7297">
        <v>25157.268209999998</v>
      </c>
      <c r="S7297">
        <v>170</v>
      </c>
      <c r="T7297" t="s">
        <v>63</v>
      </c>
      <c r="U7297" s="127">
        <v>44792</v>
      </c>
      <c r="V7297" t="s">
        <v>53</v>
      </c>
      <c r="W7297" t="s">
        <v>74</v>
      </c>
      <c r="X7297">
        <v>6</v>
      </c>
      <c r="Y7297">
        <f t="shared" si="113"/>
        <v>1</v>
      </c>
      <c r="Z7297">
        <v>1</v>
      </c>
    </row>
    <row r="7298" spans="1:26" x14ac:dyDescent="0.25">
      <c r="A7298" t="s">
        <v>29225</v>
      </c>
      <c r="B7298">
        <v>51</v>
      </c>
      <c r="C7298" t="s">
        <v>39110</v>
      </c>
      <c r="D7298" t="s">
        <v>28</v>
      </c>
      <c r="E7298" s="133" t="s">
        <v>39126</v>
      </c>
      <c r="F7298" t="s">
        <v>57</v>
      </c>
      <c r="G7298" t="s">
        <v>58</v>
      </c>
      <c r="H7298" s="127">
        <v>44129</v>
      </c>
      <c r="I7298" s="1">
        <v>2020</v>
      </c>
      <c r="J7298" s="1">
        <v>10</v>
      </c>
      <c r="K7298" s="1">
        <v>25</v>
      </c>
      <c r="L7298" s="1">
        <v>4</v>
      </c>
      <c r="M7298" s="1">
        <v>4</v>
      </c>
      <c r="N7298" s="207">
        <v>1</v>
      </c>
      <c r="O7298" t="s">
        <v>29226</v>
      </c>
      <c r="P7298" t="s">
        <v>29227</v>
      </c>
      <c r="Q7298" t="s">
        <v>89</v>
      </c>
      <c r="R7298">
        <v>12086.397919999999</v>
      </c>
      <c r="S7298">
        <v>216</v>
      </c>
      <c r="T7298" t="s">
        <v>71</v>
      </c>
      <c r="U7298" s="127">
        <v>44155</v>
      </c>
      <c r="V7298" t="s">
        <v>53</v>
      </c>
      <c r="W7298" t="s">
        <v>74</v>
      </c>
      <c r="X7298">
        <v>27</v>
      </c>
      <c r="Y7298">
        <f t="shared" si="113"/>
        <v>0</v>
      </c>
      <c r="Z7298">
        <v>1</v>
      </c>
    </row>
    <row r="7299" spans="1:26" x14ac:dyDescent="0.25">
      <c r="A7299" t="s">
        <v>10902</v>
      </c>
      <c r="B7299">
        <v>57</v>
      </c>
      <c r="C7299" t="s">
        <v>39110</v>
      </c>
      <c r="D7299" t="s">
        <v>28</v>
      </c>
      <c r="E7299" s="133" t="s">
        <v>39126</v>
      </c>
      <c r="F7299" t="s">
        <v>111</v>
      </c>
      <c r="G7299" t="s">
        <v>58</v>
      </c>
      <c r="H7299" s="127">
        <v>44001</v>
      </c>
      <c r="I7299" s="1">
        <v>2020</v>
      </c>
      <c r="J7299" s="1">
        <v>6</v>
      </c>
      <c r="K7299" s="1">
        <v>19</v>
      </c>
      <c r="L7299" s="1">
        <v>2</v>
      </c>
      <c r="M7299" s="1">
        <v>3</v>
      </c>
      <c r="N7299" s="207">
        <v>6</v>
      </c>
      <c r="O7299" t="s">
        <v>29229</v>
      </c>
      <c r="P7299" t="s">
        <v>29230</v>
      </c>
      <c r="Q7299" t="s">
        <v>49</v>
      </c>
      <c r="R7299">
        <v>21653.901440000001</v>
      </c>
      <c r="S7299">
        <v>270</v>
      </c>
      <c r="T7299" t="s">
        <v>36</v>
      </c>
      <c r="U7299" s="127">
        <v>44011</v>
      </c>
      <c r="V7299" t="s">
        <v>160</v>
      </c>
      <c r="W7299" t="s">
        <v>39</v>
      </c>
      <c r="X7299">
        <v>11</v>
      </c>
      <c r="Y7299">
        <f t="shared" ref="Y7299:Y7362" si="114">OR(G7299="Hypertension",G7299="Cancer")*1</f>
        <v>0</v>
      </c>
      <c r="Z7299">
        <v>1</v>
      </c>
    </row>
    <row r="7300" spans="1:26" x14ac:dyDescent="0.25">
      <c r="A7300" t="s">
        <v>12899</v>
      </c>
      <c r="B7300">
        <v>73</v>
      </c>
      <c r="C7300" t="s">
        <v>39111</v>
      </c>
      <c r="D7300" t="s">
        <v>28</v>
      </c>
      <c r="E7300" s="133" t="s">
        <v>39129</v>
      </c>
      <c r="F7300" t="s">
        <v>224</v>
      </c>
      <c r="G7300" t="s">
        <v>30</v>
      </c>
      <c r="H7300" s="127">
        <v>43977</v>
      </c>
      <c r="I7300" s="1">
        <v>2020</v>
      </c>
      <c r="J7300" s="1">
        <v>5</v>
      </c>
      <c r="K7300" s="1">
        <v>26</v>
      </c>
      <c r="L7300" s="1">
        <v>2</v>
      </c>
      <c r="M7300" s="1">
        <v>4</v>
      </c>
      <c r="N7300" s="207">
        <v>3</v>
      </c>
      <c r="O7300" t="s">
        <v>15389</v>
      </c>
      <c r="P7300" t="s">
        <v>29232</v>
      </c>
      <c r="Q7300" t="s">
        <v>34</v>
      </c>
      <c r="R7300">
        <v>30255.15338</v>
      </c>
      <c r="S7300">
        <v>138</v>
      </c>
      <c r="T7300" t="s">
        <v>71</v>
      </c>
      <c r="U7300" s="127">
        <v>43989</v>
      </c>
      <c r="V7300" t="s">
        <v>83</v>
      </c>
      <c r="W7300" t="s">
        <v>74</v>
      </c>
      <c r="X7300">
        <v>13</v>
      </c>
      <c r="Y7300">
        <f t="shared" si="114"/>
        <v>0</v>
      </c>
      <c r="Z7300">
        <v>0</v>
      </c>
    </row>
    <row r="7301" spans="1:26" x14ac:dyDescent="0.25">
      <c r="A7301" t="s">
        <v>29234</v>
      </c>
      <c r="B7301">
        <v>69</v>
      </c>
      <c r="C7301" t="s">
        <v>39111</v>
      </c>
      <c r="D7301" t="s">
        <v>28</v>
      </c>
      <c r="E7301" s="133" t="s">
        <v>39129</v>
      </c>
      <c r="F7301" t="s">
        <v>57</v>
      </c>
      <c r="G7301" t="s">
        <v>45</v>
      </c>
      <c r="H7301" s="127">
        <v>44227</v>
      </c>
      <c r="I7301" s="1">
        <v>2021</v>
      </c>
      <c r="J7301" s="1">
        <v>1</v>
      </c>
      <c r="K7301" s="1">
        <v>31</v>
      </c>
      <c r="L7301" s="1">
        <v>1</v>
      </c>
      <c r="M7301" s="1">
        <v>5</v>
      </c>
      <c r="N7301" s="207">
        <v>1</v>
      </c>
      <c r="O7301" t="s">
        <v>3272</v>
      </c>
      <c r="P7301" t="s">
        <v>24456</v>
      </c>
      <c r="Q7301" t="s">
        <v>106</v>
      </c>
      <c r="R7301">
        <v>13690.86652</v>
      </c>
      <c r="S7301">
        <v>196</v>
      </c>
      <c r="T7301" t="s">
        <v>71</v>
      </c>
      <c r="U7301" s="127">
        <v>44253</v>
      </c>
      <c r="V7301" t="s">
        <v>38</v>
      </c>
      <c r="W7301" t="s">
        <v>74</v>
      </c>
      <c r="X7301">
        <v>27</v>
      </c>
      <c r="Y7301">
        <f t="shared" si="114"/>
        <v>0</v>
      </c>
      <c r="Z7301">
        <v>0</v>
      </c>
    </row>
    <row r="7302" spans="1:26" x14ac:dyDescent="0.25">
      <c r="A7302" t="s">
        <v>29237</v>
      </c>
      <c r="B7302">
        <v>28</v>
      </c>
      <c r="C7302" t="s">
        <v>39112</v>
      </c>
      <c r="D7302" t="s">
        <v>28</v>
      </c>
      <c r="E7302" s="133" t="s">
        <v>39128</v>
      </c>
      <c r="F7302" t="s">
        <v>85</v>
      </c>
      <c r="G7302" t="s">
        <v>45</v>
      </c>
      <c r="H7302" s="127">
        <v>44311</v>
      </c>
      <c r="I7302" s="1">
        <v>2021</v>
      </c>
      <c r="J7302" s="1">
        <v>4</v>
      </c>
      <c r="K7302" s="1">
        <v>25</v>
      </c>
      <c r="L7302" s="1">
        <v>2</v>
      </c>
      <c r="M7302" s="1">
        <v>4</v>
      </c>
      <c r="N7302" s="207">
        <v>1</v>
      </c>
      <c r="O7302" t="s">
        <v>29238</v>
      </c>
      <c r="P7302" t="s">
        <v>29239</v>
      </c>
      <c r="Q7302" t="s">
        <v>98</v>
      </c>
      <c r="R7302">
        <v>37865.68808</v>
      </c>
      <c r="S7302">
        <v>350</v>
      </c>
      <c r="T7302" t="s">
        <v>36</v>
      </c>
      <c r="U7302" s="127">
        <v>44313</v>
      </c>
      <c r="V7302" t="s">
        <v>83</v>
      </c>
      <c r="W7302" t="s">
        <v>39</v>
      </c>
      <c r="X7302">
        <v>3</v>
      </c>
      <c r="Y7302">
        <f t="shared" si="114"/>
        <v>0</v>
      </c>
      <c r="Z7302">
        <v>0</v>
      </c>
    </row>
    <row r="7303" spans="1:26" x14ac:dyDescent="0.25">
      <c r="A7303" t="s">
        <v>29241</v>
      </c>
      <c r="B7303">
        <v>59</v>
      </c>
      <c r="C7303" t="s">
        <v>39110</v>
      </c>
      <c r="D7303" t="s">
        <v>28</v>
      </c>
      <c r="E7303" s="133" t="s">
        <v>39126</v>
      </c>
      <c r="F7303" t="s">
        <v>85</v>
      </c>
      <c r="G7303" t="s">
        <v>30</v>
      </c>
      <c r="H7303" s="127">
        <v>44131</v>
      </c>
      <c r="I7303" s="1">
        <v>2020</v>
      </c>
      <c r="J7303" s="1">
        <v>10</v>
      </c>
      <c r="K7303" s="1">
        <v>27</v>
      </c>
      <c r="L7303" s="1">
        <v>4</v>
      </c>
      <c r="M7303" s="1">
        <v>4</v>
      </c>
      <c r="N7303" s="207">
        <v>3</v>
      </c>
      <c r="O7303" t="s">
        <v>18844</v>
      </c>
      <c r="P7303" t="s">
        <v>136</v>
      </c>
      <c r="Q7303" t="s">
        <v>106</v>
      </c>
      <c r="R7303">
        <v>57758.662409999997</v>
      </c>
      <c r="S7303">
        <v>250</v>
      </c>
      <c r="T7303" t="s">
        <v>71</v>
      </c>
      <c r="U7303" s="127">
        <v>44139</v>
      </c>
      <c r="V7303" t="s">
        <v>160</v>
      </c>
      <c r="W7303" t="s">
        <v>74</v>
      </c>
      <c r="X7303">
        <v>9</v>
      </c>
      <c r="Y7303">
        <f t="shared" si="114"/>
        <v>0</v>
      </c>
      <c r="Z7303">
        <v>0</v>
      </c>
    </row>
    <row r="7304" spans="1:26" x14ac:dyDescent="0.25">
      <c r="A7304" t="s">
        <v>29243</v>
      </c>
      <c r="B7304">
        <v>59</v>
      </c>
      <c r="C7304" t="s">
        <v>39110</v>
      </c>
      <c r="D7304" t="s">
        <v>43</v>
      </c>
      <c r="E7304" s="133" t="s">
        <v>39124</v>
      </c>
      <c r="F7304" t="s">
        <v>44</v>
      </c>
      <c r="G7304" t="s">
        <v>38742</v>
      </c>
      <c r="H7304" s="127">
        <v>45145</v>
      </c>
      <c r="I7304" s="1">
        <v>2023</v>
      </c>
      <c r="J7304" s="1">
        <v>8</v>
      </c>
      <c r="K7304" s="1">
        <v>7</v>
      </c>
      <c r="L7304" s="1">
        <v>3</v>
      </c>
      <c r="M7304" s="1">
        <v>1</v>
      </c>
      <c r="N7304" s="207">
        <v>2</v>
      </c>
      <c r="O7304" t="s">
        <v>29245</v>
      </c>
      <c r="P7304" t="s">
        <v>29246</v>
      </c>
      <c r="Q7304" t="s">
        <v>89</v>
      </c>
      <c r="R7304">
        <v>14089.59771</v>
      </c>
      <c r="S7304">
        <v>489</v>
      </c>
      <c r="T7304" t="s">
        <v>36</v>
      </c>
      <c r="U7304" s="127">
        <v>45147</v>
      </c>
      <c r="V7304" t="s">
        <v>73</v>
      </c>
      <c r="W7304" t="s">
        <v>39</v>
      </c>
      <c r="X7304">
        <v>3</v>
      </c>
      <c r="Y7304">
        <f t="shared" si="114"/>
        <v>0</v>
      </c>
      <c r="Z7304">
        <v>0</v>
      </c>
    </row>
    <row r="7305" spans="1:26" x14ac:dyDescent="0.25">
      <c r="A7305" t="s">
        <v>29248</v>
      </c>
      <c r="B7305">
        <v>84</v>
      </c>
      <c r="C7305" t="s">
        <v>39111</v>
      </c>
      <c r="D7305" t="s">
        <v>28</v>
      </c>
      <c r="E7305" s="133" t="s">
        <v>39129</v>
      </c>
      <c r="F7305" t="s">
        <v>224</v>
      </c>
      <c r="G7305" t="s">
        <v>38742</v>
      </c>
      <c r="H7305" s="127">
        <v>44564</v>
      </c>
      <c r="I7305" s="1">
        <v>2022</v>
      </c>
      <c r="J7305" s="1">
        <v>1</v>
      </c>
      <c r="K7305" s="1">
        <v>3</v>
      </c>
      <c r="L7305" s="1">
        <v>1</v>
      </c>
      <c r="M7305" s="1">
        <v>1</v>
      </c>
      <c r="N7305" s="207">
        <v>2</v>
      </c>
      <c r="O7305" t="s">
        <v>29249</v>
      </c>
      <c r="P7305" t="s">
        <v>29250</v>
      </c>
      <c r="Q7305" t="s">
        <v>49</v>
      </c>
      <c r="S7305">
        <v>124</v>
      </c>
      <c r="T7305" t="s">
        <v>36</v>
      </c>
      <c r="U7305" s="127">
        <v>44585</v>
      </c>
      <c r="V7305" t="s">
        <v>38</v>
      </c>
      <c r="W7305" t="s">
        <v>54</v>
      </c>
      <c r="X7305">
        <v>22</v>
      </c>
      <c r="Y7305">
        <f t="shared" si="114"/>
        <v>0</v>
      </c>
      <c r="Z7305">
        <v>0</v>
      </c>
    </row>
    <row r="7306" spans="1:26" x14ac:dyDescent="0.25">
      <c r="A7306" t="s">
        <v>29251</v>
      </c>
      <c r="B7306">
        <v>76</v>
      </c>
      <c r="C7306" t="s">
        <v>39111</v>
      </c>
      <c r="D7306" t="s">
        <v>28</v>
      </c>
      <c r="E7306" s="133" t="s">
        <v>39129</v>
      </c>
      <c r="F7306" t="s">
        <v>85</v>
      </c>
      <c r="G7306" t="s">
        <v>38742</v>
      </c>
      <c r="H7306" s="127">
        <v>44307</v>
      </c>
      <c r="I7306" s="1">
        <v>2021</v>
      </c>
      <c r="J7306" s="1">
        <v>4</v>
      </c>
      <c r="K7306" s="1">
        <v>21</v>
      </c>
      <c r="L7306" s="1">
        <v>2</v>
      </c>
      <c r="M7306" s="1">
        <v>3</v>
      </c>
      <c r="N7306" s="207">
        <v>4</v>
      </c>
      <c r="O7306" t="s">
        <v>29252</v>
      </c>
      <c r="P7306" t="s">
        <v>29253</v>
      </c>
      <c r="Q7306" t="s">
        <v>89</v>
      </c>
      <c r="R7306">
        <v>16589.204580000001</v>
      </c>
      <c r="S7306">
        <v>120</v>
      </c>
      <c r="T7306" t="s">
        <v>36</v>
      </c>
      <c r="U7306" s="127">
        <v>44313</v>
      </c>
      <c r="V7306" t="s">
        <v>53</v>
      </c>
      <c r="W7306" t="s">
        <v>74</v>
      </c>
      <c r="X7306">
        <v>7</v>
      </c>
      <c r="Y7306">
        <f t="shared" si="114"/>
        <v>0</v>
      </c>
      <c r="Z7306">
        <v>0</v>
      </c>
    </row>
    <row r="7307" spans="1:26" x14ac:dyDescent="0.25">
      <c r="A7307" t="s">
        <v>216</v>
      </c>
      <c r="B7307">
        <v>69</v>
      </c>
      <c r="C7307" t="s">
        <v>39111</v>
      </c>
      <c r="D7307" t="s">
        <v>28</v>
      </c>
      <c r="E7307" s="133" t="s">
        <v>39129</v>
      </c>
      <c r="F7307" t="s">
        <v>474</v>
      </c>
      <c r="G7307" t="s">
        <v>38742</v>
      </c>
      <c r="H7307" s="127">
        <v>43524</v>
      </c>
      <c r="I7307" s="1">
        <v>2019</v>
      </c>
      <c r="J7307" s="1">
        <v>2</v>
      </c>
      <c r="K7307" s="1">
        <v>28</v>
      </c>
      <c r="L7307" s="1">
        <v>1</v>
      </c>
      <c r="M7307" s="1">
        <v>4</v>
      </c>
      <c r="N7307" s="207">
        <v>5</v>
      </c>
      <c r="O7307" t="s">
        <v>29255</v>
      </c>
      <c r="P7307" t="s">
        <v>29256</v>
      </c>
      <c r="Q7307" t="s">
        <v>98</v>
      </c>
      <c r="R7307">
        <v>30410.251550000001</v>
      </c>
      <c r="S7307">
        <v>315</v>
      </c>
      <c r="T7307" t="s">
        <v>36</v>
      </c>
      <c r="U7307" s="127">
        <v>43545</v>
      </c>
      <c r="V7307" t="s">
        <v>160</v>
      </c>
      <c r="W7307" t="s">
        <v>74</v>
      </c>
      <c r="X7307">
        <v>22</v>
      </c>
      <c r="Y7307">
        <f t="shared" si="114"/>
        <v>0</v>
      </c>
      <c r="Z7307">
        <v>0</v>
      </c>
    </row>
    <row r="7308" spans="1:26" x14ac:dyDescent="0.25">
      <c r="A7308" t="s">
        <v>29258</v>
      </c>
      <c r="B7308">
        <v>72</v>
      </c>
      <c r="C7308" t="s">
        <v>39111</v>
      </c>
      <c r="D7308" t="s">
        <v>43</v>
      </c>
      <c r="E7308" s="133" t="s">
        <v>39125</v>
      </c>
      <c r="F7308" t="s">
        <v>224</v>
      </c>
      <c r="G7308" t="s">
        <v>30</v>
      </c>
      <c r="H7308" s="127">
        <v>44142</v>
      </c>
      <c r="I7308" s="1">
        <v>2020</v>
      </c>
      <c r="J7308" s="1">
        <v>11</v>
      </c>
      <c r="K7308" s="1">
        <v>7</v>
      </c>
      <c r="L7308" s="1">
        <v>4</v>
      </c>
      <c r="M7308" s="1">
        <v>1</v>
      </c>
      <c r="N7308" s="207">
        <v>7</v>
      </c>
      <c r="O7308" t="s">
        <v>29259</v>
      </c>
      <c r="P7308" t="s">
        <v>20413</v>
      </c>
      <c r="Q7308" t="s">
        <v>106</v>
      </c>
      <c r="R7308">
        <v>13674.17151</v>
      </c>
      <c r="S7308">
        <v>239</v>
      </c>
      <c r="T7308" t="s">
        <v>36</v>
      </c>
      <c r="U7308" s="127">
        <v>44148</v>
      </c>
      <c r="V7308" t="s">
        <v>160</v>
      </c>
      <c r="W7308" t="s">
        <v>74</v>
      </c>
      <c r="X7308">
        <v>7</v>
      </c>
      <c r="Y7308">
        <f t="shared" si="114"/>
        <v>0</v>
      </c>
      <c r="Z7308">
        <v>0</v>
      </c>
    </row>
    <row r="7309" spans="1:26" x14ac:dyDescent="0.25">
      <c r="A7309" t="s">
        <v>29261</v>
      </c>
      <c r="B7309">
        <v>85</v>
      </c>
      <c r="C7309" t="s">
        <v>39111</v>
      </c>
      <c r="D7309" t="s">
        <v>28</v>
      </c>
      <c r="E7309" s="133" t="s">
        <v>39129</v>
      </c>
      <c r="F7309" t="s">
        <v>170</v>
      </c>
      <c r="G7309" t="s">
        <v>30</v>
      </c>
      <c r="H7309" s="127">
        <v>44227</v>
      </c>
      <c r="I7309" s="1">
        <v>2021</v>
      </c>
      <c r="J7309" s="1">
        <v>1</v>
      </c>
      <c r="K7309" s="1">
        <v>31</v>
      </c>
      <c r="L7309" s="1">
        <v>1</v>
      </c>
      <c r="M7309" s="1">
        <v>5</v>
      </c>
      <c r="N7309" s="207">
        <v>1</v>
      </c>
      <c r="O7309" t="s">
        <v>29262</v>
      </c>
      <c r="P7309" t="s">
        <v>29263</v>
      </c>
      <c r="Q7309" t="s">
        <v>98</v>
      </c>
      <c r="R7309">
        <v>1492.8007459999999</v>
      </c>
      <c r="S7309">
        <v>245</v>
      </c>
      <c r="T7309" t="s">
        <v>63</v>
      </c>
      <c r="U7309" s="127">
        <v>44228</v>
      </c>
      <c r="V7309" t="s">
        <v>83</v>
      </c>
      <c r="W7309" t="s">
        <v>54</v>
      </c>
      <c r="X7309">
        <v>2</v>
      </c>
      <c r="Y7309">
        <f t="shared" si="114"/>
        <v>0</v>
      </c>
      <c r="Z7309">
        <v>0</v>
      </c>
    </row>
    <row r="7310" spans="1:26" x14ac:dyDescent="0.25">
      <c r="A7310" t="s">
        <v>29265</v>
      </c>
      <c r="B7310">
        <v>35</v>
      </c>
      <c r="C7310" t="s">
        <v>39110</v>
      </c>
      <c r="D7310" t="s">
        <v>28</v>
      </c>
      <c r="E7310" s="133" t="s">
        <v>39126</v>
      </c>
      <c r="F7310" t="s">
        <v>29</v>
      </c>
      <c r="G7310" t="s">
        <v>38743</v>
      </c>
      <c r="H7310" s="127">
        <v>44673</v>
      </c>
      <c r="I7310" s="1">
        <v>2022</v>
      </c>
      <c r="J7310" s="1">
        <v>4</v>
      </c>
      <c r="K7310" s="1">
        <v>22</v>
      </c>
      <c r="L7310" s="1">
        <v>2</v>
      </c>
      <c r="M7310" s="1">
        <v>4</v>
      </c>
      <c r="N7310" s="207">
        <v>6</v>
      </c>
      <c r="O7310" t="s">
        <v>29266</v>
      </c>
      <c r="P7310" t="s">
        <v>29267</v>
      </c>
      <c r="Q7310" t="s">
        <v>89</v>
      </c>
      <c r="R7310">
        <v>16183.07502</v>
      </c>
      <c r="S7310">
        <v>210</v>
      </c>
      <c r="T7310" t="s">
        <v>63</v>
      </c>
      <c r="U7310" s="127">
        <v>44695</v>
      </c>
      <c r="V7310" t="s">
        <v>38</v>
      </c>
      <c r="W7310" t="s">
        <v>39</v>
      </c>
      <c r="X7310">
        <v>23</v>
      </c>
      <c r="Y7310">
        <f t="shared" si="114"/>
        <v>1</v>
      </c>
      <c r="Z7310">
        <v>0</v>
      </c>
    </row>
    <row r="7311" spans="1:26" x14ac:dyDescent="0.25">
      <c r="A7311" t="s">
        <v>29269</v>
      </c>
      <c r="B7311">
        <v>51</v>
      </c>
      <c r="C7311" t="s">
        <v>39110</v>
      </c>
      <c r="D7311" t="s">
        <v>43</v>
      </c>
      <c r="E7311" s="133" t="s">
        <v>39124</v>
      </c>
      <c r="F7311" t="s">
        <v>57</v>
      </c>
      <c r="G7311" t="s">
        <v>126</v>
      </c>
      <c r="H7311" s="127">
        <v>43599</v>
      </c>
      <c r="I7311" s="1">
        <v>2019</v>
      </c>
      <c r="J7311" s="1">
        <v>5</v>
      </c>
      <c r="K7311" s="1">
        <v>14</v>
      </c>
      <c r="L7311" s="1">
        <v>2</v>
      </c>
      <c r="M7311" s="1">
        <v>2</v>
      </c>
      <c r="N7311" s="207">
        <v>3</v>
      </c>
      <c r="O7311" t="s">
        <v>29270</v>
      </c>
      <c r="P7311" t="s">
        <v>22714</v>
      </c>
      <c r="Q7311" t="s">
        <v>34</v>
      </c>
      <c r="R7311">
        <v>13341.445320000001</v>
      </c>
      <c r="S7311">
        <v>251</v>
      </c>
      <c r="T7311" t="s">
        <v>63</v>
      </c>
      <c r="U7311" s="127">
        <v>43623</v>
      </c>
      <c r="V7311" t="s">
        <v>73</v>
      </c>
      <c r="W7311" t="s">
        <v>74</v>
      </c>
      <c r="X7311">
        <v>25</v>
      </c>
      <c r="Y7311">
        <f t="shared" si="114"/>
        <v>1</v>
      </c>
      <c r="Z7311">
        <v>1</v>
      </c>
    </row>
    <row r="7312" spans="1:26" x14ac:dyDescent="0.25">
      <c r="A7312" t="s">
        <v>17764</v>
      </c>
      <c r="B7312">
        <v>72</v>
      </c>
      <c r="C7312" t="s">
        <v>39111</v>
      </c>
      <c r="D7312" t="s">
        <v>43</v>
      </c>
      <c r="E7312" s="133" t="s">
        <v>39125</v>
      </c>
      <c r="F7312" t="s">
        <v>474</v>
      </c>
      <c r="G7312" t="s">
        <v>38742</v>
      </c>
      <c r="H7312" s="127">
        <v>44327</v>
      </c>
      <c r="I7312" s="1">
        <v>2021</v>
      </c>
      <c r="J7312" s="1">
        <v>5</v>
      </c>
      <c r="K7312" s="1">
        <v>11</v>
      </c>
      <c r="L7312" s="1">
        <v>2</v>
      </c>
      <c r="M7312" s="1">
        <v>2</v>
      </c>
      <c r="N7312" s="207">
        <v>3</v>
      </c>
      <c r="O7312" t="s">
        <v>29272</v>
      </c>
      <c r="P7312" t="s">
        <v>5123</v>
      </c>
      <c r="Q7312" t="s">
        <v>98</v>
      </c>
      <c r="R7312">
        <v>3842.1362490000001</v>
      </c>
      <c r="S7312">
        <v>127</v>
      </c>
      <c r="T7312" t="s">
        <v>71</v>
      </c>
      <c r="U7312" s="127">
        <v>44343</v>
      </c>
      <c r="V7312" t="s">
        <v>53</v>
      </c>
      <c r="W7312" t="s">
        <v>54</v>
      </c>
      <c r="X7312">
        <v>17</v>
      </c>
      <c r="Y7312">
        <f t="shared" si="114"/>
        <v>0</v>
      </c>
      <c r="Z7312">
        <v>0</v>
      </c>
    </row>
    <row r="7313" spans="1:26" x14ac:dyDescent="0.25">
      <c r="A7313" t="s">
        <v>29274</v>
      </c>
      <c r="B7313">
        <v>84</v>
      </c>
      <c r="C7313" t="s">
        <v>39111</v>
      </c>
      <c r="D7313" t="s">
        <v>43</v>
      </c>
      <c r="E7313" s="133" t="s">
        <v>39125</v>
      </c>
      <c r="F7313" t="s">
        <v>170</v>
      </c>
      <c r="G7313" t="s">
        <v>126</v>
      </c>
      <c r="H7313" s="127">
        <v>44120</v>
      </c>
      <c r="I7313" s="1">
        <v>2020</v>
      </c>
      <c r="J7313" s="1">
        <v>10</v>
      </c>
      <c r="K7313" s="1">
        <v>16</v>
      </c>
      <c r="L7313" s="1">
        <v>4</v>
      </c>
      <c r="M7313" s="1">
        <v>3</v>
      </c>
      <c r="N7313" s="207">
        <v>6</v>
      </c>
      <c r="O7313" t="s">
        <v>29275</v>
      </c>
      <c r="P7313" t="s">
        <v>29276</v>
      </c>
      <c r="Q7313" t="s">
        <v>49</v>
      </c>
      <c r="R7313">
        <v>50025.411110000001</v>
      </c>
      <c r="S7313">
        <v>403</v>
      </c>
      <c r="T7313" t="s">
        <v>71</v>
      </c>
      <c r="U7313" s="127">
        <v>44147</v>
      </c>
      <c r="V7313" t="s">
        <v>53</v>
      </c>
      <c r="W7313" t="s">
        <v>39</v>
      </c>
      <c r="X7313">
        <v>28</v>
      </c>
      <c r="Y7313">
        <f t="shared" si="114"/>
        <v>1</v>
      </c>
      <c r="Z7313">
        <v>1</v>
      </c>
    </row>
    <row r="7314" spans="1:26" x14ac:dyDescent="0.25">
      <c r="A7314" t="s">
        <v>29278</v>
      </c>
      <c r="B7314">
        <v>60</v>
      </c>
      <c r="C7314" t="s">
        <v>39111</v>
      </c>
      <c r="D7314" t="s">
        <v>28</v>
      </c>
      <c r="E7314" s="133" t="s">
        <v>39129</v>
      </c>
      <c r="F7314" t="s">
        <v>29</v>
      </c>
      <c r="G7314" t="s">
        <v>45</v>
      </c>
      <c r="H7314" s="127">
        <v>44508</v>
      </c>
      <c r="I7314" s="1">
        <v>2021</v>
      </c>
      <c r="J7314" s="1">
        <v>11</v>
      </c>
      <c r="K7314" s="1">
        <v>8</v>
      </c>
      <c r="L7314" s="1">
        <v>4</v>
      </c>
      <c r="M7314" s="1">
        <v>2</v>
      </c>
      <c r="N7314" s="207">
        <v>2</v>
      </c>
      <c r="O7314" t="s">
        <v>29279</v>
      </c>
      <c r="P7314" t="s">
        <v>29280</v>
      </c>
      <c r="Q7314" t="s">
        <v>49</v>
      </c>
      <c r="R7314">
        <v>39207.713929999998</v>
      </c>
      <c r="S7314">
        <v>467</v>
      </c>
      <c r="T7314" t="s">
        <v>63</v>
      </c>
      <c r="U7314" s="127">
        <v>44532</v>
      </c>
      <c r="V7314" t="s">
        <v>53</v>
      </c>
      <c r="W7314" t="s">
        <v>39</v>
      </c>
      <c r="X7314">
        <v>25</v>
      </c>
      <c r="Y7314">
        <f t="shared" si="114"/>
        <v>0</v>
      </c>
      <c r="Z7314">
        <v>0</v>
      </c>
    </row>
    <row r="7315" spans="1:26" x14ac:dyDescent="0.25">
      <c r="A7315" t="s">
        <v>29282</v>
      </c>
      <c r="B7315">
        <v>72</v>
      </c>
      <c r="C7315" t="s">
        <v>39111</v>
      </c>
      <c r="D7315" t="s">
        <v>43</v>
      </c>
      <c r="E7315" s="133" t="s">
        <v>39125</v>
      </c>
      <c r="F7315" t="s">
        <v>29</v>
      </c>
      <c r="G7315" t="s">
        <v>30</v>
      </c>
      <c r="H7315" s="127">
        <v>44603</v>
      </c>
      <c r="I7315" s="1">
        <v>2022</v>
      </c>
      <c r="J7315" s="1">
        <v>2</v>
      </c>
      <c r="K7315" s="1">
        <v>11</v>
      </c>
      <c r="L7315" s="1">
        <v>1</v>
      </c>
      <c r="M7315" s="1">
        <v>2</v>
      </c>
      <c r="N7315" s="207">
        <v>6</v>
      </c>
      <c r="O7315" t="s">
        <v>12882</v>
      </c>
      <c r="P7315" t="s">
        <v>29283</v>
      </c>
      <c r="Q7315" t="s">
        <v>106</v>
      </c>
      <c r="R7315">
        <v>28670.5039</v>
      </c>
      <c r="S7315">
        <v>494</v>
      </c>
      <c r="T7315" t="s">
        <v>63</v>
      </c>
      <c r="U7315" s="127">
        <v>44623</v>
      </c>
      <c r="V7315" t="s">
        <v>160</v>
      </c>
      <c r="W7315" t="s">
        <v>74</v>
      </c>
      <c r="X7315">
        <v>21</v>
      </c>
      <c r="Y7315">
        <f t="shared" si="114"/>
        <v>0</v>
      </c>
      <c r="Z7315">
        <v>0</v>
      </c>
    </row>
    <row r="7316" spans="1:26" x14ac:dyDescent="0.25">
      <c r="A7316" t="s">
        <v>24339</v>
      </c>
      <c r="B7316">
        <v>18</v>
      </c>
      <c r="C7316" t="s">
        <v>39112</v>
      </c>
      <c r="D7316" t="s">
        <v>28</v>
      </c>
      <c r="E7316" s="133" t="s">
        <v>39128</v>
      </c>
      <c r="F7316" t="s">
        <v>57</v>
      </c>
      <c r="G7316" t="s">
        <v>126</v>
      </c>
      <c r="H7316" s="127">
        <v>45161</v>
      </c>
      <c r="I7316" s="1">
        <v>2023</v>
      </c>
      <c r="J7316" s="1">
        <v>8</v>
      </c>
      <c r="K7316" s="1">
        <v>23</v>
      </c>
      <c r="L7316" s="1">
        <v>3</v>
      </c>
      <c r="M7316" s="1">
        <v>4</v>
      </c>
      <c r="N7316" s="207">
        <v>4</v>
      </c>
      <c r="O7316" t="s">
        <v>29285</v>
      </c>
      <c r="P7316" t="s">
        <v>29286</v>
      </c>
      <c r="Q7316" t="s">
        <v>106</v>
      </c>
      <c r="R7316">
        <v>15798.63823</v>
      </c>
      <c r="S7316">
        <v>471</v>
      </c>
      <c r="T7316" t="s">
        <v>36</v>
      </c>
      <c r="U7316" s="127">
        <v>45172</v>
      </c>
      <c r="V7316" t="s">
        <v>38</v>
      </c>
      <c r="W7316" t="s">
        <v>74</v>
      </c>
      <c r="X7316">
        <v>12</v>
      </c>
      <c r="Y7316">
        <f t="shared" si="114"/>
        <v>1</v>
      </c>
      <c r="Z7316">
        <v>1</v>
      </c>
    </row>
    <row r="7317" spans="1:26" x14ac:dyDescent="0.25">
      <c r="A7317" t="s">
        <v>29288</v>
      </c>
      <c r="B7317">
        <v>42</v>
      </c>
      <c r="C7317" t="s">
        <v>39110</v>
      </c>
      <c r="D7317" t="s">
        <v>28</v>
      </c>
      <c r="E7317" s="133" t="s">
        <v>39126</v>
      </c>
      <c r="F7317" t="s">
        <v>224</v>
      </c>
      <c r="G7317" t="s">
        <v>126</v>
      </c>
      <c r="H7317" s="127">
        <v>43521</v>
      </c>
      <c r="I7317" s="1">
        <v>2019</v>
      </c>
      <c r="J7317" s="1">
        <v>2</v>
      </c>
      <c r="K7317" s="1">
        <v>25</v>
      </c>
      <c r="L7317" s="1">
        <v>1</v>
      </c>
      <c r="M7317" s="1">
        <v>4</v>
      </c>
      <c r="N7317" s="207">
        <v>2</v>
      </c>
      <c r="O7317" t="s">
        <v>29289</v>
      </c>
      <c r="P7317" t="s">
        <v>29290</v>
      </c>
      <c r="Q7317" t="s">
        <v>89</v>
      </c>
      <c r="R7317">
        <v>52462.695090000001</v>
      </c>
      <c r="S7317">
        <v>206</v>
      </c>
      <c r="T7317" t="s">
        <v>36</v>
      </c>
      <c r="U7317" s="127">
        <v>43521</v>
      </c>
      <c r="V7317" t="s">
        <v>53</v>
      </c>
      <c r="W7317" t="s">
        <v>74</v>
      </c>
      <c r="X7317">
        <v>1</v>
      </c>
      <c r="Y7317">
        <f t="shared" si="114"/>
        <v>1</v>
      </c>
      <c r="Z7317">
        <v>1</v>
      </c>
    </row>
    <row r="7318" spans="1:26" x14ac:dyDescent="0.25">
      <c r="A7318" t="s">
        <v>29292</v>
      </c>
      <c r="B7318">
        <v>71</v>
      </c>
      <c r="C7318" t="s">
        <v>39111</v>
      </c>
      <c r="D7318" t="s">
        <v>28</v>
      </c>
      <c r="E7318" s="133" t="s">
        <v>39129</v>
      </c>
      <c r="F7318" t="s">
        <v>111</v>
      </c>
      <c r="G7318" t="s">
        <v>45</v>
      </c>
      <c r="H7318" s="127">
        <v>43878</v>
      </c>
      <c r="I7318" s="1">
        <v>2020</v>
      </c>
      <c r="J7318" s="1">
        <v>2</v>
      </c>
      <c r="K7318" s="1">
        <v>17</v>
      </c>
      <c r="L7318" s="1">
        <v>1</v>
      </c>
      <c r="M7318" s="1">
        <v>3</v>
      </c>
      <c r="N7318" s="207">
        <v>2</v>
      </c>
      <c r="O7318" t="s">
        <v>29293</v>
      </c>
      <c r="P7318" t="s">
        <v>29294</v>
      </c>
      <c r="Q7318" t="s">
        <v>34</v>
      </c>
      <c r="R7318">
        <v>34059.642549999997</v>
      </c>
      <c r="S7318">
        <v>120</v>
      </c>
      <c r="T7318" t="s">
        <v>63</v>
      </c>
      <c r="U7318" s="127">
        <v>43889</v>
      </c>
      <c r="V7318" t="s">
        <v>73</v>
      </c>
      <c r="W7318" t="s">
        <v>39</v>
      </c>
      <c r="X7318">
        <v>12</v>
      </c>
      <c r="Y7318">
        <f t="shared" si="114"/>
        <v>0</v>
      </c>
      <c r="Z7318">
        <v>0</v>
      </c>
    </row>
    <row r="7319" spans="1:26" x14ac:dyDescent="0.25">
      <c r="A7319" t="s">
        <v>29296</v>
      </c>
      <c r="B7319">
        <v>63</v>
      </c>
      <c r="C7319" t="s">
        <v>39111</v>
      </c>
      <c r="D7319" t="s">
        <v>28</v>
      </c>
      <c r="E7319" s="133" t="s">
        <v>39129</v>
      </c>
      <c r="F7319" t="s">
        <v>57</v>
      </c>
      <c r="G7319" t="s">
        <v>30</v>
      </c>
      <c r="H7319" s="127">
        <v>43598</v>
      </c>
      <c r="I7319" s="1">
        <v>2019</v>
      </c>
      <c r="J7319" s="1">
        <v>5</v>
      </c>
      <c r="K7319" s="1">
        <v>13</v>
      </c>
      <c r="L7319" s="1">
        <v>2</v>
      </c>
      <c r="M7319" s="1">
        <v>2</v>
      </c>
      <c r="N7319" s="207">
        <v>2</v>
      </c>
      <c r="O7319" t="s">
        <v>29297</v>
      </c>
      <c r="P7319" t="s">
        <v>29298</v>
      </c>
      <c r="Q7319" t="s">
        <v>34</v>
      </c>
      <c r="R7319">
        <v>11619.4121</v>
      </c>
      <c r="S7319">
        <v>153</v>
      </c>
      <c r="T7319" t="s">
        <v>63</v>
      </c>
      <c r="U7319" s="127">
        <v>43625</v>
      </c>
      <c r="V7319" t="s">
        <v>73</v>
      </c>
      <c r="W7319" t="s">
        <v>74</v>
      </c>
      <c r="X7319">
        <v>28</v>
      </c>
      <c r="Y7319">
        <f t="shared" si="114"/>
        <v>0</v>
      </c>
      <c r="Z7319">
        <v>0</v>
      </c>
    </row>
    <row r="7320" spans="1:26" x14ac:dyDescent="0.25">
      <c r="A7320" t="s">
        <v>8135</v>
      </c>
      <c r="B7320">
        <v>59</v>
      </c>
      <c r="C7320" t="s">
        <v>39110</v>
      </c>
      <c r="D7320" t="s">
        <v>28</v>
      </c>
      <c r="E7320" s="133" t="s">
        <v>39126</v>
      </c>
      <c r="F7320" t="s">
        <v>224</v>
      </c>
      <c r="G7320" t="s">
        <v>38742</v>
      </c>
      <c r="H7320" s="127">
        <v>45081</v>
      </c>
      <c r="I7320" s="1">
        <v>2023</v>
      </c>
      <c r="J7320" s="1">
        <v>6</v>
      </c>
      <c r="K7320" s="1">
        <v>4</v>
      </c>
      <c r="L7320" s="1">
        <v>2</v>
      </c>
      <c r="M7320" s="1">
        <v>1</v>
      </c>
      <c r="N7320" s="207">
        <v>1</v>
      </c>
      <c r="O7320" t="s">
        <v>29300</v>
      </c>
      <c r="P7320" t="s">
        <v>29301</v>
      </c>
      <c r="Q7320" t="s">
        <v>34</v>
      </c>
      <c r="R7320">
        <v>12643.08461</v>
      </c>
      <c r="S7320">
        <v>320</v>
      </c>
      <c r="T7320" t="s">
        <v>36</v>
      </c>
      <c r="U7320" s="127">
        <v>45104</v>
      </c>
      <c r="V7320" t="s">
        <v>73</v>
      </c>
      <c r="W7320" t="s">
        <v>39</v>
      </c>
      <c r="X7320">
        <v>24</v>
      </c>
      <c r="Y7320">
        <f t="shared" si="114"/>
        <v>0</v>
      </c>
      <c r="Z7320">
        <v>0</v>
      </c>
    </row>
    <row r="7321" spans="1:26" x14ac:dyDescent="0.25">
      <c r="A7321" t="s">
        <v>29303</v>
      </c>
      <c r="B7321">
        <v>78</v>
      </c>
      <c r="C7321" t="s">
        <v>39111</v>
      </c>
      <c r="D7321" t="s">
        <v>43</v>
      </c>
      <c r="E7321" s="133" t="s">
        <v>39125</v>
      </c>
      <c r="F7321" t="s">
        <v>57</v>
      </c>
      <c r="G7321" t="s">
        <v>58</v>
      </c>
      <c r="H7321" s="127">
        <v>44380</v>
      </c>
      <c r="I7321" s="1">
        <v>2021</v>
      </c>
      <c r="J7321" s="1">
        <v>7</v>
      </c>
      <c r="K7321" s="1">
        <v>3</v>
      </c>
      <c r="L7321" s="1">
        <v>3</v>
      </c>
      <c r="M7321" s="1">
        <v>1</v>
      </c>
      <c r="N7321" s="207">
        <v>7</v>
      </c>
      <c r="O7321" t="s">
        <v>29304</v>
      </c>
      <c r="P7321" t="s">
        <v>29305</v>
      </c>
      <c r="Q7321" t="s">
        <v>89</v>
      </c>
      <c r="R7321">
        <v>22460.056199999999</v>
      </c>
      <c r="S7321">
        <v>224</v>
      </c>
      <c r="T7321" t="s">
        <v>36</v>
      </c>
      <c r="U7321" s="127">
        <v>44382</v>
      </c>
      <c r="V7321" t="s">
        <v>38</v>
      </c>
      <c r="W7321" t="s">
        <v>39</v>
      </c>
      <c r="X7321">
        <v>3</v>
      </c>
      <c r="Y7321">
        <f t="shared" si="114"/>
        <v>0</v>
      </c>
      <c r="Z7321">
        <v>1</v>
      </c>
    </row>
    <row r="7322" spans="1:26" x14ac:dyDescent="0.25">
      <c r="A7322" t="s">
        <v>29307</v>
      </c>
      <c r="B7322">
        <v>71</v>
      </c>
      <c r="C7322" t="s">
        <v>39111</v>
      </c>
      <c r="D7322" t="s">
        <v>43</v>
      </c>
      <c r="E7322" s="133" t="s">
        <v>39125</v>
      </c>
      <c r="F7322" t="s">
        <v>170</v>
      </c>
      <c r="G7322" t="s">
        <v>38742</v>
      </c>
      <c r="H7322" s="127">
        <v>43585</v>
      </c>
      <c r="I7322" s="1">
        <v>2019</v>
      </c>
      <c r="J7322" s="1">
        <v>4</v>
      </c>
      <c r="K7322" s="1">
        <v>30</v>
      </c>
      <c r="L7322" s="1">
        <v>2</v>
      </c>
      <c r="M7322" s="1">
        <v>5</v>
      </c>
      <c r="N7322" s="207">
        <v>3</v>
      </c>
      <c r="O7322" t="s">
        <v>29308</v>
      </c>
      <c r="P7322" t="s">
        <v>29309</v>
      </c>
      <c r="Q7322" t="s">
        <v>98</v>
      </c>
      <c r="R7322">
        <v>17329.470130000002</v>
      </c>
      <c r="S7322">
        <v>200</v>
      </c>
      <c r="T7322" t="s">
        <v>71</v>
      </c>
      <c r="U7322" s="127">
        <v>43595</v>
      </c>
      <c r="V7322" t="s">
        <v>73</v>
      </c>
      <c r="W7322" t="s">
        <v>39</v>
      </c>
      <c r="X7322">
        <v>11</v>
      </c>
      <c r="Y7322">
        <f t="shared" si="114"/>
        <v>0</v>
      </c>
      <c r="Z7322">
        <v>0</v>
      </c>
    </row>
    <row r="7323" spans="1:26" x14ac:dyDescent="0.25">
      <c r="A7323" t="s">
        <v>29311</v>
      </c>
      <c r="B7323">
        <v>37</v>
      </c>
      <c r="C7323" t="s">
        <v>39110</v>
      </c>
      <c r="D7323" t="s">
        <v>28</v>
      </c>
      <c r="E7323" s="133" t="s">
        <v>39126</v>
      </c>
      <c r="F7323" t="s">
        <v>57</v>
      </c>
      <c r="G7323" t="s">
        <v>126</v>
      </c>
      <c r="H7323" s="127">
        <v>45114</v>
      </c>
      <c r="I7323" s="1">
        <v>2023</v>
      </c>
      <c r="J7323" s="1">
        <v>7</v>
      </c>
      <c r="K7323" s="1">
        <v>7</v>
      </c>
      <c r="L7323" s="1">
        <v>3</v>
      </c>
      <c r="M7323" s="1">
        <v>1</v>
      </c>
      <c r="N7323" s="207">
        <v>6</v>
      </c>
      <c r="O7323" t="s">
        <v>29312</v>
      </c>
      <c r="P7323" t="s">
        <v>11563</v>
      </c>
      <c r="Q7323" t="s">
        <v>34</v>
      </c>
      <c r="R7323">
        <v>47654.799070000001</v>
      </c>
      <c r="S7323">
        <v>284</v>
      </c>
      <c r="T7323" t="s">
        <v>36</v>
      </c>
      <c r="U7323" s="127">
        <v>45135</v>
      </c>
      <c r="V7323" t="s">
        <v>73</v>
      </c>
      <c r="W7323" t="s">
        <v>54</v>
      </c>
      <c r="X7323">
        <v>22</v>
      </c>
      <c r="Y7323">
        <f t="shared" si="114"/>
        <v>1</v>
      </c>
      <c r="Z7323">
        <v>1</v>
      </c>
    </row>
    <row r="7324" spans="1:26" x14ac:dyDescent="0.25">
      <c r="A7324" t="s">
        <v>29314</v>
      </c>
      <c r="B7324">
        <v>64</v>
      </c>
      <c r="C7324" t="s">
        <v>39111</v>
      </c>
      <c r="D7324" t="s">
        <v>28</v>
      </c>
      <c r="E7324" s="133" t="s">
        <v>39129</v>
      </c>
      <c r="F7324" t="s">
        <v>85</v>
      </c>
      <c r="G7324" t="s">
        <v>38743</v>
      </c>
      <c r="H7324" s="127">
        <v>44009</v>
      </c>
      <c r="I7324" s="1">
        <v>2020</v>
      </c>
      <c r="J7324" s="1">
        <v>6</v>
      </c>
      <c r="K7324" s="1">
        <v>27</v>
      </c>
      <c r="L7324" s="1">
        <v>2</v>
      </c>
      <c r="M7324" s="1">
        <v>4</v>
      </c>
      <c r="N7324" s="207">
        <v>7</v>
      </c>
      <c r="O7324" t="s">
        <v>29315</v>
      </c>
      <c r="P7324" t="s">
        <v>29316</v>
      </c>
      <c r="Q7324" t="s">
        <v>106</v>
      </c>
      <c r="R7324">
        <v>34411.623310000003</v>
      </c>
      <c r="S7324">
        <v>261</v>
      </c>
      <c r="T7324" t="s">
        <v>71</v>
      </c>
      <c r="U7324" s="127">
        <v>44010</v>
      </c>
      <c r="V7324" t="s">
        <v>38</v>
      </c>
      <c r="W7324" t="s">
        <v>39</v>
      </c>
      <c r="X7324">
        <v>2</v>
      </c>
      <c r="Y7324">
        <f t="shared" si="114"/>
        <v>1</v>
      </c>
      <c r="Z7324">
        <v>0</v>
      </c>
    </row>
    <row r="7325" spans="1:26" x14ac:dyDescent="0.25">
      <c r="A7325" t="s">
        <v>29318</v>
      </c>
      <c r="B7325">
        <v>61</v>
      </c>
      <c r="C7325" t="s">
        <v>39111</v>
      </c>
      <c r="D7325" t="s">
        <v>43</v>
      </c>
      <c r="E7325" s="133" t="s">
        <v>39125</v>
      </c>
      <c r="F7325" t="s">
        <v>57</v>
      </c>
      <c r="G7325" t="s">
        <v>38742</v>
      </c>
      <c r="H7325" s="127">
        <v>43673</v>
      </c>
      <c r="I7325" s="1">
        <v>2019</v>
      </c>
      <c r="J7325" s="1">
        <v>7</v>
      </c>
      <c r="K7325" s="1">
        <v>27</v>
      </c>
      <c r="L7325" s="1">
        <v>3</v>
      </c>
      <c r="M7325" s="1">
        <v>4</v>
      </c>
      <c r="N7325" s="207">
        <v>7</v>
      </c>
      <c r="O7325" t="s">
        <v>29319</v>
      </c>
      <c r="P7325" t="s">
        <v>29320</v>
      </c>
      <c r="Q7325" t="s">
        <v>89</v>
      </c>
      <c r="R7325">
        <v>39494.587890000003</v>
      </c>
      <c r="S7325">
        <v>106</v>
      </c>
      <c r="T7325" t="s">
        <v>36</v>
      </c>
      <c r="U7325" s="127">
        <v>43687</v>
      </c>
      <c r="V7325" t="s">
        <v>38</v>
      </c>
      <c r="W7325" t="s">
        <v>54</v>
      </c>
      <c r="X7325">
        <v>15</v>
      </c>
      <c r="Y7325">
        <f t="shared" si="114"/>
        <v>0</v>
      </c>
      <c r="Z7325">
        <v>0</v>
      </c>
    </row>
    <row r="7326" spans="1:26" x14ac:dyDescent="0.25">
      <c r="A7326" t="s">
        <v>16513</v>
      </c>
      <c r="B7326">
        <v>30</v>
      </c>
      <c r="C7326" t="s">
        <v>39112</v>
      </c>
      <c r="D7326" t="s">
        <v>43</v>
      </c>
      <c r="E7326" s="133" t="s">
        <v>39127</v>
      </c>
      <c r="F7326" t="s">
        <v>29</v>
      </c>
      <c r="G7326" t="s">
        <v>126</v>
      </c>
      <c r="H7326" s="127">
        <v>43877</v>
      </c>
      <c r="I7326" s="1">
        <v>2020</v>
      </c>
      <c r="J7326" s="1">
        <v>2</v>
      </c>
      <c r="K7326" s="1">
        <v>16</v>
      </c>
      <c r="L7326" s="1">
        <v>1</v>
      </c>
      <c r="M7326" s="1">
        <v>3</v>
      </c>
      <c r="N7326" s="207">
        <v>1</v>
      </c>
      <c r="O7326" t="s">
        <v>11700</v>
      </c>
      <c r="P7326" t="s">
        <v>29323</v>
      </c>
      <c r="Q7326" t="s">
        <v>106</v>
      </c>
      <c r="R7326">
        <v>64738.271860000001</v>
      </c>
      <c r="S7326">
        <v>346</v>
      </c>
      <c r="T7326" t="s">
        <v>71</v>
      </c>
      <c r="U7326" s="127">
        <v>43885</v>
      </c>
      <c r="V7326" t="s">
        <v>53</v>
      </c>
      <c r="W7326" t="s">
        <v>74</v>
      </c>
      <c r="X7326">
        <v>9</v>
      </c>
      <c r="Y7326">
        <f t="shared" si="114"/>
        <v>1</v>
      </c>
      <c r="Z7326">
        <v>1</v>
      </c>
    </row>
    <row r="7327" spans="1:26" x14ac:dyDescent="0.25">
      <c r="A7327" t="s">
        <v>29325</v>
      </c>
      <c r="B7327">
        <v>36</v>
      </c>
      <c r="C7327" t="s">
        <v>39110</v>
      </c>
      <c r="D7327" t="s">
        <v>43</v>
      </c>
      <c r="E7327" s="133" t="s">
        <v>39124</v>
      </c>
      <c r="F7327" t="s">
        <v>85</v>
      </c>
      <c r="G7327" t="s">
        <v>58</v>
      </c>
      <c r="H7327" s="127">
        <v>43470</v>
      </c>
      <c r="I7327" s="1">
        <v>2019</v>
      </c>
      <c r="J7327" s="1">
        <v>1</v>
      </c>
      <c r="K7327" s="1">
        <v>5</v>
      </c>
      <c r="L7327" s="1">
        <v>1</v>
      </c>
      <c r="M7327" s="1">
        <v>1</v>
      </c>
      <c r="N7327" s="207">
        <v>7</v>
      </c>
      <c r="O7327" t="s">
        <v>29326</v>
      </c>
      <c r="P7327" t="s">
        <v>29327</v>
      </c>
      <c r="Q7327" t="s">
        <v>98</v>
      </c>
      <c r="R7327">
        <v>5266.3241420000004</v>
      </c>
      <c r="S7327">
        <v>149</v>
      </c>
      <c r="T7327" t="s">
        <v>71</v>
      </c>
      <c r="U7327" s="127">
        <v>43499</v>
      </c>
      <c r="V7327" t="s">
        <v>73</v>
      </c>
      <c r="W7327" t="s">
        <v>39</v>
      </c>
      <c r="X7327">
        <v>30</v>
      </c>
      <c r="Y7327">
        <f t="shared" si="114"/>
        <v>0</v>
      </c>
      <c r="Z7327">
        <v>1</v>
      </c>
    </row>
    <row r="7328" spans="1:26" x14ac:dyDescent="0.25">
      <c r="A7328" t="s">
        <v>29329</v>
      </c>
      <c r="B7328">
        <v>32</v>
      </c>
      <c r="C7328" t="s">
        <v>39112</v>
      </c>
      <c r="D7328" t="s">
        <v>28</v>
      </c>
      <c r="E7328" s="133" t="s">
        <v>39128</v>
      </c>
      <c r="F7328" t="s">
        <v>85</v>
      </c>
      <c r="G7328" t="s">
        <v>30</v>
      </c>
      <c r="H7328" s="127">
        <v>44794</v>
      </c>
      <c r="I7328" s="1">
        <v>2022</v>
      </c>
      <c r="J7328" s="1">
        <v>8</v>
      </c>
      <c r="K7328" s="1">
        <v>21</v>
      </c>
      <c r="L7328" s="1">
        <v>3</v>
      </c>
      <c r="M7328" s="1">
        <v>3</v>
      </c>
      <c r="N7328" s="207">
        <v>1</v>
      </c>
      <c r="O7328" t="s">
        <v>6786</v>
      </c>
      <c r="P7328" t="s">
        <v>29330</v>
      </c>
      <c r="Q7328" t="s">
        <v>106</v>
      </c>
      <c r="R7328">
        <v>59370.840219999998</v>
      </c>
      <c r="S7328">
        <v>164</v>
      </c>
      <c r="T7328" t="s">
        <v>71</v>
      </c>
      <c r="U7328" s="127">
        <v>44821</v>
      </c>
      <c r="V7328" t="s">
        <v>83</v>
      </c>
      <c r="W7328" t="s">
        <v>54</v>
      </c>
      <c r="X7328">
        <v>28</v>
      </c>
      <c r="Y7328">
        <f t="shared" si="114"/>
        <v>0</v>
      </c>
      <c r="Z7328">
        <v>0</v>
      </c>
    </row>
    <row r="7329" spans="1:26" x14ac:dyDescent="0.25">
      <c r="A7329" t="s">
        <v>29332</v>
      </c>
      <c r="B7329">
        <v>66</v>
      </c>
      <c r="C7329" t="s">
        <v>39111</v>
      </c>
      <c r="D7329" t="s">
        <v>28</v>
      </c>
      <c r="E7329" s="133" t="s">
        <v>39129</v>
      </c>
      <c r="F7329" t="s">
        <v>44</v>
      </c>
      <c r="G7329" t="s">
        <v>30</v>
      </c>
      <c r="H7329" s="127">
        <v>44371</v>
      </c>
      <c r="I7329" s="1">
        <v>2021</v>
      </c>
      <c r="J7329" s="1">
        <v>6</v>
      </c>
      <c r="K7329" s="1">
        <v>24</v>
      </c>
      <c r="L7329" s="1">
        <v>2</v>
      </c>
      <c r="M7329" s="1">
        <v>4</v>
      </c>
      <c r="N7329" s="207">
        <v>5</v>
      </c>
      <c r="O7329" t="s">
        <v>20444</v>
      </c>
      <c r="P7329" t="s">
        <v>29333</v>
      </c>
      <c r="Q7329" t="s">
        <v>34</v>
      </c>
      <c r="R7329">
        <v>18943.30991</v>
      </c>
      <c r="S7329">
        <v>429</v>
      </c>
      <c r="T7329" t="s">
        <v>63</v>
      </c>
      <c r="U7329" s="127">
        <v>44383</v>
      </c>
      <c r="V7329" t="s">
        <v>83</v>
      </c>
      <c r="W7329" t="s">
        <v>54</v>
      </c>
      <c r="X7329">
        <v>13</v>
      </c>
      <c r="Y7329">
        <f t="shared" si="114"/>
        <v>0</v>
      </c>
      <c r="Z7329">
        <v>0</v>
      </c>
    </row>
    <row r="7330" spans="1:26" x14ac:dyDescent="0.25">
      <c r="A7330" t="s">
        <v>29335</v>
      </c>
      <c r="B7330">
        <v>52</v>
      </c>
      <c r="C7330" t="s">
        <v>39110</v>
      </c>
      <c r="D7330" t="s">
        <v>43</v>
      </c>
      <c r="E7330" s="133" t="s">
        <v>39124</v>
      </c>
      <c r="F7330" t="s">
        <v>224</v>
      </c>
      <c r="G7330" t="s">
        <v>58</v>
      </c>
      <c r="H7330" s="127">
        <v>43974</v>
      </c>
      <c r="I7330" s="1">
        <v>2020</v>
      </c>
      <c r="J7330" s="1">
        <v>5</v>
      </c>
      <c r="K7330" s="1">
        <v>23</v>
      </c>
      <c r="L7330" s="1">
        <v>2</v>
      </c>
      <c r="M7330" s="1">
        <v>4</v>
      </c>
      <c r="N7330" s="207">
        <v>7</v>
      </c>
      <c r="O7330" t="s">
        <v>29336</v>
      </c>
      <c r="P7330" t="s">
        <v>24795</v>
      </c>
      <c r="Q7330" t="s">
        <v>89</v>
      </c>
      <c r="R7330">
        <v>5132.5366969999995</v>
      </c>
      <c r="S7330">
        <v>255</v>
      </c>
      <c r="T7330" t="s">
        <v>63</v>
      </c>
      <c r="U7330" s="127">
        <v>43988</v>
      </c>
      <c r="V7330" t="s">
        <v>160</v>
      </c>
      <c r="W7330" t="s">
        <v>54</v>
      </c>
      <c r="X7330">
        <v>15</v>
      </c>
      <c r="Y7330">
        <f t="shared" si="114"/>
        <v>0</v>
      </c>
      <c r="Z7330">
        <v>1</v>
      </c>
    </row>
    <row r="7331" spans="1:26" x14ac:dyDescent="0.25">
      <c r="A7331" t="s">
        <v>29338</v>
      </c>
      <c r="B7331">
        <v>32</v>
      </c>
      <c r="C7331" t="s">
        <v>39112</v>
      </c>
      <c r="D7331" t="s">
        <v>43</v>
      </c>
      <c r="E7331" s="133" t="s">
        <v>39127</v>
      </c>
      <c r="F7331" t="s">
        <v>29</v>
      </c>
      <c r="G7331" t="s">
        <v>45</v>
      </c>
      <c r="H7331" s="127">
        <v>43748</v>
      </c>
      <c r="I7331" s="1">
        <v>2019</v>
      </c>
      <c r="J7331" s="1">
        <v>10</v>
      </c>
      <c r="K7331" s="1">
        <v>10</v>
      </c>
      <c r="L7331" s="1">
        <v>4</v>
      </c>
      <c r="M7331" s="1">
        <v>2</v>
      </c>
      <c r="N7331" s="207">
        <v>5</v>
      </c>
      <c r="O7331" t="s">
        <v>28086</v>
      </c>
      <c r="P7331" t="s">
        <v>29339</v>
      </c>
      <c r="Q7331" t="s">
        <v>89</v>
      </c>
      <c r="R7331">
        <v>6944.9966869999998</v>
      </c>
      <c r="S7331">
        <v>430</v>
      </c>
      <c r="T7331" t="s">
        <v>63</v>
      </c>
      <c r="U7331" s="127">
        <v>43775</v>
      </c>
      <c r="V7331" t="s">
        <v>83</v>
      </c>
      <c r="W7331" t="s">
        <v>54</v>
      </c>
      <c r="X7331">
        <v>28</v>
      </c>
      <c r="Y7331">
        <f t="shared" si="114"/>
        <v>0</v>
      </c>
      <c r="Z7331">
        <v>0</v>
      </c>
    </row>
    <row r="7332" spans="1:26" x14ac:dyDescent="0.25">
      <c r="A7332" t="s">
        <v>29341</v>
      </c>
      <c r="B7332">
        <v>64</v>
      </c>
      <c r="C7332" t="s">
        <v>39111</v>
      </c>
      <c r="D7332" t="s">
        <v>28</v>
      </c>
      <c r="E7332" s="133" t="s">
        <v>39129</v>
      </c>
      <c r="F7332" t="s">
        <v>44</v>
      </c>
      <c r="G7332" t="s">
        <v>38742</v>
      </c>
      <c r="H7332" s="127">
        <v>43734</v>
      </c>
      <c r="I7332" s="1">
        <v>2019</v>
      </c>
      <c r="J7332" s="1">
        <v>9</v>
      </c>
      <c r="K7332" s="1">
        <v>26</v>
      </c>
      <c r="L7332" s="1">
        <v>3</v>
      </c>
      <c r="M7332" s="1">
        <v>4</v>
      </c>
      <c r="N7332" s="207">
        <v>5</v>
      </c>
      <c r="O7332" t="s">
        <v>29342</v>
      </c>
      <c r="P7332" t="s">
        <v>29343</v>
      </c>
      <c r="Q7332" t="s">
        <v>49</v>
      </c>
      <c r="R7332">
        <v>33217.844700000001</v>
      </c>
      <c r="S7332">
        <v>409</v>
      </c>
      <c r="T7332" t="s">
        <v>71</v>
      </c>
      <c r="U7332" s="127">
        <v>43761</v>
      </c>
      <c r="V7332" t="s">
        <v>160</v>
      </c>
      <c r="W7332" t="s">
        <v>54</v>
      </c>
      <c r="X7332">
        <v>28</v>
      </c>
      <c r="Y7332">
        <f t="shared" si="114"/>
        <v>0</v>
      </c>
      <c r="Z7332">
        <v>0</v>
      </c>
    </row>
    <row r="7333" spans="1:26" x14ac:dyDescent="0.25">
      <c r="A7333" t="s">
        <v>29345</v>
      </c>
      <c r="B7333">
        <v>70</v>
      </c>
      <c r="C7333" t="s">
        <v>39111</v>
      </c>
      <c r="D7333" t="s">
        <v>43</v>
      </c>
      <c r="E7333" s="133" t="s">
        <v>39125</v>
      </c>
      <c r="F7333" t="s">
        <v>170</v>
      </c>
      <c r="G7333" t="s">
        <v>38742</v>
      </c>
      <c r="H7333" s="127">
        <v>44446</v>
      </c>
      <c r="I7333" s="1">
        <v>2021</v>
      </c>
      <c r="J7333" s="1">
        <v>9</v>
      </c>
      <c r="K7333" s="1">
        <v>7</v>
      </c>
      <c r="L7333" s="1">
        <v>3</v>
      </c>
      <c r="M7333" s="1">
        <v>1</v>
      </c>
      <c r="N7333" s="207">
        <v>3</v>
      </c>
      <c r="O7333" t="s">
        <v>20365</v>
      </c>
      <c r="P7333" t="s">
        <v>29346</v>
      </c>
      <c r="Q7333" t="s">
        <v>98</v>
      </c>
      <c r="R7333">
        <v>2100.7863790000001</v>
      </c>
      <c r="S7333">
        <v>358</v>
      </c>
      <c r="T7333" t="s">
        <v>71</v>
      </c>
      <c r="U7333" s="127">
        <v>44470</v>
      </c>
      <c r="V7333" t="s">
        <v>83</v>
      </c>
      <c r="W7333" t="s">
        <v>74</v>
      </c>
      <c r="X7333">
        <v>25</v>
      </c>
      <c r="Y7333">
        <f t="shared" si="114"/>
        <v>0</v>
      </c>
      <c r="Z7333">
        <v>0</v>
      </c>
    </row>
    <row r="7334" spans="1:26" x14ac:dyDescent="0.25">
      <c r="A7334" t="s">
        <v>29348</v>
      </c>
      <c r="B7334">
        <v>23</v>
      </c>
      <c r="C7334" t="s">
        <v>39112</v>
      </c>
      <c r="D7334" t="s">
        <v>43</v>
      </c>
      <c r="E7334" s="133" t="s">
        <v>39127</v>
      </c>
      <c r="F7334" t="s">
        <v>474</v>
      </c>
      <c r="G7334" t="s">
        <v>38743</v>
      </c>
      <c r="H7334" s="127">
        <v>44578</v>
      </c>
      <c r="I7334" s="1">
        <v>2022</v>
      </c>
      <c r="J7334" s="1">
        <v>1</v>
      </c>
      <c r="K7334" s="1">
        <v>17</v>
      </c>
      <c r="L7334" s="1">
        <v>1</v>
      </c>
      <c r="M7334" s="1">
        <v>3</v>
      </c>
      <c r="N7334" s="207">
        <v>2</v>
      </c>
      <c r="O7334" t="s">
        <v>29349</v>
      </c>
      <c r="P7334" t="s">
        <v>29350</v>
      </c>
      <c r="Q7334" t="s">
        <v>106</v>
      </c>
      <c r="R7334">
        <v>1402.6384740000001</v>
      </c>
      <c r="S7334">
        <v>406</v>
      </c>
      <c r="T7334" t="s">
        <v>63</v>
      </c>
      <c r="U7334" s="127">
        <v>44602</v>
      </c>
      <c r="V7334" t="s">
        <v>83</v>
      </c>
      <c r="W7334" t="s">
        <v>39</v>
      </c>
      <c r="X7334">
        <v>25</v>
      </c>
      <c r="Y7334">
        <f t="shared" si="114"/>
        <v>1</v>
      </c>
      <c r="Z7334">
        <v>0</v>
      </c>
    </row>
    <row r="7335" spans="1:26" x14ac:dyDescent="0.25">
      <c r="A7335" t="s">
        <v>29352</v>
      </c>
      <c r="B7335">
        <v>23</v>
      </c>
      <c r="C7335" t="s">
        <v>39112</v>
      </c>
      <c r="D7335" t="s">
        <v>28</v>
      </c>
      <c r="E7335" s="133" t="s">
        <v>39128</v>
      </c>
      <c r="F7335" t="s">
        <v>29</v>
      </c>
      <c r="G7335" t="s">
        <v>58</v>
      </c>
      <c r="H7335" s="127">
        <v>44511</v>
      </c>
      <c r="I7335" s="1">
        <v>2021</v>
      </c>
      <c r="J7335" s="1">
        <v>11</v>
      </c>
      <c r="K7335" s="1">
        <v>11</v>
      </c>
      <c r="L7335" s="1">
        <v>4</v>
      </c>
      <c r="M7335" s="1">
        <v>2</v>
      </c>
      <c r="N7335" s="207">
        <v>5</v>
      </c>
      <c r="O7335" t="s">
        <v>29353</v>
      </c>
      <c r="P7335" t="s">
        <v>29354</v>
      </c>
      <c r="Q7335" t="s">
        <v>106</v>
      </c>
      <c r="R7335">
        <v>13336.269389999999</v>
      </c>
      <c r="S7335">
        <v>365</v>
      </c>
      <c r="T7335" t="s">
        <v>36</v>
      </c>
      <c r="U7335" s="127">
        <v>44524</v>
      </c>
      <c r="V7335" t="s">
        <v>160</v>
      </c>
      <c r="W7335" t="s">
        <v>74</v>
      </c>
      <c r="X7335">
        <v>14</v>
      </c>
      <c r="Y7335">
        <f t="shared" si="114"/>
        <v>0</v>
      </c>
      <c r="Z7335">
        <v>1</v>
      </c>
    </row>
    <row r="7336" spans="1:26" x14ac:dyDescent="0.25">
      <c r="A7336" t="s">
        <v>29356</v>
      </c>
      <c r="B7336">
        <v>46</v>
      </c>
      <c r="C7336" t="s">
        <v>39110</v>
      </c>
      <c r="D7336" t="s">
        <v>28</v>
      </c>
      <c r="E7336" s="133" t="s">
        <v>39126</v>
      </c>
      <c r="F7336" t="s">
        <v>29</v>
      </c>
      <c r="G7336" t="s">
        <v>30</v>
      </c>
      <c r="H7336" s="127">
        <v>44733</v>
      </c>
      <c r="I7336" s="1">
        <v>2022</v>
      </c>
      <c r="J7336" s="1">
        <v>6</v>
      </c>
      <c r="K7336" s="1">
        <v>21</v>
      </c>
      <c r="L7336" s="1">
        <v>2</v>
      </c>
      <c r="M7336" s="1">
        <v>3</v>
      </c>
      <c r="N7336" s="207">
        <v>3</v>
      </c>
      <c r="O7336" t="s">
        <v>29357</v>
      </c>
      <c r="P7336" t="s">
        <v>20230</v>
      </c>
      <c r="Q7336" t="s">
        <v>106</v>
      </c>
      <c r="R7336">
        <v>46740.916239999999</v>
      </c>
      <c r="S7336">
        <v>150</v>
      </c>
      <c r="T7336" t="s">
        <v>71</v>
      </c>
      <c r="U7336" s="127">
        <v>44762</v>
      </c>
      <c r="V7336" t="s">
        <v>38</v>
      </c>
      <c r="W7336" t="s">
        <v>39</v>
      </c>
      <c r="X7336">
        <v>30</v>
      </c>
      <c r="Y7336">
        <f t="shared" si="114"/>
        <v>0</v>
      </c>
      <c r="Z7336">
        <v>0</v>
      </c>
    </row>
    <row r="7337" spans="1:26" x14ac:dyDescent="0.25">
      <c r="A7337" t="s">
        <v>29359</v>
      </c>
      <c r="B7337">
        <v>85</v>
      </c>
      <c r="C7337" t="s">
        <v>39111</v>
      </c>
      <c r="D7337" t="s">
        <v>43</v>
      </c>
      <c r="E7337" s="133" t="s">
        <v>39125</v>
      </c>
      <c r="F7337" t="s">
        <v>474</v>
      </c>
      <c r="G7337" t="s">
        <v>38742</v>
      </c>
      <c r="H7337" s="127">
        <v>43692</v>
      </c>
      <c r="I7337" s="1">
        <v>2019</v>
      </c>
      <c r="J7337" s="1">
        <v>8</v>
      </c>
      <c r="K7337" s="1">
        <v>15</v>
      </c>
      <c r="L7337" s="1">
        <v>3</v>
      </c>
      <c r="M7337" s="1">
        <v>3</v>
      </c>
      <c r="N7337" s="207">
        <v>5</v>
      </c>
      <c r="O7337" t="s">
        <v>29360</v>
      </c>
      <c r="P7337" t="s">
        <v>29361</v>
      </c>
      <c r="Q7337" t="s">
        <v>98</v>
      </c>
      <c r="R7337">
        <v>39902.156519999997</v>
      </c>
      <c r="S7337">
        <v>371</v>
      </c>
      <c r="T7337" t="s">
        <v>71</v>
      </c>
      <c r="U7337" s="127">
        <v>43722</v>
      </c>
      <c r="V7337" t="s">
        <v>160</v>
      </c>
      <c r="W7337" t="s">
        <v>54</v>
      </c>
      <c r="X7337">
        <v>31</v>
      </c>
      <c r="Y7337">
        <f t="shared" si="114"/>
        <v>0</v>
      </c>
      <c r="Z7337">
        <v>0</v>
      </c>
    </row>
    <row r="7338" spans="1:26" x14ac:dyDescent="0.25">
      <c r="A7338" t="s">
        <v>29363</v>
      </c>
      <c r="B7338">
        <v>20</v>
      </c>
      <c r="C7338" t="s">
        <v>39112</v>
      </c>
      <c r="D7338" t="s">
        <v>43</v>
      </c>
      <c r="E7338" s="133" t="s">
        <v>39127</v>
      </c>
      <c r="F7338" t="s">
        <v>85</v>
      </c>
      <c r="G7338" t="s">
        <v>58</v>
      </c>
      <c r="H7338" s="127">
        <v>44021</v>
      </c>
      <c r="I7338" s="1">
        <v>2020</v>
      </c>
      <c r="J7338" s="1">
        <v>7</v>
      </c>
      <c r="K7338" s="1">
        <v>9</v>
      </c>
      <c r="L7338" s="1">
        <v>3</v>
      </c>
      <c r="M7338" s="1">
        <v>2</v>
      </c>
      <c r="N7338" s="207">
        <v>5</v>
      </c>
      <c r="O7338" t="s">
        <v>29364</v>
      </c>
      <c r="P7338" t="s">
        <v>29365</v>
      </c>
      <c r="Q7338" t="s">
        <v>106</v>
      </c>
      <c r="R7338">
        <v>16614.746709999999</v>
      </c>
      <c r="S7338">
        <v>240</v>
      </c>
      <c r="T7338" t="s">
        <v>63</v>
      </c>
      <c r="U7338" s="127">
        <v>44040</v>
      </c>
      <c r="V7338" t="s">
        <v>53</v>
      </c>
      <c r="W7338" t="s">
        <v>39</v>
      </c>
      <c r="X7338">
        <v>20</v>
      </c>
      <c r="Y7338">
        <f t="shared" si="114"/>
        <v>0</v>
      </c>
      <c r="Z7338">
        <v>1</v>
      </c>
    </row>
    <row r="7339" spans="1:26" x14ac:dyDescent="0.25">
      <c r="A7339" t="s">
        <v>29367</v>
      </c>
      <c r="B7339">
        <v>57</v>
      </c>
      <c r="C7339" t="s">
        <v>39110</v>
      </c>
      <c r="D7339" t="s">
        <v>28</v>
      </c>
      <c r="E7339" s="133" t="s">
        <v>39126</v>
      </c>
      <c r="F7339" t="s">
        <v>474</v>
      </c>
      <c r="G7339" t="s">
        <v>38743</v>
      </c>
      <c r="H7339" s="127">
        <v>43932</v>
      </c>
      <c r="I7339" s="1">
        <v>2020</v>
      </c>
      <c r="J7339" s="1">
        <v>4</v>
      </c>
      <c r="K7339" s="1">
        <v>11</v>
      </c>
      <c r="L7339" s="1">
        <v>2</v>
      </c>
      <c r="M7339" s="1">
        <v>2</v>
      </c>
      <c r="N7339" s="207">
        <v>7</v>
      </c>
      <c r="O7339" t="s">
        <v>29368</v>
      </c>
      <c r="P7339" t="s">
        <v>17625</v>
      </c>
      <c r="Q7339" t="s">
        <v>89</v>
      </c>
      <c r="R7339">
        <v>33021.053220000002</v>
      </c>
      <c r="S7339">
        <v>368</v>
      </c>
      <c r="T7339" t="s">
        <v>63</v>
      </c>
      <c r="U7339" s="127">
        <v>43962</v>
      </c>
      <c r="V7339" t="s">
        <v>53</v>
      </c>
      <c r="W7339" t="s">
        <v>74</v>
      </c>
      <c r="X7339">
        <v>31</v>
      </c>
      <c r="Y7339">
        <f t="shared" si="114"/>
        <v>1</v>
      </c>
      <c r="Z7339">
        <v>0</v>
      </c>
    </row>
    <row r="7340" spans="1:26" x14ac:dyDescent="0.25">
      <c r="A7340" t="s">
        <v>29370</v>
      </c>
      <c r="B7340">
        <v>61</v>
      </c>
      <c r="C7340" t="s">
        <v>39111</v>
      </c>
      <c r="D7340" t="s">
        <v>43</v>
      </c>
      <c r="E7340" s="133" t="s">
        <v>39125</v>
      </c>
      <c r="F7340" t="s">
        <v>29</v>
      </c>
      <c r="G7340" t="s">
        <v>38742</v>
      </c>
      <c r="H7340" s="127">
        <v>45067</v>
      </c>
      <c r="I7340" s="1">
        <v>2023</v>
      </c>
      <c r="J7340" s="1">
        <v>5</v>
      </c>
      <c r="K7340" s="1">
        <v>21</v>
      </c>
      <c r="L7340" s="1">
        <v>2</v>
      </c>
      <c r="M7340" s="1">
        <v>3</v>
      </c>
      <c r="N7340" s="207">
        <v>1</v>
      </c>
      <c r="O7340" t="s">
        <v>17884</v>
      </c>
      <c r="P7340" t="s">
        <v>29371</v>
      </c>
      <c r="Q7340" t="s">
        <v>89</v>
      </c>
      <c r="R7340">
        <v>17907.579280000002</v>
      </c>
      <c r="S7340">
        <v>401</v>
      </c>
      <c r="T7340" t="s">
        <v>36</v>
      </c>
      <c r="U7340" s="127">
        <v>45067</v>
      </c>
      <c r="V7340" t="s">
        <v>38</v>
      </c>
      <c r="W7340" t="s">
        <v>74</v>
      </c>
      <c r="X7340">
        <v>1</v>
      </c>
      <c r="Y7340">
        <f t="shared" si="114"/>
        <v>0</v>
      </c>
      <c r="Z7340">
        <v>0</v>
      </c>
    </row>
    <row r="7341" spans="1:26" x14ac:dyDescent="0.25">
      <c r="A7341" t="s">
        <v>29373</v>
      </c>
      <c r="B7341">
        <v>53</v>
      </c>
      <c r="C7341" t="s">
        <v>39110</v>
      </c>
      <c r="D7341" t="s">
        <v>43</v>
      </c>
      <c r="E7341" s="133" t="s">
        <v>39124</v>
      </c>
      <c r="F7341" t="s">
        <v>170</v>
      </c>
      <c r="G7341" t="s">
        <v>30</v>
      </c>
      <c r="H7341" s="127">
        <v>44636</v>
      </c>
      <c r="I7341" s="1">
        <v>2022</v>
      </c>
      <c r="J7341" s="1">
        <v>3</v>
      </c>
      <c r="K7341" s="1">
        <v>16</v>
      </c>
      <c r="L7341" s="1">
        <v>1</v>
      </c>
      <c r="M7341" s="1">
        <v>3</v>
      </c>
      <c r="N7341" s="207">
        <v>4</v>
      </c>
      <c r="O7341" t="s">
        <v>29374</v>
      </c>
      <c r="P7341" t="s">
        <v>29375</v>
      </c>
      <c r="Q7341" t="s">
        <v>34</v>
      </c>
      <c r="R7341">
        <v>23341.534909999998</v>
      </c>
      <c r="S7341">
        <v>174</v>
      </c>
      <c r="T7341" t="s">
        <v>71</v>
      </c>
      <c r="U7341" s="127">
        <v>44659</v>
      </c>
      <c r="V7341" t="s">
        <v>83</v>
      </c>
      <c r="W7341" t="s">
        <v>39</v>
      </c>
      <c r="X7341">
        <v>24</v>
      </c>
      <c r="Y7341">
        <f t="shared" si="114"/>
        <v>0</v>
      </c>
      <c r="Z7341">
        <v>0</v>
      </c>
    </row>
    <row r="7342" spans="1:26" x14ac:dyDescent="0.25">
      <c r="A7342" t="s">
        <v>29377</v>
      </c>
      <c r="B7342">
        <v>43</v>
      </c>
      <c r="C7342" t="s">
        <v>39110</v>
      </c>
      <c r="D7342" t="s">
        <v>28</v>
      </c>
      <c r="E7342" s="133" t="s">
        <v>39126</v>
      </c>
      <c r="F7342" t="s">
        <v>111</v>
      </c>
      <c r="G7342" t="s">
        <v>38743</v>
      </c>
      <c r="H7342" s="127">
        <v>44822</v>
      </c>
      <c r="I7342" s="1">
        <v>2022</v>
      </c>
      <c r="J7342" s="1">
        <v>9</v>
      </c>
      <c r="K7342" s="1">
        <v>18</v>
      </c>
      <c r="L7342" s="1">
        <v>3</v>
      </c>
      <c r="M7342" s="1">
        <v>3</v>
      </c>
      <c r="N7342" s="207">
        <v>1</v>
      </c>
      <c r="O7342" t="s">
        <v>29378</v>
      </c>
      <c r="P7342" t="s">
        <v>17703</v>
      </c>
      <c r="Q7342" t="s">
        <v>106</v>
      </c>
      <c r="R7342">
        <v>3195.2093</v>
      </c>
      <c r="S7342">
        <v>498</v>
      </c>
      <c r="T7342" t="s">
        <v>63</v>
      </c>
      <c r="U7342" s="127">
        <v>44838</v>
      </c>
      <c r="V7342" t="s">
        <v>73</v>
      </c>
      <c r="W7342" t="s">
        <v>54</v>
      </c>
      <c r="X7342">
        <v>17</v>
      </c>
      <c r="Y7342">
        <f t="shared" si="114"/>
        <v>1</v>
      </c>
      <c r="Z7342">
        <v>0</v>
      </c>
    </row>
    <row r="7343" spans="1:26" x14ac:dyDescent="0.25">
      <c r="A7343" t="s">
        <v>29380</v>
      </c>
      <c r="B7343">
        <v>58</v>
      </c>
      <c r="C7343" t="s">
        <v>39110</v>
      </c>
      <c r="D7343" t="s">
        <v>28</v>
      </c>
      <c r="E7343" s="133" t="s">
        <v>39126</v>
      </c>
      <c r="F7343" t="s">
        <v>57</v>
      </c>
      <c r="G7343" t="s">
        <v>38743</v>
      </c>
      <c r="H7343" s="127">
        <v>45095</v>
      </c>
      <c r="I7343" s="1">
        <v>2023</v>
      </c>
      <c r="J7343" s="1">
        <v>6</v>
      </c>
      <c r="K7343" s="1">
        <v>18</v>
      </c>
      <c r="L7343" s="1">
        <v>2</v>
      </c>
      <c r="M7343" s="1">
        <v>3</v>
      </c>
      <c r="N7343" s="207">
        <v>1</v>
      </c>
      <c r="O7343" t="s">
        <v>29381</v>
      </c>
      <c r="P7343" t="s">
        <v>105</v>
      </c>
      <c r="Q7343" t="s">
        <v>106</v>
      </c>
      <c r="R7343">
        <v>26444.080910000001</v>
      </c>
      <c r="S7343">
        <v>492</v>
      </c>
      <c r="T7343" t="s">
        <v>63</v>
      </c>
      <c r="U7343" s="127">
        <v>45112</v>
      </c>
      <c r="V7343" t="s">
        <v>83</v>
      </c>
      <c r="W7343" t="s">
        <v>54</v>
      </c>
      <c r="X7343">
        <v>18</v>
      </c>
      <c r="Y7343">
        <f t="shared" si="114"/>
        <v>1</v>
      </c>
      <c r="Z7343">
        <v>0</v>
      </c>
    </row>
    <row r="7344" spans="1:26" x14ac:dyDescent="0.25">
      <c r="A7344" t="s">
        <v>29383</v>
      </c>
      <c r="B7344">
        <v>51</v>
      </c>
      <c r="C7344" t="s">
        <v>39110</v>
      </c>
      <c r="D7344" t="s">
        <v>28</v>
      </c>
      <c r="E7344" s="133" t="s">
        <v>39126</v>
      </c>
      <c r="F7344" t="s">
        <v>44</v>
      </c>
      <c r="G7344" t="s">
        <v>58</v>
      </c>
      <c r="H7344" s="127">
        <v>45051</v>
      </c>
      <c r="I7344" s="1">
        <v>2023</v>
      </c>
      <c r="J7344" s="1">
        <v>5</v>
      </c>
      <c r="K7344" s="1">
        <v>5</v>
      </c>
      <c r="L7344" s="1">
        <v>2</v>
      </c>
      <c r="M7344" s="1">
        <v>1</v>
      </c>
      <c r="N7344" s="207">
        <v>6</v>
      </c>
      <c r="O7344" t="s">
        <v>6838</v>
      </c>
      <c r="P7344" t="s">
        <v>29384</v>
      </c>
      <c r="Q7344" t="s">
        <v>98</v>
      </c>
      <c r="R7344">
        <v>16907.041450000001</v>
      </c>
      <c r="S7344">
        <v>493</v>
      </c>
      <c r="T7344" t="s">
        <v>36</v>
      </c>
      <c r="U7344" s="127">
        <v>45058</v>
      </c>
      <c r="V7344" t="s">
        <v>83</v>
      </c>
      <c r="W7344" t="s">
        <v>39</v>
      </c>
      <c r="X7344">
        <v>8</v>
      </c>
      <c r="Y7344">
        <f t="shared" si="114"/>
        <v>0</v>
      </c>
      <c r="Z7344">
        <v>1</v>
      </c>
    </row>
    <row r="7345" spans="1:26" x14ac:dyDescent="0.25">
      <c r="A7345" t="s">
        <v>29386</v>
      </c>
      <c r="B7345">
        <v>85</v>
      </c>
      <c r="C7345" t="s">
        <v>39111</v>
      </c>
      <c r="D7345" t="s">
        <v>28</v>
      </c>
      <c r="E7345" s="133" t="s">
        <v>39129</v>
      </c>
      <c r="F7345" t="s">
        <v>44</v>
      </c>
      <c r="G7345" t="s">
        <v>38742</v>
      </c>
      <c r="H7345" s="127">
        <v>43584</v>
      </c>
      <c r="I7345" s="1">
        <v>2019</v>
      </c>
      <c r="J7345" s="1">
        <v>4</v>
      </c>
      <c r="K7345" s="1">
        <v>29</v>
      </c>
      <c r="L7345" s="1">
        <v>2</v>
      </c>
      <c r="M7345" s="1">
        <v>5</v>
      </c>
      <c r="N7345" s="207">
        <v>2</v>
      </c>
      <c r="O7345" t="s">
        <v>29387</v>
      </c>
      <c r="P7345" t="s">
        <v>29388</v>
      </c>
      <c r="Q7345" t="s">
        <v>89</v>
      </c>
      <c r="R7345">
        <v>9509.8056899999992</v>
      </c>
      <c r="S7345">
        <v>315</v>
      </c>
      <c r="T7345" t="s">
        <v>71</v>
      </c>
      <c r="U7345" s="127">
        <v>43599</v>
      </c>
      <c r="V7345" t="s">
        <v>38</v>
      </c>
      <c r="W7345" t="s">
        <v>54</v>
      </c>
      <c r="X7345">
        <v>16</v>
      </c>
      <c r="Y7345">
        <f t="shared" si="114"/>
        <v>0</v>
      </c>
      <c r="Z7345">
        <v>0</v>
      </c>
    </row>
    <row r="7346" spans="1:26" x14ac:dyDescent="0.25">
      <c r="A7346" t="s">
        <v>29390</v>
      </c>
      <c r="B7346">
        <v>78</v>
      </c>
      <c r="C7346" t="s">
        <v>39111</v>
      </c>
      <c r="D7346" t="s">
        <v>28</v>
      </c>
      <c r="E7346" s="133" t="s">
        <v>39129</v>
      </c>
      <c r="F7346" t="s">
        <v>111</v>
      </c>
      <c r="G7346" t="s">
        <v>58</v>
      </c>
      <c r="H7346" s="127">
        <v>43688</v>
      </c>
      <c r="I7346" s="1">
        <v>2019</v>
      </c>
      <c r="J7346" s="1">
        <v>8</v>
      </c>
      <c r="K7346" s="1">
        <v>11</v>
      </c>
      <c r="L7346" s="1">
        <v>3</v>
      </c>
      <c r="M7346" s="1">
        <v>2</v>
      </c>
      <c r="N7346" s="207">
        <v>1</v>
      </c>
      <c r="O7346" t="s">
        <v>29391</v>
      </c>
      <c r="P7346" t="s">
        <v>29392</v>
      </c>
      <c r="Q7346" t="s">
        <v>49</v>
      </c>
      <c r="R7346">
        <v>15661.2763</v>
      </c>
      <c r="S7346">
        <v>172</v>
      </c>
      <c r="T7346" t="s">
        <v>36</v>
      </c>
      <c r="U7346" s="127">
        <v>43711</v>
      </c>
      <c r="V7346" t="s">
        <v>83</v>
      </c>
      <c r="W7346" t="s">
        <v>74</v>
      </c>
      <c r="X7346">
        <v>24</v>
      </c>
      <c r="Y7346">
        <f t="shared" si="114"/>
        <v>0</v>
      </c>
      <c r="Z7346">
        <v>1</v>
      </c>
    </row>
    <row r="7347" spans="1:26" x14ac:dyDescent="0.25">
      <c r="A7347" t="s">
        <v>29394</v>
      </c>
      <c r="B7347">
        <v>50</v>
      </c>
      <c r="C7347" t="s">
        <v>39110</v>
      </c>
      <c r="D7347" t="s">
        <v>43</v>
      </c>
      <c r="E7347" s="133" t="s">
        <v>39124</v>
      </c>
      <c r="F7347" t="s">
        <v>57</v>
      </c>
      <c r="G7347" t="s">
        <v>126</v>
      </c>
      <c r="H7347" s="127">
        <v>43751</v>
      </c>
      <c r="I7347" s="1">
        <v>2019</v>
      </c>
      <c r="J7347" s="1">
        <v>10</v>
      </c>
      <c r="K7347" s="1">
        <v>13</v>
      </c>
      <c r="L7347" s="1">
        <v>4</v>
      </c>
      <c r="M7347" s="1">
        <v>2</v>
      </c>
      <c r="N7347" s="207">
        <v>1</v>
      </c>
      <c r="O7347" t="s">
        <v>29395</v>
      </c>
      <c r="P7347" t="s">
        <v>20437</v>
      </c>
      <c r="Q7347" t="s">
        <v>98</v>
      </c>
      <c r="R7347">
        <v>12349.940699999999</v>
      </c>
      <c r="S7347">
        <v>481</v>
      </c>
      <c r="T7347" t="s">
        <v>63</v>
      </c>
      <c r="U7347" s="127">
        <v>43764</v>
      </c>
      <c r="V7347" t="s">
        <v>83</v>
      </c>
      <c r="W7347" t="s">
        <v>54</v>
      </c>
      <c r="X7347">
        <v>14</v>
      </c>
      <c r="Y7347">
        <f t="shared" si="114"/>
        <v>1</v>
      </c>
      <c r="Z7347">
        <v>1</v>
      </c>
    </row>
    <row r="7348" spans="1:26" x14ac:dyDescent="0.25">
      <c r="A7348" t="s">
        <v>29397</v>
      </c>
      <c r="B7348">
        <v>81</v>
      </c>
      <c r="C7348" t="s">
        <v>39111</v>
      </c>
      <c r="D7348" t="s">
        <v>43</v>
      </c>
      <c r="E7348" s="133" t="s">
        <v>39125</v>
      </c>
      <c r="F7348" t="s">
        <v>85</v>
      </c>
      <c r="G7348" t="s">
        <v>58</v>
      </c>
      <c r="H7348" s="127">
        <v>45000</v>
      </c>
      <c r="I7348" s="1">
        <v>2023</v>
      </c>
      <c r="J7348" s="1">
        <v>3</v>
      </c>
      <c r="K7348" s="1">
        <v>15</v>
      </c>
      <c r="L7348" s="1">
        <v>1</v>
      </c>
      <c r="M7348" s="1">
        <v>3</v>
      </c>
      <c r="N7348" s="207">
        <v>4</v>
      </c>
      <c r="O7348" t="s">
        <v>26104</v>
      </c>
      <c r="P7348" t="s">
        <v>29398</v>
      </c>
      <c r="Q7348" t="s">
        <v>49</v>
      </c>
      <c r="R7348">
        <v>7184.5955869999998</v>
      </c>
      <c r="S7348">
        <v>266</v>
      </c>
      <c r="T7348" t="s">
        <v>71</v>
      </c>
      <c r="U7348" s="127">
        <v>45024</v>
      </c>
      <c r="V7348" t="s">
        <v>53</v>
      </c>
      <c r="W7348" t="s">
        <v>39</v>
      </c>
      <c r="X7348">
        <v>25</v>
      </c>
      <c r="Y7348">
        <f t="shared" si="114"/>
        <v>0</v>
      </c>
      <c r="Z7348">
        <v>1</v>
      </c>
    </row>
    <row r="7349" spans="1:26" x14ac:dyDescent="0.25">
      <c r="A7349" t="s">
        <v>29400</v>
      </c>
      <c r="B7349">
        <v>45</v>
      </c>
      <c r="C7349" t="s">
        <v>39110</v>
      </c>
      <c r="D7349" t="s">
        <v>43</v>
      </c>
      <c r="E7349" s="133" t="s">
        <v>39124</v>
      </c>
      <c r="F7349" t="s">
        <v>85</v>
      </c>
      <c r="G7349" t="s">
        <v>30</v>
      </c>
      <c r="H7349" s="127">
        <v>43633</v>
      </c>
      <c r="I7349" s="1">
        <v>2019</v>
      </c>
      <c r="J7349" s="1">
        <v>6</v>
      </c>
      <c r="K7349" s="1">
        <v>17</v>
      </c>
      <c r="L7349" s="1">
        <v>2</v>
      </c>
      <c r="M7349" s="1">
        <v>3</v>
      </c>
      <c r="N7349" s="207">
        <v>2</v>
      </c>
      <c r="O7349" t="s">
        <v>27432</v>
      </c>
      <c r="P7349" t="s">
        <v>29401</v>
      </c>
      <c r="Q7349" t="s">
        <v>34</v>
      </c>
      <c r="R7349">
        <v>42609.206919999997</v>
      </c>
      <c r="S7349">
        <v>354</v>
      </c>
      <c r="T7349" t="s">
        <v>71</v>
      </c>
      <c r="U7349" s="127">
        <v>43654</v>
      </c>
      <c r="V7349" t="s">
        <v>53</v>
      </c>
      <c r="W7349" t="s">
        <v>54</v>
      </c>
      <c r="X7349">
        <v>22</v>
      </c>
      <c r="Y7349">
        <f t="shared" si="114"/>
        <v>0</v>
      </c>
      <c r="Z7349">
        <v>0</v>
      </c>
    </row>
    <row r="7350" spans="1:26" x14ac:dyDescent="0.25">
      <c r="A7350" t="s">
        <v>29403</v>
      </c>
      <c r="B7350">
        <v>31</v>
      </c>
      <c r="C7350" t="s">
        <v>39112</v>
      </c>
      <c r="D7350" t="s">
        <v>43</v>
      </c>
      <c r="E7350" s="133" t="s">
        <v>39127</v>
      </c>
      <c r="F7350" t="s">
        <v>29</v>
      </c>
      <c r="G7350" t="s">
        <v>38742</v>
      </c>
      <c r="H7350" s="127">
        <v>44350</v>
      </c>
      <c r="I7350" s="1">
        <v>2021</v>
      </c>
      <c r="J7350" s="1">
        <v>6</v>
      </c>
      <c r="K7350" s="1">
        <v>3</v>
      </c>
      <c r="L7350" s="1">
        <v>2</v>
      </c>
      <c r="M7350" s="1">
        <v>1</v>
      </c>
      <c r="N7350" s="207">
        <v>5</v>
      </c>
      <c r="O7350" t="s">
        <v>29404</v>
      </c>
      <c r="P7350" t="s">
        <v>29405</v>
      </c>
      <c r="Q7350" t="s">
        <v>98</v>
      </c>
      <c r="R7350">
        <v>18151.074410000001</v>
      </c>
      <c r="S7350">
        <v>134</v>
      </c>
      <c r="T7350" t="s">
        <v>36</v>
      </c>
      <c r="U7350" s="127">
        <v>44361</v>
      </c>
      <c r="V7350" t="s">
        <v>38</v>
      </c>
      <c r="W7350" t="s">
        <v>39</v>
      </c>
      <c r="X7350">
        <v>12</v>
      </c>
      <c r="Y7350">
        <f t="shared" si="114"/>
        <v>0</v>
      </c>
      <c r="Z7350">
        <v>0</v>
      </c>
    </row>
    <row r="7351" spans="1:26" x14ac:dyDescent="0.25">
      <c r="A7351" t="s">
        <v>29407</v>
      </c>
      <c r="B7351">
        <v>47</v>
      </c>
      <c r="C7351" t="s">
        <v>39110</v>
      </c>
      <c r="D7351" t="s">
        <v>28</v>
      </c>
      <c r="E7351" s="133" t="s">
        <v>39126</v>
      </c>
      <c r="F7351" t="s">
        <v>474</v>
      </c>
      <c r="G7351" t="s">
        <v>30</v>
      </c>
      <c r="H7351" s="127">
        <v>45175</v>
      </c>
      <c r="I7351" s="1">
        <v>2023</v>
      </c>
      <c r="J7351" s="1">
        <v>9</v>
      </c>
      <c r="K7351" s="1">
        <v>6</v>
      </c>
      <c r="L7351" s="1">
        <v>3</v>
      </c>
      <c r="M7351" s="1">
        <v>1</v>
      </c>
      <c r="N7351" s="207">
        <v>4</v>
      </c>
      <c r="O7351" t="s">
        <v>29408</v>
      </c>
      <c r="P7351" t="s">
        <v>29409</v>
      </c>
      <c r="Q7351" t="s">
        <v>106</v>
      </c>
      <c r="R7351">
        <v>19928.35353</v>
      </c>
      <c r="S7351">
        <v>294</v>
      </c>
      <c r="T7351" t="s">
        <v>71</v>
      </c>
      <c r="U7351" s="127">
        <v>45203</v>
      </c>
      <c r="V7351" t="s">
        <v>53</v>
      </c>
      <c r="W7351" t="s">
        <v>54</v>
      </c>
      <c r="X7351">
        <v>29</v>
      </c>
      <c r="Y7351">
        <f t="shared" si="114"/>
        <v>0</v>
      </c>
      <c r="Z7351">
        <v>0</v>
      </c>
    </row>
    <row r="7352" spans="1:26" x14ac:dyDescent="0.25">
      <c r="A7352" t="s">
        <v>29411</v>
      </c>
      <c r="B7352">
        <v>77</v>
      </c>
      <c r="C7352" t="s">
        <v>39111</v>
      </c>
      <c r="D7352" t="s">
        <v>43</v>
      </c>
      <c r="E7352" s="133" t="s">
        <v>39125</v>
      </c>
      <c r="F7352" t="s">
        <v>85</v>
      </c>
      <c r="G7352" t="s">
        <v>38742</v>
      </c>
      <c r="H7352" s="127">
        <v>45001</v>
      </c>
      <c r="I7352" s="1">
        <v>2023</v>
      </c>
      <c r="J7352" s="1">
        <v>3</v>
      </c>
      <c r="K7352" s="1">
        <v>16</v>
      </c>
      <c r="L7352" s="1">
        <v>1</v>
      </c>
      <c r="M7352" s="1">
        <v>3</v>
      </c>
      <c r="N7352" s="207">
        <v>5</v>
      </c>
      <c r="O7352" t="s">
        <v>29412</v>
      </c>
      <c r="P7352" t="s">
        <v>29413</v>
      </c>
      <c r="Q7352" t="s">
        <v>106</v>
      </c>
      <c r="R7352">
        <v>31967.239539999999</v>
      </c>
      <c r="S7352">
        <v>303</v>
      </c>
      <c r="T7352" t="s">
        <v>63</v>
      </c>
      <c r="U7352" s="127">
        <v>45030</v>
      </c>
      <c r="V7352" t="s">
        <v>83</v>
      </c>
      <c r="W7352" t="s">
        <v>39</v>
      </c>
      <c r="X7352">
        <v>30</v>
      </c>
      <c r="Y7352">
        <f t="shared" si="114"/>
        <v>0</v>
      </c>
      <c r="Z7352">
        <v>0</v>
      </c>
    </row>
    <row r="7353" spans="1:26" x14ac:dyDescent="0.25">
      <c r="A7353" t="s">
        <v>29415</v>
      </c>
      <c r="B7353">
        <v>25</v>
      </c>
      <c r="C7353" t="s">
        <v>39112</v>
      </c>
      <c r="D7353" t="s">
        <v>28</v>
      </c>
      <c r="E7353" s="133" t="s">
        <v>39128</v>
      </c>
      <c r="F7353" t="s">
        <v>44</v>
      </c>
      <c r="G7353" t="s">
        <v>38742</v>
      </c>
      <c r="H7353" s="127">
        <v>44826</v>
      </c>
      <c r="I7353" s="1">
        <v>2022</v>
      </c>
      <c r="J7353" s="1">
        <v>9</v>
      </c>
      <c r="K7353" s="1">
        <v>22</v>
      </c>
      <c r="L7353" s="1">
        <v>3</v>
      </c>
      <c r="M7353" s="1">
        <v>4</v>
      </c>
      <c r="N7353" s="207">
        <v>5</v>
      </c>
      <c r="O7353" t="s">
        <v>29416</v>
      </c>
      <c r="P7353" t="s">
        <v>29417</v>
      </c>
      <c r="Q7353" t="s">
        <v>49</v>
      </c>
      <c r="R7353">
        <v>7607.5097599999999</v>
      </c>
      <c r="S7353">
        <v>428</v>
      </c>
      <c r="T7353" t="s">
        <v>71</v>
      </c>
      <c r="U7353" s="127">
        <v>44845</v>
      </c>
      <c r="V7353" t="s">
        <v>53</v>
      </c>
      <c r="W7353" t="s">
        <v>54</v>
      </c>
      <c r="X7353">
        <v>20</v>
      </c>
      <c r="Y7353">
        <f t="shared" si="114"/>
        <v>0</v>
      </c>
      <c r="Z7353">
        <v>0</v>
      </c>
    </row>
    <row r="7354" spans="1:26" x14ac:dyDescent="0.25">
      <c r="A7354" t="s">
        <v>29419</v>
      </c>
      <c r="B7354">
        <v>37</v>
      </c>
      <c r="C7354" t="s">
        <v>39110</v>
      </c>
      <c r="D7354" t="s">
        <v>43</v>
      </c>
      <c r="E7354" s="133" t="s">
        <v>39124</v>
      </c>
      <c r="F7354" t="s">
        <v>474</v>
      </c>
      <c r="G7354" t="s">
        <v>38742</v>
      </c>
      <c r="H7354" s="127">
        <v>43750</v>
      </c>
      <c r="I7354" s="1">
        <v>2019</v>
      </c>
      <c r="J7354" s="1">
        <v>10</v>
      </c>
      <c r="K7354" s="1">
        <v>12</v>
      </c>
      <c r="L7354" s="1">
        <v>4</v>
      </c>
      <c r="M7354" s="1">
        <v>2</v>
      </c>
      <c r="N7354" s="207">
        <v>7</v>
      </c>
      <c r="O7354" t="s">
        <v>29420</v>
      </c>
      <c r="P7354" t="s">
        <v>29421</v>
      </c>
      <c r="Q7354" t="s">
        <v>98</v>
      </c>
      <c r="R7354">
        <v>36822.546620000001</v>
      </c>
      <c r="S7354">
        <v>323</v>
      </c>
      <c r="T7354" t="s">
        <v>63</v>
      </c>
      <c r="U7354" s="127">
        <v>43765</v>
      </c>
      <c r="V7354" t="s">
        <v>83</v>
      </c>
      <c r="W7354" t="s">
        <v>54</v>
      </c>
      <c r="X7354">
        <v>16</v>
      </c>
      <c r="Y7354">
        <f t="shared" si="114"/>
        <v>0</v>
      </c>
      <c r="Z7354">
        <v>0</v>
      </c>
    </row>
    <row r="7355" spans="1:26" x14ac:dyDescent="0.25">
      <c r="A7355" t="s">
        <v>29423</v>
      </c>
      <c r="B7355">
        <v>18</v>
      </c>
      <c r="C7355" t="s">
        <v>39112</v>
      </c>
      <c r="D7355" t="s">
        <v>28</v>
      </c>
      <c r="E7355" s="133" t="s">
        <v>39128</v>
      </c>
      <c r="F7355" t="s">
        <v>170</v>
      </c>
      <c r="G7355" t="s">
        <v>45</v>
      </c>
      <c r="H7355" s="127">
        <v>43510</v>
      </c>
      <c r="I7355" s="1">
        <v>2019</v>
      </c>
      <c r="J7355" s="1">
        <v>2</v>
      </c>
      <c r="K7355" s="1">
        <v>14</v>
      </c>
      <c r="L7355" s="1">
        <v>1</v>
      </c>
      <c r="M7355" s="1">
        <v>2</v>
      </c>
      <c r="N7355" s="207">
        <v>5</v>
      </c>
      <c r="O7355" t="s">
        <v>29424</v>
      </c>
      <c r="P7355" t="s">
        <v>29425</v>
      </c>
      <c r="Q7355" t="s">
        <v>106</v>
      </c>
      <c r="R7355">
        <v>30133.36579</v>
      </c>
      <c r="S7355">
        <v>103</v>
      </c>
      <c r="T7355" t="s">
        <v>36</v>
      </c>
      <c r="U7355" s="127">
        <v>43519</v>
      </c>
      <c r="V7355" t="s">
        <v>83</v>
      </c>
      <c r="W7355" t="s">
        <v>39</v>
      </c>
      <c r="X7355">
        <v>10</v>
      </c>
      <c r="Y7355">
        <f t="shared" si="114"/>
        <v>0</v>
      </c>
      <c r="Z7355">
        <v>0</v>
      </c>
    </row>
    <row r="7356" spans="1:26" x14ac:dyDescent="0.25">
      <c r="A7356" t="s">
        <v>29428</v>
      </c>
      <c r="B7356">
        <v>75</v>
      </c>
      <c r="C7356" t="s">
        <v>39111</v>
      </c>
      <c r="D7356" t="s">
        <v>28</v>
      </c>
      <c r="E7356" s="133" t="s">
        <v>39129</v>
      </c>
      <c r="F7356" t="s">
        <v>29</v>
      </c>
      <c r="G7356" t="s">
        <v>126</v>
      </c>
      <c r="H7356" s="127">
        <v>43434</v>
      </c>
      <c r="I7356" s="1">
        <v>2018</v>
      </c>
      <c r="J7356" s="1">
        <v>11</v>
      </c>
      <c r="K7356" s="1">
        <v>30</v>
      </c>
      <c r="L7356" s="1">
        <v>4</v>
      </c>
      <c r="M7356" s="1">
        <v>5</v>
      </c>
      <c r="N7356" s="207">
        <v>6</v>
      </c>
      <c r="O7356" t="s">
        <v>29429</v>
      </c>
      <c r="P7356" t="s">
        <v>29430</v>
      </c>
      <c r="Q7356" t="s">
        <v>89</v>
      </c>
      <c r="R7356">
        <v>5749.8154299999997</v>
      </c>
      <c r="S7356">
        <v>181</v>
      </c>
      <c r="T7356" t="s">
        <v>36</v>
      </c>
      <c r="U7356" s="127">
        <v>43457</v>
      </c>
      <c r="V7356" t="s">
        <v>160</v>
      </c>
      <c r="W7356" t="s">
        <v>74</v>
      </c>
      <c r="X7356">
        <v>24</v>
      </c>
      <c r="Y7356">
        <f t="shared" si="114"/>
        <v>1</v>
      </c>
      <c r="Z7356">
        <v>1</v>
      </c>
    </row>
    <row r="7357" spans="1:26" x14ac:dyDescent="0.25">
      <c r="A7357" t="s">
        <v>14115</v>
      </c>
      <c r="B7357">
        <v>66</v>
      </c>
      <c r="C7357" t="s">
        <v>39111</v>
      </c>
      <c r="D7357" t="s">
        <v>28</v>
      </c>
      <c r="E7357" s="133" t="s">
        <v>39129</v>
      </c>
      <c r="F7357" t="s">
        <v>474</v>
      </c>
      <c r="G7357" t="s">
        <v>126</v>
      </c>
      <c r="H7357" s="127">
        <v>43870</v>
      </c>
      <c r="I7357" s="1">
        <v>2020</v>
      </c>
      <c r="J7357" s="1">
        <v>2</v>
      </c>
      <c r="K7357" s="1">
        <v>9</v>
      </c>
      <c r="L7357" s="1">
        <v>1</v>
      </c>
      <c r="M7357" s="1">
        <v>2</v>
      </c>
      <c r="N7357" s="207">
        <v>1</v>
      </c>
      <c r="O7357" t="s">
        <v>29432</v>
      </c>
      <c r="P7357" t="s">
        <v>29433</v>
      </c>
      <c r="Q7357" t="s">
        <v>106</v>
      </c>
      <c r="R7357">
        <v>40523.351280000003</v>
      </c>
      <c r="S7357">
        <v>291</v>
      </c>
      <c r="T7357" t="s">
        <v>36</v>
      </c>
      <c r="U7357" s="127">
        <v>43872</v>
      </c>
      <c r="V7357" t="s">
        <v>38</v>
      </c>
      <c r="W7357" t="s">
        <v>74</v>
      </c>
      <c r="X7357">
        <v>3</v>
      </c>
      <c r="Y7357">
        <f t="shared" si="114"/>
        <v>1</v>
      </c>
      <c r="Z7357">
        <v>1</v>
      </c>
    </row>
    <row r="7358" spans="1:26" x14ac:dyDescent="0.25">
      <c r="A7358" t="s">
        <v>29435</v>
      </c>
      <c r="B7358">
        <v>56</v>
      </c>
      <c r="C7358" t="s">
        <v>39110</v>
      </c>
      <c r="D7358" t="s">
        <v>28</v>
      </c>
      <c r="E7358" s="133" t="s">
        <v>39126</v>
      </c>
      <c r="F7358" t="s">
        <v>85</v>
      </c>
      <c r="G7358" t="s">
        <v>30</v>
      </c>
      <c r="H7358" s="127">
        <v>43761</v>
      </c>
      <c r="I7358" s="1">
        <v>2019</v>
      </c>
      <c r="J7358" s="1">
        <v>10</v>
      </c>
      <c r="K7358" s="1">
        <v>23</v>
      </c>
      <c r="L7358" s="1">
        <v>4</v>
      </c>
      <c r="M7358" s="1">
        <v>4</v>
      </c>
      <c r="N7358" s="207">
        <v>4</v>
      </c>
      <c r="O7358" t="s">
        <v>29436</v>
      </c>
      <c r="P7358" t="s">
        <v>29437</v>
      </c>
      <c r="Q7358" t="s">
        <v>49</v>
      </c>
      <c r="R7358">
        <v>5200.7541019999999</v>
      </c>
      <c r="S7358">
        <v>360</v>
      </c>
      <c r="T7358" t="s">
        <v>63</v>
      </c>
      <c r="U7358" s="127">
        <v>43764</v>
      </c>
      <c r="V7358" t="s">
        <v>73</v>
      </c>
      <c r="W7358" t="s">
        <v>39</v>
      </c>
      <c r="X7358">
        <v>4</v>
      </c>
      <c r="Y7358">
        <f t="shared" si="114"/>
        <v>0</v>
      </c>
      <c r="Z7358">
        <v>0</v>
      </c>
    </row>
    <row r="7359" spans="1:26" x14ac:dyDescent="0.25">
      <c r="A7359" t="s">
        <v>15522</v>
      </c>
      <c r="B7359">
        <v>79</v>
      </c>
      <c r="C7359" t="s">
        <v>39111</v>
      </c>
      <c r="D7359" t="s">
        <v>43</v>
      </c>
      <c r="E7359" s="133" t="s">
        <v>39125</v>
      </c>
      <c r="F7359" t="s">
        <v>474</v>
      </c>
      <c r="G7359" t="s">
        <v>38742</v>
      </c>
      <c r="H7359" s="127">
        <v>43646</v>
      </c>
      <c r="I7359" s="1">
        <v>2019</v>
      </c>
      <c r="J7359" s="1">
        <v>6</v>
      </c>
      <c r="K7359" s="1">
        <v>30</v>
      </c>
      <c r="L7359" s="1">
        <v>2</v>
      </c>
      <c r="M7359" s="1">
        <v>5</v>
      </c>
      <c r="N7359" s="207">
        <v>1</v>
      </c>
      <c r="O7359" t="s">
        <v>29439</v>
      </c>
      <c r="P7359" t="s">
        <v>29440</v>
      </c>
      <c r="Q7359" t="s">
        <v>106</v>
      </c>
      <c r="R7359">
        <v>24433.559929999999</v>
      </c>
      <c r="S7359">
        <v>138</v>
      </c>
      <c r="T7359" t="s">
        <v>36</v>
      </c>
      <c r="U7359" s="127">
        <v>43658</v>
      </c>
      <c r="V7359" t="s">
        <v>83</v>
      </c>
      <c r="W7359" t="s">
        <v>39</v>
      </c>
      <c r="X7359">
        <v>13</v>
      </c>
      <c r="Y7359">
        <f t="shared" si="114"/>
        <v>0</v>
      </c>
      <c r="Z7359">
        <v>0</v>
      </c>
    </row>
    <row r="7360" spans="1:26" x14ac:dyDescent="0.25">
      <c r="A7360" t="s">
        <v>29442</v>
      </c>
      <c r="B7360">
        <v>49</v>
      </c>
      <c r="C7360" t="s">
        <v>39110</v>
      </c>
      <c r="D7360" t="s">
        <v>28</v>
      </c>
      <c r="E7360" s="133" t="s">
        <v>39126</v>
      </c>
      <c r="F7360" t="s">
        <v>170</v>
      </c>
      <c r="G7360" t="s">
        <v>38743</v>
      </c>
      <c r="H7360" s="127">
        <v>43430</v>
      </c>
      <c r="I7360" s="1">
        <v>2018</v>
      </c>
      <c r="J7360" s="1">
        <v>11</v>
      </c>
      <c r="K7360" s="1">
        <v>26</v>
      </c>
      <c r="L7360" s="1">
        <v>4</v>
      </c>
      <c r="M7360" s="1">
        <v>4</v>
      </c>
      <c r="N7360" s="207">
        <v>2</v>
      </c>
      <c r="O7360" t="s">
        <v>29443</v>
      </c>
      <c r="P7360" t="s">
        <v>29444</v>
      </c>
      <c r="Q7360" t="s">
        <v>98</v>
      </c>
      <c r="R7360">
        <v>18494.68259</v>
      </c>
      <c r="S7360">
        <v>289</v>
      </c>
      <c r="T7360" t="s">
        <v>63</v>
      </c>
      <c r="U7360" s="127">
        <v>43460</v>
      </c>
      <c r="V7360" t="s">
        <v>83</v>
      </c>
      <c r="W7360" t="s">
        <v>39</v>
      </c>
      <c r="X7360">
        <v>31</v>
      </c>
      <c r="Y7360">
        <f t="shared" si="114"/>
        <v>1</v>
      </c>
      <c r="Z7360">
        <v>0</v>
      </c>
    </row>
    <row r="7361" spans="1:26" x14ac:dyDescent="0.25">
      <c r="A7361" t="s">
        <v>29446</v>
      </c>
      <c r="B7361">
        <v>40</v>
      </c>
      <c r="C7361" t="s">
        <v>39110</v>
      </c>
      <c r="D7361" t="s">
        <v>28</v>
      </c>
      <c r="E7361" s="133" t="s">
        <v>39126</v>
      </c>
      <c r="F7361" t="s">
        <v>57</v>
      </c>
      <c r="G7361" t="s">
        <v>58</v>
      </c>
      <c r="H7361" s="127">
        <v>43878</v>
      </c>
      <c r="I7361" s="1">
        <v>2020</v>
      </c>
      <c r="J7361" s="1">
        <v>2</v>
      </c>
      <c r="K7361" s="1">
        <v>17</v>
      </c>
      <c r="L7361" s="1">
        <v>1</v>
      </c>
      <c r="M7361" s="1">
        <v>3</v>
      </c>
      <c r="N7361" s="207">
        <v>2</v>
      </c>
      <c r="O7361" t="s">
        <v>10067</v>
      </c>
      <c r="P7361" t="s">
        <v>29447</v>
      </c>
      <c r="Q7361" t="s">
        <v>106</v>
      </c>
      <c r="R7361">
        <v>18761.748159999999</v>
      </c>
      <c r="S7361">
        <v>336</v>
      </c>
      <c r="T7361" t="s">
        <v>36</v>
      </c>
      <c r="U7361" s="127">
        <v>43883</v>
      </c>
      <c r="V7361" t="s">
        <v>83</v>
      </c>
      <c r="W7361" t="s">
        <v>39</v>
      </c>
      <c r="X7361">
        <v>6</v>
      </c>
      <c r="Y7361">
        <f t="shared" si="114"/>
        <v>0</v>
      </c>
      <c r="Z7361">
        <v>1</v>
      </c>
    </row>
    <row r="7362" spans="1:26" x14ac:dyDescent="0.25">
      <c r="A7362" t="s">
        <v>28001</v>
      </c>
      <c r="B7362">
        <v>82</v>
      </c>
      <c r="C7362" t="s">
        <v>39111</v>
      </c>
      <c r="D7362" t="s">
        <v>28</v>
      </c>
      <c r="E7362" s="133" t="s">
        <v>39129</v>
      </c>
      <c r="F7362" t="s">
        <v>224</v>
      </c>
      <c r="G7362" t="s">
        <v>30</v>
      </c>
      <c r="H7362" s="127">
        <v>44095</v>
      </c>
      <c r="I7362" s="1">
        <v>2020</v>
      </c>
      <c r="J7362" s="1">
        <v>9</v>
      </c>
      <c r="K7362" s="1">
        <v>21</v>
      </c>
      <c r="L7362" s="1">
        <v>3</v>
      </c>
      <c r="M7362" s="1">
        <v>3</v>
      </c>
      <c r="N7362" s="207">
        <v>2</v>
      </c>
      <c r="O7362" t="s">
        <v>29449</v>
      </c>
      <c r="P7362" t="s">
        <v>29450</v>
      </c>
      <c r="Q7362" t="s">
        <v>98</v>
      </c>
      <c r="R7362">
        <v>3723.0242130000001</v>
      </c>
      <c r="S7362">
        <v>459</v>
      </c>
      <c r="T7362" t="s">
        <v>71</v>
      </c>
      <c r="U7362" s="127">
        <v>44105</v>
      </c>
      <c r="V7362" t="s">
        <v>53</v>
      </c>
      <c r="W7362" t="s">
        <v>39</v>
      </c>
      <c r="X7362">
        <v>11</v>
      </c>
      <c r="Y7362">
        <f t="shared" si="114"/>
        <v>0</v>
      </c>
      <c r="Z7362">
        <v>0</v>
      </c>
    </row>
    <row r="7363" spans="1:26" x14ac:dyDescent="0.25">
      <c r="A7363" t="s">
        <v>29452</v>
      </c>
      <c r="B7363">
        <v>82</v>
      </c>
      <c r="C7363" t="s">
        <v>39111</v>
      </c>
      <c r="D7363" t="s">
        <v>43</v>
      </c>
      <c r="E7363" s="133" t="s">
        <v>39125</v>
      </c>
      <c r="F7363" t="s">
        <v>224</v>
      </c>
      <c r="G7363" t="s">
        <v>38743</v>
      </c>
      <c r="H7363" s="127">
        <v>44342</v>
      </c>
      <c r="I7363" s="1">
        <v>2021</v>
      </c>
      <c r="J7363" s="1">
        <v>5</v>
      </c>
      <c r="K7363" s="1">
        <v>26</v>
      </c>
      <c r="L7363" s="1">
        <v>2</v>
      </c>
      <c r="M7363" s="1">
        <v>4</v>
      </c>
      <c r="N7363" s="207">
        <v>4</v>
      </c>
      <c r="O7363" t="s">
        <v>3137</v>
      </c>
      <c r="P7363" t="s">
        <v>29453</v>
      </c>
      <c r="Q7363" t="s">
        <v>89</v>
      </c>
      <c r="R7363">
        <v>12257.947969999999</v>
      </c>
      <c r="S7363">
        <v>305</v>
      </c>
      <c r="T7363" t="s">
        <v>36</v>
      </c>
      <c r="U7363" s="127">
        <v>44352</v>
      </c>
      <c r="V7363" t="s">
        <v>73</v>
      </c>
      <c r="W7363" t="s">
        <v>54</v>
      </c>
      <c r="X7363">
        <v>11</v>
      </c>
      <c r="Y7363">
        <f t="shared" ref="Y7363:Y7426" si="115">OR(G7363="Hypertension",G7363="Cancer")*1</f>
        <v>1</v>
      </c>
      <c r="Z7363">
        <v>0</v>
      </c>
    </row>
    <row r="7364" spans="1:26" x14ac:dyDescent="0.25">
      <c r="A7364" t="s">
        <v>29455</v>
      </c>
      <c r="B7364">
        <v>24</v>
      </c>
      <c r="C7364" t="s">
        <v>39112</v>
      </c>
      <c r="D7364" t="s">
        <v>43</v>
      </c>
      <c r="E7364" s="133" t="s">
        <v>39127</v>
      </c>
      <c r="F7364" t="s">
        <v>29</v>
      </c>
      <c r="G7364" t="s">
        <v>58</v>
      </c>
      <c r="H7364" s="127">
        <v>45006</v>
      </c>
      <c r="I7364" s="1">
        <v>2023</v>
      </c>
      <c r="J7364" s="1">
        <v>3</v>
      </c>
      <c r="K7364" s="1">
        <v>21</v>
      </c>
      <c r="L7364" s="1">
        <v>1</v>
      </c>
      <c r="M7364" s="1">
        <v>3</v>
      </c>
      <c r="N7364" s="207">
        <v>3</v>
      </c>
      <c r="O7364" t="s">
        <v>29456</v>
      </c>
      <c r="P7364" t="s">
        <v>29457</v>
      </c>
      <c r="Q7364" t="s">
        <v>98</v>
      </c>
      <c r="R7364">
        <v>23093.068210000001</v>
      </c>
      <c r="S7364">
        <v>333</v>
      </c>
      <c r="T7364" t="s">
        <v>71</v>
      </c>
      <c r="U7364" s="127">
        <v>45021</v>
      </c>
      <c r="V7364" t="s">
        <v>83</v>
      </c>
      <c r="W7364" t="s">
        <v>39</v>
      </c>
      <c r="X7364">
        <v>16</v>
      </c>
      <c r="Y7364">
        <f t="shared" si="115"/>
        <v>0</v>
      </c>
      <c r="Z7364">
        <v>1</v>
      </c>
    </row>
    <row r="7365" spans="1:26" x14ac:dyDescent="0.25">
      <c r="A7365" t="s">
        <v>29459</v>
      </c>
      <c r="B7365">
        <v>63</v>
      </c>
      <c r="C7365" t="s">
        <v>39111</v>
      </c>
      <c r="D7365" t="s">
        <v>28</v>
      </c>
      <c r="E7365" s="133" t="s">
        <v>39129</v>
      </c>
      <c r="F7365" t="s">
        <v>44</v>
      </c>
      <c r="G7365" t="s">
        <v>38743</v>
      </c>
      <c r="H7365" s="127">
        <v>43829</v>
      </c>
      <c r="I7365" s="1">
        <v>2019</v>
      </c>
      <c r="J7365" s="1">
        <v>12</v>
      </c>
      <c r="K7365" s="1">
        <v>30</v>
      </c>
      <c r="L7365" s="1">
        <v>4</v>
      </c>
      <c r="M7365" s="1">
        <v>5</v>
      </c>
      <c r="N7365" s="207">
        <v>2</v>
      </c>
      <c r="O7365" t="s">
        <v>29460</v>
      </c>
      <c r="P7365" t="s">
        <v>21805</v>
      </c>
      <c r="Q7365" t="s">
        <v>34</v>
      </c>
      <c r="R7365">
        <v>896.78979460000005</v>
      </c>
      <c r="S7365">
        <v>137</v>
      </c>
      <c r="T7365" t="s">
        <v>71</v>
      </c>
      <c r="U7365" s="127">
        <v>43830</v>
      </c>
      <c r="V7365" t="s">
        <v>53</v>
      </c>
      <c r="W7365" t="s">
        <v>74</v>
      </c>
      <c r="X7365">
        <v>2</v>
      </c>
      <c r="Y7365">
        <f t="shared" si="115"/>
        <v>1</v>
      </c>
      <c r="Z7365">
        <v>0</v>
      </c>
    </row>
    <row r="7366" spans="1:26" x14ac:dyDescent="0.25">
      <c r="A7366" t="s">
        <v>29462</v>
      </c>
      <c r="B7366">
        <v>54</v>
      </c>
      <c r="C7366" t="s">
        <v>39110</v>
      </c>
      <c r="D7366" t="s">
        <v>43</v>
      </c>
      <c r="E7366" s="133" t="s">
        <v>39124</v>
      </c>
      <c r="F7366" t="s">
        <v>57</v>
      </c>
      <c r="G7366" t="s">
        <v>45</v>
      </c>
      <c r="H7366" s="127">
        <v>44708</v>
      </c>
      <c r="I7366" s="1">
        <v>2022</v>
      </c>
      <c r="J7366" s="1">
        <v>5</v>
      </c>
      <c r="K7366" s="1">
        <v>27</v>
      </c>
      <c r="L7366" s="1">
        <v>2</v>
      </c>
      <c r="M7366" s="1">
        <v>4</v>
      </c>
      <c r="N7366" s="207">
        <v>6</v>
      </c>
      <c r="O7366" t="s">
        <v>29463</v>
      </c>
      <c r="P7366" t="s">
        <v>11698</v>
      </c>
      <c r="Q7366" t="s">
        <v>89</v>
      </c>
      <c r="R7366">
        <v>24426.830010000001</v>
      </c>
      <c r="S7366">
        <v>377</v>
      </c>
      <c r="T7366" t="s">
        <v>63</v>
      </c>
      <c r="U7366" s="127">
        <v>44727</v>
      </c>
      <c r="V7366" t="s">
        <v>73</v>
      </c>
      <c r="W7366" t="s">
        <v>54</v>
      </c>
      <c r="X7366">
        <v>20</v>
      </c>
      <c r="Y7366">
        <f t="shared" si="115"/>
        <v>0</v>
      </c>
      <c r="Z7366">
        <v>0</v>
      </c>
    </row>
    <row r="7367" spans="1:26" x14ac:dyDescent="0.25">
      <c r="A7367" t="s">
        <v>20405</v>
      </c>
      <c r="B7367">
        <v>20</v>
      </c>
      <c r="C7367" t="s">
        <v>39112</v>
      </c>
      <c r="D7367" t="s">
        <v>43</v>
      </c>
      <c r="E7367" s="133" t="s">
        <v>39127</v>
      </c>
      <c r="F7367" t="s">
        <v>85</v>
      </c>
      <c r="G7367" t="s">
        <v>58</v>
      </c>
      <c r="H7367" s="127">
        <v>43509</v>
      </c>
      <c r="I7367" s="1">
        <v>2019</v>
      </c>
      <c r="J7367" s="1">
        <v>2</v>
      </c>
      <c r="K7367" s="1">
        <v>13</v>
      </c>
      <c r="L7367" s="1">
        <v>1</v>
      </c>
      <c r="M7367" s="1">
        <v>2</v>
      </c>
      <c r="N7367" s="207">
        <v>4</v>
      </c>
      <c r="O7367" t="s">
        <v>29465</v>
      </c>
      <c r="P7367" t="s">
        <v>29466</v>
      </c>
      <c r="Q7367" t="s">
        <v>106</v>
      </c>
      <c r="R7367">
        <v>8456.2222839999995</v>
      </c>
      <c r="S7367">
        <v>285</v>
      </c>
      <c r="T7367" t="s">
        <v>63</v>
      </c>
      <c r="U7367" s="127">
        <v>43531</v>
      </c>
      <c r="V7367" t="s">
        <v>73</v>
      </c>
      <c r="W7367" t="s">
        <v>74</v>
      </c>
      <c r="X7367">
        <v>23</v>
      </c>
      <c r="Y7367">
        <f t="shared" si="115"/>
        <v>0</v>
      </c>
      <c r="Z7367">
        <v>1</v>
      </c>
    </row>
    <row r="7368" spans="1:26" x14ac:dyDescent="0.25">
      <c r="A7368" t="s">
        <v>29468</v>
      </c>
      <c r="B7368">
        <v>21</v>
      </c>
      <c r="C7368" t="s">
        <v>39112</v>
      </c>
      <c r="D7368" t="s">
        <v>28</v>
      </c>
      <c r="E7368" s="133" t="s">
        <v>39128</v>
      </c>
      <c r="F7368" t="s">
        <v>170</v>
      </c>
      <c r="G7368" t="s">
        <v>126</v>
      </c>
      <c r="H7368" s="127">
        <v>43693</v>
      </c>
      <c r="I7368" s="1">
        <v>2019</v>
      </c>
      <c r="J7368" s="1">
        <v>8</v>
      </c>
      <c r="K7368" s="1">
        <v>16</v>
      </c>
      <c r="L7368" s="1">
        <v>3</v>
      </c>
      <c r="M7368" s="1">
        <v>3</v>
      </c>
      <c r="N7368" s="207">
        <v>6</v>
      </c>
      <c r="O7368" t="s">
        <v>29469</v>
      </c>
      <c r="P7368" t="s">
        <v>5225</v>
      </c>
      <c r="Q7368" t="s">
        <v>49</v>
      </c>
      <c r="R7368">
        <v>57948.958740000002</v>
      </c>
      <c r="S7368">
        <v>464</v>
      </c>
      <c r="T7368" t="s">
        <v>63</v>
      </c>
      <c r="U7368" s="127">
        <v>43710</v>
      </c>
      <c r="V7368" t="s">
        <v>73</v>
      </c>
      <c r="W7368" t="s">
        <v>39</v>
      </c>
      <c r="X7368">
        <v>18</v>
      </c>
      <c r="Y7368">
        <f t="shared" si="115"/>
        <v>1</v>
      </c>
      <c r="Z7368">
        <v>1</v>
      </c>
    </row>
    <row r="7369" spans="1:26" x14ac:dyDescent="0.25">
      <c r="A7369" t="s">
        <v>29471</v>
      </c>
      <c r="B7369">
        <v>41</v>
      </c>
      <c r="C7369" t="s">
        <v>39110</v>
      </c>
      <c r="D7369" t="s">
        <v>28</v>
      </c>
      <c r="E7369" s="133" t="s">
        <v>39126</v>
      </c>
      <c r="F7369" t="s">
        <v>57</v>
      </c>
      <c r="G7369" t="s">
        <v>38742</v>
      </c>
      <c r="H7369" s="127">
        <v>43464</v>
      </c>
      <c r="I7369" s="1">
        <v>2018</v>
      </c>
      <c r="J7369" s="1">
        <v>12</v>
      </c>
      <c r="K7369" s="1">
        <v>30</v>
      </c>
      <c r="L7369" s="1">
        <v>4</v>
      </c>
      <c r="M7369" s="1">
        <v>5</v>
      </c>
      <c r="N7369" s="207">
        <v>1</v>
      </c>
      <c r="O7369" t="s">
        <v>29472</v>
      </c>
      <c r="P7369" t="s">
        <v>29473</v>
      </c>
      <c r="Q7369" t="s">
        <v>106</v>
      </c>
      <c r="R7369">
        <v>12503.95327</v>
      </c>
      <c r="S7369">
        <v>485</v>
      </c>
      <c r="T7369" t="s">
        <v>71</v>
      </c>
      <c r="U7369" s="127">
        <v>43483</v>
      </c>
      <c r="V7369" t="s">
        <v>73</v>
      </c>
      <c r="W7369" t="s">
        <v>74</v>
      </c>
      <c r="X7369">
        <v>20</v>
      </c>
      <c r="Y7369">
        <f t="shared" si="115"/>
        <v>0</v>
      </c>
      <c r="Z7369">
        <v>0</v>
      </c>
    </row>
    <row r="7370" spans="1:26" x14ac:dyDescent="0.25">
      <c r="A7370" t="s">
        <v>29475</v>
      </c>
      <c r="B7370">
        <v>23</v>
      </c>
      <c r="C7370" t="s">
        <v>39112</v>
      </c>
      <c r="D7370" t="s">
        <v>43</v>
      </c>
      <c r="E7370" s="133" t="s">
        <v>39127</v>
      </c>
      <c r="F7370" t="s">
        <v>224</v>
      </c>
      <c r="G7370" t="s">
        <v>30</v>
      </c>
      <c r="H7370" s="127">
        <v>43700</v>
      </c>
      <c r="I7370" s="1">
        <v>2019</v>
      </c>
      <c r="J7370" s="1">
        <v>8</v>
      </c>
      <c r="K7370" s="1">
        <v>23</v>
      </c>
      <c r="L7370" s="1">
        <v>3</v>
      </c>
      <c r="M7370" s="1">
        <v>4</v>
      </c>
      <c r="N7370" s="207">
        <v>6</v>
      </c>
      <c r="O7370" t="s">
        <v>6909</v>
      </c>
      <c r="P7370" t="s">
        <v>29476</v>
      </c>
      <c r="Q7370" t="s">
        <v>89</v>
      </c>
      <c r="R7370">
        <v>43184.317690000003</v>
      </c>
      <c r="S7370">
        <v>456</v>
      </c>
      <c r="T7370" t="s">
        <v>71</v>
      </c>
      <c r="U7370" s="127">
        <v>43722</v>
      </c>
      <c r="V7370" t="s">
        <v>38</v>
      </c>
      <c r="W7370" t="s">
        <v>54</v>
      </c>
      <c r="X7370">
        <v>23</v>
      </c>
      <c r="Y7370">
        <f t="shared" si="115"/>
        <v>0</v>
      </c>
      <c r="Z7370">
        <v>0</v>
      </c>
    </row>
    <row r="7371" spans="1:26" x14ac:dyDescent="0.25">
      <c r="A7371" t="s">
        <v>29478</v>
      </c>
      <c r="B7371">
        <v>57</v>
      </c>
      <c r="C7371" t="s">
        <v>39110</v>
      </c>
      <c r="D7371" t="s">
        <v>28</v>
      </c>
      <c r="E7371" s="133" t="s">
        <v>39126</v>
      </c>
      <c r="F7371" t="s">
        <v>111</v>
      </c>
      <c r="G7371" t="s">
        <v>126</v>
      </c>
      <c r="H7371" s="127">
        <v>43917</v>
      </c>
      <c r="I7371" s="1">
        <v>2020</v>
      </c>
      <c r="J7371" s="1">
        <v>3</v>
      </c>
      <c r="K7371" s="1">
        <v>27</v>
      </c>
      <c r="L7371" s="1">
        <v>1</v>
      </c>
      <c r="M7371" s="1">
        <v>4</v>
      </c>
      <c r="N7371" s="207">
        <v>6</v>
      </c>
      <c r="O7371" t="s">
        <v>29479</v>
      </c>
      <c r="P7371" t="s">
        <v>29480</v>
      </c>
      <c r="Q7371" t="s">
        <v>106</v>
      </c>
      <c r="R7371">
        <v>11913.922039999999</v>
      </c>
      <c r="S7371">
        <v>484</v>
      </c>
      <c r="T7371" t="s">
        <v>71</v>
      </c>
      <c r="U7371" s="127">
        <v>43923</v>
      </c>
      <c r="V7371" t="s">
        <v>38</v>
      </c>
      <c r="W7371" t="s">
        <v>39</v>
      </c>
      <c r="X7371">
        <v>7</v>
      </c>
      <c r="Y7371">
        <f t="shared" si="115"/>
        <v>1</v>
      </c>
      <c r="Z7371">
        <v>1</v>
      </c>
    </row>
    <row r="7372" spans="1:26" x14ac:dyDescent="0.25">
      <c r="A7372" t="s">
        <v>29482</v>
      </c>
      <c r="B7372">
        <v>30</v>
      </c>
      <c r="C7372" t="s">
        <v>39112</v>
      </c>
      <c r="D7372" t="s">
        <v>43</v>
      </c>
      <c r="E7372" s="133" t="s">
        <v>39127</v>
      </c>
      <c r="F7372" t="s">
        <v>85</v>
      </c>
      <c r="G7372" t="s">
        <v>126</v>
      </c>
      <c r="H7372" s="127">
        <v>43413</v>
      </c>
      <c r="I7372" s="1">
        <v>2018</v>
      </c>
      <c r="J7372" s="1">
        <v>11</v>
      </c>
      <c r="K7372" s="1">
        <v>9</v>
      </c>
      <c r="L7372" s="1">
        <v>4</v>
      </c>
      <c r="M7372" s="1">
        <v>2</v>
      </c>
      <c r="N7372" s="207">
        <v>6</v>
      </c>
      <c r="O7372" t="s">
        <v>29483</v>
      </c>
      <c r="P7372" t="s">
        <v>29484</v>
      </c>
      <c r="Q7372" t="s">
        <v>89</v>
      </c>
      <c r="R7372">
        <v>44670.33754</v>
      </c>
      <c r="S7372">
        <v>429</v>
      </c>
      <c r="T7372" t="s">
        <v>36</v>
      </c>
      <c r="U7372" s="127">
        <v>43432</v>
      </c>
      <c r="V7372" t="s">
        <v>38</v>
      </c>
      <c r="W7372" t="s">
        <v>39</v>
      </c>
      <c r="X7372">
        <v>20</v>
      </c>
      <c r="Y7372">
        <f t="shared" si="115"/>
        <v>1</v>
      </c>
      <c r="Z7372">
        <v>1</v>
      </c>
    </row>
    <row r="7373" spans="1:26" x14ac:dyDescent="0.25">
      <c r="A7373" t="s">
        <v>16622</v>
      </c>
      <c r="B7373">
        <v>84</v>
      </c>
      <c r="C7373" t="s">
        <v>39111</v>
      </c>
      <c r="D7373" t="s">
        <v>43</v>
      </c>
      <c r="E7373" s="133" t="s">
        <v>39125</v>
      </c>
      <c r="F7373" t="s">
        <v>170</v>
      </c>
      <c r="G7373" t="s">
        <v>30</v>
      </c>
      <c r="H7373" s="127">
        <v>44294</v>
      </c>
      <c r="I7373" s="1">
        <v>2021</v>
      </c>
      <c r="J7373" s="1">
        <v>4</v>
      </c>
      <c r="K7373" s="1">
        <v>8</v>
      </c>
      <c r="L7373" s="1">
        <v>2</v>
      </c>
      <c r="M7373" s="1">
        <v>2</v>
      </c>
      <c r="N7373" s="207">
        <v>5</v>
      </c>
      <c r="O7373" t="s">
        <v>29486</v>
      </c>
      <c r="P7373" t="s">
        <v>29487</v>
      </c>
      <c r="Q7373" t="s">
        <v>34</v>
      </c>
      <c r="R7373">
        <v>49707.729180000002</v>
      </c>
      <c r="S7373">
        <v>466</v>
      </c>
      <c r="T7373" t="s">
        <v>63</v>
      </c>
      <c r="U7373" s="127">
        <v>44319</v>
      </c>
      <c r="V7373" t="s">
        <v>83</v>
      </c>
      <c r="W7373" t="s">
        <v>54</v>
      </c>
      <c r="X7373">
        <v>26</v>
      </c>
      <c r="Y7373">
        <f t="shared" si="115"/>
        <v>0</v>
      </c>
      <c r="Z7373">
        <v>0</v>
      </c>
    </row>
    <row r="7374" spans="1:26" x14ac:dyDescent="0.25">
      <c r="A7374" t="s">
        <v>29489</v>
      </c>
      <c r="B7374">
        <v>40</v>
      </c>
      <c r="C7374" t="s">
        <v>39110</v>
      </c>
      <c r="D7374" t="s">
        <v>43</v>
      </c>
      <c r="E7374" s="133" t="s">
        <v>39124</v>
      </c>
      <c r="F7374" t="s">
        <v>224</v>
      </c>
      <c r="G7374" t="s">
        <v>38742</v>
      </c>
      <c r="H7374" s="127">
        <v>43904</v>
      </c>
      <c r="I7374" s="1">
        <v>2020</v>
      </c>
      <c r="J7374" s="1">
        <v>3</v>
      </c>
      <c r="K7374" s="1">
        <v>14</v>
      </c>
      <c r="L7374" s="1">
        <v>1</v>
      </c>
      <c r="M7374" s="1">
        <v>2</v>
      </c>
      <c r="N7374" s="207">
        <v>7</v>
      </c>
      <c r="O7374" t="s">
        <v>29490</v>
      </c>
      <c r="P7374" t="s">
        <v>29491</v>
      </c>
      <c r="Q7374" t="s">
        <v>49</v>
      </c>
      <c r="R7374">
        <v>8527.0257569999994</v>
      </c>
      <c r="S7374">
        <v>113</v>
      </c>
      <c r="T7374" t="s">
        <v>36</v>
      </c>
      <c r="U7374" s="127">
        <v>43905</v>
      </c>
      <c r="V7374" t="s">
        <v>83</v>
      </c>
      <c r="W7374" t="s">
        <v>74</v>
      </c>
      <c r="X7374">
        <v>2</v>
      </c>
      <c r="Y7374">
        <f t="shared" si="115"/>
        <v>0</v>
      </c>
      <c r="Z7374">
        <v>0</v>
      </c>
    </row>
    <row r="7375" spans="1:26" x14ac:dyDescent="0.25">
      <c r="A7375" t="s">
        <v>29493</v>
      </c>
      <c r="B7375">
        <v>28</v>
      </c>
      <c r="C7375" t="s">
        <v>39112</v>
      </c>
      <c r="D7375" t="s">
        <v>28</v>
      </c>
      <c r="E7375" s="133" t="s">
        <v>39128</v>
      </c>
      <c r="F7375" t="s">
        <v>29</v>
      </c>
      <c r="G7375" t="s">
        <v>38743</v>
      </c>
      <c r="H7375" s="127">
        <v>44806</v>
      </c>
      <c r="I7375" s="1">
        <v>2022</v>
      </c>
      <c r="J7375" s="1">
        <v>9</v>
      </c>
      <c r="K7375" s="1">
        <v>2</v>
      </c>
      <c r="L7375" s="1">
        <v>3</v>
      </c>
      <c r="M7375" s="1">
        <v>1</v>
      </c>
      <c r="N7375" s="207">
        <v>6</v>
      </c>
      <c r="O7375" t="s">
        <v>29494</v>
      </c>
      <c r="P7375" t="s">
        <v>29495</v>
      </c>
      <c r="Q7375" t="s">
        <v>89</v>
      </c>
      <c r="R7375">
        <v>21522.0275</v>
      </c>
      <c r="S7375">
        <v>101</v>
      </c>
      <c r="T7375" t="s">
        <v>36</v>
      </c>
      <c r="U7375" s="127">
        <v>44825</v>
      </c>
      <c r="V7375" t="s">
        <v>160</v>
      </c>
      <c r="W7375" t="s">
        <v>54</v>
      </c>
      <c r="X7375">
        <v>20</v>
      </c>
      <c r="Y7375">
        <f t="shared" si="115"/>
        <v>1</v>
      </c>
      <c r="Z7375">
        <v>0</v>
      </c>
    </row>
    <row r="7376" spans="1:26" x14ac:dyDescent="0.25">
      <c r="A7376" t="s">
        <v>29498</v>
      </c>
      <c r="B7376">
        <v>36</v>
      </c>
      <c r="C7376" t="s">
        <v>39110</v>
      </c>
      <c r="D7376" t="s">
        <v>28</v>
      </c>
      <c r="E7376" s="133" t="s">
        <v>39126</v>
      </c>
      <c r="F7376" t="s">
        <v>85</v>
      </c>
      <c r="G7376" t="s">
        <v>58</v>
      </c>
      <c r="H7376" s="127">
        <v>44676</v>
      </c>
      <c r="I7376" s="1">
        <v>2022</v>
      </c>
      <c r="J7376" s="1">
        <v>4</v>
      </c>
      <c r="K7376" s="1">
        <v>25</v>
      </c>
      <c r="L7376" s="1">
        <v>2</v>
      </c>
      <c r="M7376" s="1">
        <v>4</v>
      </c>
      <c r="N7376" s="207">
        <v>2</v>
      </c>
      <c r="O7376" t="s">
        <v>29499</v>
      </c>
      <c r="P7376" t="s">
        <v>29500</v>
      </c>
      <c r="Q7376" t="s">
        <v>98</v>
      </c>
      <c r="R7376">
        <v>680.44564709999997</v>
      </c>
      <c r="S7376">
        <v>370</v>
      </c>
      <c r="T7376" t="s">
        <v>63</v>
      </c>
      <c r="U7376" s="127">
        <v>44689</v>
      </c>
      <c r="V7376" t="s">
        <v>83</v>
      </c>
      <c r="W7376" t="s">
        <v>54</v>
      </c>
      <c r="X7376">
        <v>14</v>
      </c>
      <c r="Y7376">
        <f t="shared" si="115"/>
        <v>0</v>
      </c>
      <c r="Z7376">
        <v>1</v>
      </c>
    </row>
    <row r="7377" spans="1:26" x14ac:dyDescent="0.25">
      <c r="A7377" t="s">
        <v>29502</v>
      </c>
      <c r="B7377">
        <v>22</v>
      </c>
      <c r="C7377" t="s">
        <v>39112</v>
      </c>
      <c r="D7377" t="s">
        <v>28</v>
      </c>
      <c r="E7377" s="133" t="s">
        <v>39128</v>
      </c>
      <c r="F7377" t="s">
        <v>57</v>
      </c>
      <c r="G7377" t="s">
        <v>38743</v>
      </c>
      <c r="H7377" s="127">
        <v>43493</v>
      </c>
      <c r="I7377" s="1">
        <v>2019</v>
      </c>
      <c r="J7377" s="1">
        <v>1</v>
      </c>
      <c r="K7377" s="1">
        <v>28</v>
      </c>
      <c r="L7377" s="1">
        <v>1</v>
      </c>
      <c r="M7377" s="1">
        <v>4</v>
      </c>
      <c r="N7377" s="207">
        <v>2</v>
      </c>
      <c r="O7377" t="s">
        <v>29503</v>
      </c>
      <c r="P7377" t="s">
        <v>29504</v>
      </c>
      <c r="Q7377" t="s">
        <v>89</v>
      </c>
      <c r="R7377">
        <v>8395.9851830000007</v>
      </c>
      <c r="S7377">
        <v>290</v>
      </c>
      <c r="T7377" t="s">
        <v>36</v>
      </c>
      <c r="U7377" s="127">
        <v>43494</v>
      </c>
      <c r="V7377" t="s">
        <v>73</v>
      </c>
      <c r="W7377" t="s">
        <v>54</v>
      </c>
      <c r="X7377">
        <v>2</v>
      </c>
      <c r="Y7377">
        <f t="shared" si="115"/>
        <v>1</v>
      </c>
      <c r="Z7377">
        <v>0</v>
      </c>
    </row>
    <row r="7378" spans="1:26" x14ac:dyDescent="0.25">
      <c r="A7378" t="s">
        <v>29506</v>
      </c>
      <c r="B7378">
        <v>43</v>
      </c>
      <c r="C7378" t="s">
        <v>39110</v>
      </c>
      <c r="D7378" t="s">
        <v>28</v>
      </c>
      <c r="E7378" s="133" t="s">
        <v>39126</v>
      </c>
      <c r="F7378" t="s">
        <v>474</v>
      </c>
      <c r="G7378" t="s">
        <v>58</v>
      </c>
      <c r="H7378" s="127">
        <v>44525</v>
      </c>
      <c r="I7378" s="1">
        <v>2021</v>
      </c>
      <c r="J7378" s="1">
        <v>11</v>
      </c>
      <c r="K7378" s="1">
        <v>25</v>
      </c>
      <c r="L7378" s="1">
        <v>4</v>
      </c>
      <c r="M7378" s="1">
        <v>4</v>
      </c>
      <c r="N7378" s="207">
        <v>5</v>
      </c>
      <c r="O7378" t="s">
        <v>29507</v>
      </c>
      <c r="P7378" t="s">
        <v>29508</v>
      </c>
      <c r="Q7378" t="s">
        <v>98</v>
      </c>
      <c r="R7378">
        <v>23522.700400000002</v>
      </c>
      <c r="S7378">
        <v>411</v>
      </c>
      <c r="T7378" t="s">
        <v>36</v>
      </c>
      <c r="U7378" s="127">
        <v>44541</v>
      </c>
      <c r="V7378" t="s">
        <v>38</v>
      </c>
      <c r="W7378" t="s">
        <v>39</v>
      </c>
      <c r="X7378">
        <v>17</v>
      </c>
      <c r="Y7378">
        <f t="shared" si="115"/>
        <v>0</v>
      </c>
      <c r="Z7378">
        <v>1</v>
      </c>
    </row>
    <row r="7379" spans="1:26" x14ac:dyDescent="0.25">
      <c r="A7379" t="s">
        <v>29510</v>
      </c>
      <c r="B7379">
        <v>82</v>
      </c>
      <c r="C7379" t="s">
        <v>39111</v>
      </c>
      <c r="D7379" t="s">
        <v>43</v>
      </c>
      <c r="E7379" s="133" t="s">
        <v>39125</v>
      </c>
      <c r="F7379" t="s">
        <v>85</v>
      </c>
      <c r="G7379" t="s">
        <v>38743</v>
      </c>
      <c r="H7379" s="127">
        <v>44024</v>
      </c>
      <c r="I7379" s="1">
        <v>2020</v>
      </c>
      <c r="J7379" s="1">
        <v>7</v>
      </c>
      <c r="K7379" s="1">
        <v>12</v>
      </c>
      <c r="L7379" s="1">
        <v>3</v>
      </c>
      <c r="M7379" s="1">
        <v>2</v>
      </c>
      <c r="N7379" s="207">
        <v>1</v>
      </c>
      <c r="O7379" t="s">
        <v>29511</v>
      </c>
      <c r="P7379" t="s">
        <v>29512</v>
      </c>
      <c r="Q7379" t="s">
        <v>89</v>
      </c>
      <c r="R7379">
        <v>33973.381050000004</v>
      </c>
      <c r="S7379">
        <v>132</v>
      </c>
      <c r="T7379" t="s">
        <v>71</v>
      </c>
      <c r="U7379" s="127">
        <v>44050</v>
      </c>
      <c r="V7379" t="s">
        <v>83</v>
      </c>
      <c r="W7379" t="s">
        <v>54</v>
      </c>
      <c r="X7379">
        <v>27</v>
      </c>
      <c r="Y7379">
        <f t="shared" si="115"/>
        <v>1</v>
      </c>
      <c r="Z7379">
        <v>0</v>
      </c>
    </row>
    <row r="7380" spans="1:26" x14ac:dyDescent="0.25">
      <c r="A7380" t="s">
        <v>29166</v>
      </c>
      <c r="B7380">
        <v>81</v>
      </c>
      <c r="C7380" t="s">
        <v>39111</v>
      </c>
      <c r="D7380" t="s">
        <v>28</v>
      </c>
      <c r="E7380" s="133" t="s">
        <v>39129</v>
      </c>
      <c r="F7380" t="s">
        <v>474</v>
      </c>
      <c r="G7380" t="s">
        <v>38743</v>
      </c>
      <c r="H7380" s="127">
        <v>43812</v>
      </c>
      <c r="I7380" s="1">
        <v>2019</v>
      </c>
      <c r="J7380" s="1">
        <v>12</v>
      </c>
      <c r="K7380" s="1">
        <v>13</v>
      </c>
      <c r="L7380" s="1">
        <v>4</v>
      </c>
      <c r="M7380" s="1">
        <v>2</v>
      </c>
      <c r="N7380" s="207">
        <v>6</v>
      </c>
      <c r="O7380" t="s">
        <v>29514</v>
      </c>
      <c r="P7380" t="s">
        <v>29515</v>
      </c>
      <c r="Q7380" t="s">
        <v>106</v>
      </c>
      <c r="R7380">
        <v>1034.8436839999999</v>
      </c>
      <c r="S7380">
        <v>169</v>
      </c>
      <c r="T7380" t="s">
        <v>63</v>
      </c>
      <c r="U7380" s="127">
        <v>43831</v>
      </c>
      <c r="V7380" t="s">
        <v>53</v>
      </c>
      <c r="W7380" t="s">
        <v>74</v>
      </c>
      <c r="X7380">
        <v>20</v>
      </c>
      <c r="Y7380">
        <f t="shared" si="115"/>
        <v>1</v>
      </c>
      <c r="Z7380">
        <v>0</v>
      </c>
    </row>
    <row r="7381" spans="1:26" x14ac:dyDescent="0.25">
      <c r="A7381" t="s">
        <v>29517</v>
      </c>
      <c r="B7381">
        <v>85</v>
      </c>
      <c r="C7381" t="s">
        <v>39111</v>
      </c>
      <c r="D7381" t="s">
        <v>28</v>
      </c>
      <c r="E7381" s="133" t="s">
        <v>39129</v>
      </c>
      <c r="F7381" t="s">
        <v>57</v>
      </c>
      <c r="G7381" t="s">
        <v>45</v>
      </c>
      <c r="H7381" s="127">
        <v>44286</v>
      </c>
      <c r="I7381" s="1">
        <v>2021</v>
      </c>
      <c r="J7381" s="1">
        <v>3</v>
      </c>
      <c r="K7381" s="1">
        <v>31</v>
      </c>
      <c r="L7381" s="1">
        <v>1</v>
      </c>
      <c r="M7381" s="1">
        <v>5</v>
      </c>
      <c r="N7381" s="207">
        <v>4</v>
      </c>
      <c r="O7381" t="s">
        <v>29518</v>
      </c>
      <c r="P7381" t="s">
        <v>29519</v>
      </c>
      <c r="Q7381" t="s">
        <v>106</v>
      </c>
      <c r="R7381">
        <v>35871.042889999997</v>
      </c>
      <c r="S7381">
        <v>283</v>
      </c>
      <c r="T7381" t="s">
        <v>71</v>
      </c>
      <c r="U7381" s="127">
        <v>44297</v>
      </c>
      <c r="V7381" t="s">
        <v>83</v>
      </c>
      <c r="W7381" t="s">
        <v>39</v>
      </c>
      <c r="X7381">
        <v>12</v>
      </c>
      <c r="Y7381">
        <f t="shared" si="115"/>
        <v>0</v>
      </c>
      <c r="Z7381">
        <v>0</v>
      </c>
    </row>
    <row r="7382" spans="1:26" x14ac:dyDescent="0.25">
      <c r="A7382" t="s">
        <v>29521</v>
      </c>
      <c r="B7382">
        <v>73</v>
      </c>
      <c r="C7382" t="s">
        <v>39111</v>
      </c>
      <c r="D7382" t="s">
        <v>43</v>
      </c>
      <c r="E7382" s="133" t="s">
        <v>39125</v>
      </c>
      <c r="F7382" t="s">
        <v>111</v>
      </c>
      <c r="G7382" t="s">
        <v>58</v>
      </c>
      <c r="H7382" s="127">
        <v>43781</v>
      </c>
      <c r="I7382" s="1">
        <v>2019</v>
      </c>
      <c r="J7382" s="1">
        <v>11</v>
      </c>
      <c r="K7382" s="1">
        <v>12</v>
      </c>
      <c r="L7382" s="1">
        <v>4</v>
      </c>
      <c r="M7382" s="1">
        <v>2</v>
      </c>
      <c r="N7382" s="207">
        <v>3</v>
      </c>
      <c r="O7382" t="s">
        <v>29522</v>
      </c>
      <c r="P7382" t="s">
        <v>29523</v>
      </c>
      <c r="Q7382" t="s">
        <v>49</v>
      </c>
      <c r="R7382">
        <v>14562.896710000001</v>
      </c>
      <c r="S7382">
        <v>366</v>
      </c>
      <c r="T7382" t="s">
        <v>63</v>
      </c>
      <c r="U7382" s="127">
        <v>43792</v>
      </c>
      <c r="V7382" t="s">
        <v>38</v>
      </c>
      <c r="W7382" t="s">
        <v>54</v>
      </c>
      <c r="X7382">
        <v>12</v>
      </c>
      <c r="Y7382">
        <f t="shared" si="115"/>
        <v>0</v>
      </c>
      <c r="Z7382">
        <v>1</v>
      </c>
    </row>
    <row r="7383" spans="1:26" x14ac:dyDescent="0.25">
      <c r="A7383" t="s">
        <v>29525</v>
      </c>
      <c r="B7383">
        <v>43</v>
      </c>
      <c r="C7383" t="s">
        <v>39110</v>
      </c>
      <c r="D7383" t="s">
        <v>28</v>
      </c>
      <c r="E7383" s="133" t="s">
        <v>39126</v>
      </c>
      <c r="F7383" t="s">
        <v>29</v>
      </c>
      <c r="G7383" t="s">
        <v>30</v>
      </c>
      <c r="H7383" s="127">
        <v>43692</v>
      </c>
      <c r="I7383" s="1">
        <v>2019</v>
      </c>
      <c r="J7383" s="1">
        <v>8</v>
      </c>
      <c r="K7383" s="1">
        <v>15</v>
      </c>
      <c r="L7383" s="1">
        <v>3</v>
      </c>
      <c r="M7383" s="1">
        <v>3</v>
      </c>
      <c r="N7383" s="207">
        <v>5</v>
      </c>
      <c r="O7383" t="s">
        <v>29526</v>
      </c>
      <c r="P7383" t="s">
        <v>29527</v>
      </c>
      <c r="Q7383" t="s">
        <v>89</v>
      </c>
      <c r="R7383">
        <v>24431.850689999999</v>
      </c>
      <c r="S7383">
        <v>145</v>
      </c>
      <c r="T7383" t="s">
        <v>63</v>
      </c>
      <c r="U7383" s="127">
        <v>43704</v>
      </c>
      <c r="V7383" t="s">
        <v>38</v>
      </c>
      <c r="W7383" t="s">
        <v>54</v>
      </c>
      <c r="X7383">
        <v>13</v>
      </c>
      <c r="Y7383">
        <f t="shared" si="115"/>
        <v>0</v>
      </c>
      <c r="Z7383">
        <v>0</v>
      </c>
    </row>
    <row r="7384" spans="1:26" x14ac:dyDescent="0.25">
      <c r="A7384" t="s">
        <v>11456</v>
      </c>
      <c r="B7384">
        <v>60</v>
      </c>
      <c r="C7384" t="s">
        <v>39111</v>
      </c>
      <c r="D7384" t="s">
        <v>43</v>
      </c>
      <c r="E7384" s="133" t="s">
        <v>39125</v>
      </c>
      <c r="F7384" t="s">
        <v>111</v>
      </c>
      <c r="G7384" t="s">
        <v>58</v>
      </c>
      <c r="H7384" s="127">
        <v>45181</v>
      </c>
      <c r="I7384" s="1">
        <v>2023</v>
      </c>
      <c r="J7384" s="1">
        <v>9</v>
      </c>
      <c r="K7384" s="1">
        <v>12</v>
      </c>
      <c r="L7384" s="1">
        <v>3</v>
      </c>
      <c r="M7384" s="1">
        <v>2</v>
      </c>
      <c r="N7384" s="207">
        <v>3</v>
      </c>
      <c r="O7384" t="s">
        <v>11207</v>
      </c>
      <c r="P7384" t="s">
        <v>18026</v>
      </c>
      <c r="Q7384" t="s">
        <v>49</v>
      </c>
      <c r="R7384">
        <v>11253.16373</v>
      </c>
      <c r="S7384">
        <v>153</v>
      </c>
      <c r="T7384" t="s">
        <v>63</v>
      </c>
      <c r="U7384" s="127">
        <v>45194</v>
      </c>
      <c r="V7384" t="s">
        <v>38</v>
      </c>
      <c r="W7384" t="s">
        <v>54</v>
      </c>
      <c r="X7384">
        <v>14</v>
      </c>
      <c r="Y7384">
        <f t="shared" si="115"/>
        <v>0</v>
      </c>
      <c r="Z7384">
        <v>1</v>
      </c>
    </row>
    <row r="7385" spans="1:26" x14ac:dyDescent="0.25">
      <c r="A7385" t="s">
        <v>16277</v>
      </c>
      <c r="B7385">
        <v>59</v>
      </c>
      <c r="C7385" t="s">
        <v>39110</v>
      </c>
      <c r="D7385" t="s">
        <v>28</v>
      </c>
      <c r="E7385" s="133" t="s">
        <v>39126</v>
      </c>
      <c r="F7385" t="s">
        <v>29</v>
      </c>
      <c r="G7385" t="s">
        <v>58</v>
      </c>
      <c r="H7385" s="127">
        <v>44493</v>
      </c>
      <c r="I7385" s="1">
        <v>2021</v>
      </c>
      <c r="J7385" s="1">
        <v>10</v>
      </c>
      <c r="K7385" s="1">
        <v>24</v>
      </c>
      <c r="L7385" s="1">
        <v>4</v>
      </c>
      <c r="M7385" s="1">
        <v>4</v>
      </c>
      <c r="N7385" s="207">
        <v>1</v>
      </c>
      <c r="O7385" t="s">
        <v>29530</v>
      </c>
      <c r="P7385" t="s">
        <v>29531</v>
      </c>
      <c r="Q7385" t="s">
        <v>98</v>
      </c>
      <c r="R7385">
        <v>16197.11492</v>
      </c>
      <c r="S7385">
        <v>281</v>
      </c>
      <c r="T7385" t="s">
        <v>36</v>
      </c>
      <c r="U7385" s="127">
        <v>44501</v>
      </c>
      <c r="V7385" t="s">
        <v>160</v>
      </c>
      <c r="W7385" t="s">
        <v>74</v>
      </c>
      <c r="X7385">
        <v>9</v>
      </c>
      <c r="Y7385">
        <f t="shared" si="115"/>
        <v>0</v>
      </c>
      <c r="Z7385">
        <v>1</v>
      </c>
    </row>
    <row r="7386" spans="1:26" x14ac:dyDescent="0.25">
      <c r="A7386" t="s">
        <v>29533</v>
      </c>
      <c r="B7386">
        <v>45</v>
      </c>
      <c r="C7386" t="s">
        <v>39110</v>
      </c>
      <c r="D7386" t="s">
        <v>43</v>
      </c>
      <c r="E7386" s="133" t="s">
        <v>39124</v>
      </c>
      <c r="F7386" t="s">
        <v>111</v>
      </c>
      <c r="G7386" t="s">
        <v>126</v>
      </c>
      <c r="H7386" s="127">
        <v>44774</v>
      </c>
      <c r="I7386" s="1">
        <v>2022</v>
      </c>
      <c r="J7386" s="1">
        <v>8</v>
      </c>
      <c r="K7386" s="1">
        <v>1</v>
      </c>
      <c r="L7386" s="1">
        <v>3</v>
      </c>
      <c r="M7386" s="1">
        <v>1</v>
      </c>
      <c r="N7386" s="207">
        <v>2</v>
      </c>
      <c r="O7386" t="s">
        <v>29534</v>
      </c>
      <c r="P7386" t="s">
        <v>29535</v>
      </c>
      <c r="Q7386" t="s">
        <v>106</v>
      </c>
      <c r="R7386">
        <v>33360.574379999998</v>
      </c>
      <c r="S7386">
        <v>406</v>
      </c>
      <c r="T7386" t="s">
        <v>71</v>
      </c>
      <c r="U7386" s="127">
        <v>44799</v>
      </c>
      <c r="V7386" t="s">
        <v>53</v>
      </c>
      <c r="W7386" t="s">
        <v>39</v>
      </c>
      <c r="X7386">
        <v>26</v>
      </c>
      <c r="Y7386">
        <f t="shared" si="115"/>
        <v>1</v>
      </c>
      <c r="Z7386">
        <v>1</v>
      </c>
    </row>
    <row r="7387" spans="1:26" x14ac:dyDescent="0.25">
      <c r="A7387" t="s">
        <v>29537</v>
      </c>
      <c r="B7387">
        <v>54</v>
      </c>
      <c r="C7387" t="s">
        <v>39110</v>
      </c>
      <c r="D7387" t="s">
        <v>43</v>
      </c>
      <c r="E7387" s="133" t="s">
        <v>39124</v>
      </c>
      <c r="F7387" t="s">
        <v>111</v>
      </c>
      <c r="G7387" t="s">
        <v>30</v>
      </c>
      <c r="H7387" s="127">
        <v>44390</v>
      </c>
      <c r="I7387" s="1">
        <v>2021</v>
      </c>
      <c r="J7387" s="1">
        <v>7</v>
      </c>
      <c r="K7387" s="1">
        <v>13</v>
      </c>
      <c r="L7387" s="1">
        <v>3</v>
      </c>
      <c r="M7387" s="1">
        <v>2</v>
      </c>
      <c r="N7387" s="207">
        <v>3</v>
      </c>
      <c r="O7387" t="s">
        <v>29538</v>
      </c>
      <c r="P7387" t="s">
        <v>29539</v>
      </c>
      <c r="Q7387" t="s">
        <v>98</v>
      </c>
      <c r="R7387">
        <v>40893.514750000002</v>
      </c>
      <c r="S7387">
        <v>192</v>
      </c>
      <c r="T7387" t="s">
        <v>71</v>
      </c>
      <c r="U7387" s="127">
        <v>44408</v>
      </c>
      <c r="V7387" t="s">
        <v>53</v>
      </c>
      <c r="W7387" t="s">
        <v>74</v>
      </c>
      <c r="X7387">
        <v>19</v>
      </c>
      <c r="Y7387">
        <f t="shared" si="115"/>
        <v>0</v>
      </c>
      <c r="Z7387">
        <v>0</v>
      </c>
    </row>
    <row r="7388" spans="1:26" x14ac:dyDescent="0.25">
      <c r="A7388" t="s">
        <v>29541</v>
      </c>
      <c r="B7388">
        <v>26</v>
      </c>
      <c r="C7388" t="s">
        <v>39112</v>
      </c>
      <c r="D7388" t="s">
        <v>43</v>
      </c>
      <c r="E7388" s="133" t="s">
        <v>39127</v>
      </c>
      <c r="F7388" t="s">
        <v>85</v>
      </c>
      <c r="G7388" t="s">
        <v>126</v>
      </c>
      <c r="H7388" s="127">
        <v>45227</v>
      </c>
      <c r="I7388" s="1">
        <v>2023</v>
      </c>
      <c r="J7388" s="1">
        <v>10</v>
      </c>
      <c r="K7388" s="1">
        <v>28</v>
      </c>
      <c r="L7388" s="1">
        <v>4</v>
      </c>
      <c r="M7388" s="1">
        <v>4</v>
      </c>
      <c r="N7388" s="207">
        <v>7</v>
      </c>
      <c r="O7388" t="s">
        <v>29542</v>
      </c>
      <c r="P7388" t="s">
        <v>29543</v>
      </c>
      <c r="Q7388" t="s">
        <v>106</v>
      </c>
      <c r="R7388">
        <v>10830.84375</v>
      </c>
      <c r="S7388">
        <v>386</v>
      </c>
      <c r="T7388" t="s">
        <v>36</v>
      </c>
      <c r="U7388" s="127">
        <v>45243</v>
      </c>
      <c r="V7388" t="s">
        <v>160</v>
      </c>
      <c r="W7388" t="s">
        <v>54</v>
      </c>
      <c r="X7388">
        <v>17</v>
      </c>
      <c r="Y7388">
        <f t="shared" si="115"/>
        <v>1</v>
      </c>
      <c r="Z7388">
        <v>1</v>
      </c>
    </row>
    <row r="7389" spans="1:26" x14ac:dyDescent="0.25">
      <c r="A7389" t="s">
        <v>29545</v>
      </c>
      <c r="B7389">
        <v>42</v>
      </c>
      <c r="C7389" t="s">
        <v>39110</v>
      </c>
      <c r="D7389" t="s">
        <v>43</v>
      </c>
      <c r="E7389" s="133" t="s">
        <v>39124</v>
      </c>
      <c r="F7389" t="s">
        <v>85</v>
      </c>
      <c r="G7389" t="s">
        <v>58</v>
      </c>
      <c r="H7389" s="127">
        <v>44375</v>
      </c>
      <c r="I7389" s="1">
        <v>2021</v>
      </c>
      <c r="J7389" s="1">
        <v>6</v>
      </c>
      <c r="K7389" s="1">
        <v>28</v>
      </c>
      <c r="L7389" s="1">
        <v>2</v>
      </c>
      <c r="M7389" s="1">
        <v>4</v>
      </c>
      <c r="N7389" s="207">
        <v>2</v>
      </c>
      <c r="O7389" t="s">
        <v>29546</v>
      </c>
      <c r="P7389" t="s">
        <v>11614</v>
      </c>
      <c r="Q7389" t="s">
        <v>98</v>
      </c>
      <c r="R7389">
        <v>21550.802930000002</v>
      </c>
      <c r="S7389">
        <v>467</v>
      </c>
      <c r="T7389" t="s">
        <v>71</v>
      </c>
      <c r="U7389" s="127">
        <v>44384</v>
      </c>
      <c r="V7389" t="s">
        <v>83</v>
      </c>
      <c r="W7389" t="s">
        <v>39</v>
      </c>
      <c r="X7389">
        <v>10</v>
      </c>
      <c r="Y7389">
        <f t="shared" si="115"/>
        <v>0</v>
      </c>
      <c r="Z7389">
        <v>1</v>
      </c>
    </row>
    <row r="7390" spans="1:26" x14ac:dyDescent="0.25">
      <c r="A7390" t="s">
        <v>29548</v>
      </c>
      <c r="B7390">
        <v>41</v>
      </c>
      <c r="C7390" t="s">
        <v>39110</v>
      </c>
      <c r="D7390" t="s">
        <v>28</v>
      </c>
      <c r="E7390" s="133" t="s">
        <v>39126</v>
      </c>
      <c r="F7390" t="s">
        <v>44</v>
      </c>
      <c r="G7390" t="s">
        <v>38742</v>
      </c>
      <c r="H7390" s="127">
        <v>44053</v>
      </c>
      <c r="I7390" s="1">
        <v>2020</v>
      </c>
      <c r="J7390" s="1">
        <v>8</v>
      </c>
      <c r="K7390" s="1">
        <v>10</v>
      </c>
      <c r="L7390" s="1">
        <v>3</v>
      </c>
      <c r="M7390" s="1">
        <v>2</v>
      </c>
      <c r="N7390" s="207">
        <v>2</v>
      </c>
      <c r="O7390" t="s">
        <v>29549</v>
      </c>
      <c r="P7390" t="s">
        <v>29550</v>
      </c>
      <c r="Q7390" t="s">
        <v>89</v>
      </c>
      <c r="R7390">
        <v>13581.28088</v>
      </c>
      <c r="S7390">
        <v>412</v>
      </c>
      <c r="T7390" t="s">
        <v>63</v>
      </c>
      <c r="U7390" s="127">
        <v>44059</v>
      </c>
      <c r="V7390" t="s">
        <v>73</v>
      </c>
      <c r="W7390" t="s">
        <v>54</v>
      </c>
      <c r="X7390">
        <v>7</v>
      </c>
      <c r="Y7390">
        <f t="shared" si="115"/>
        <v>0</v>
      </c>
      <c r="Z7390">
        <v>0</v>
      </c>
    </row>
    <row r="7391" spans="1:26" x14ac:dyDescent="0.25">
      <c r="A7391" t="s">
        <v>29552</v>
      </c>
      <c r="B7391">
        <v>38</v>
      </c>
      <c r="C7391" t="s">
        <v>39110</v>
      </c>
      <c r="D7391" t="s">
        <v>28</v>
      </c>
      <c r="E7391" s="133" t="s">
        <v>39126</v>
      </c>
      <c r="F7391" t="s">
        <v>170</v>
      </c>
      <c r="G7391" t="s">
        <v>58</v>
      </c>
      <c r="H7391" s="127">
        <v>44250</v>
      </c>
      <c r="I7391" s="1">
        <v>2021</v>
      </c>
      <c r="J7391" s="1">
        <v>2</v>
      </c>
      <c r="K7391" s="1">
        <v>23</v>
      </c>
      <c r="L7391" s="1">
        <v>1</v>
      </c>
      <c r="M7391" s="1">
        <v>4</v>
      </c>
      <c r="N7391" s="207">
        <v>3</v>
      </c>
      <c r="O7391" t="s">
        <v>29553</v>
      </c>
      <c r="P7391" t="s">
        <v>29554</v>
      </c>
      <c r="Q7391" t="s">
        <v>106</v>
      </c>
      <c r="R7391">
        <v>16470.299800000001</v>
      </c>
      <c r="S7391">
        <v>365</v>
      </c>
      <c r="T7391" t="s">
        <v>36</v>
      </c>
      <c r="U7391" s="127">
        <v>44260</v>
      </c>
      <c r="V7391" t="s">
        <v>53</v>
      </c>
      <c r="W7391" t="s">
        <v>39</v>
      </c>
      <c r="X7391">
        <v>11</v>
      </c>
      <c r="Y7391">
        <f t="shared" si="115"/>
        <v>0</v>
      </c>
      <c r="Z7391">
        <v>1</v>
      </c>
    </row>
    <row r="7392" spans="1:26" x14ac:dyDescent="0.25">
      <c r="A7392" t="s">
        <v>29556</v>
      </c>
      <c r="B7392">
        <v>39</v>
      </c>
      <c r="C7392" t="s">
        <v>39110</v>
      </c>
      <c r="D7392" t="s">
        <v>28</v>
      </c>
      <c r="E7392" s="133" t="s">
        <v>39126</v>
      </c>
      <c r="F7392" t="s">
        <v>224</v>
      </c>
      <c r="G7392" t="s">
        <v>30</v>
      </c>
      <c r="H7392" s="127">
        <v>43416</v>
      </c>
      <c r="I7392" s="1">
        <v>2018</v>
      </c>
      <c r="J7392" s="1">
        <v>11</v>
      </c>
      <c r="K7392" s="1">
        <v>12</v>
      </c>
      <c r="L7392" s="1">
        <v>4</v>
      </c>
      <c r="M7392" s="1">
        <v>2</v>
      </c>
      <c r="N7392" s="207">
        <v>2</v>
      </c>
      <c r="O7392" t="s">
        <v>29557</v>
      </c>
      <c r="P7392" t="s">
        <v>29558</v>
      </c>
      <c r="Q7392" t="s">
        <v>49</v>
      </c>
      <c r="R7392">
        <v>30544.57403</v>
      </c>
      <c r="S7392">
        <v>196</v>
      </c>
      <c r="T7392" t="s">
        <v>63</v>
      </c>
      <c r="U7392" s="127">
        <v>43426</v>
      </c>
      <c r="V7392" t="s">
        <v>53</v>
      </c>
      <c r="W7392" t="s">
        <v>74</v>
      </c>
      <c r="X7392">
        <v>11</v>
      </c>
      <c r="Y7392">
        <f t="shared" si="115"/>
        <v>0</v>
      </c>
      <c r="Z7392">
        <v>0</v>
      </c>
    </row>
    <row r="7393" spans="1:26" x14ac:dyDescent="0.25">
      <c r="A7393" t="s">
        <v>29560</v>
      </c>
      <c r="B7393">
        <v>50</v>
      </c>
      <c r="C7393" t="s">
        <v>39110</v>
      </c>
      <c r="D7393" t="s">
        <v>28</v>
      </c>
      <c r="E7393" s="133" t="s">
        <v>39126</v>
      </c>
      <c r="F7393" t="s">
        <v>224</v>
      </c>
      <c r="G7393" t="s">
        <v>58</v>
      </c>
      <c r="H7393" s="127">
        <v>44971</v>
      </c>
      <c r="I7393" s="1">
        <v>2023</v>
      </c>
      <c r="J7393" s="1">
        <v>2</v>
      </c>
      <c r="K7393" s="1">
        <v>14</v>
      </c>
      <c r="L7393" s="1">
        <v>1</v>
      </c>
      <c r="M7393" s="1">
        <v>2</v>
      </c>
      <c r="N7393" s="207">
        <v>3</v>
      </c>
      <c r="O7393" t="s">
        <v>29561</v>
      </c>
      <c r="P7393" t="s">
        <v>29562</v>
      </c>
      <c r="Q7393" t="s">
        <v>98</v>
      </c>
      <c r="R7393">
        <v>24964.899359999999</v>
      </c>
      <c r="S7393">
        <v>455</v>
      </c>
      <c r="T7393" t="s">
        <v>63</v>
      </c>
      <c r="U7393" s="127">
        <v>44973</v>
      </c>
      <c r="V7393" t="s">
        <v>38</v>
      </c>
      <c r="W7393" t="s">
        <v>74</v>
      </c>
      <c r="X7393">
        <v>3</v>
      </c>
      <c r="Y7393">
        <f t="shared" si="115"/>
        <v>0</v>
      </c>
      <c r="Z7393">
        <v>1</v>
      </c>
    </row>
    <row r="7394" spans="1:26" x14ac:dyDescent="0.25">
      <c r="A7394" t="s">
        <v>29564</v>
      </c>
      <c r="B7394">
        <v>45</v>
      </c>
      <c r="C7394" t="s">
        <v>39110</v>
      </c>
      <c r="D7394" t="s">
        <v>43</v>
      </c>
      <c r="E7394" s="133" t="s">
        <v>39124</v>
      </c>
      <c r="F7394" t="s">
        <v>85</v>
      </c>
      <c r="G7394" t="s">
        <v>45</v>
      </c>
      <c r="H7394" s="127">
        <v>44008</v>
      </c>
      <c r="I7394" s="1">
        <v>2020</v>
      </c>
      <c r="J7394" s="1">
        <v>6</v>
      </c>
      <c r="K7394" s="1">
        <v>26</v>
      </c>
      <c r="L7394" s="1">
        <v>2</v>
      </c>
      <c r="M7394" s="1">
        <v>4</v>
      </c>
      <c r="N7394" s="207">
        <v>6</v>
      </c>
      <c r="O7394" t="s">
        <v>13319</v>
      </c>
      <c r="P7394" t="s">
        <v>29565</v>
      </c>
      <c r="Q7394" t="s">
        <v>89</v>
      </c>
      <c r="R7394">
        <v>41525.932849999997</v>
      </c>
      <c r="S7394">
        <v>198</v>
      </c>
      <c r="T7394" t="s">
        <v>71</v>
      </c>
      <c r="U7394" s="127">
        <v>44035</v>
      </c>
      <c r="V7394" t="s">
        <v>53</v>
      </c>
      <c r="W7394" t="s">
        <v>39</v>
      </c>
      <c r="X7394">
        <v>28</v>
      </c>
      <c r="Y7394">
        <f t="shared" si="115"/>
        <v>0</v>
      </c>
      <c r="Z7394">
        <v>0</v>
      </c>
    </row>
    <row r="7395" spans="1:26" x14ac:dyDescent="0.25">
      <c r="A7395" t="s">
        <v>29567</v>
      </c>
      <c r="B7395">
        <v>43</v>
      </c>
      <c r="C7395" t="s">
        <v>39110</v>
      </c>
      <c r="D7395" t="s">
        <v>43</v>
      </c>
      <c r="E7395" s="133" t="s">
        <v>39124</v>
      </c>
      <c r="F7395" t="s">
        <v>111</v>
      </c>
      <c r="G7395" t="s">
        <v>30</v>
      </c>
      <c r="H7395" s="127">
        <v>44607</v>
      </c>
      <c r="I7395" s="1">
        <v>2022</v>
      </c>
      <c r="J7395" s="1">
        <v>2</v>
      </c>
      <c r="K7395" s="1">
        <v>15</v>
      </c>
      <c r="L7395" s="1">
        <v>1</v>
      </c>
      <c r="M7395" s="1">
        <v>3</v>
      </c>
      <c r="N7395" s="207">
        <v>3</v>
      </c>
      <c r="O7395" t="s">
        <v>29568</v>
      </c>
      <c r="P7395" t="s">
        <v>29569</v>
      </c>
      <c r="Q7395" t="s">
        <v>106</v>
      </c>
      <c r="R7395">
        <v>56440.815600000002</v>
      </c>
      <c r="S7395">
        <v>220</v>
      </c>
      <c r="T7395" t="s">
        <v>71</v>
      </c>
      <c r="U7395" s="127">
        <v>44611</v>
      </c>
      <c r="V7395" t="s">
        <v>160</v>
      </c>
      <c r="W7395" t="s">
        <v>39</v>
      </c>
      <c r="X7395">
        <v>5</v>
      </c>
      <c r="Y7395">
        <f t="shared" si="115"/>
        <v>0</v>
      </c>
      <c r="Z7395">
        <v>0</v>
      </c>
    </row>
    <row r="7396" spans="1:26" x14ac:dyDescent="0.25">
      <c r="A7396" t="s">
        <v>29571</v>
      </c>
      <c r="B7396">
        <v>35</v>
      </c>
      <c r="C7396" t="s">
        <v>39110</v>
      </c>
      <c r="D7396" t="s">
        <v>43</v>
      </c>
      <c r="E7396" s="133" t="s">
        <v>39124</v>
      </c>
      <c r="F7396" t="s">
        <v>44</v>
      </c>
      <c r="G7396" t="s">
        <v>38742</v>
      </c>
      <c r="H7396" s="127">
        <v>43961</v>
      </c>
      <c r="I7396" s="1">
        <v>2020</v>
      </c>
      <c r="J7396" s="1">
        <v>5</v>
      </c>
      <c r="K7396" s="1">
        <v>10</v>
      </c>
      <c r="L7396" s="1">
        <v>2</v>
      </c>
      <c r="M7396" s="1">
        <v>2</v>
      </c>
      <c r="N7396" s="207">
        <v>1</v>
      </c>
      <c r="O7396" t="s">
        <v>29572</v>
      </c>
      <c r="P7396" t="s">
        <v>29573</v>
      </c>
      <c r="Q7396" t="s">
        <v>98</v>
      </c>
      <c r="R7396">
        <v>13720.678669999999</v>
      </c>
      <c r="S7396">
        <v>387</v>
      </c>
      <c r="T7396" t="s">
        <v>71</v>
      </c>
      <c r="U7396" s="127">
        <v>43973</v>
      </c>
      <c r="V7396" t="s">
        <v>73</v>
      </c>
      <c r="W7396" t="s">
        <v>54</v>
      </c>
      <c r="X7396">
        <v>13</v>
      </c>
      <c r="Y7396">
        <f t="shared" si="115"/>
        <v>0</v>
      </c>
      <c r="Z7396">
        <v>0</v>
      </c>
    </row>
    <row r="7397" spans="1:26" x14ac:dyDescent="0.25">
      <c r="A7397" t="s">
        <v>29575</v>
      </c>
      <c r="B7397">
        <v>23</v>
      </c>
      <c r="C7397" t="s">
        <v>39112</v>
      </c>
      <c r="D7397" t="s">
        <v>43</v>
      </c>
      <c r="E7397" s="133" t="s">
        <v>39127</v>
      </c>
      <c r="F7397" t="s">
        <v>111</v>
      </c>
      <c r="G7397" t="s">
        <v>38742</v>
      </c>
      <c r="H7397" s="127">
        <v>43922</v>
      </c>
      <c r="I7397" s="1">
        <v>2020</v>
      </c>
      <c r="J7397" s="1">
        <v>4</v>
      </c>
      <c r="K7397" s="1">
        <v>1</v>
      </c>
      <c r="L7397" s="1">
        <v>2</v>
      </c>
      <c r="M7397" s="1">
        <v>1</v>
      </c>
      <c r="N7397" s="207">
        <v>4</v>
      </c>
      <c r="O7397" t="s">
        <v>29576</v>
      </c>
      <c r="P7397" t="s">
        <v>29577</v>
      </c>
      <c r="Q7397" t="s">
        <v>106</v>
      </c>
      <c r="R7397">
        <v>29670.363160000001</v>
      </c>
      <c r="S7397">
        <v>473</v>
      </c>
      <c r="T7397" t="s">
        <v>36</v>
      </c>
      <c r="U7397" s="127">
        <v>43926</v>
      </c>
      <c r="V7397" t="s">
        <v>38</v>
      </c>
      <c r="W7397" t="s">
        <v>54</v>
      </c>
      <c r="X7397">
        <v>5</v>
      </c>
      <c r="Y7397">
        <f t="shared" si="115"/>
        <v>0</v>
      </c>
      <c r="Z7397">
        <v>0</v>
      </c>
    </row>
    <row r="7398" spans="1:26" x14ac:dyDescent="0.25">
      <c r="A7398" t="s">
        <v>29579</v>
      </c>
      <c r="B7398">
        <v>40</v>
      </c>
      <c r="C7398" t="s">
        <v>39110</v>
      </c>
      <c r="D7398" t="s">
        <v>28</v>
      </c>
      <c r="E7398" s="133" t="s">
        <v>39126</v>
      </c>
      <c r="F7398" t="s">
        <v>85</v>
      </c>
      <c r="G7398" t="s">
        <v>126</v>
      </c>
      <c r="H7398" s="127">
        <v>44967</v>
      </c>
      <c r="I7398" s="1">
        <v>2023</v>
      </c>
      <c r="J7398" s="1">
        <v>2</v>
      </c>
      <c r="K7398" s="1">
        <v>10</v>
      </c>
      <c r="L7398" s="1">
        <v>1</v>
      </c>
      <c r="M7398" s="1">
        <v>2</v>
      </c>
      <c r="N7398" s="207">
        <v>6</v>
      </c>
      <c r="O7398" t="s">
        <v>29580</v>
      </c>
      <c r="P7398" t="s">
        <v>29581</v>
      </c>
      <c r="Q7398" t="s">
        <v>34</v>
      </c>
      <c r="R7398">
        <v>8573.3143280000004</v>
      </c>
      <c r="S7398">
        <v>480</v>
      </c>
      <c r="T7398" t="s">
        <v>36</v>
      </c>
      <c r="U7398" s="127">
        <v>44968</v>
      </c>
      <c r="V7398" t="s">
        <v>83</v>
      </c>
      <c r="W7398" t="s">
        <v>74</v>
      </c>
      <c r="X7398">
        <v>2</v>
      </c>
      <c r="Y7398">
        <f t="shared" si="115"/>
        <v>1</v>
      </c>
      <c r="Z7398">
        <v>1</v>
      </c>
    </row>
    <row r="7399" spans="1:26" x14ac:dyDescent="0.25">
      <c r="A7399" t="s">
        <v>29583</v>
      </c>
      <c r="B7399">
        <v>33</v>
      </c>
      <c r="C7399" t="s">
        <v>39112</v>
      </c>
      <c r="D7399" t="s">
        <v>28</v>
      </c>
      <c r="E7399" s="133" t="s">
        <v>39128</v>
      </c>
      <c r="F7399" t="s">
        <v>474</v>
      </c>
      <c r="G7399" t="s">
        <v>58</v>
      </c>
      <c r="H7399" s="127">
        <v>44788</v>
      </c>
      <c r="I7399" s="1">
        <v>2022</v>
      </c>
      <c r="J7399" s="1">
        <v>8</v>
      </c>
      <c r="K7399" s="1">
        <v>15</v>
      </c>
      <c r="L7399" s="1">
        <v>3</v>
      </c>
      <c r="M7399" s="1">
        <v>3</v>
      </c>
      <c r="N7399" s="207">
        <v>2</v>
      </c>
      <c r="O7399" t="s">
        <v>29584</v>
      </c>
      <c r="P7399" t="s">
        <v>4025</v>
      </c>
      <c r="Q7399" t="s">
        <v>106</v>
      </c>
      <c r="R7399">
        <v>16621.961889999999</v>
      </c>
      <c r="S7399">
        <v>137</v>
      </c>
      <c r="T7399" t="s">
        <v>63</v>
      </c>
      <c r="U7399" s="127">
        <v>44800</v>
      </c>
      <c r="V7399" t="s">
        <v>73</v>
      </c>
      <c r="W7399" t="s">
        <v>39</v>
      </c>
      <c r="X7399">
        <v>13</v>
      </c>
      <c r="Y7399">
        <f t="shared" si="115"/>
        <v>0</v>
      </c>
      <c r="Z7399">
        <v>1</v>
      </c>
    </row>
    <row r="7400" spans="1:26" x14ac:dyDescent="0.25">
      <c r="A7400" t="s">
        <v>25489</v>
      </c>
      <c r="B7400">
        <v>38</v>
      </c>
      <c r="C7400" t="s">
        <v>39110</v>
      </c>
      <c r="D7400" t="s">
        <v>43</v>
      </c>
      <c r="E7400" s="133" t="s">
        <v>39124</v>
      </c>
      <c r="F7400" t="s">
        <v>44</v>
      </c>
      <c r="G7400" t="s">
        <v>38742</v>
      </c>
      <c r="H7400" s="127">
        <v>43980</v>
      </c>
      <c r="I7400" s="1">
        <v>2020</v>
      </c>
      <c r="J7400" s="1">
        <v>5</v>
      </c>
      <c r="K7400" s="1">
        <v>29</v>
      </c>
      <c r="L7400" s="1">
        <v>2</v>
      </c>
      <c r="M7400" s="1">
        <v>5</v>
      </c>
      <c r="N7400" s="207">
        <v>6</v>
      </c>
      <c r="O7400" t="s">
        <v>29586</v>
      </c>
      <c r="P7400" t="s">
        <v>29587</v>
      </c>
      <c r="Q7400" t="s">
        <v>89</v>
      </c>
      <c r="R7400">
        <v>39761.274279999998</v>
      </c>
      <c r="S7400">
        <v>253</v>
      </c>
      <c r="T7400" t="s">
        <v>63</v>
      </c>
      <c r="U7400" s="127">
        <v>43990</v>
      </c>
      <c r="V7400" t="s">
        <v>38</v>
      </c>
      <c r="W7400" t="s">
        <v>39</v>
      </c>
      <c r="X7400">
        <v>11</v>
      </c>
      <c r="Y7400">
        <f t="shared" si="115"/>
        <v>0</v>
      </c>
      <c r="Z7400">
        <v>0</v>
      </c>
    </row>
    <row r="7401" spans="1:26" x14ac:dyDescent="0.25">
      <c r="A7401" t="s">
        <v>29589</v>
      </c>
      <c r="B7401">
        <v>22</v>
      </c>
      <c r="C7401" t="s">
        <v>39112</v>
      </c>
      <c r="D7401" t="s">
        <v>43</v>
      </c>
      <c r="E7401" s="133" t="s">
        <v>39127</v>
      </c>
      <c r="F7401" t="s">
        <v>474</v>
      </c>
      <c r="G7401" t="s">
        <v>38743</v>
      </c>
      <c r="H7401" s="127">
        <v>44271</v>
      </c>
      <c r="I7401" s="1">
        <v>2021</v>
      </c>
      <c r="J7401" s="1">
        <v>3</v>
      </c>
      <c r="K7401" s="1">
        <v>16</v>
      </c>
      <c r="L7401" s="1">
        <v>1</v>
      </c>
      <c r="M7401" s="1">
        <v>3</v>
      </c>
      <c r="N7401" s="207">
        <v>3</v>
      </c>
      <c r="O7401" t="s">
        <v>29590</v>
      </c>
      <c r="P7401" t="s">
        <v>3372</v>
      </c>
      <c r="Q7401" t="s">
        <v>98</v>
      </c>
      <c r="R7401">
        <v>12292.300230000001</v>
      </c>
      <c r="S7401">
        <v>475</v>
      </c>
      <c r="T7401" t="s">
        <v>71</v>
      </c>
      <c r="U7401" s="127">
        <v>44286</v>
      </c>
      <c r="V7401" t="s">
        <v>160</v>
      </c>
      <c r="W7401" t="s">
        <v>54</v>
      </c>
      <c r="X7401">
        <v>16</v>
      </c>
      <c r="Y7401">
        <f t="shared" si="115"/>
        <v>1</v>
      </c>
      <c r="Z7401">
        <v>0</v>
      </c>
    </row>
    <row r="7402" spans="1:26" x14ac:dyDescent="0.25">
      <c r="A7402" t="s">
        <v>29592</v>
      </c>
      <c r="B7402">
        <v>59</v>
      </c>
      <c r="C7402" t="s">
        <v>39110</v>
      </c>
      <c r="D7402" t="s">
        <v>43</v>
      </c>
      <c r="E7402" s="133" t="s">
        <v>39124</v>
      </c>
      <c r="F7402" t="s">
        <v>111</v>
      </c>
      <c r="G7402" t="s">
        <v>45</v>
      </c>
      <c r="H7402" s="127">
        <v>44911</v>
      </c>
      <c r="I7402" s="1">
        <v>2022</v>
      </c>
      <c r="J7402" s="1">
        <v>12</v>
      </c>
      <c r="K7402" s="1">
        <v>16</v>
      </c>
      <c r="L7402" s="1">
        <v>4</v>
      </c>
      <c r="M7402" s="1">
        <v>3</v>
      </c>
      <c r="N7402" s="207">
        <v>6</v>
      </c>
      <c r="O7402" t="s">
        <v>27897</v>
      </c>
      <c r="P7402" t="s">
        <v>29593</v>
      </c>
      <c r="Q7402" t="s">
        <v>98</v>
      </c>
      <c r="R7402">
        <v>40065.135849999999</v>
      </c>
      <c r="S7402">
        <v>209</v>
      </c>
      <c r="T7402" t="s">
        <v>63</v>
      </c>
      <c r="U7402" s="127">
        <v>44912</v>
      </c>
      <c r="V7402" t="s">
        <v>53</v>
      </c>
      <c r="W7402" t="s">
        <v>74</v>
      </c>
      <c r="X7402">
        <v>2</v>
      </c>
      <c r="Y7402">
        <f t="shared" si="115"/>
        <v>0</v>
      </c>
      <c r="Z7402">
        <v>0</v>
      </c>
    </row>
    <row r="7403" spans="1:26" x14ac:dyDescent="0.25">
      <c r="A7403" t="s">
        <v>29595</v>
      </c>
      <c r="B7403">
        <v>77</v>
      </c>
      <c r="C7403" t="s">
        <v>39111</v>
      </c>
      <c r="D7403" t="s">
        <v>43</v>
      </c>
      <c r="E7403" s="133" t="s">
        <v>39125</v>
      </c>
      <c r="F7403" t="s">
        <v>170</v>
      </c>
      <c r="G7403" t="s">
        <v>30</v>
      </c>
      <c r="H7403" s="127">
        <v>44513</v>
      </c>
      <c r="I7403" s="1">
        <v>2021</v>
      </c>
      <c r="J7403" s="1">
        <v>11</v>
      </c>
      <c r="K7403" s="1">
        <v>13</v>
      </c>
      <c r="L7403" s="1">
        <v>4</v>
      </c>
      <c r="M7403" s="1">
        <v>2</v>
      </c>
      <c r="N7403" s="207">
        <v>7</v>
      </c>
      <c r="O7403" t="s">
        <v>29596</v>
      </c>
      <c r="P7403" t="s">
        <v>29597</v>
      </c>
      <c r="Q7403" t="s">
        <v>98</v>
      </c>
      <c r="R7403">
        <v>2045.560332</v>
      </c>
      <c r="S7403">
        <v>351</v>
      </c>
      <c r="T7403" t="s">
        <v>63</v>
      </c>
      <c r="U7403" s="127">
        <v>44539</v>
      </c>
      <c r="V7403" t="s">
        <v>53</v>
      </c>
      <c r="W7403" t="s">
        <v>39</v>
      </c>
      <c r="X7403">
        <v>27</v>
      </c>
      <c r="Y7403">
        <f t="shared" si="115"/>
        <v>0</v>
      </c>
      <c r="Z7403">
        <v>0</v>
      </c>
    </row>
    <row r="7404" spans="1:26" x14ac:dyDescent="0.25">
      <c r="A7404" t="s">
        <v>29599</v>
      </c>
      <c r="B7404">
        <v>82</v>
      </c>
      <c r="C7404" t="s">
        <v>39111</v>
      </c>
      <c r="D7404" t="s">
        <v>28</v>
      </c>
      <c r="E7404" s="133" t="s">
        <v>39129</v>
      </c>
      <c r="F7404" t="s">
        <v>111</v>
      </c>
      <c r="G7404" t="s">
        <v>126</v>
      </c>
      <c r="H7404" s="127">
        <v>44183</v>
      </c>
      <c r="I7404" s="1">
        <v>2020</v>
      </c>
      <c r="J7404" s="1">
        <v>12</v>
      </c>
      <c r="K7404" s="1">
        <v>18</v>
      </c>
      <c r="L7404" s="1">
        <v>4</v>
      </c>
      <c r="M7404" s="1">
        <v>3</v>
      </c>
      <c r="N7404" s="207">
        <v>6</v>
      </c>
      <c r="O7404" t="s">
        <v>28171</v>
      </c>
      <c r="P7404" t="s">
        <v>29600</v>
      </c>
      <c r="Q7404" t="s">
        <v>49</v>
      </c>
      <c r="R7404">
        <v>75380.380850000001</v>
      </c>
      <c r="S7404">
        <v>248</v>
      </c>
      <c r="T7404" t="s">
        <v>71</v>
      </c>
      <c r="U7404" s="127">
        <v>44185</v>
      </c>
      <c r="V7404" t="s">
        <v>53</v>
      </c>
      <c r="W7404" t="s">
        <v>39</v>
      </c>
      <c r="X7404">
        <v>3</v>
      </c>
      <c r="Y7404">
        <f t="shared" si="115"/>
        <v>1</v>
      </c>
      <c r="Z7404">
        <v>1</v>
      </c>
    </row>
    <row r="7405" spans="1:26" x14ac:dyDescent="0.25">
      <c r="A7405" t="s">
        <v>29602</v>
      </c>
      <c r="B7405">
        <v>64</v>
      </c>
      <c r="C7405" t="s">
        <v>39111</v>
      </c>
      <c r="D7405" t="s">
        <v>28</v>
      </c>
      <c r="E7405" s="133" t="s">
        <v>39129</v>
      </c>
      <c r="F7405" t="s">
        <v>57</v>
      </c>
      <c r="G7405" t="s">
        <v>30</v>
      </c>
      <c r="H7405" s="127">
        <v>43893</v>
      </c>
      <c r="I7405" s="1">
        <v>2020</v>
      </c>
      <c r="J7405" s="1">
        <v>3</v>
      </c>
      <c r="K7405" s="1">
        <v>3</v>
      </c>
      <c r="L7405" s="1">
        <v>1</v>
      </c>
      <c r="M7405" s="1">
        <v>1</v>
      </c>
      <c r="N7405" s="207">
        <v>3</v>
      </c>
      <c r="O7405" t="s">
        <v>29603</v>
      </c>
      <c r="P7405" t="s">
        <v>18552</v>
      </c>
      <c r="Q7405" t="s">
        <v>34</v>
      </c>
      <c r="R7405">
        <v>10045.527990000001</v>
      </c>
      <c r="S7405">
        <v>143</v>
      </c>
      <c r="T7405" t="s">
        <v>71</v>
      </c>
      <c r="U7405" s="127">
        <v>43920</v>
      </c>
      <c r="V7405" t="s">
        <v>160</v>
      </c>
      <c r="W7405" t="s">
        <v>54</v>
      </c>
      <c r="X7405">
        <v>28</v>
      </c>
      <c r="Y7405">
        <f t="shared" si="115"/>
        <v>0</v>
      </c>
      <c r="Z7405">
        <v>0</v>
      </c>
    </row>
    <row r="7406" spans="1:26" x14ac:dyDescent="0.25">
      <c r="A7406" t="s">
        <v>29605</v>
      </c>
      <c r="B7406">
        <v>34</v>
      </c>
      <c r="C7406" t="s">
        <v>39112</v>
      </c>
      <c r="D7406" t="s">
        <v>28</v>
      </c>
      <c r="E7406" s="133" t="s">
        <v>39128</v>
      </c>
      <c r="F7406" t="s">
        <v>170</v>
      </c>
      <c r="G7406" t="s">
        <v>45</v>
      </c>
      <c r="H7406" s="127">
        <v>44492</v>
      </c>
      <c r="I7406" s="1">
        <v>2021</v>
      </c>
      <c r="J7406" s="1">
        <v>10</v>
      </c>
      <c r="K7406" s="1">
        <v>23</v>
      </c>
      <c r="L7406" s="1">
        <v>4</v>
      </c>
      <c r="M7406" s="1">
        <v>4</v>
      </c>
      <c r="N7406" s="207">
        <v>7</v>
      </c>
      <c r="O7406" t="s">
        <v>29606</v>
      </c>
      <c r="P7406" t="s">
        <v>29607</v>
      </c>
      <c r="Q7406" t="s">
        <v>89</v>
      </c>
      <c r="R7406">
        <v>37623.03585</v>
      </c>
      <c r="S7406">
        <v>309</v>
      </c>
      <c r="T7406" t="s">
        <v>36</v>
      </c>
      <c r="U7406" s="127">
        <v>44512</v>
      </c>
      <c r="V7406" t="s">
        <v>73</v>
      </c>
      <c r="W7406" t="s">
        <v>39</v>
      </c>
      <c r="X7406">
        <v>21</v>
      </c>
      <c r="Y7406">
        <f t="shared" si="115"/>
        <v>0</v>
      </c>
      <c r="Z7406">
        <v>0</v>
      </c>
    </row>
    <row r="7407" spans="1:26" x14ac:dyDescent="0.25">
      <c r="A7407" t="s">
        <v>29609</v>
      </c>
      <c r="B7407">
        <v>24</v>
      </c>
      <c r="C7407" t="s">
        <v>39112</v>
      </c>
      <c r="D7407" t="s">
        <v>43</v>
      </c>
      <c r="E7407" s="133" t="s">
        <v>39127</v>
      </c>
      <c r="F7407" t="s">
        <v>111</v>
      </c>
      <c r="G7407" t="s">
        <v>38743</v>
      </c>
      <c r="H7407" s="127">
        <v>44767</v>
      </c>
      <c r="I7407" s="1">
        <v>2022</v>
      </c>
      <c r="J7407" s="1">
        <v>7</v>
      </c>
      <c r="K7407" s="1">
        <v>25</v>
      </c>
      <c r="L7407" s="1">
        <v>3</v>
      </c>
      <c r="M7407" s="1">
        <v>4</v>
      </c>
      <c r="N7407" s="207">
        <v>2</v>
      </c>
      <c r="O7407" t="s">
        <v>29610</v>
      </c>
      <c r="P7407" t="s">
        <v>29611</v>
      </c>
      <c r="Q7407" t="s">
        <v>98</v>
      </c>
      <c r="R7407">
        <v>27259.860110000001</v>
      </c>
      <c r="S7407">
        <v>282</v>
      </c>
      <c r="T7407" t="s">
        <v>36</v>
      </c>
      <c r="U7407" s="127">
        <v>44777</v>
      </c>
      <c r="V7407" t="s">
        <v>38</v>
      </c>
      <c r="W7407" t="s">
        <v>74</v>
      </c>
      <c r="X7407">
        <v>11</v>
      </c>
      <c r="Y7407">
        <f t="shared" si="115"/>
        <v>1</v>
      </c>
      <c r="Z7407">
        <v>0</v>
      </c>
    </row>
    <row r="7408" spans="1:26" x14ac:dyDescent="0.25">
      <c r="A7408" t="s">
        <v>29613</v>
      </c>
      <c r="B7408">
        <v>76</v>
      </c>
      <c r="C7408" t="s">
        <v>39111</v>
      </c>
      <c r="D7408" t="s">
        <v>43</v>
      </c>
      <c r="E7408" s="133" t="s">
        <v>39125</v>
      </c>
      <c r="F7408" t="s">
        <v>170</v>
      </c>
      <c r="G7408" t="s">
        <v>126</v>
      </c>
      <c r="H7408" s="127">
        <v>43657</v>
      </c>
      <c r="I7408" s="1">
        <v>2019</v>
      </c>
      <c r="J7408" s="1">
        <v>7</v>
      </c>
      <c r="K7408" s="1">
        <v>11</v>
      </c>
      <c r="L7408" s="1">
        <v>3</v>
      </c>
      <c r="M7408" s="1">
        <v>2</v>
      </c>
      <c r="N7408" s="207">
        <v>5</v>
      </c>
      <c r="O7408" t="s">
        <v>29614</v>
      </c>
      <c r="P7408" t="s">
        <v>3286</v>
      </c>
      <c r="Q7408" t="s">
        <v>89</v>
      </c>
      <c r="R7408">
        <v>17302.46848</v>
      </c>
      <c r="S7408">
        <v>163</v>
      </c>
      <c r="T7408" t="s">
        <v>63</v>
      </c>
      <c r="U7408" s="127">
        <v>43677</v>
      </c>
      <c r="V7408" t="s">
        <v>160</v>
      </c>
      <c r="W7408" t="s">
        <v>39</v>
      </c>
      <c r="X7408">
        <v>21</v>
      </c>
      <c r="Y7408">
        <f t="shared" si="115"/>
        <v>1</v>
      </c>
      <c r="Z7408">
        <v>1</v>
      </c>
    </row>
    <row r="7409" spans="1:26" x14ac:dyDescent="0.25">
      <c r="A7409" t="s">
        <v>29616</v>
      </c>
      <c r="B7409">
        <v>74</v>
      </c>
      <c r="C7409" t="s">
        <v>39111</v>
      </c>
      <c r="D7409" t="s">
        <v>43</v>
      </c>
      <c r="E7409" s="133" t="s">
        <v>39125</v>
      </c>
      <c r="F7409" t="s">
        <v>170</v>
      </c>
      <c r="G7409" t="s">
        <v>126</v>
      </c>
      <c r="H7409" s="127">
        <v>44845</v>
      </c>
      <c r="I7409" s="1">
        <v>2022</v>
      </c>
      <c r="J7409" s="1">
        <v>10</v>
      </c>
      <c r="K7409" s="1">
        <v>11</v>
      </c>
      <c r="L7409" s="1">
        <v>4</v>
      </c>
      <c r="M7409" s="1">
        <v>2</v>
      </c>
      <c r="N7409" s="207">
        <v>3</v>
      </c>
      <c r="O7409" t="s">
        <v>29617</v>
      </c>
      <c r="P7409" t="s">
        <v>7188</v>
      </c>
      <c r="Q7409" t="s">
        <v>98</v>
      </c>
      <c r="R7409">
        <v>40111.148500000003</v>
      </c>
      <c r="S7409">
        <v>469</v>
      </c>
      <c r="T7409" t="s">
        <v>63</v>
      </c>
      <c r="U7409" s="127">
        <v>44847</v>
      </c>
      <c r="V7409" t="s">
        <v>38</v>
      </c>
      <c r="W7409" t="s">
        <v>54</v>
      </c>
      <c r="X7409">
        <v>3</v>
      </c>
      <c r="Y7409">
        <f t="shared" si="115"/>
        <v>1</v>
      </c>
      <c r="Z7409">
        <v>1</v>
      </c>
    </row>
    <row r="7410" spans="1:26" x14ac:dyDescent="0.25">
      <c r="A7410" t="s">
        <v>29619</v>
      </c>
      <c r="B7410">
        <v>54</v>
      </c>
      <c r="C7410" t="s">
        <v>39110</v>
      </c>
      <c r="D7410" t="s">
        <v>43</v>
      </c>
      <c r="E7410" s="133" t="s">
        <v>39124</v>
      </c>
      <c r="F7410" t="s">
        <v>111</v>
      </c>
      <c r="G7410" t="s">
        <v>30</v>
      </c>
      <c r="H7410" s="127">
        <v>44123</v>
      </c>
      <c r="I7410" s="1">
        <v>2020</v>
      </c>
      <c r="J7410" s="1">
        <v>10</v>
      </c>
      <c r="K7410" s="1">
        <v>19</v>
      </c>
      <c r="L7410" s="1">
        <v>4</v>
      </c>
      <c r="M7410" s="1">
        <v>3</v>
      </c>
      <c r="N7410" s="207">
        <v>2</v>
      </c>
      <c r="O7410" t="s">
        <v>29620</v>
      </c>
      <c r="P7410" t="s">
        <v>29621</v>
      </c>
      <c r="Q7410" t="s">
        <v>34</v>
      </c>
      <c r="R7410">
        <v>13214.99984</v>
      </c>
      <c r="S7410">
        <v>268</v>
      </c>
      <c r="T7410" t="s">
        <v>63</v>
      </c>
      <c r="U7410" s="127">
        <v>44129</v>
      </c>
      <c r="V7410" t="s">
        <v>83</v>
      </c>
      <c r="W7410" t="s">
        <v>54</v>
      </c>
      <c r="X7410">
        <v>7</v>
      </c>
      <c r="Y7410">
        <f t="shared" si="115"/>
        <v>0</v>
      </c>
      <c r="Z7410">
        <v>0</v>
      </c>
    </row>
    <row r="7411" spans="1:26" x14ac:dyDescent="0.25">
      <c r="A7411" t="s">
        <v>29623</v>
      </c>
      <c r="B7411">
        <v>41</v>
      </c>
      <c r="C7411" t="s">
        <v>39110</v>
      </c>
      <c r="D7411" t="s">
        <v>43</v>
      </c>
      <c r="E7411" s="133" t="s">
        <v>39124</v>
      </c>
      <c r="F7411" t="s">
        <v>85</v>
      </c>
      <c r="G7411" t="s">
        <v>38743</v>
      </c>
      <c r="H7411" s="127">
        <v>44905</v>
      </c>
      <c r="I7411" s="1">
        <v>2022</v>
      </c>
      <c r="J7411" s="1">
        <v>12</v>
      </c>
      <c r="K7411" s="1">
        <v>10</v>
      </c>
      <c r="L7411" s="1">
        <v>4</v>
      </c>
      <c r="M7411" s="1">
        <v>2</v>
      </c>
      <c r="N7411" s="207">
        <v>7</v>
      </c>
      <c r="O7411" t="s">
        <v>29624</v>
      </c>
      <c r="P7411" t="s">
        <v>29625</v>
      </c>
      <c r="Q7411" t="s">
        <v>89</v>
      </c>
      <c r="R7411">
        <v>17432.303260000001</v>
      </c>
      <c r="S7411">
        <v>414</v>
      </c>
      <c r="T7411" t="s">
        <v>63</v>
      </c>
      <c r="U7411" s="127">
        <v>44909</v>
      </c>
      <c r="V7411" t="s">
        <v>73</v>
      </c>
      <c r="W7411" t="s">
        <v>39</v>
      </c>
      <c r="X7411">
        <v>5</v>
      </c>
      <c r="Y7411">
        <f t="shared" si="115"/>
        <v>1</v>
      </c>
      <c r="Z7411">
        <v>0</v>
      </c>
    </row>
    <row r="7412" spans="1:26" x14ac:dyDescent="0.25">
      <c r="A7412" t="s">
        <v>29627</v>
      </c>
      <c r="B7412">
        <v>71</v>
      </c>
      <c r="C7412" t="s">
        <v>39111</v>
      </c>
      <c r="D7412" t="s">
        <v>28</v>
      </c>
      <c r="E7412" s="133" t="s">
        <v>39129</v>
      </c>
      <c r="F7412" t="s">
        <v>57</v>
      </c>
      <c r="G7412" t="s">
        <v>38743</v>
      </c>
      <c r="H7412" s="127">
        <v>45051</v>
      </c>
      <c r="I7412" s="1">
        <v>2023</v>
      </c>
      <c r="J7412" s="1">
        <v>5</v>
      </c>
      <c r="K7412" s="1">
        <v>5</v>
      </c>
      <c r="L7412" s="1">
        <v>2</v>
      </c>
      <c r="M7412" s="1">
        <v>1</v>
      </c>
      <c r="N7412" s="207">
        <v>6</v>
      </c>
      <c r="O7412" t="s">
        <v>29628</v>
      </c>
      <c r="P7412" t="s">
        <v>29629</v>
      </c>
      <c r="Q7412" t="s">
        <v>98</v>
      </c>
      <c r="R7412">
        <v>12057.08713</v>
      </c>
      <c r="S7412">
        <v>392</v>
      </c>
      <c r="T7412" t="s">
        <v>36</v>
      </c>
      <c r="U7412" s="127">
        <v>45062</v>
      </c>
      <c r="V7412" t="s">
        <v>73</v>
      </c>
      <c r="W7412" t="s">
        <v>74</v>
      </c>
      <c r="X7412">
        <v>12</v>
      </c>
      <c r="Y7412">
        <f t="shared" si="115"/>
        <v>1</v>
      </c>
      <c r="Z7412">
        <v>0</v>
      </c>
    </row>
    <row r="7413" spans="1:26" x14ac:dyDescent="0.25">
      <c r="A7413" t="s">
        <v>29631</v>
      </c>
      <c r="B7413">
        <v>82</v>
      </c>
      <c r="C7413" t="s">
        <v>39111</v>
      </c>
      <c r="D7413" t="s">
        <v>28</v>
      </c>
      <c r="E7413" s="133" t="s">
        <v>39129</v>
      </c>
      <c r="F7413" t="s">
        <v>44</v>
      </c>
      <c r="G7413" t="s">
        <v>38743</v>
      </c>
      <c r="H7413" s="127">
        <v>44584</v>
      </c>
      <c r="I7413" s="1">
        <v>2022</v>
      </c>
      <c r="J7413" s="1">
        <v>1</v>
      </c>
      <c r="K7413" s="1">
        <v>23</v>
      </c>
      <c r="L7413" s="1">
        <v>1</v>
      </c>
      <c r="M7413" s="1">
        <v>4</v>
      </c>
      <c r="N7413" s="207">
        <v>1</v>
      </c>
      <c r="O7413" t="s">
        <v>29632</v>
      </c>
      <c r="P7413" t="s">
        <v>29633</v>
      </c>
      <c r="Q7413" t="s">
        <v>49</v>
      </c>
      <c r="R7413">
        <v>11993.10584</v>
      </c>
      <c r="S7413">
        <v>335</v>
      </c>
      <c r="T7413" t="s">
        <v>36</v>
      </c>
      <c r="U7413" s="127">
        <v>44601</v>
      </c>
      <c r="V7413" t="s">
        <v>83</v>
      </c>
      <c r="W7413" t="s">
        <v>74</v>
      </c>
      <c r="X7413">
        <v>18</v>
      </c>
      <c r="Y7413">
        <f t="shared" si="115"/>
        <v>1</v>
      </c>
      <c r="Z7413">
        <v>0</v>
      </c>
    </row>
    <row r="7414" spans="1:26" x14ac:dyDescent="0.25">
      <c r="A7414" t="s">
        <v>29635</v>
      </c>
      <c r="B7414">
        <v>19</v>
      </c>
      <c r="C7414" t="s">
        <v>39112</v>
      </c>
      <c r="D7414" t="s">
        <v>28</v>
      </c>
      <c r="E7414" s="133" t="s">
        <v>39128</v>
      </c>
      <c r="F7414" t="s">
        <v>29</v>
      </c>
      <c r="G7414" t="s">
        <v>38742</v>
      </c>
      <c r="H7414" s="127">
        <v>43776</v>
      </c>
      <c r="I7414" s="1">
        <v>2019</v>
      </c>
      <c r="J7414" s="1">
        <v>11</v>
      </c>
      <c r="K7414" s="1">
        <v>7</v>
      </c>
      <c r="L7414" s="1">
        <v>4</v>
      </c>
      <c r="M7414" s="1">
        <v>1</v>
      </c>
      <c r="N7414" s="207">
        <v>5</v>
      </c>
      <c r="O7414" t="s">
        <v>29636</v>
      </c>
      <c r="P7414" t="s">
        <v>29637</v>
      </c>
      <c r="Q7414" t="s">
        <v>49</v>
      </c>
      <c r="R7414">
        <v>26888.594560000001</v>
      </c>
      <c r="S7414">
        <v>251</v>
      </c>
      <c r="T7414" t="s">
        <v>36</v>
      </c>
      <c r="U7414" s="127">
        <v>43784</v>
      </c>
      <c r="V7414" t="s">
        <v>38</v>
      </c>
      <c r="W7414" t="s">
        <v>39</v>
      </c>
      <c r="X7414">
        <v>9</v>
      </c>
      <c r="Y7414">
        <f t="shared" si="115"/>
        <v>0</v>
      </c>
      <c r="Z7414">
        <v>0</v>
      </c>
    </row>
    <row r="7415" spans="1:26" x14ac:dyDescent="0.25">
      <c r="A7415" t="s">
        <v>29639</v>
      </c>
      <c r="B7415">
        <v>54</v>
      </c>
      <c r="C7415" t="s">
        <v>39110</v>
      </c>
      <c r="D7415" t="s">
        <v>28</v>
      </c>
      <c r="E7415" s="133" t="s">
        <v>39126</v>
      </c>
      <c r="F7415" t="s">
        <v>224</v>
      </c>
      <c r="G7415" t="s">
        <v>38743</v>
      </c>
      <c r="H7415" s="127">
        <v>44005</v>
      </c>
      <c r="I7415" s="1">
        <v>2020</v>
      </c>
      <c r="J7415" s="1">
        <v>6</v>
      </c>
      <c r="K7415" s="1">
        <v>23</v>
      </c>
      <c r="L7415" s="1">
        <v>2</v>
      </c>
      <c r="M7415" s="1">
        <v>4</v>
      </c>
      <c r="N7415" s="207">
        <v>3</v>
      </c>
      <c r="O7415" t="s">
        <v>29640</v>
      </c>
      <c r="P7415" t="s">
        <v>29641</v>
      </c>
      <c r="Q7415" t="s">
        <v>34</v>
      </c>
      <c r="R7415">
        <v>16601.669569999998</v>
      </c>
      <c r="S7415">
        <v>140</v>
      </c>
      <c r="T7415" t="s">
        <v>63</v>
      </c>
      <c r="U7415" s="127">
        <v>44029</v>
      </c>
      <c r="V7415" t="s">
        <v>83</v>
      </c>
      <c r="W7415" t="s">
        <v>74</v>
      </c>
      <c r="X7415">
        <v>25</v>
      </c>
      <c r="Y7415">
        <f t="shared" si="115"/>
        <v>1</v>
      </c>
      <c r="Z7415">
        <v>0</v>
      </c>
    </row>
    <row r="7416" spans="1:26" x14ac:dyDescent="0.25">
      <c r="A7416" t="s">
        <v>29643</v>
      </c>
      <c r="B7416">
        <v>41</v>
      </c>
      <c r="C7416" t="s">
        <v>39110</v>
      </c>
      <c r="D7416" t="s">
        <v>28</v>
      </c>
      <c r="E7416" s="133" t="s">
        <v>39126</v>
      </c>
      <c r="F7416" t="s">
        <v>29</v>
      </c>
      <c r="G7416" t="s">
        <v>58</v>
      </c>
      <c r="H7416" s="127">
        <v>43495</v>
      </c>
      <c r="I7416" s="1">
        <v>2019</v>
      </c>
      <c r="J7416" s="1">
        <v>1</v>
      </c>
      <c r="K7416" s="1">
        <v>30</v>
      </c>
      <c r="L7416" s="1">
        <v>1</v>
      </c>
      <c r="M7416" s="1">
        <v>5</v>
      </c>
      <c r="N7416" s="207">
        <v>4</v>
      </c>
      <c r="O7416" t="s">
        <v>29644</v>
      </c>
      <c r="P7416" t="s">
        <v>13178</v>
      </c>
      <c r="Q7416" t="s">
        <v>49</v>
      </c>
      <c r="R7416">
        <v>795.20487319999995</v>
      </c>
      <c r="S7416">
        <v>460</v>
      </c>
      <c r="T7416" t="s">
        <v>36</v>
      </c>
      <c r="U7416" s="127">
        <v>43510</v>
      </c>
      <c r="V7416" t="s">
        <v>38</v>
      </c>
      <c r="W7416" t="s">
        <v>54</v>
      </c>
      <c r="X7416">
        <v>16</v>
      </c>
      <c r="Y7416">
        <f t="shared" si="115"/>
        <v>0</v>
      </c>
      <c r="Z7416">
        <v>1</v>
      </c>
    </row>
    <row r="7417" spans="1:26" x14ac:dyDescent="0.25">
      <c r="A7417" t="s">
        <v>29646</v>
      </c>
      <c r="B7417">
        <v>18</v>
      </c>
      <c r="C7417" t="s">
        <v>39112</v>
      </c>
      <c r="D7417" t="s">
        <v>43</v>
      </c>
      <c r="E7417" s="133" t="s">
        <v>39127</v>
      </c>
      <c r="F7417" t="s">
        <v>224</v>
      </c>
      <c r="G7417" t="s">
        <v>38742</v>
      </c>
      <c r="H7417" s="127">
        <v>44158</v>
      </c>
      <c r="I7417" s="1">
        <v>2020</v>
      </c>
      <c r="J7417" s="1">
        <v>11</v>
      </c>
      <c r="K7417" s="1">
        <v>23</v>
      </c>
      <c r="L7417" s="1">
        <v>4</v>
      </c>
      <c r="M7417" s="1">
        <v>4</v>
      </c>
      <c r="N7417" s="207">
        <v>2</v>
      </c>
      <c r="O7417" t="s">
        <v>29647</v>
      </c>
      <c r="P7417" t="s">
        <v>29648</v>
      </c>
      <c r="Q7417" t="s">
        <v>106</v>
      </c>
      <c r="R7417">
        <v>28261.30704</v>
      </c>
      <c r="S7417">
        <v>319</v>
      </c>
      <c r="T7417" t="s">
        <v>71</v>
      </c>
      <c r="U7417" s="127">
        <v>44165</v>
      </c>
      <c r="V7417" t="s">
        <v>83</v>
      </c>
      <c r="W7417" t="s">
        <v>54</v>
      </c>
      <c r="X7417">
        <v>8</v>
      </c>
      <c r="Y7417">
        <f t="shared" si="115"/>
        <v>0</v>
      </c>
      <c r="Z7417">
        <v>0</v>
      </c>
    </row>
    <row r="7418" spans="1:26" x14ac:dyDescent="0.25">
      <c r="A7418" t="s">
        <v>29650</v>
      </c>
      <c r="B7418">
        <v>18</v>
      </c>
      <c r="C7418" t="s">
        <v>39112</v>
      </c>
      <c r="D7418" t="s">
        <v>43</v>
      </c>
      <c r="E7418" s="133" t="s">
        <v>39127</v>
      </c>
      <c r="F7418" t="s">
        <v>85</v>
      </c>
      <c r="G7418" t="s">
        <v>30</v>
      </c>
      <c r="H7418" s="127">
        <v>44427</v>
      </c>
      <c r="I7418" s="1">
        <v>2021</v>
      </c>
      <c r="J7418" s="1">
        <v>8</v>
      </c>
      <c r="K7418" s="1">
        <v>19</v>
      </c>
      <c r="L7418" s="1">
        <v>3</v>
      </c>
      <c r="M7418" s="1">
        <v>3</v>
      </c>
      <c r="N7418" s="207">
        <v>5</v>
      </c>
      <c r="O7418" t="s">
        <v>29651</v>
      </c>
      <c r="P7418" t="s">
        <v>29652</v>
      </c>
      <c r="Q7418" t="s">
        <v>98</v>
      </c>
      <c r="R7418">
        <v>29653.28413</v>
      </c>
      <c r="S7418">
        <v>236</v>
      </c>
      <c r="T7418" t="s">
        <v>71</v>
      </c>
      <c r="U7418" s="127">
        <v>44450</v>
      </c>
      <c r="V7418" t="s">
        <v>53</v>
      </c>
      <c r="W7418" t="s">
        <v>74</v>
      </c>
      <c r="X7418">
        <v>24</v>
      </c>
      <c r="Y7418">
        <f t="shared" si="115"/>
        <v>0</v>
      </c>
      <c r="Z7418">
        <v>0</v>
      </c>
    </row>
    <row r="7419" spans="1:26" x14ac:dyDescent="0.25">
      <c r="A7419" t="s">
        <v>29654</v>
      </c>
      <c r="B7419">
        <v>31</v>
      </c>
      <c r="C7419" t="s">
        <v>39112</v>
      </c>
      <c r="D7419" t="s">
        <v>28</v>
      </c>
      <c r="E7419" s="133" t="s">
        <v>39128</v>
      </c>
      <c r="F7419" t="s">
        <v>224</v>
      </c>
      <c r="G7419" t="s">
        <v>126</v>
      </c>
      <c r="H7419" s="127">
        <v>44103</v>
      </c>
      <c r="I7419" s="1">
        <v>2020</v>
      </c>
      <c r="J7419" s="1">
        <v>9</v>
      </c>
      <c r="K7419" s="1">
        <v>29</v>
      </c>
      <c r="L7419" s="1">
        <v>3</v>
      </c>
      <c r="M7419" s="1">
        <v>5</v>
      </c>
      <c r="N7419" s="207">
        <v>3</v>
      </c>
      <c r="O7419" t="s">
        <v>24872</v>
      </c>
      <c r="P7419" t="s">
        <v>29655</v>
      </c>
      <c r="Q7419" t="s">
        <v>49</v>
      </c>
      <c r="R7419">
        <v>34514.763229999997</v>
      </c>
      <c r="S7419">
        <v>438</v>
      </c>
      <c r="T7419" t="s">
        <v>63</v>
      </c>
      <c r="U7419" s="127">
        <v>44108</v>
      </c>
      <c r="V7419" t="s">
        <v>73</v>
      </c>
      <c r="W7419" t="s">
        <v>39</v>
      </c>
      <c r="X7419">
        <v>6</v>
      </c>
      <c r="Y7419">
        <f t="shared" si="115"/>
        <v>1</v>
      </c>
      <c r="Z7419">
        <v>1</v>
      </c>
    </row>
    <row r="7420" spans="1:26" x14ac:dyDescent="0.25">
      <c r="A7420" t="s">
        <v>29657</v>
      </c>
      <c r="B7420">
        <v>76</v>
      </c>
      <c r="C7420" t="s">
        <v>39111</v>
      </c>
      <c r="D7420" t="s">
        <v>28</v>
      </c>
      <c r="E7420" s="133" t="s">
        <v>39129</v>
      </c>
      <c r="F7420" t="s">
        <v>44</v>
      </c>
      <c r="G7420" t="s">
        <v>38742</v>
      </c>
      <c r="H7420" s="127">
        <v>44733</v>
      </c>
      <c r="I7420" s="1">
        <v>2022</v>
      </c>
      <c r="J7420" s="1">
        <v>6</v>
      </c>
      <c r="K7420" s="1">
        <v>21</v>
      </c>
      <c r="L7420" s="1">
        <v>2</v>
      </c>
      <c r="M7420" s="1">
        <v>3</v>
      </c>
      <c r="N7420" s="207">
        <v>3</v>
      </c>
      <c r="O7420" t="s">
        <v>2324</v>
      </c>
      <c r="P7420" t="s">
        <v>29658</v>
      </c>
      <c r="Q7420" t="s">
        <v>98</v>
      </c>
      <c r="R7420">
        <v>39182.234120000001</v>
      </c>
      <c r="S7420">
        <v>165</v>
      </c>
      <c r="T7420" t="s">
        <v>63</v>
      </c>
      <c r="U7420" s="127">
        <v>44754</v>
      </c>
      <c r="V7420" t="s">
        <v>83</v>
      </c>
      <c r="W7420" t="s">
        <v>39</v>
      </c>
      <c r="X7420">
        <v>22</v>
      </c>
      <c r="Y7420">
        <f t="shared" si="115"/>
        <v>0</v>
      </c>
      <c r="Z7420">
        <v>0</v>
      </c>
    </row>
    <row r="7421" spans="1:26" x14ac:dyDescent="0.25">
      <c r="A7421" t="s">
        <v>29660</v>
      </c>
      <c r="B7421">
        <v>45</v>
      </c>
      <c r="C7421" t="s">
        <v>39110</v>
      </c>
      <c r="D7421" t="s">
        <v>28</v>
      </c>
      <c r="E7421" s="133" t="s">
        <v>39126</v>
      </c>
      <c r="F7421" t="s">
        <v>111</v>
      </c>
      <c r="G7421" t="s">
        <v>58</v>
      </c>
      <c r="H7421" s="127">
        <v>43430</v>
      </c>
      <c r="I7421" s="1">
        <v>2018</v>
      </c>
      <c r="J7421" s="1">
        <v>11</v>
      </c>
      <c r="K7421" s="1">
        <v>26</v>
      </c>
      <c r="L7421" s="1">
        <v>4</v>
      </c>
      <c r="M7421" s="1">
        <v>4</v>
      </c>
      <c r="N7421" s="207">
        <v>2</v>
      </c>
      <c r="O7421" t="s">
        <v>29661</v>
      </c>
      <c r="P7421" t="s">
        <v>29662</v>
      </c>
      <c r="Q7421" t="s">
        <v>34</v>
      </c>
      <c r="R7421">
        <v>3830.6443709999999</v>
      </c>
      <c r="S7421">
        <v>162</v>
      </c>
      <c r="T7421" t="s">
        <v>71</v>
      </c>
      <c r="U7421" s="127">
        <v>43459</v>
      </c>
      <c r="V7421" t="s">
        <v>160</v>
      </c>
      <c r="W7421" t="s">
        <v>39</v>
      </c>
      <c r="X7421">
        <v>30</v>
      </c>
      <c r="Y7421">
        <f t="shared" si="115"/>
        <v>0</v>
      </c>
      <c r="Z7421">
        <v>1</v>
      </c>
    </row>
    <row r="7422" spans="1:26" x14ac:dyDescent="0.25">
      <c r="A7422" t="s">
        <v>29664</v>
      </c>
      <c r="B7422">
        <v>67</v>
      </c>
      <c r="C7422" t="s">
        <v>39111</v>
      </c>
      <c r="D7422" t="s">
        <v>28</v>
      </c>
      <c r="E7422" s="133" t="s">
        <v>39129</v>
      </c>
      <c r="F7422" t="s">
        <v>474</v>
      </c>
      <c r="G7422" t="s">
        <v>30</v>
      </c>
      <c r="H7422" s="127">
        <v>44285</v>
      </c>
      <c r="I7422" s="1">
        <v>2021</v>
      </c>
      <c r="J7422" s="1">
        <v>3</v>
      </c>
      <c r="K7422" s="1">
        <v>30</v>
      </c>
      <c r="L7422" s="1">
        <v>1</v>
      </c>
      <c r="M7422" s="1">
        <v>5</v>
      </c>
      <c r="N7422" s="207">
        <v>3</v>
      </c>
      <c r="O7422" t="s">
        <v>29665</v>
      </c>
      <c r="P7422" t="s">
        <v>29666</v>
      </c>
      <c r="Q7422" t="s">
        <v>106</v>
      </c>
      <c r="R7422">
        <v>16474.443660000001</v>
      </c>
      <c r="S7422">
        <v>475</v>
      </c>
      <c r="T7422" t="s">
        <v>63</v>
      </c>
      <c r="U7422" s="127">
        <v>44313</v>
      </c>
      <c r="V7422" t="s">
        <v>83</v>
      </c>
      <c r="W7422" t="s">
        <v>54</v>
      </c>
      <c r="X7422">
        <v>29</v>
      </c>
      <c r="Y7422">
        <f t="shared" si="115"/>
        <v>0</v>
      </c>
      <c r="Z7422">
        <v>0</v>
      </c>
    </row>
    <row r="7423" spans="1:26" x14ac:dyDescent="0.25">
      <c r="A7423" t="s">
        <v>313</v>
      </c>
      <c r="B7423">
        <v>27</v>
      </c>
      <c r="C7423" t="s">
        <v>39112</v>
      </c>
      <c r="D7423" t="s">
        <v>43</v>
      </c>
      <c r="E7423" s="133" t="s">
        <v>39127</v>
      </c>
      <c r="F7423" t="s">
        <v>44</v>
      </c>
      <c r="G7423" t="s">
        <v>45</v>
      </c>
      <c r="H7423" s="127">
        <v>44542</v>
      </c>
      <c r="I7423" s="1">
        <v>2021</v>
      </c>
      <c r="J7423" s="1">
        <v>12</v>
      </c>
      <c r="K7423" s="1">
        <v>12</v>
      </c>
      <c r="L7423" s="1">
        <v>4</v>
      </c>
      <c r="M7423" s="1">
        <v>2</v>
      </c>
      <c r="N7423" s="207">
        <v>1</v>
      </c>
      <c r="O7423" t="s">
        <v>29668</v>
      </c>
      <c r="P7423" t="s">
        <v>29669</v>
      </c>
      <c r="Q7423" t="s">
        <v>106</v>
      </c>
      <c r="R7423">
        <v>34712.290979999998</v>
      </c>
      <c r="S7423">
        <v>321</v>
      </c>
      <c r="T7423" t="s">
        <v>63</v>
      </c>
      <c r="U7423" s="127">
        <v>44558</v>
      </c>
      <c r="V7423" t="s">
        <v>73</v>
      </c>
      <c r="W7423" t="s">
        <v>74</v>
      </c>
      <c r="X7423">
        <v>17</v>
      </c>
      <c r="Y7423">
        <f t="shared" si="115"/>
        <v>0</v>
      </c>
      <c r="Z7423">
        <v>0</v>
      </c>
    </row>
    <row r="7424" spans="1:26" x14ac:dyDescent="0.25">
      <c r="A7424" t="s">
        <v>29671</v>
      </c>
      <c r="B7424">
        <v>65</v>
      </c>
      <c r="C7424" t="s">
        <v>39111</v>
      </c>
      <c r="D7424" t="s">
        <v>43</v>
      </c>
      <c r="E7424" s="133" t="s">
        <v>39125</v>
      </c>
      <c r="F7424" t="s">
        <v>57</v>
      </c>
      <c r="G7424" t="s">
        <v>38742</v>
      </c>
      <c r="H7424" s="127">
        <v>44301</v>
      </c>
      <c r="I7424" s="1">
        <v>2021</v>
      </c>
      <c r="J7424" s="1">
        <v>4</v>
      </c>
      <c r="K7424" s="1">
        <v>15</v>
      </c>
      <c r="L7424" s="1">
        <v>2</v>
      </c>
      <c r="M7424" s="1">
        <v>3</v>
      </c>
      <c r="N7424" s="207">
        <v>5</v>
      </c>
      <c r="O7424" t="s">
        <v>29672</v>
      </c>
      <c r="P7424" t="s">
        <v>29673</v>
      </c>
      <c r="Q7424" t="s">
        <v>98</v>
      </c>
      <c r="R7424">
        <v>30114.420859999998</v>
      </c>
      <c r="S7424">
        <v>271</v>
      </c>
      <c r="T7424" t="s">
        <v>36</v>
      </c>
      <c r="U7424" s="127">
        <v>44312</v>
      </c>
      <c r="V7424" t="s">
        <v>73</v>
      </c>
      <c r="W7424" t="s">
        <v>39</v>
      </c>
      <c r="X7424">
        <v>12</v>
      </c>
      <c r="Y7424">
        <f t="shared" si="115"/>
        <v>0</v>
      </c>
      <c r="Z7424">
        <v>0</v>
      </c>
    </row>
    <row r="7425" spans="1:26" x14ac:dyDescent="0.25">
      <c r="A7425" t="s">
        <v>29675</v>
      </c>
      <c r="B7425">
        <v>63</v>
      </c>
      <c r="C7425" t="s">
        <v>39111</v>
      </c>
      <c r="D7425" t="s">
        <v>43</v>
      </c>
      <c r="E7425" s="133" t="s">
        <v>39125</v>
      </c>
      <c r="F7425" t="s">
        <v>29</v>
      </c>
      <c r="G7425" t="s">
        <v>38743</v>
      </c>
      <c r="H7425" s="127">
        <v>44785</v>
      </c>
      <c r="I7425" s="1">
        <v>2022</v>
      </c>
      <c r="J7425" s="1">
        <v>8</v>
      </c>
      <c r="K7425" s="1">
        <v>12</v>
      </c>
      <c r="L7425" s="1">
        <v>3</v>
      </c>
      <c r="M7425" s="1">
        <v>2</v>
      </c>
      <c r="N7425" s="207">
        <v>6</v>
      </c>
      <c r="O7425" t="s">
        <v>29676</v>
      </c>
      <c r="P7425" t="s">
        <v>29677</v>
      </c>
      <c r="Q7425" t="s">
        <v>49</v>
      </c>
      <c r="R7425">
        <v>28301.398720000001</v>
      </c>
      <c r="S7425">
        <v>208</v>
      </c>
      <c r="T7425" t="s">
        <v>63</v>
      </c>
      <c r="U7425" s="127">
        <v>44807</v>
      </c>
      <c r="V7425" t="s">
        <v>73</v>
      </c>
      <c r="W7425" t="s">
        <v>54</v>
      </c>
      <c r="X7425">
        <v>23</v>
      </c>
      <c r="Y7425">
        <f t="shared" si="115"/>
        <v>1</v>
      </c>
      <c r="Z7425">
        <v>0</v>
      </c>
    </row>
    <row r="7426" spans="1:26" x14ac:dyDescent="0.25">
      <c r="A7426" t="s">
        <v>5264</v>
      </c>
      <c r="B7426">
        <v>28</v>
      </c>
      <c r="C7426" t="s">
        <v>39112</v>
      </c>
      <c r="D7426" t="s">
        <v>43</v>
      </c>
      <c r="E7426" s="133" t="s">
        <v>39127</v>
      </c>
      <c r="F7426" t="s">
        <v>474</v>
      </c>
      <c r="G7426" t="s">
        <v>45</v>
      </c>
      <c r="H7426" s="127">
        <v>43575</v>
      </c>
      <c r="I7426" s="1">
        <v>2019</v>
      </c>
      <c r="J7426" s="1">
        <v>4</v>
      </c>
      <c r="K7426" s="1">
        <v>20</v>
      </c>
      <c r="L7426" s="1">
        <v>2</v>
      </c>
      <c r="M7426" s="1">
        <v>3</v>
      </c>
      <c r="N7426" s="207">
        <v>7</v>
      </c>
      <c r="O7426" t="s">
        <v>29679</v>
      </c>
      <c r="P7426" t="s">
        <v>29680</v>
      </c>
      <c r="Q7426" t="s">
        <v>49</v>
      </c>
      <c r="R7426">
        <v>9929.3810439999997</v>
      </c>
      <c r="S7426">
        <v>347</v>
      </c>
      <c r="T7426" t="s">
        <v>63</v>
      </c>
      <c r="U7426" s="127">
        <v>43600</v>
      </c>
      <c r="V7426" t="s">
        <v>83</v>
      </c>
      <c r="W7426" t="s">
        <v>74</v>
      </c>
      <c r="X7426">
        <v>26</v>
      </c>
      <c r="Y7426">
        <f t="shared" si="115"/>
        <v>0</v>
      </c>
      <c r="Z7426">
        <v>0</v>
      </c>
    </row>
    <row r="7427" spans="1:26" x14ac:dyDescent="0.25">
      <c r="A7427" t="s">
        <v>29682</v>
      </c>
      <c r="B7427">
        <v>39</v>
      </c>
      <c r="C7427" t="s">
        <v>39110</v>
      </c>
      <c r="D7427" t="s">
        <v>28</v>
      </c>
      <c r="E7427" s="133" t="s">
        <v>39126</v>
      </c>
      <c r="F7427" t="s">
        <v>85</v>
      </c>
      <c r="G7427" t="s">
        <v>58</v>
      </c>
      <c r="H7427" s="127">
        <v>44390</v>
      </c>
      <c r="I7427" s="1">
        <v>2021</v>
      </c>
      <c r="J7427" s="1">
        <v>7</v>
      </c>
      <c r="K7427" s="1">
        <v>13</v>
      </c>
      <c r="L7427" s="1">
        <v>3</v>
      </c>
      <c r="M7427" s="1">
        <v>2</v>
      </c>
      <c r="N7427" s="207">
        <v>3</v>
      </c>
      <c r="O7427" t="s">
        <v>29683</v>
      </c>
      <c r="P7427" t="s">
        <v>29684</v>
      </c>
      <c r="Q7427" t="s">
        <v>49</v>
      </c>
      <c r="R7427">
        <v>5782.155761</v>
      </c>
      <c r="S7427">
        <v>144</v>
      </c>
      <c r="T7427" t="s">
        <v>63</v>
      </c>
      <c r="U7427" s="127">
        <v>44413</v>
      </c>
      <c r="V7427" t="s">
        <v>160</v>
      </c>
      <c r="W7427" t="s">
        <v>39</v>
      </c>
      <c r="X7427">
        <v>24</v>
      </c>
      <c r="Y7427">
        <f t="shared" ref="Y7427:Y7490" si="116">OR(G7427="Hypertension",G7427="Cancer")*1</f>
        <v>0</v>
      </c>
      <c r="Z7427">
        <v>1</v>
      </c>
    </row>
    <row r="7428" spans="1:26" x14ac:dyDescent="0.25">
      <c r="A7428" t="s">
        <v>29686</v>
      </c>
      <c r="B7428">
        <v>39</v>
      </c>
      <c r="C7428" t="s">
        <v>39110</v>
      </c>
      <c r="D7428" t="s">
        <v>43</v>
      </c>
      <c r="E7428" s="133" t="s">
        <v>39124</v>
      </c>
      <c r="F7428" t="s">
        <v>224</v>
      </c>
      <c r="G7428" t="s">
        <v>38742</v>
      </c>
      <c r="H7428" s="127">
        <v>43853</v>
      </c>
      <c r="I7428" s="1">
        <v>2020</v>
      </c>
      <c r="J7428" s="1">
        <v>1</v>
      </c>
      <c r="K7428" s="1">
        <v>23</v>
      </c>
      <c r="L7428" s="1">
        <v>1</v>
      </c>
      <c r="M7428" s="1">
        <v>4</v>
      </c>
      <c r="N7428" s="207">
        <v>5</v>
      </c>
      <c r="O7428" t="s">
        <v>22712</v>
      </c>
      <c r="P7428" t="s">
        <v>29687</v>
      </c>
      <c r="Q7428" t="s">
        <v>89</v>
      </c>
      <c r="R7428">
        <v>24058.556110000001</v>
      </c>
      <c r="S7428">
        <v>150</v>
      </c>
      <c r="T7428" t="s">
        <v>36</v>
      </c>
      <c r="U7428" s="127">
        <v>43854</v>
      </c>
      <c r="V7428" t="s">
        <v>160</v>
      </c>
      <c r="W7428" t="s">
        <v>74</v>
      </c>
      <c r="X7428">
        <v>2</v>
      </c>
      <c r="Y7428">
        <f t="shared" si="116"/>
        <v>0</v>
      </c>
      <c r="Z7428">
        <v>0</v>
      </c>
    </row>
    <row r="7429" spans="1:26" x14ac:dyDescent="0.25">
      <c r="A7429" t="s">
        <v>19616</v>
      </c>
      <c r="B7429">
        <v>59</v>
      </c>
      <c r="C7429" t="s">
        <v>39110</v>
      </c>
      <c r="D7429" t="s">
        <v>43</v>
      </c>
      <c r="E7429" s="133" t="s">
        <v>39124</v>
      </c>
      <c r="F7429" t="s">
        <v>57</v>
      </c>
      <c r="G7429" t="s">
        <v>38742</v>
      </c>
      <c r="H7429" s="127">
        <v>44059</v>
      </c>
      <c r="I7429" s="1">
        <v>2020</v>
      </c>
      <c r="J7429" s="1">
        <v>8</v>
      </c>
      <c r="K7429" s="1">
        <v>16</v>
      </c>
      <c r="L7429" s="1">
        <v>3</v>
      </c>
      <c r="M7429" s="1">
        <v>3</v>
      </c>
      <c r="N7429" s="207">
        <v>1</v>
      </c>
      <c r="O7429" t="s">
        <v>29689</v>
      </c>
      <c r="P7429" t="s">
        <v>29690</v>
      </c>
      <c r="Q7429" t="s">
        <v>49</v>
      </c>
      <c r="R7429">
        <v>18529.01226</v>
      </c>
      <c r="S7429">
        <v>106</v>
      </c>
      <c r="T7429" t="s">
        <v>36</v>
      </c>
      <c r="U7429" s="127">
        <v>44077</v>
      </c>
      <c r="V7429" t="s">
        <v>73</v>
      </c>
      <c r="W7429" t="s">
        <v>74</v>
      </c>
      <c r="X7429">
        <v>19</v>
      </c>
      <c r="Y7429">
        <f t="shared" si="116"/>
        <v>0</v>
      </c>
      <c r="Z7429">
        <v>0</v>
      </c>
    </row>
    <row r="7430" spans="1:26" x14ac:dyDescent="0.25">
      <c r="A7430" t="s">
        <v>8096</v>
      </c>
      <c r="B7430">
        <v>30</v>
      </c>
      <c r="C7430" t="s">
        <v>39112</v>
      </c>
      <c r="D7430" t="s">
        <v>43</v>
      </c>
      <c r="E7430" s="133" t="s">
        <v>39127</v>
      </c>
      <c r="F7430" t="s">
        <v>474</v>
      </c>
      <c r="G7430" t="s">
        <v>58</v>
      </c>
      <c r="H7430" s="127">
        <v>43751</v>
      </c>
      <c r="I7430" s="1">
        <v>2019</v>
      </c>
      <c r="J7430" s="1">
        <v>10</v>
      </c>
      <c r="K7430" s="1">
        <v>13</v>
      </c>
      <c r="L7430" s="1">
        <v>4</v>
      </c>
      <c r="M7430" s="1">
        <v>2</v>
      </c>
      <c r="N7430" s="207">
        <v>1</v>
      </c>
      <c r="O7430" t="s">
        <v>19634</v>
      </c>
      <c r="P7430" t="s">
        <v>29693</v>
      </c>
      <c r="Q7430" t="s">
        <v>98</v>
      </c>
      <c r="R7430">
        <v>6769.8343640000003</v>
      </c>
      <c r="S7430">
        <v>341</v>
      </c>
      <c r="T7430" t="s">
        <v>63</v>
      </c>
      <c r="U7430" s="127">
        <v>43779</v>
      </c>
      <c r="V7430" t="s">
        <v>160</v>
      </c>
      <c r="W7430" t="s">
        <v>39</v>
      </c>
      <c r="X7430">
        <v>29</v>
      </c>
      <c r="Y7430">
        <f t="shared" si="116"/>
        <v>0</v>
      </c>
      <c r="Z7430">
        <v>1</v>
      </c>
    </row>
    <row r="7431" spans="1:26" x14ac:dyDescent="0.25">
      <c r="A7431" t="s">
        <v>21551</v>
      </c>
      <c r="B7431">
        <v>65</v>
      </c>
      <c r="C7431" t="s">
        <v>39111</v>
      </c>
      <c r="D7431" t="s">
        <v>28</v>
      </c>
      <c r="E7431" s="133" t="s">
        <v>39129</v>
      </c>
      <c r="F7431" t="s">
        <v>474</v>
      </c>
      <c r="G7431" t="s">
        <v>30</v>
      </c>
      <c r="H7431" s="127">
        <v>45004</v>
      </c>
      <c r="I7431" s="1">
        <v>2023</v>
      </c>
      <c r="J7431" s="1">
        <v>3</v>
      </c>
      <c r="K7431" s="1">
        <v>19</v>
      </c>
      <c r="L7431" s="1">
        <v>1</v>
      </c>
      <c r="M7431" s="1">
        <v>3</v>
      </c>
      <c r="N7431" s="207">
        <v>1</v>
      </c>
      <c r="O7431" t="s">
        <v>29695</v>
      </c>
      <c r="P7431" t="s">
        <v>29696</v>
      </c>
      <c r="Q7431" t="s">
        <v>49</v>
      </c>
      <c r="R7431">
        <v>26136.312750000001</v>
      </c>
      <c r="S7431">
        <v>401</v>
      </c>
      <c r="T7431" t="s">
        <v>63</v>
      </c>
      <c r="U7431" s="127">
        <v>45007</v>
      </c>
      <c r="V7431" t="s">
        <v>160</v>
      </c>
      <c r="W7431" t="s">
        <v>54</v>
      </c>
      <c r="X7431">
        <v>4</v>
      </c>
      <c r="Y7431">
        <f t="shared" si="116"/>
        <v>0</v>
      </c>
      <c r="Z7431">
        <v>0</v>
      </c>
    </row>
    <row r="7432" spans="1:26" x14ac:dyDescent="0.25">
      <c r="A7432" t="s">
        <v>15884</v>
      </c>
      <c r="B7432">
        <v>54</v>
      </c>
      <c r="C7432" t="s">
        <v>39110</v>
      </c>
      <c r="D7432" t="s">
        <v>28</v>
      </c>
      <c r="E7432" s="133" t="s">
        <v>39126</v>
      </c>
      <c r="F7432" t="s">
        <v>85</v>
      </c>
      <c r="G7432" t="s">
        <v>58</v>
      </c>
      <c r="H7432" s="127">
        <v>43824</v>
      </c>
      <c r="I7432" s="1">
        <v>2019</v>
      </c>
      <c r="J7432" s="1">
        <v>12</v>
      </c>
      <c r="K7432" s="1">
        <v>25</v>
      </c>
      <c r="L7432" s="1">
        <v>4</v>
      </c>
      <c r="M7432" s="1">
        <v>4</v>
      </c>
      <c r="N7432" s="207">
        <v>4</v>
      </c>
      <c r="O7432" t="s">
        <v>29698</v>
      </c>
      <c r="P7432" t="s">
        <v>29699</v>
      </c>
      <c r="Q7432" t="s">
        <v>49</v>
      </c>
      <c r="R7432">
        <v>20338.34794</v>
      </c>
      <c r="S7432">
        <v>436</v>
      </c>
      <c r="T7432" t="s">
        <v>71</v>
      </c>
      <c r="U7432" s="127">
        <v>43849</v>
      </c>
      <c r="V7432" t="s">
        <v>160</v>
      </c>
      <c r="W7432" t="s">
        <v>74</v>
      </c>
      <c r="X7432">
        <v>26</v>
      </c>
      <c r="Y7432">
        <f t="shared" si="116"/>
        <v>0</v>
      </c>
      <c r="Z7432">
        <v>1</v>
      </c>
    </row>
    <row r="7433" spans="1:26" x14ac:dyDescent="0.25">
      <c r="A7433" t="s">
        <v>29701</v>
      </c>
      <c r="B7433">
        <v>32</v>
      </c>
      <c r="C7433" t="s">
        <v>39112</v>
      </c>
      <c r="D7433" t="s">
        <v>43</v>
      </c>
      <c r="E7433" s="133" t="s">
        <v>39127</v>
      </c>
      <c r="F7433" t="s">
        <v>170</v>
      </c>
      <c r="G7433" t="s">
        <v>30</v>
      </c>
      <c r="H7433" s="127">
        <v>44448</v>
      </c>
      <c r="I7433" s="1">
        <v>2021</v>
      </c>
      <c r="J7433" s="1">
        <v>9</v>
      </c>
      <c r="K7433" s="1">
        <v>9</v>
      </c>
      <c r="L7433" s="1">
        <v>3</v>
      </c>
      <c r="M7433" s="1">
        <v>2</v>
      </c>
      <c r="N7433" s="207">
        <v>5</v>
      </c>
      <c r="O7433" t="s">
        <v>29702</v>
      </c>
      <c r="P7433" t="s">
        <v>29703</v>
      </c>
      <c r="Q7433" t="s">
        <v>89</v>
      </c>
      <c r="R7433">
        <v>52223.558149999997</v>
      </c>
      <c r="S7433">
        <v>136</v>
      </c>
      <c r="T7433" t="s">
        <v>63</v>
      </c>
      <c r="U7433" s="127">
        <v>44451</v>
      </c>
      <c r="V7433" t="s">
        <v>53</v>
      </c>
      <c r="W7433" t="s">
        <v>39</v>
      </c>
      <c r="X7433">
        <v>4</v>
      </c>
      <c r="Y7433">
        <f t="shared" si="116"/>
        <v>0</v>
      </c>
      <c r="Z7433">
        <v>0</v>
      </c>
    </row>
    <row r="7434" spans="1:26" x14ac:dyDescent="0.25">
      <c r="A7434" t="s">
        <v>9199</v>
      </c>
      <c r="B7434">
        <v>75</v>
      </c>
      <c r="C7434" t="s">
        <v>39111</v>
      </c>
      <c r="D7434" t="s">
        <v>28</v>
      </c>
      <c r="E7434" s="133" t="s">
        <v>39129</v>
      </c>
      <c r="F7434" t="s">
        <v>474</v>
      </c>
      <c r="G7434" t="s">
        <v>30</v>
      </c>
      <c r="H7434" s="127">
        <v>45059</v>
      </c>
      <c r="I7434" s="1">
        <v>2023</v>
      </c>
      <c r="J7434" s="1">
        <v>5</v>
      </c>
      <c r="K7434" s="1">
        <v>13</v>
      </c>
      <c r="L7434" s="1">
        <v>2</v>
      </c>
      <c r="M7434" s="1">
        <v>2</v>
      </c>
      <c r="N7434" s="207">
        <v>7</v>
      </c>
      <c r="O7434" t="s">
        <v>29705</v>
      </c>
      <c r="P7434" t="s">
        <v>29706</v>
      </c>
      <c r="Q7434" t="s">
        <v>89</v>
      </c>
      <c r="R7434">
        <v>47830.327100000002</v>
      </c>
      <c r="S7434">
        <v>243</v>
      </c>
      <c r="T7434" t="s">
        <v>71</v>
      </c>
      <c r="U7434" s="127">
        <v>45074</v>
      </c>
      <c r="V7434" t="s">
        <v>53</v>
      </c>
      <c r="W7434" t="s">
        <v>54</v>
      </c>
      <c r="X7434">
        <v>16</v>
      </c>
      <c r="Y7434">
        <f t="shared" si="116"/>
        <v>0</v>
      </c>
      <c r="Z7434">
        <v>0</v>
      </c>
    </row>
    <row r="7435" spans="1:26" x14ac:dyDescent="0.25">
      <c r="A7435" t="s">
        <v>29708</v>
      </c>
      <c r="B7435">
        <v>78</v>
      </c>
      <c r="C7435" t="s">
        <v>39111</v>
      </c>
      <c r="D7435" t="s">
        <v>43</v>
      </c>
      <c r="E7435" s="133" t="s">
        <v>39125</v>
      </c>
      <c r="F7435" t="s">
        <v>85</v>
      </c>
      <c r="G7435" t="s">
        <v>38743</v>
      </c>
      <c r="H7435" s="127">
        <v>43662</v>
      </c>
      <c r="I7435" s="1">
        <v>2019</v>
      </c>
      <c r="J7435" s="1">
        <v>7</v>
      </c>
      <c r="K7435" s="1">
        <v>16</v>
      </c>
      <c r="L7435" s="1">
        <v>3</v>
      </c>
      <c r="M7435" s="1">
        <v>3</v>
      </c>
      <c r="N7435" s="207">
        <v>3</v>
      </c>
      <c r="O7435" t="s">
        <v>29709</v>
      </c>
      <c r="P7435" t="s">
        <v>29710</v>
      </c>
      <c r="Q7435" t="s">
        <v>98</v>
      </c>
      <c r="R7435">
        <v>2660.7788350000001</v>
      </c>
      <c r="S7435">
        <v>370</v>
      </c>
      <c r="T7435" t="s">
        <v>71</v>
      </c>
      <c r="U7435" s="127">
        <v>43678</v>
      </c>
      <c r="V7435" t="s">
        <v>38</v>
      </c>
      <c r="W7435" t="s">
        <v>39</v>
      </c>
      <c r="X7435">
        <v>17</v>
      </c>
      <c r="Y7435">
        <f t="shared" si="116"/>
        <v>1</v>
      </c>
      <c r="Z7435">
        <v>0</v>
      </c>
    </row>
    <row r="7436" spans="1:26" x14ac:dyDescent="0.25">
      <c r="A7436" t="s">
        <v>29712</v>
      </c>
      <c r="B7436">
        <v>70</v>
      </c>
      <c r="C7436" t="s">
        <v>39111</v>
      </c>
      <c r="D7436" t="s">
        <v>28</v>
      </c>
      <c r="E7436" s="133" t="s">
        <v>39129</v>
      </c>
      <c r="F7436" t="s">
        <v>224</v>
      </c>
      <c r="G7436" t="s">
        <v>58</v>
      </c>
      <c r="H7436" s="127">
        <v>43830</v>
      </c>
      <c r="I7436" s="1">
        <v>2019</v>
      </c>
      <c r="J7436" s="1">
        <v>12</v>
      </c>
      <c r="K7436" s="1">
        <v>31</v>
      </c>
      <c r="L7436" s="1">
        <v>4</v>
      </c>
      <c r="M7436" s="1">
        <v>5</v>
      </c>
      <c r="N7436" s="207">
        <v>3</v>
      </c>
      <c r="O7436" t="s">
        <v>29713</v>
      </c>
      <c r="P7436" t="s">
        <v>29714</v>
      </c>
      <c r="Q7436" t="s">
        <v>49</v>
      </c>
      <c r="R7436">
        <v>15027.79586</v>
      </c>
      <c r="S7436">
        <v>185</v>
      </c>
      <c r="T7436" t="s">
        <v>71</v>
      </c>
      <c r="U7436" s="127">
        <v>43843</v>
      </c>
      <c r="V7436" t="s">
        <v>53</v>
      </c>
      <c r="W7436" t="s">
        <v>54</v>
      </c>
      <c r="X7436">
        <v>14</v>
      </c>
      <c r="Y7436">
        <f t="shared" si="116"/>
        <v>0</v>
      </c>
      <c r="Z7436">
        <v>1</v>
      </c>
    </row>
    <row r="7437" spans="1:26" x14ac:dyDescent="0.25">
      <c r="A7437" t="s">
        <v>29716</v>
      </c>
      <c r="B7437">
        <v>23</v>
      </c>
      <c r="C7437" t="s">
        <v>39112</v>
      </c>
      <c r="D7437" t="s">
        <v>28</v>
      </c>
      <c r="E7437" s="133" t="s">
        <v>39128</v>
      </c>
      <c r="F7437" t="s">
        <v>44</v>
      </c>
      <c r="G7437" t="s">
        <v>30</v>
      </c>
      <c r="H7437" s="127">
        <v>43565</v>
      </c>
      <c r="I7437" s="1">
        <v>2019</v>
      </c>
      <c r="J7437" s="1">
        <v>4</v>
      </c>
      <c r="K7437" s="1">
        <v>10</v>
      </c>
      <c r="L7437" s="1">
        <v>2</v>
      </c>
      <c r="M7437" s="1">
        <v>2</v>
      </c>
      <c r="N7437" s="207">
        <v>4</v>
      </c>
      <c r="O7437" t="s">
        <v>29717</v>
      </c>
      <c r="P7437" t="s">
        <v>3286</v>
      </c>
      <c r="Q7437" t="s">
        <v>89</v>
      </c>
      <c r="R7437">
        <v>34303.448779999999</v>
      </c>
      <c r="S7437">
        <v>262</v>
      </c>
      <c r="T7437" t="s">
        <v>63</v>
      </c>
      <c r="U7437" s="127">
        <v>43584</v>
      </c>
      <c r="V7437" t="s">
        <v>160</v>
      </c>
      <c r="W7437" t="s">
        <v>74</v>
      </c>
      <c r="X7437">
        <v>20</v>
      </c>
      <c r="Y7437">
        <f t="shared" si="116"/>
        <v>0</v>
      </c>
      <c r="Z7437">
        <v>0</v>
      </c>
    </row>
    <row r="7438" spans="1:26" x14ac:dyDescent="0.25">
      <c r="A7438" t="s">
        <v>29719</v>
      </c>
      <c r="B7438">
        <v>36</v>
      </c>
      <c r="C7438" t="s">
        <v>39110</v>
      </c>
      <c r="D7438" t="s">
        <v>28</v>
      </c>
      <c r="E7438" s="133" t="s">
        <v>39126</v>
      </c>
      <c r="F7438" t="s">
        <v>29</v>
      </c>
      <c r="G7438" t="s">
        <v>38743</v>
      </c>
      <c r="H7438" s="127">
        <v>44811</v>
      </c>
      <c r="I7438" s="1">
        <v>2022</v>
      </c>
      <c r="J7438" s="1">
        <v>9</v>
      </c>
      <c r="K7438" s="1">
        <v>7</v>
      </c>
      <c r="L7438" s="1">
        <v>3</v>
      </c>
      <c r="M7438" s="1">
        <v>1</v>
      </c>
      <c r="N7438" s="207">
        <v>4</v>
      </c>
      <c r="O7438" t="s">
        <v>29720</v>
      </c>
      <c r="P7438" t="s">
        <v>29721</v>
      </c>
      <c r="Q7438" t="s">
        <v>49</v>
      </c>
      <c r="R7438">
        <v>5055.1718490000003</v>
      </c>
      <c r="S7438">
        <v>366</v>
      </c>
      <c r="T7438" t="s">
        <v>36</v>
      </c>
      <c r="U7438" s="127">
        <v>44817</v>
      </c>
      <c r="V7438" t="s">
        <v>83</v>
      </c>
      <c r="W7438" t="s">
        <v>54</v>
      </c>
      <c r="X7438">
        <v>7</v>
      </c>
      <c r="Y7438">
        <f t="shared" si="116"/>
        <v>1</v>
      </c>
      <c r="Z7438">
        <v>0</v>
      </c>
    </row>
    <row r="7439" spans="1:26" x14ac:dyDescent="0.25">
      <c r="A7439" t="s">
        <v>29723</v>
      </c>
      <c r="B7439">
        <v>51</v>
      </c>
      <c r="C7439" t="s">
        <v>39110</v>
      </c>
      <c r="D7439" t="s">
        <v>28</v>
      </c>
      <c r="E7439" s="133" t="s">
        <v>39126</v>
      </c>
      <c r="F7439" t="s">
        <v>57</v>
      </c>
      <c r="G7439" t="s">
        <v>126</v>
      </c>
      <c r="H7439" s="127">
        <v>44342</v>
      </c>
      <c r="I7439" s="1">
        <v>2021</v>
      </c>
      <c r="J7439" s="1">
        <v>5</v>
      </c>
      <c r="K7439" s="1">
        <v>26</v>
      </c>
      <c r="L7439" s="1">
        <v>2</v>
      </c>
      <c r="M7439" s="1">
        <v>4</v>
      </c>
      <c r="N7439" s="207">
        <v>4</v>
      </c>
      <c r="O7439" t="s">
        <v>29724</v>
      </c>
      <c r="P7439" t="s">
        <v>29725</v>
      </c>
      <c r="Q7439" t="s">
        <v>98</v>
      </c>
      <c r="R7439">
        <v>72225.890830000004</v>
      </c>
      <c r="S7439">
        <v>101</v>
      </c>
      <c r="T7439" t="s">
        <v>36</v>
      </c>
      <c r="U7439" s="127">
        <v>44351</v>
      </c>
      <c r="V7439" t="s">
        <v>83</v>
      </c>
      <c r="W7439" t="s">
        <v>39</v>
      </c>
      <c r="X7439">
        <v>10</v>
      </c>
      <c r="Y7439">
        <f t="shared" si="116"/>
        <v>1</v>
      </c>
      <c r="Z7439">
        <v>1</v>
      </c>
    </row>
    <row r="7440" spans="1:26" x14ac:dyDescent="0.25">
      <c r="A7440" t="s">
        <v>2001</v>
      </c>
      <c r="B7440">
        <v>44</v>
      </c>
      <c r="C7440" t="s">
        <v>39110</v>
      </c>
      <c r="D7440" t="s">
        <v>28</v>
      </c>
      <c r="E7440" s="133" t="s">
        <v>39126</v>
      </c>
      <c r="F7440" t="s">
        <v>111</v>
      </c>
      <c r="G7440" t="s">
        <v>38743</v>
      </c>
      <c r="H7440" s="127">
        <v>45091</v>
      </c>
      <c r="I7440" s="1">
        <v>2023</v>
      </c>
      <c r="J7440" s="1">
        <v>6</v>
      </c>
      <c r="K7440" s="1">
        <v>14</v>
      </c>
      <c r="L7440" s="1">
        <v>2</v>
      </c>
      <c r="M7440" s="1">
        <v>2</v>
      </c>
      <c r="N7440" s="207">
        <v>4</v>
      </c>
      <c r="O7440" t="s">
        <v>29728</v>
      </c>
      <c r="P7440" t="s">
        <v>29729</v>
      </c>
      <c r="Q7440" t="s">
        <v>106</v>
      </c>
      <c r="R7440">
        <v>31273.941480000001</v>
      </c>
      <c r="S7440">
        <v>425</v>
      </c>
      <c r="T7440" t="s">
        <v>63</v>
      </c>
      <c r="U7440" s="127">
        <v>45115</v>
      </c>
      <c r="V7440" t="s">
        <v>53</v>
      </c>
      <c r="W7440" t="s">
        <v>39</v>
      </c>
      <c r="X7440">
        <v>25</v>
      </c>
      <c r="Y7440">
        <f t="shared" si="116"/>
        <v>1</v>
      </c>
      <c r="Z7440">
        <v>0</v>
      </c>
    </row>
    <row r="7441" spans="1:26" x14ac:dyDescent="0.25">
      <c r="A7441" t="s">
        <v>29731</v>
      </c>
      <c r="B7441">
        <v>51</v>
      </c>
      <c r="C7441" t="s">
        <v>39110</v>
      </c>
      <c r="D7441" t="s">
        <v>28</v>
      </c>
      <c r="E7441" s="133" t="s">
        <v>39126</v>
      </c>
      <c r="F7441" t="s">
        <v>57</v>
      </c>
      <c r="G7441" t="s">
        <v>58</v>
      </c>
      <c r="H7441" s="127">
        <v>44525</v>
      </c>
      <c r="I7441" s="1">
        <v>2021</v>
      </c>
      <c r="J7441" s="1">
        <v>11</v>
      </c>
      <c r="K7441" s="1">
        <v>25</v>
      </c>
      <c r="L7441" s="1">
        <v>4</v>
      </c>
      <c r="M7441" s="1">
        <v>4</v>
      </c>
      <c r="N7441" s="207">
        <v>5</v>
      </c>
      <c r="O7441" t="s">
        <v>29732</v>
      </c>
      <c r="P7441" t="s">
        <v>20065</v>
      </c>
      <c r="Q7441" t="s">
        <v>89</v>
      </c>
      <c r="R7441">
        <v>20109.624019999999</v>
      </c>
      <c r="S7441">
        <v>412</v>
      </c>
      <c r="T7441" t="s">
        <v>63</v>
      </c>
      <c r="U7441" s="127">
        <v>44533</v>
      </c>
      <c r="V7441" t="s">
        <v>73</v>
      </c>
      <c r="W7441" t="s">
        <v>74</v>
      </c>
      <c r="X7441">
        <v>9</v>
      </c>
      <c r="Y7441">
        <f t="shared" si="116"/>
        <v>0</v>
      </c>
      <c r="Z7441">
        <v>1</v>
      </c>
    </row>
    <row r="7442" spans="1:26" x14ac:dyDescent="0.25">
      <c r="A7442" t="s">
        <v>29734</v>
      </c>
      <c r="B7442">
        <v>59</v>
      </c>
      <c r="C7442" t="s">
        <v>39110</v>
      </c>
      <c r="D7442" t="s">
        <v>43</v>
      </c>
      <c r="E7442" s="133" t="s">
        <v>39124</v>
      </c>
      <c r="F7442" t="s">
        <v>474</v>
      </c>
      <c r="G7442" t="s">
        <v>126</v>
      </c>
      <c r="H7442" s="127">
        <v>43966</v>
      </c>
      <c r="I7442" s="1">
        <v>2020</v>
      </c>
      <c r="J7442" s="1">
        <v>5</v>
      </c>
      <c r="K7442" s="1">
        <v>15</v>
      </c>
      <c r="L7442" s="1">
        <v>2</v>
      </c>
      <c r="M7442" s="1">
        <v>3</v>
      </c>
      <c r="N7442" s="207">
        <v>6</v>
      </c>
      <c r="O7442" t="s">
        <v>29735</v>
      </c>
      <c r="P7442" t="s">
        <v>17677</v>
      </c>
      <c r="Q7442" t="s">
        <v>89</v>
      </c>
      <c r="R7442">
        <v>42060.00301</v>
      </c>
      <c r="S7442">
        <v>472</v>
      </c>
      <c r="T7442" t="s">
        <v>63</v>
      </c>
      <c r="U7442" s="127">
        <v>43968</v>
      </c>
      <c r="V7442" t="s">
        <v>38</v>
      </c>
      <c r="W7442" t="s">
        <v>54</v>
      </c>
      <c r="X7442">
        <v>3</v>
      </c>
      <c r="Y7442">
        <f t="shared" si="116"/>
        <v>1</v>
      </c>
      <c r="Z7442">
        <v>1</v>
      </c>
    </row>
    <row r="7443" spans="1:26" x14ac:dyDescent="0.25">
      <c r="A7443" t="s">
        <v>29737</v>
      </c>
      <c r="B7443">
        <v>65</v>
      </c>
      <c r="C7443" t="s">
        <v>39111</v>
      </c>
      <c r="D7443" t="s">
        <v>28</v>
      </c>
      <c r="E7443" s="133" t="s">
        <v>39129</v>
      </c>
      <c r="F7443" t="s">
        <v>44</v>
      </c>
      <c r="G7443" t="s">
        <v>126</v>
      </c>
      <c r="H7443" s="127">
        <v>44635</v>
      </c>
      <c r="I7443" s="1">
        <v>2022</v>
      </c>
      <c r="J7443" s="1">
        <v>3</v>
      </c>
      <c r="K7443" s="1">
        <v>15</v>
      </c>
      <c r="L7443" s="1">
        <v>1</v>
      </c>
      <c r="M7443" s="1">
        <v>3</v>
      </c>
      <c r="N7443" s="207">
        <v>3</v>
      </c>
      <c r="O7443" t="s">
        <v>29738</v>
      </c>
      <c r="P7443" t="s">
        <v>29739</v>
      </c>
      <c r="Q7443" t="s">
        <v>98</v>
      </c>
      <c r="R7443">
        <v>9517.5501260000001</v>
      </c>
      <c r="S7443">
        <v>237</v>
      </c>
      <c r="T7443" t="s">
        <v>63</v>
      </c>
      <c r="U7443" s="127">
        <v>44656</v>
      </c>
      <c r="V7443" t="s">
        <v>73</v>
      </c>
      <c r="W7443" t="s">
        <v>54</v>
      </c>
      <c r="X7443">
        <v>22</v>
      </c>
      <c r="Y7443">
        <f t="shared" si="116"/>
        <v>1</v>
      </c>
      <c r="Z7443">
        <v>1</v>
      </c>
    </row>
    <row r="7444" spans="1:26" x14ac:dyDescent="0.25">
      <c r="A7444" t="s">
        <v>29741</v>
      </c>
      <c r="B7444">
        <v>18</v>
      </c>
      <c r="C7444" t="s">
        <v>39112</v>
      </c>
      <c r="D7444" t="s">
        <v>43</v>
      </c>
      <c r="E7444" s="133" t="s">
        <v>39127</v>
      </c>
      <c r="F7444" t="s">
        <v>224</v>
      </c>
      <c r="G7444" t="s">
        <v>45</v>
      </c>
      <c r="H7444" s="127">
        <v>43851</v>
      </c>
      <c r="I7444" s="1">
        <v>2020</v>
      </c>
      <c r="J7444" s="1">
        <v>1</v>
      </c>
      <c r="K7444" s="1">
        <v>21</v>
      </c>
      <c r="L7444" s="1">
        <v>1</v>
      </c>
      <c r="M7444" s="1">
        <v>3</v>
      </c>
      <c r="N7444" s="207">
        <v>3</v>
      </c>
      <c r="O7444" t="s">
        <v>29742</v>
      </c>
      <c r="P7444" t="s">
        <v>29743</v>
      </c>
      <c r="Q7444" t="s">
        <v>89</v>
      </c>
      <c r="R7444">
        <v>6099.4629770000001</v>
      </c>
      <c r="S7444">
        <v>418</v>
      </c>
      <c r="T7444" t="s">
        <v>71</v>
      </c>
      <c r="U7444" s="127">
        <v>43854</v>
      </c>
      <c r="V7444" t="s">
        <v>38</v>
      </c>
      <c r="W7444" t="s">
        <v>54</v>
      </c>
      <c r="X7444">
        <v>4</v>
      </c>
      <c r="Y7444">
        <f t="shared" si="116"/>
        <v>0</v>
      </c>
      <c r="Z7444">
        <v>0</v>
      </c>
    </row>
    <row r="7445" spans="1:26" x14ac:dyDescent="0.25">
      <c r="A7445" t="s">
        <v>8080</v>
      </c>
      <c r="B7445">
        <v>48</v>
      </c>
      <c r="C7445" t="s">
        <v>39110</v>
      </c>
      <c r="D7445" t="s">
        <v>28</v>
      </c>
      <c r="E7445" s="133" t="s">
        <v>39126</v>
      </c>
      <c r="F7445" t="s">
        <v>474</v>
      </c>
      <c r="G7445" t="s">
        <v>30</v>
      </c>
      <c r="H7445" s="127">
        <v>43669</v>
      </c>
      <c r="I7445" s="1">
        <v>2019</v>
      </c>
      <c r="J7445" s="1">
        <v>7</v>
      </c>
      <c r="K7445" s="1">
        <v>23</v>
      </c>
      <c r="L7445" s="1">
        <v>3</v>
      </c>
      <c r="M7445" s="1">
        <v>4</v>
      </c>
      <c r="N7445" s="207">
        <v>3</v>
      </c>
      <c r="O7445" t="s">
        <v>14550</v>
      </c>
      <c r="P7445" t="s">
        <v>29745</v>
      </c>
      <c r="Q7445" t="s">
        <v>98</v>
      </c>
      <c r="R7445">
        <v>59189.673569999999</v>
      </c>
      <c r="S7445">
        <v>337</v>
      </c>
      <c r="T7445" t="s">
        <v>63</v>
      </c>
      <c r="U7445" s="127">
        <v>43676</v>
      </c>
      <c r="V7445" t="s">
        <v>53</v>
      </c>
      <c r="W7445" t="s">
        <v>54</v>
      </c>
      <c r="X7445">
        <v>8</v>
      </c>
      <c r="Y7445">
        <f t="shared" si="116"/>
        <v>0</v>
      </c>
      <c r="Z7445">
        <v>0</v>
      </c>
    </row>
    <row r="7446" spans="1:26" x14ac:dyDescent="0.25">
      <c r="A7446" t="s">
        <v>29747</v>
      </c>
      <c r="B7446">
        <v>70</v>
      </c>
      <c r="C7446" t="s">
        <v>39111</v>
      </c>
      <c r="D7446" t="s">
        <v>43</v>
      </c>
      <c r="E7446" s="133" t="s">
        <v>39125</v>
      </c>
      <c r="F7446" t="s">
        <v>224</v>
      </c>
      <c r="G7446" t="s">
        <v>45</v>
      </c>
      <c r="H7446" s="127">
        <v>43478</v>
      </c>
      <c r="I7446" s="1">
        <v>2019</v>
      </c>
      <c r="J7446" s="1">
        <v>1</v>
      </c>
      <c r="K7446" s="1">
        <v>13</v>
      </c>
      <c r="L7446" s="1">
        <v>1</v>
      </c>
      <c r="M7446" s="1">
        <v>2</v>
      </c>
      <c r="N7446" s="207">
        <v>1</v>
      </c>
      <c r="O7446" t="s">
        <v>29748</v>
      </c>
      <c r="P7446" t="s">
        <v>1987</v>
      </c>
      <c r="Q7446" t="s">
        <v>34</v>
      </c>
      <c r="R7446">
        <v>40673.052190000002</v>
      </c>
      <c r="S7446">
        <v>113</v>
      </c>
      <c r="T7446" t="s">
        <v>71</v>
      </c>
      <c r="U7446" s="127">
        <v>43501</v>
      </c>
      <c r="V7446" t="s">
        <v>38</v>
      </c>
      <c r="W7446" t="s">
        <v>74</v>
      </c>
      <c r="X7446">
        <v>24</v>
      </c>
      <c r="Y7446">
        <f t="shared" si="116"/>
        <v>0</v>
      </c>
      <c r="Z7446">
        <v>0</v>
      </c>
    </row>
    <row r="7447" spans="1:26" x14ac:dyDescent="0.25">
      <c r="A7447" t="s">
        <v>29750</v>
      </c>
      <c r="B7447">
        <v>77</v>
      </c>
      <c r="C7447" t="s">
        <v>39111</v>
      </c>
      <c r="D7447" t="s">
        <v>28</v>
      </c>
      <c r="E7447" s="133" t="s">
        <v>39129</v>
      </c>
      <c r="F7447" t="s">
        <v>57</v>
      </c>
      <c r="G7447" t="s">
        <v>126</v>
      </c>
      <c r="H7447" s="127">
        <v>43655</v>
      </c>
      <c r="I7447" s="1">
        <v>2019</v>
      </c>
      <c r="J7447" s="1">
        <v>7</v>
      </c>
      <c r="K7447" s="1">
        <v>9</v>
      </c>
      <c r="L7447" s="1">
        <v>3</v>
      </c>
      <c r="M7447" s="1">
        <v>2</v>
      </c>
      <c r="N7447" s="207">
        <v>3</v>
      </c>
      <c r="O7447" t="s">
        <v>29751</v>
      </c>
      <c r="P7447" t="s">
        <v>29752</v>
      </c>
      <c r="Q7447" t="s">
        <v>34</v>
      </c>
      <c r="R7447">
        <v>29671.719079999999</v>
      </c>
      <c r="S7447">
        <v>133</v>
      </c>
      <c r="T7447" t="s">
        <v>63</v>
      </c>
      <c r="U7447" s="127">
        <v>43663</v>
      </c>
      <c r="V7447" t="s">
        <v>38</v>
      </c>
      <c r="W7447" t="s">
        <v>74</v>
      </c>
      <c r="X7447">
        <v>9</v>
      </c>
      <c r="Y7447">
        <f t="shared" si="116"/>
        <v>1</v>
      </c>
      <c r="Z7447">
        <v>1</v>
      </c>
    </row>
    <row r="7448" spans="1:26" x14ac:dyDescent="0.25">
      <c r="A7448" t="s">
        <v>29754</v>
      </c>
      <c r="B7448">
        <v>63</v>
      </c>
      <c r="C7448" t="s">
        <v>39111</v>
      </c>
      <c r="D7448" t="s">
        <v>28</v>
      </c>
      <c r="E7448" s="133" t="s">
        <v>39129</v>
      </c>
      <c r="F7448" t="s">
        <v>57</v>
      </c>
      <c r="G7448" t="s">
        <v>30</v>
      </c>
      <c r="H7448" s="127">
        <v>43754</v>
      </c>
      <c r="I7448" s="1">
        <v>2019</v>
      </c>
      <c r="J7448" s="1">
        <v>10</v>
      </c>
      <c r="K7448" s="1">
        <v>16</v>
      </c>
      <c r="L7448" s="1">
        <v>4</v>
      </c>
      <c r="M7448" s="1">
        <v>3</v>
      </c>
      <c r="N7448" s="207">
        <v>4</v>
      </c>
      <c r="O7448" t="s">
        <v>29755</v>
      </c>
      <c r="P7448" t="s">
        <v>29756</v>
      </c>
      <c r="Q7448" t="s">
        <v>98</v>
      </c>
      <c r="R7448">
        <v>59484.488429999998</v>
      </c>
      <c r="S7448">
        <v>413</v>
      </c>
      <c r="T7448" t="s">
        <v>63</v>
      </c>
      <c r="U7448" s="127">
        <v>43763</v>
      </c>
      <c r="V7448" t="s">
        <v>160</v>
      </c>
      <c r="W7448" t="s">
        <v>39</v>
      </c>
      <c r="X7448">
        <v>10</v>
      </c>
      <c r="Y7448">
        <f t="shared" si="116"/>
        <v>0</v>
      </c>
      <c r="Z7448">
        <v>0</v>
      </c>
    </row>
    <row r="7449" spans="1:26" x14ac:dyDescent="0.25">
      <c r="A7449" t="s">
        <v>29758</v>
      </c>
      <c r="B7449">
        <v>31</v>
      </c>
      <c r="C7449" t="s">
        <v>39112</v>
      </c>
      <c r="D7449" t="s">
        <v>43</v>
      </c>
      <c r="E7449" s="133" t="s">
        <v>39127</v>
      </c>
      <c r="F7449" t="s">
        <v>170</v>
      </c>
      <c r="G7449" t="s">
        <v>30</v>
      </c>
      <c r="H7449" s="127">
        <v>43693</v>
      </c>
      <c r="I7449" s="1">
        <v>2019</v>
      </c>
      <c r="J7449" s="1">
        <v>8</v>
      </c>
      <c r="K7449" s="1">
        <v>16</v>
      </c>
      <c r="L7449" s="1">
        <v>3</v>
      </c>
      <c r="M7449" s="1">
        <v>3</v>
      </c>
      <c r="N7449" s="207">
        <v>6</v>
      </c>
      <c r="O7449" t="s">
        <v>29759</v>
      </c>
      <c r="P7449" t="s">
        <v>29760</v>
      </c>
      <c r="Q7449" t="s">
        <v>89</v>
      </c>
      <c r="R7449">
        <v>59945.961990000003</v>
      </c>
      <c r="S7449">
        <v>455</v>
      </c>
      <c r="T7449" t="s">
        <v>63</v>
      </c>
      <c r="U7449" s="127">
        <v>43711</v>
      </c>
      <c r="V7449" t="s">
        <v>83</v>
      </c>
      <c r="W7449" t="s">
        <v>74</v>
      </c>
      <c r="X7449">
        <v>19</v>
      </c>
      <c r="Y7449">
        <f t="shared" si="116"/>
        <v>0</v>
      </c>
      <c r="Z7449">
        <v>0</v>
      </c>
    </row>
    <row r="7450" spans="1:26" x14ac:dyDescent="0.25">
      <c r="A7450" t="s">
        <v>29762</v>
      </c>
      <c r="B7450">
        <v>54</v>
      </c>
      <c r="C7450" t="s">
        <v>39110</v>
      </c>
      <c r="D7450" t="s">
        <v>43</v>
      </c>
      <c r="E7450" s="133" t="s">
        <v>39124</v>
      </c>
      <c r="F7450" t="s">
        <v>474</v>
      </c>
      <c r="G7450" t="s">
        <v>45</v>
      </c>
      <c r="H7450" s="127">
        <v>43938</v>
      </c>
      <c r="I7450" s="1">
        <v>2020</v>
      </c>
      <c r="J7450" s="1">
        <v>4</v>
      </c>
      <c r="K7450" s="1">
        <v>17</v>
      </c>
      <c r="L7450" s="1">
        <v>2</v>
      </c>
      <c r="M7450" s="1">
        <v>3</v>
      </c>
      <c r="N7450" s="207">
        <v>6</v>
      </c>
      <c r="O7450" t="s">
        <v>29763</v>
      </c>
      <c r="P7450" t="s">
        <v>29764</v>
      </c>
      <c r="Q7450" t="s">
        <v>98</v>
      </c>
      <c r="R7450">
        <v>7546.9914010000002</v>
      </c>
      <c r="S7450">
        <v>361</v>
      </c>
      <c r="T7450" t="s">
        <v>71</v>
      </c>
      <c r="U7450" s="127">
        <v>43962</v>
      </c>
      <c r="V7450" t="s">
        <v>73</v>
      </c>
      <c r="W7450" t="s">
        <v>54</v>
      </c>
      <c r="X7450">
        <v>25</v>
      </c>
      <c r="Y7450">
        <f t="shared" si="116"/>
        <v>0</v>
      </c>
      <c r="Z7450">
        <v>0</v>
      </c>
    </row>
    <row r="7451" spans="1:26" x14ac:dyDescent="0.25">
      <c r="A7451" t="s">
        <v>29766</v>
      </c>
      <c r="B7451">
        <v>62</v>
      </c>
      <c r="C7451" t="s">
        <v>39111</v>
      </c>
      <c r="D7451" t="s">
        <v>43</v>
      </c>
      <c r="E7451" s="133" t="s">
        <v>39125</v>
      </c>
      <c r="F7451" t="s">
        <v>111</v>
      </c>
      <c r="G7451" t="s">
        <v>58</v>
      </c>
      <c r="H7451" s="127">
        <v>44363</v>
      </c>
      <c r="I7451" s="1">
        <v>2021</v>
      </c>
      <c r="J7451" s="1">
        <v>6</v>
      </c>
      <c r="K7451" s="1">
        <v>16</v>
      </c>
      <c r="L7451" s="1">
        <v>2</v>
      </c>
      <c r="M7451" s="1">
        <v>3</v>
      </c>
      <c r="N7451" s="207">
        <v>4</v>
      </c>
      <c r="O7451" t="s">
        <v>29767</v>
      </c>
      <c r="P7451" t="s">
        <v>29768</v>
      </c>
      <c r="Q7451" t="s">
        <v>89</v>
      </c>
      <c r="R7451">
        <v>16325.036120000001</v>
      </c>
      <c r="S7451">
        <v>224</v>
      </c>
      <c r="T7451" t="s">
        <v>71</v>
      </c>
      <c r="U7451" s="127">
        <v>44369</v>
      </c>
      <c r="V7451" t="s">
        <v>73</v>
      </c>
      <c r="W7451" t="s">
        <v>74</v>
      </c>
      <c r="X7451">
        <v>7</v>
      </c>
      <c r="Y7451">
        <f t="shared" si="116"/>
        <v>0</v>
      </c>
      <c r="Z7451">
        <v>1</v>
      </c>
    </row>
    <row r="7452" spans="1:26" x14ac:dyDescent="0.25">
      <c r="A7452" t="s">
        <v>29770</v>
      </c>
      <c r="B7452">
        <v>44</v>
      </c>
      <c r="C7452" t="s">
        <v>39110</v>
      </c>
      <c r="D7452" t="s">
        <v>43</v>
      </c>
      <c r="E7452" s="133" t="s">
        <v>39124</v>
      </c>
      <c r="F7452" t="s">
        <v>57</v>
      </c>
      <c r="G7452" t="s">
        <v>45</v>
      </c>
      <c r="H7452" s="127">
        <v>45180</v>
      </c>
      <c r="I7452" s="1">
        <v>2023</v>
      </c>
      <c r="J7452" s="1">
        <v>9</v>
      </c>
      <c r="K7452" s="1">
        <v>11</v>
      </c>
      <c r="L7452" s="1">
        <v>3</v>
      </c>
      <c r="M7452" s="1">
        <v>2</v>
      </c>
      <c r="N7452" s="207">
        <v>2</v>
      </c>
      <c r="O7452" t="s">
        <v>29771</v>
      </c>
      <c r="P7452" t="s">
        <v>29772</v>
      </c>
      <c r="Q7452" t="s">
        <v>49</v>
      </c>
      <c r="R7452">
        <v>42419.801140000003</v>
      </c>
      <c r="S7452">
        <v>361</v>
      </c>
      <c r="T7452" t="s">
        <v>71</v>
      </c>
      <c r="U7452" s="127">
        <v>45187</v>
      </c>
      <c r="V7452" t="s">
        <v>160</v>
      </c>
      <c r="W7452" t="s">
        <v>54</v>
      </c>
      <c r="X7452">
        <v>8</v>
      </c>
      <c r="Y7452">
        <f t="shared" si="116"/>
        <v>0</v>
      </c>
      <c r="Z7452">
        <v>0</v>
      </c>
    </row>
    <row r="7453" spans="1:26" x14ac:dyDescent="0.25">
      <c r="A7453" t="s">
        <v>3829</v>
      </c>
      <c r="B7453">
        <v>30</v>
      </c>
      <c r="C7453" t="s">
        <v>39112</v>
      </c>
      <c r="D7453" t="s">
        <v>43</v>
      </c>
      <c r="E7453" s="133" t="s">
        <v>39127</v>
      </c>
      <c r="F7453" t="s">
        <v>44</v>
      </c>
      <c r="G7453" t="s">
        <v>30</v>
      </c>
      <c r="H7453" s="127">
        <v>43826</v>
      </c>
      <c r="I7453" s="1">
        <v>2019</v>
      </c>
      <c r="J7453" s="1">
        <v>12</v>
      </c>
      <c r="K7453" s="1">
        <v>27</v>
      </c>
      <c r="L7453" s="1">
        <v>4</v>
      </c>
      <c r="M7453" s="1">
        <v>4</v>
      </c>
      <c r="N7453" s="207">
        <v>6</v>
      </c>
      <c r="O7453" t="s">
        <v>29774</v>
      </c>
      <c r="P7453" t="s">
        <v>29775</v>
      </c>
      <c r="Q7453" t="s">
        <v>106</v>
      </c>
      <c r="R7453">
        <v>9412.0889009999992</v>
      </c>
      <c r="S7453">
        <v>494</v>
      </c>
      <c r="T7453" t="s">
        <v>63</v>
      </c>
      <c r="U7453" s="127">
        <v>43831</v>
      </c>
      <c r="V7453" t="s">
        <v>53</v>
      </c>
      <c r="W7453" t="s">
        <v>74</v>
      </c>
      <c r="X7453">
        <v>6</v>
      </c>
      <c r="Y7453">
        <f t="shared" si="116"/>
        <v>0</v>
      </c>
      <c r="Z7453">
        <v>0</v>
      </c>
    </row>
    <row r="7454" spans="1:26" x14ac:dyDescent="0.25">
      <c r="A7454" t="s">
        <v>22240</v>
      </c>
      <c r="B7454">
        <v>32</v>
      </c>
      <c r="C7454" t="s">
        <v>39112</v>
      </c>
      <c r="D7454" t="s">
        <v>43</v>
      </c>
      <c r="E7454" s="133" t="s">
        <v>39127</v>
      </c>
      <c r="F7454" t="s">
        <v>44</v>
      </c>
      <c r="G7454" t="s">
        <v>45</v>
      </c>
      <c r="H7454" s="127">
        <v>44933</v>
      </c>
      <c r="I7454" s="1">
        <v>2023</v>
      </c>
      <c r="J7454" s="1">
        <v>1</v>
      </c>
      <c r="K7454" s="1">
        <v>7</v>
      </c>
      <c r="L7454" s="1">
        <v>1</v>
      </c>
      <c r="M7454" s="1">
        <v>1</v>
      </c>
      <c r="N7454" s="207">
        <v>7</v>
      </c>
      <c r="O7454" t="s">
        <v>29777</v>
      </c>
      <c r="P7454" t="s">
        <v>29778</v>
      </c>
      <c r="Q7454" t="s">
        <v>106</v>
      </c>
      <c r="R7454">
        <v>36942.974289999998</v>
      </c>
      <c r="S7454">
        <v>221</v>
      </c>
      <c r="T7454" t="s">
        <v>36</v>
      </c>
      <c r="U7454" s="127">
        <v>44933</v>
      </c>
      <c r="V7454" t="s">
        <v>73</v>
      </c>
      <c r="W7454" t="s">
        <v>74</v>
      </c>
      <c r="X7454">
        <v>1</v>
      </c>
      <c r="Y7454">
        <f t="shared" si="116"/>
        <v>0</v>
      </c>
      <c r="Z7454">
        <v>0</v>
      </c>
    </row>
    <row r="7455" spans="1:26" x14ac:dyDescent="0.25">
      <c r="A7455" t="s">
        <v>29780</v>
      </c>
      <c r="B7455">
        <v>66</v>
      </c>
      <c r="C7455" t="s">
        <v>39111</v>
      </c>
      <c r="D7455" t="s">
        <v>28</v>
      </c>
      <c r="E7455" s="133" t="s">
        <v>39129</v>
      </c>
      <c r="F7455" t="s">
        <v>474</v>
      </c>
      <c r="G7455" t="s">
        <v>58</v>
      </c>
      <c r="H7455" s="127">
        <v>44988</v>
      </c>
      <c r="I7455" s="1">
        <v>2023</v>
      </c>
      <c r="J7455" s="1">
        <v>3</v>
      </c>
      <c r="K7455" s="1">
        <v>3</v>
      </c>
      <c r="L7455" s="1">
        <v>1</v>
      </c>
      <c r="M7455" s="1">
        <v>1</v>
      </c>
      <c r="N7455" s="207">
        <v>6</v>
      </c>
      <c r="O7455" t="s">
        <v>29781</v>
      </c>
      <c r="P7455" t="s">
        <v>8211</v>
      </c>
      <c r="Q7455" t="s">
        <v>89</v>
      </c>
      <c r="R7455">
        <v>24065.959739999998</v>
      </c>
      <c r="S7455">
        <v>361</v>
      </c>
      <c r="T7455" t="s">
        <v>71</v>
      </c>
      <c r="U7455" s="127">
        <v>45007</v>
      </c>
      <c r="V7455" t="s">
        <v>83</v>
      </c>
      <c r="W7455" t="s">
        <v>74</v>
      </c>
      <c r="X7455">
        <v>20</v>
      </c>
      <c r="Y7455">
        <f t="shared" si="116"/>
        <v>0</v>
      </c>
      <c r="Z7455">
        <v>1</v>
      </c>
    </row>
    <row r="7456" spans="1:26" x14ac:dyDescent="0.25">
      <c r="A7456" t="s">
        <v>29783</v>
      </c>
      <c r="B7456">
        <v>66</v>
      </c>
      <c r="C7456" t="s">
        <v>39111</v>
      </c>
      <c r="D7456" t="s">
        <v>28</v>
      </c>
      <c r="E7456" s="133" t="s">
        <v>39129</v>
      </c>
      <c r="F7456" t="s">
        <v>111</v>
      </c>
      <c r="G7456" t="s">
        <v>38742</v>
      </c>
      <c r="H7456" s="127">
        <v>44873</v>
      </c>
      <c r="I7456" s="1">
        <v>2022</v>
      </c>
      <c r="J7456" s="1">
        <v>11</v>
      </c>
      <c r="K7456" s="1">
        <v>8</v>
      </c>
      <c r="L7456" s="1">
        <v>4</v>
      </c>
      <c r="M7456" s="1">
        <v>2</v>
      </c>
      <c r="N7456" s="207">
        <v>3</v>
      </c>
      <c r="O7456" t="s">
        <v>29784</v>
      </c>
      <c r="P7456" t="s">
        <v>20230</v>
      </c>
      <c r="Q7456" t="s">
        <v>98</v>
      </c>
      <c r="R7456">
        <v>26371.804499999998</v>
      </c>
      <c r="S7456">
        <v>172</v>
      </c>
      <c r="T7456" t="s">
        <v>36</v>
      </c>
      <c r="U7456" s="127">
        <v>44882</v>
      </c>
      <c r="V7456" t="s">
        <v>38</v>
      </c>
      <c r="W7456" t="s">
        <v>39</v>
      </c>
      <c r="X7456">
        <v>10</v>
      </c>
      <c r="Y7456">
        <f t="shared" si="116"/>
        <v>0</v>
      </c>
      <c r="Z7456">
        <v>0</v>
      </c>
    </row>
    <row r="7457" spans="1:26" x14ac:dyDescent="0.25">
      <c r="A7457" t="s">
        <v>1639</v>
      </c>
      <c r="B7457">
        <v>33</v>
      </c>
      <c r="C7457" t="s">
        <v>39112</v>
      </c>
      <c r="D7457" t="s">
        <v>28</v>
      </c>
      <c r="E7457" s="133" t="s">
        <v>39128</v>
      </c>
      <c r="F7457" t="s">
        <v>224</v>
      </c>
      <c r="G7457" t="s">
        <v>58</v>
      </c>
      <c r="H7457" s="127">
        <v>44808</v>
      </c>
      <c r="I7457" s="1">
        <v>2022</v>
      </c>
      <c r="J7457" s="1">
        <v>9</v>
      </c>
      <c r="K7457" s="1">
        <v>4</v>
      </c>
      <c r="L7457" s="1">
        <v>3</v>
      </c>
      <c r="M7457" s="1">
        <v>1</v>
      </c>
      <c r="N7457" s="207">
        <v>1</v>
      </c>
      <c r="O7457" t="s">
        <v>29786</v>
      </c>
      <c r="P7457" t="s">
        <v>29787</v>
      </c>
      <c r="Q7457" t="s">
        <v>106</v>
      </c>
      <c r="R7457">
        <v>6573.0175680000002</v>
      </c>
      <c r="S7457">
        <v>476</v>
      </c>
      <c r="T7457" t="s">
        <v>36</v>
      </c>
      <c r="U7457" s="127">
        <v>44808</v>
      </c>
      <c r="V7457" t="s">
        <v>160</v>
      </c>
      <c r="W7457" t="s">
        <v>39</v>
      </c>
      <c r="X7457">
        <v>1</v>
      </c>
      <c r="Y7457">
        <f t="shared" si="116"/>
        <v>0</v>
      </c>
      <c r="Z7457">
        <v>1</v>
      </c>
    </row>
    <row r="7458" spans="1:26" x14ac:dyDescent="0.25">
      <c r="A7458" t="s">
        <v>3829</v>
      </c>
      <c r="B7458">
        <v>18</v>
      </c>
      <c r="C7458" t="s">
        <v>39112</v>
      </c>
      <c r="D7458" t="s">
        <v>43</v>
      </c>
      <c r="E7458" s="133" t="s">
        <v>39127</v>
      </c>
      <c r="F7458" t="s">
        <v>111</v>
      </c>
      <c r="G7458" t="s">
        <v>58</v>
      </c>
      <c r="H7458" s="127">
        <v>45162</v>
      </c>
      <c r="I7458" s="1">
        <v>2023</v>
      </c>
      <c r="J7458" s="1">
        <v>8</v>
      </c>
      <c r="K7458" s="1">
        <v>24</v>
      </c>
      <c r="L7458" s="1">
        <v>3</v>
      </c>
      <c r="M7458" s="1">
        <v>4</v>
      </c>
      <c r="N7458" s="207">
        <v>5</v>
      </c>
      <c r="O7458" t="s">
        <v>29789</v>
      </c>
      <c r="P7458" t="s">
        <v>29790</v>
      </c>
      <c r="Q7458" t="s">
        <v>106</v>
      </c>
      <c r="R7458">
        <v>5153.5572000000002</v>
      </c>
      <c r="S7458">
        <v>350</v>
      </c>
      <c r="T7458" t="s">
        <v>36</v>
      </c>
      <c r="U7458" s="127">
        <v>45168</v>
      </c>
      <c r="V7458" t="s">
        <v>160</v>
      </c>
      <c r="W7458" t="s">
        <v>74</v>
      </c>
      <c r="X7458">
        <v>7</v>
      </c>
      <c r="Y7458">
        <f t="shared" si="116"/>
        <v>0</v>
      </c>
      <c r="Z7458">
        <v>1</v>
      </c>
    </row>
    <row r="7459" spans="1:26" x14ac:dyDescent="0.25">
      <c r="A7459" t="s">
        <v>29792</v>
      </c>
      <c r="B7459">
        <v>60</v>
      </c>
      <c r="C7459" t="s">
        <v>39111</v>
      </c>
      <c r="D7459" t="s">
        <v>43</v>
      </c>
      <c r="E7459" s="133" t="s">
        <v>39125</v>
      </c>
      <c r="F7459" t="s">
        <v>29</v>
      </c>
      <c r="G7459" t="s">
        <v>30</v>
      </c>
      <c r="H7459" s="127">
        <v>44144</v>
      </c>
      <c r="I7459" s="1">
        <v>2020</v>
      </c>
      <c r="J7459" s="1">
        <v>11</v>
      </c>
      <c r="K7459" s="1">
        <v>9</v>
      </c>
      <c r="L7459" s="1">
        <v>4</v>
      </c>
      <c r="M7459" s="1">
        <v>2</v>
      </c>
      <c r="N7459" s="207">
        <v>2</v>
      </c>
      <c r="O7459" t="s">
        <v>29793</v>
      </c>
      <c r="P7459" t="s">
        <v>29794</v>
      </c>
      <c r="Q7459" t="s">
        <v>49</v>
      </c>
      <c r="R7459">
        <v>7821.4279210000004</v>
      </c>
      <c r="S7459">
        <v>312</v>
      </c>
      <c r="T7459" t="s">
        <v>71</v>
      </c>
      <c r="U7459" s="127">
        <v>44162</v>
      </c>
      <c r="V7459" t="s">
        <v>73</v>
      </c>
      <c r="W7459" t="s">
        <v>39</v>
      </c>
      <c r="X7459">
        <v>19</v>
      </c>
      <c r="Y7459">
        <f t="shared" si="116"/>
        <v>0</v>
      </c>
      <c r="Z7459">
        <v>0</v>
      </c>
    </row>
    <row r="7460" spans="1:26" x14ac:dyDescent="0.25">
      <c r="A7460" t="s">
        <v>29796</v>
      </c>
      <c r="B7460">
        <v>41</v>
      </c>
      <c r="C7460" t="s">
        <v>39110</v>
      </c>
      <c r="D7460" t="s">
        <v>28</v>
      </c>
      <c r="E7460" s="133" t="s">
        <v>39126</v>
      </c>
      <c r="F7460" t="s">
        <v>474</v>
      </c>
      <c r="G7460" t="s">
        <v>30</v>
      </c>
      <c r="H7460" s="127">
        <v>44135</v>
      </c>
      <c r="I7460" s="1">
        <v>2020</v>
      </c>
      <c r="J7460" s="1">
        <v>10</v>
      </c>
      <c r="K7460" s="1">
        <v>31</v>
      </c>
      <c r="L7460" s="1">
        <v>4</v>
      </c>
      <c r="M7460" s="1">
        <v>5</v>
      </c>
      <c r="N7460" s="207">
        <v>7</v>
      </c>
      <c r="O7460" t="s">
        <v>29797</v>
      </c>
      <c r="P7460" t="s">
        <v>29798</v>
      </c>
      <c r="Q7460" t="s">
        <v>49</v>
      </c>
      <c r="R7460">
        <v>6314.6238679999997</v>
      </c>
      <c r="S7460">
        <v>476</v>
      </c>
      <c r="T7460" t="s">
        <v>63</v>
      </c>
      <c r="U7460" s="127">
        <v>44153</v>
      </c>
      <c r="V7460" t="s">
        <v>83</v>
      </c>
      <c r="W7460" t="s">
        <v>74</v>
      </c>
      <c r="X7460">
        <v>19</v>
      </c>
      <c r="Y7460">
        <f t="shared" si="116"/>
        <v>0</v>
      </c>
      <c r="Z7460">
        <v>0</v>
      </c>
    </row>
    <row r="7461" spans="1:26" x14ac:dyDescent="0.25">
      <c r="A7461" t="s">
        <v>29800</v>
      </c>
      <c r="B7461">
        <v>69</v>
      </c>
      <c r="C7461" t="s">
        <v>39111</v>
      </c>
      <c r="D7461" t="s">
        <v>43</v>
      </c>
      <c r="E7461" s="133" t="s">
        <v>39125</v>
      </c>
      <c r="F7461" t="s">
        <v>170</v>
      </c>
      <c r="G7461" t="s">
        <v>38743</v>
      </c>
      <c r="H7461" s="127">
        <v>43871</v>
      </c>
      <c r="I7461" s="1">
        <v>2020</v>
      </c>
      <c r="J7461" s="1">
        <v>2</v>
      </c>
      <c r="K7461" s="1">
        <v>10</v>
      </c>
      <c r="L7461" s="1">
        <v>1</v>
      </c>
      <c r="M7461" s="1">
        <v>2</v>
      </c>
      <c r="N7461" s="207">
        <v>2</v>
      </c>
      <c r="O7461" t="s">
        <v>29801</v>
      </c>
      <c r="P7461" t="s">
        <v>29802</v>
      </c>
      <c r="Q7461" t="s">
        <v>49</v>
      </c>
      <c r="R7461">
        <v>17784.36361</v>
      </c>
      <c r="S7461">
        <v>178</v>
      </c>
      <c r="T7461" t="s">
        <v>36</v>
      </c>
      <c r="U7461" s="127">
        <v>43878</v>
      </c>
      <c r="V7461" t="s">
        <v>160</v>
      </c>
      <c r="W7461" t="s">
        <v>74</v>
      </c>
      <c r="X7461">
        <v>8</v>
      </c>
      <c r="Y7461">
        <f t="shared" si="116"/>
        <v>1</v>
      </c>
      <c r="Z7461">
        <v>0</v>
      </c>
    </row>
    <row r="7462" spans="1:26" x14ac:dyDescent="0.25">
      <c r="A7462" t="s">
        <v>29804</v>
      </c>
      <c r="B7462">
        <v>47</v>
      </c>
      <c r="C7462" t="s">
        <v>39110</v>
      </c>
      <c r="D7462" t="s">
        <v>43</v>
      </c>
      <c r="E7462" s="133" t="s">
        <v>39124</v>
      </c>
      <c r="F7462" t="s">
        <v>224</v>
      </c>
      <c r="G7462" t="s">
        <v>45</v>
      </c>
      <c r="H7462" s="127">
        <v>44028</v>
      </c>
      <c r="I7462" s="1">
        <v>2020</v>
      </c>
      <c r="J7462" s="1">
        <v>7</v>
      </c>
      <c r="K7462" s="1">
        <v>16</v>
      </c>
      <c r="L7462" s="1">
        <v>3</v>
      </c>
      <c r="M7462" s="1">
        <v>3</v>
      </c>
      <c r="N7462" s="207">
        <v>5</v>
      </c>
      <c r="O7462" t="s">
        <v>29805</v>
      </c>
      <c r="P7462" t="s">
        <v>29806</v>
      </c>
      <c r="Q7462" t="s">
        <v>49</v>
      </c>
      <c r="R7462">
        <v>31212.982830000001</v>
      </c>
      <c r="S7462">
        <v>360</v>
      </c>
      <c r="T7462" t="s">
        <v>71</v>
      </c>
      <c r="U7462" s="127">
        <v>44029</v>
      </c>
      <c r="V7462" t="s">
        <v>53</v>
      </c>
      <c r="W7462" t="s">
        <v>74</v>
      </c>
      <c r="X7462">
        <v>2</v>
      </c>
      <c r="Y7462">
        <f t="shared" si="116"/>
        <v>0</v>
      </c>
      <c r="Z7462">
        <v>0</v>
      </c>
    </row>
    <row r="7463" spans="1:26" x14ac:dyDescent="0.25">
      <c r="A7463" t="s">
        <v>29808</v>
      </c>
      <c r="B7463">
        <v>72</v>
      </c>
      <c r="C7463" t="s">
        <v>39111</v>
      </c>
      <c r="D7463" t="s">
        <v>43</v>
      </c>
      <c r="E7463" s="133" t="s">
        <v>39125</v>
      </c>
      <c r="F7463" t="s">
        <v>57</v>
      </c>
      <c r="G7463" t="s">
        <v>38742</v>
      </c>
      <c r="H7463" s="127">
        <v>44907</v>
      </c>
      <c r="I7463" s="1">
        <v>2022</v>
      </c>
      <c r="J7463" s="1">
        <v>12</v>
      </c>
      <c r="K7463" s="1">
        <v>12</v>
      </c>
      <c r="L7463" s="1">
        <v>4</v>
      </c>
      <c r="M7463" s="1">
        <v>2</v>
      </c>
      <c r="N7463" s="207">
        <v>2</v>
      </c>
      <c r="O7463" t="s">
        <v>29809</v>
      </c>
      <c r="P7463" t="s">
        <v>29810</v>
      </c>
      <c r="Q7463" t="s">
        <v>98</v>
      </c>
      <c r="R7463">
        <v>10984.34634</v>
      </c>
      <c r="S7463">
        <v>180</v>
      </c>
      <c r="T7463" t="s">
        <v>71</v>
      </c>
      <c r="U7463" s="127">
        <v>44911</v>
      </c>
      <c r="V7463" t="s">
        <v>73</v>
      </c>
      <c r="W7463" t="s">
        <v>54</v>
      </c>
      <c r="X7463">
        <v>5</v>
      </c>
      <c r="Y7463">
        <f t="shared" si="116"/>
        <v>0</v>
      </c>
      <c r="Z7463">
        <v>0</v>
      </c>
    </row>
    <row r="7464" spans="1:26" x14ac:dyDescent="0.25">
      <c r="A7464" t="s">
        <v>27462</v>
      </c>
      <c r="B7464">
        <v>83</v>
      </c>
      <c r="C7464" t="s">
        <v>39111</v>
      </c>
      <c r="D7464" t="s">
        <v>43</v>
      </c>
      <c r="E7464" s="133" t="s">
        <v>39125</v>
      </c>
      <c r="F7464" t="s">
        <v>224</v>
      </c>
      <c r="G7464" t="s">
        <v>38742</v>
      </c>
      <c r="H7464" s="127">
        <v>45189</v>
      </c>
      <c r="I7464" s="1">
        <v>2023</v>
      </c>
      <c r="J7464" s="1">
        <v>9</v>
      </c>
      <c r="K7464" s="1">
        <v>20</v>
      </c>
      <c r="L7464" s="1">
        <v>3</v>
      </c>
      <c r="M7464" s="1">
        <v>3</v>
      </c>
      <c r="N7464" s="207">
        <v>4</v>
      </c>
      <c r="O7464" t="s">
        <v>29812</v>
      </c>
      <c r="P7464" t="s">
        <v>29813</v>
      </c>
      <c r="Q7464" t="s">
        <v>34</v>
      </c>
      <c r="R7464">
        <v>23452.657190000002</v>
      </c>
      <c r="S7464">
        <v>138</v>
      </c>
      <c r="T7464" t="s">
        <v>63</v>
      </c>
      <c r="U7464" s="127">
        <v>45208</v>
      </c>
      <c r="V7464" t="s">
        <v>73</v>
      </c>
      <c r="W7464" t="s">
        <v>54</v>
      </c>
      <c r="X7464">
        <v>20</v>
      </c>
      <c r="Y7464">
        <f t="shared" si="116"/>
        <v>0</v>
      </c>
      <c r="Z7464">
        <v>0</v>
      </c>
    </row>
    <row r="7465" spans="1:26" x14ac:dyDescent="0.25">
      <c r="A7465" t="s">
        <v>3211</v>
      </c>
      <c r="B7465">
        <v>54</v>
      </c>
      <c r="C7465" t="s">
        <v>39110</v>
      </c>
      <c r="D7465" t="s">
        <v>43</v>
      </c>
      <c r="E7465" s="133" t="s">
        <v>39124</v>
      </c>
      <c r="F7465" t="s">
        <v>224</v>
      </c>
      <c r="G7465" t="s">
        <v>38743</v>
      </c>
      <c r="H7465" s="127">
        <v>45191</v>
      </c>
      <c r="I7465" s="1">
        <v>2023</v>
      </c>
      <c r="J7465" s="1">
        <v>9</v>
      </c>
      <c r="K7465" s="1">
        <v>22</v>
      </c>
      <c r="L7465" s="1">
        <v>3</v>
      </c>
      <c r="M7465" s="1">
        <v>4</v>
      </c>
      <c r="N7465" s="207">
        <v>6</v>
      </c>
      <c r="O7465" t="s">
        <v>29815</v>
      </c>
      <c r="P7465" t="s">
        <v>29816</v>
      </c>
      <c r="Q7465" t="s">
        <v>98</v>
      </c>
      <c r="R7465">
        <v>27326.81149</v>
      </c>
      <c r="S7465">
        <v>301</v>
      </c>
      <c r="T7465" t="s">
        <v>63</v>
      </c>
      <c r="U7465" s="127">
        <v>45199</v>
      </c>
      <c r="V7465" t="s">
        <v>160</v>
      </c>
      <c r="W7465" t="s">
        <v>74</v>
      </c>
      <c r="X7465">
        <v>9</v>
      </c>
      <c r="Y7465">
        <f t="shared" si="116"/>
        <v>1</v>
      </c>
      <c r="Z7465">
        <v>0</v>
      </c>
    </row>
    <row r="7466" spans="1:26" x14ac:dyDescent="0.25">
      <c r="A7466" t="s">
        <v>29818</v>
      </c>
      <c r="B7466">
        <v>34</v>
      </c>
      <c r="C7466" t="s">
        <v>39112</v>
      </c>
      <c r="D7466" t="s">
        <v>43</v>
      </c>
      <c r="E7466" s="133" t="s">
        <v>39127</v>
      </c>
      <c r="F7466" t="s">
        <v>224</v>
      </c>
      <c r="G7466" t="s">
        <v>45</v>
      </c>
      <c r="H7466" s="127">
        <v>43947</v>
      </c>
      <c r="I7466" s="1">
        <v>2020</v>
      </c>
      <c r="J7466" s="1">
        <v>4</v>
      </c>
      <c r="K7466" s="1">
        <v>26</v>
      </c>
      <c r="L7466" s="1">
        <v>2</v>
      </c>
      <c r="M7466" s="1">
        <v>4</v>
      </c>
      <c r="N7466" s="207">
        <v>1</v>
      </c>
      <c r="O7466" t="s">
        <v>29819</v>
      </c>
      <c r="P7466" t="s">
        <v>29820</v>
      </c>
      <c r="Q7466" t="s">
        <v>49</v>
      </c>
      <c r="R7466">
        <v>37679.975200000001</v>
      </c>
      <c r="S7466">
        <v>372</v>
      </c>
      <c r="T7466" t="s">
        <v>71</v>
      </c>
      <c r="U7466" s="127">
        <v>43953</v>
      </c>
      <c r="V7466" t="s">
        <v>53</v>
      </c>
      <c r="W7466" t="s">
        <v>54</v>
      </c>
      <c r="X7466">
        <v>7</v>
      </c>
      <c r="Y7466">
        <f t="shared" si="116"/>
        <v>0</v>
      </c>
      <c r="Z7466">
        <v>0</v>
      </c>
    </row>
    <row r="7467" spans="1:26" x14ac:dyDescent="0.25">
      <c r="A7467" t="s">
        <v>29822</v>
      </c>
      <c r="B7467">
        <v>84</v>
      </c>
      <c r="C7467" t="s">
        <v>39111</v>
      </c>
      <c r="D7467" t="s">
        <v>43</v>
      </c>
      <c r="E7467" s="133" t="s">
        <v>39125</v>
      </c>
      <c r="F7467" t="s">
        <v>44</v>
      </c>
      <c r="G7467" t="s">
        <v>38743</v>
      </c>
      <c r="H7467" s="127">
        <v>43651</v>
      </c>
      <c r="I7467" s="1">
        <v>2019</v>
      </c>
      <c r="J7467" s="1">
        <v>7</v>
      </c>
      <c r="K7467" s="1">
        <v>5</v>
      </c>
      <c r="L7467" s="1">
        <v>3</v>
      </c>
      <c r="M7467" s="1">
        <v>1</v>
      </c>
      <c r="N7467" s="207">
        <v>6</v>
      </c>
      <c r="O7467" t="s">
        <v>29823</v>
      </c>
      <c r="P7467" t="s">
        <v>29824</v>
      </c>
      <c r="Q7467" t="s">
        <v>49</v>
      </c>
      <c r="R7467">
        <v>21047.74221</v>
      </c>
      <c r="S7467">
        <v>310</v>
      </c>
      <c r="T7467" t="s">
        <v>71</v>
      </c>
      <c r="U7467" s="127">
        <v>43676</v>
      </c>
      <c r="V7467" t="s">
        <v>160</v>
      </c>
      <c r="W7467" t="s">
        <v>39</v>
      </c>
      <c r="X7467">
        <v>26</v>
      </c>
      <c r="Y7467">
        <f t="shared" si="116"/>
        <v>1</v>
      </c>
      <c r="Z7467">
        <v>0</v>
      </c>
    </row>
    <row r="7468" spans="1:26" x14ac:dyDescent="0.25">
      <c r="A7468" t="s">
        <v>29826</v>
      </c>
      <c r="B7468">
        <v>67</v>
      </c>
      <c r="C7468" t="s">
        <v>39111</v>
      </c>
      <c r="D7468" t="s">
        <v>28</v>
      </c>
      <c r="E7468" s="133" t="s">
        <v>39129</v>
      </c>
      <c r="F7468" t="s">
        <v>57</v>
      </c>
      <c r="G7468" t="s">
        <v>38743</v>
      </c>
      <c r="H7468" s="127">
        <v>44766</v>
      </c>
      <c r="I7468" s="1">
        <v>2022</v>
      </c>
      <c r="J7468" s="1">
        <v>7</v>
      </c>
      <c r="K7468" s="1">
        <v>24</v>
      </c>
      <c r="L7468" s="1">
        <v>3</v>
      </c>
      <c r="M7468" s="1">
        <v>4</v>
      </c>
      <c r="N7468" s="207">
        <v>1</v>
      </c>
      <c r="O7468" t="s">
        <v>29827</v>
      </c>
      <c r="P7468" t="s">
        <v>29828</v>
      </c>
      <c r="Q7468" t="s">
        <v>49</v>
      </c>
      <c r="R7468">
        <v>27248.5056</v>
      </c>
      <c r="S7468">
        <v>465</v>
      </c>
      <c r="T7468" t="s">
        <v>63</v>
      </c>
      <c r="U7468" s="127">
        <v>44790</v>
      </c>
      <c r="V7468" t="s">
        <v>73</v>
      </c>
      <c r="W7468" t="s">
        <v>39</v>
      </c>
      <c r="X7468">
        <v>25</v>
      </c>
      <c r="Y7468">
        <f t="shared" si="116"/>
        <v>1</v>
      </c>
      <c r="Z7468">
        <v>0</v>
      </c>
    </row>
    <row r="7469" spans="1:26" x14ac:dyDescent="0.25">
      <c r="A7469" t="s">
        <v>29830</v>
      </c>
      <c r="B7469">
        <v>57</v>
      </c>
      <c r="C7469" t="s">
        <v>39110</v>
      </c>
      <c r="D7469" t="s">
        <v>43</v>
      </c>
      <c r="E7469" s="133" t="s">
        <v>39124</v>
      </c>
      <c r="F7469" t="s">
        <v>170</v>
      </c>
      <c r="G7469" t="s">
        <v>38742</v>
      </c>
      <c r="H7469" s="127">
        <v>43585</v>
      </c>
      <c r="I7469" s="1">
        <v>2019</v>
      </c>
      <c r="J7469" s="1">
        <v>4</v>
      </c>
      <c r="K7469" s="1">
        <v>30</v>
      </c>
      <c r="L7469" s="1">
        <v>2</v>
      </c>
      <c r="M7469" s="1">
        <v>5</v>
      </c>
      <c r="N7469" s="207">
        <v>3</v>
      </c>
      <c r="O7469" t="s">
        <v>29831</v>
      </c>
      <c r="P7469" t="s">
        <v>7852</v>
      </c>
      <c r="Q7469" t="s">
        <v>49</v>
      </c>
      <c r="R7469">
        <v>28183.523420000001</v>
      </c>
      <c r="S7469">
        <v>205</v>
      </c>
      <c r="T7469" t="s">
        <v>36</v>
      </c>
      <c r="U7469" s="127">
        <v>43594</v>
      </c>
      <c r="V7469" t="s">
        <v>160</v>
      </c>
      <c r="W7469" t="s">
        <v>39</v>
      </c>
      <c r="X7469">
        <v>10</v>
      </c>
      <c r="Y7469">
        <f t="shared" si="116"/>
        <v>0</v>
      </c>
      <c r="Z7469">
        <v>0</v>
      </c>
    </row>
    <row r="7470" spans="1:26" x14ac:dyDescent="0.25">
      <c r="A7470" t="s">
        <v>29833</v>
      </c>
      <c r="B7470">
        <v>75</v>
      </c>
      <c r="C7470" t="s">
        <v>39111</v>
      </c>
      <c r="D7470" t="s">
        <v>28</v>
      </c>
      <c r="E7470" s="133" t="s">
        <v>39129</v>
      </c>
      <c r="F7470" t="s">
        <v>29</v>
      </c>
      <c r="G7470" t="s">
        <v>38742</v>
      </c>
      <c r="H7470" s="127">
        <v>44193</v>
      </c>
      <c r="I7470" s="1">
        <v>2020</v>
      </c>
      <c r="J7470" s="1">
        <v>12</v>
      </c>
      <c r="K7470" s="1">
        <v>28</v>
      </c>
      <c r="L7470" s="1">
        <v>4</v>
      </c>
      <c r="M7470" s="1">
        <v>4</v>
      </c>
      <c r="N7470" s="207">
        <v>2</v>
      </c>
      <c r="O7470" t="s">
        <v>29834</v>
      </c>
      <c r="P7470" t="s">
        <v>12090</v>
      </c>
      <c r="Q7470" t="s">
        <v>34</v>
      </c>
      <c r="R7470">
        <v>17383.954280000002</v>
      </c>
      <c r="S7470">
        <v>177</v>
      </c>
      <c r="T7470" t="s">
        <v>63</v>
      </c>
      <c r="U7470" s="127">
        <v>44219</v>
      </c>
      <c r="V7470" t="s">
        <v>53</v>
      </c>
      <c r="W7470" t="s">
        <v>54</v>
      </c>
      <c r="X7470">
        <v>27</v>
      </c>
      <c r="Y7470">
        <f t="shared" si="116"/>
        <v>0</v>
      </c>
      <c r="Z7470">
        <v>0</v>
      </c>
    </row>
    <row r="7471" spans="1:26" x14ac:dyDescent="0.25">
      <c r="A7471" t="s">
        <v>29836</v>
      </c>
      <c r="B7471">
        <v>71</v>
      </c>
      <c r="C7471" t="s">
        <v>39111</v>
      </c>
      <c r="D7471" t="s">
        <v>28</v>
      </c>
      <c r="E7471" s="133" t="s">
        <v>39129</v>
      </c>
      <c r="F7471" t="s">
        <v>44</v>
      </c>
      <c r="G7471" t="s">
        <v>30</v>
      </c>
      <c r="H7471" s="127">
        <v>43630</v>
      </c>
      <c r="I7471" s="1">
        <v>2019</v>
      </c>
      <c r="J7471" s="1">
        <v>6</v>
      </c>
      <c r="K7471" s="1">
        <v>14</v>
      </c>
      <c r="L7471" s="1">
        <v>2</v>
      </c>
      <c r="M7471" s="1">
        <v>2</v>
      </c>
      <c r="N7471" s="207">
        <v>6</v>
      </c>
      <c r="O7471" t="s">
        <v>29837</v>
      </c>
      <c r="P7471" t="s">
        <v>29838</v>
      </c>
      <c r="Q7471" t="s">
        <v>34</v>
      </c>
      <c r="R7471">
        <v>20442.65842</v>
      </c>
      <c r="S7471">
        <v>221</v>
      </c>
      <c r="T7471" t="s">
        <v>63</v>
      </c>
      <c r="U7471" s="127">
        <v>43658</v>
      </c>
      <c r="V7471" t="s">
        <v>160</v>
      </c>
      <c r="W7471" t="s">
        <v>74</v>
      </c>
      <c r="X7471">
        <v>29</v>
      </c>
      <c r="Y7471">
        <f t="shared" si="116"/>
        <v>0</v>
      </c>
      <c r="Z7471">
        <v>0</v>
      </c>
    </row>
    <row r="7472" spans="1:26" x14ac:dyDescent="0.25">
      <c r="A7472" t="s">
        <v>15013</v>
      </c>
      <c r="B7472">
        <v>83</v>
      </c>
      <c r="C7472" t="s">
        <v>39111</v>
      </c>
      <c r="D7472" t="s">
        <v>43</v>
      </c>
      <c r="E7472" s="133" t="s">
        <v>39125</v>
      </c>
      <c r="F7472" t="s">
        <v>29</v>
      </c>
      <c r="G7472" t="s">
        <v>126</v>
      </c>
      <c r="H7472" s="127">
        <v>44667</v>
      </c>
      <c r="I7472" s="1">
        <v>2022</v>
      </c>
      <c r="J7472" s="1">
        <v>4</v>
      </c>
      <c r="K7472" s="1">
        <v>16</v>
      </c>
      <c r="L7472" s="1">
        <v>2</v>
      </c>
      <c r="M7472" s="1">
        <v>3</v>
      </c>
      <c r="N7472" s="207">
        <v>7</v>
      </c>
      <c r="O7472" t="s">
        <v>29840</v>
      </c>
      <c r="P7472" t="s">
        <v>29841</v>
      </c>
      <c r="Q7472" t="s">
        <v>89</v>
      </c>
      <c r="R7472">
        <v>37026.245080000001</v>
      </c>
      <c r="S7472">
        <v>319</v>
      </c>
      <c r="T7472" t="s">
        <v>63</v>
      </c>
      <c r="U7472" s="127">
        <v>44678</v>
      </c>
      <c r="V7472" t="s">
        <v>73</v>
      </c>
      <c r="W7472" t="s">
        <v>74</v>
      </c>
      <c r="X7472">
        <v>12</v>
      </c>
      <c r="Y7472">
        <f t="shared" si="116"/>
        <v>1</v>
      </c>
      <c r="Z7472">
        <v>1</v>
      </c>
    </row>
    <row r="7473" spans="1:26" x14ac:dyDescent="0.25">
      <c r="A7473" t="s">
        <v>29843</v>
      </c>
      <c r="B7473">
        <v>55</v>
      </c>
      <c r="C7473" t="s">
        <v>39110</v>
      </c>
      <c r="D7473" t="s">
        <v>28</v>
      </c>
      <c r="E7473" s="133" t="s">
        <v>39126</v>
      </c>
      <c r="F7473" t="s">
        <v>170</v>
      </c>
      <c r="G7473" t="s">
        <v>58</v>
      </c>
      <c r="H7473" s="127">
        <v>43775</v>
      </c>
      <c r="I7473" s="1">
        <v>2019</v>
      </c>
      <c r="J7473" s="1">
        <v>11</v>
      </c>
      <c r="K7473" s="1">
        <v>6</v>
      </c>
      <c r="L7473" s="1">
        <v>4</v>
      </c>
      <c r="M7473" s="1">
        <v>1</v>
      </c>
      <c r="N7473" s="207">
        <v>4</v>
      </c>
      <c r="O7473" t="s">
        <v>29844</v>
      </c>
      <c r="P7473" t="s">
        <v>29845</v>
      </c>
      <c r="Q7473" t="s">
        <v>89</v>
      </c>
      <c r="R7473">
        <v>16746.438269999999</v>
      </c>
      <c r="S7473">
        <v>437</v>
      </c>
      <c r="T7473" t="s">
        <v>36</v>
      </c>
      <c r="U7473" s="127">
        <v>43782</v>
      </c>
      <c r="V7473" t="s">
        <v>73</v>
      </c>
      <c r="W7473" t="s">
        <v>54</v>
      </c>
      <c r="X7473">
        <v>8</v>
      </c>
      <c r="Y7473">
        <f t="shared" si="116"/>
        <v>0</v>
      </c>
      <c r="Z7473">
        <v>1</v>
      </c>
    </row>
    <row r="7474" spans="1:26" x14ac:dyDescent="0.25">
      <c r="A7474" t="s">
        <v>29847</v>
      </c>
      <c r="B7474">
        <v>19</v>
      </c>
      <c r="C7474" t="s">
        <v>39112</v>
      </c>
      <c r="D7474" t="s">
        <v>28</v>
      </c>
      <c r="E7474" s="133" t="s">
        <v>39128</v>
      </c>
      <c r="F7474" t="s">
        <v>57</v>
      </c>
      <c r="G7474" t="s">
        <v>45</v>
      </c>
      <c r="H7474" s="127">
        <v>43700</v>
      </c>
      <c r="I7474" s="1">
        <v>2019</v>
      </c>
      <c r="J7474" s="1">
        <v>8</v>
      </c>
      <c r="K7474" s="1">
        <v>23</v>
      </c>
      <c r="L7474" s="1">
        <v>3</v>
      </c>
      <c r="M7474" s="1">
        <v>4</v>
      </c>
      <c r="N7474" s="207">
        <v>6</v>
      </c>
      <c r="O7474" t="s">
        <v>29848</v>
      </c>
      <c r="P7474" t="s">
        <v>29849</v>
      </c>
      <c r="Q7474" t="s">
        <v>49</v>
      </c>
      <c r="R7474">
        <v>27526.617610000001</v>
      </c>
      <c r="S7474">
        <v>251</v>
      </c>
      <c r="T7474" t="s">
        <v>63</v>
      </c>
      <c r="U7474" s="127">
        <v>43705</v>
      </c>
      <c r="V7474" t="s">
        <v>38</v>
      </c>
      <c r="W7474" t="s">
        <v>74</v>
      </c>
      <c r="X7474">
        <v>6</v>
      </c>
      <c r="Y7474">
        <f t="shared" si="116"/>
        <v>0</v>
      </c>
      <c r="Z7474">
        <v>0</v>
      </c>
    </row>
    <row r="7475" spans="1:26" x14ac:dyDescent="0.25">
      <c r="A7475" t="s">
        <v>29851</v>
      </c>
      <c r="B7475">
        <v>19</v>
      </c>
      <c r="C7475" t="s">
        <v>39112</v>
      </c>
      <c r="D7475" t="s">
        <v>28</v>
      </c>
      <c r="E7475" s="133" t="s">
        <v>39128</v>
      </c>
      <c r="F7475" t="s">
        <v>224</v>
      </c>
      <c r="G7475" t="s">
        <v>58</v>
      </c>
      <c r="H7475" s="127">
        <v>44883</v>
      </c>
      <c r="I7475" s="1">
        <v>2022</v>
      </c>
      <c r="J7475" s="1">
        <v>11</v>
      </c>
      <c r="K7475" s="1">
        <v>18</v>
      </c>
      <c r="L7475" s="1">
        <v>4</v>
      </c>
      <c r="M7475" s="1">
        <v>3</v>
      </c>
      <c r="N7475" s="207">
        <v>6</v>
      </c>
      <c r="O7475" t="s">
        <v>29852</v>
      </c>
      <c r="P7475" t="s">
        <v>29853</v>
      </c>
      <c r="Q7475" t="s">
        <v>89</v>
      </c>
      <c r="R7475">
        <v>12117.693380000001</v>
      </c>
      <c r="S7475">
        <v>444</v>
      </c>
      <c r="T7475" t="s">
        <v>63</v>
      </c>
      <c r="U7475" s="127">
        <v>44909</v>
      </c>
      <c r="V7475" t="s">
        <v>73</v>
      </c>
      <c r="W7475" t="s">
        <v>54</v>
      </c>
      <c r="X7475">
        <v>27</v>
      </c>
      <c r="Y7475">
        <f t="shared" si="116"/>
        <v>0</v>
      </c>
      <c r="Z7475">
        <v>1</v>
      </c>
    </row>
    <row r="7476" spans="1:26" x14ac:dyDescent="0.25">
      <c r="A7476" t="s">
        <v>10290</v>
      </c>
      <c r="B7476">
        <v>75</v>
      </c>
      <c r="C7476" t="s">
        <v>39111</v>
      </c>
      <c r="D7476" t="s">
        <v>43</v>
      </c>
      <c r="E7476" s="133" t="s">
        <v>39125</v>
      </c>
      <c r="F7476" t="s">
        <v>170</v>
      </c>
      <c r="G7476" t="s">
        <v>30</v>
      </c>
      <c r="H7476" s="127">
        <v>44155</v>
      </c>
      <c r="I7476" s="1">
        <v>2020</v>
      </c>
      <c r="J7476" s="1">
        <v>11</v>
      </c>
      <c r="K7476" s="1">
        <v>20</v>
      </c>
      <c r="L7476" s="1">
        <v>4</v>
      </c>
      <c r="M7476" s="1">
        <v>3</v>
      </c>
      <c r="N7476" s="207">
        <v>6</v>
      </c>
      <c r="O7476" t="s">
        <v>29855</v>
      </c>
      <c r="P7476" t="s">
        <v>29856</v>
      </c>
      <c r="Q7476" t="s">
        <v>49</v>
      </c>
      <c r="R7476">
        <v>34505.656719999999</v>
      </c>
      <c r="S7476">
        <v>270</v>
      </c>
      <c r="T7476" t="s">
        <v>63</v>
      </c>
      <c r="U7476" s="127">
        <v>44172</v>
      </c>
      <c r="V7476" t="s">
        <v>73</v>
      </c>
      <c r="W7476" t="s">
        <v>54</v>
      </c>
      <c r="X7476">
        <v>18</v>
      </c>
      <c r="Y7476">
        <f t="shared" si="116"/>
        <v>0</v>
      </c>
      <c r="Z7476">
        <v>0</v>
      </c>
    </row>
    <row r="7477" spans="1:26" x14ac:dyDescent="0.25">
      <c r="A7477" t="s">
        <v>29858</v>
      </c>
      <c r="B7477">
        <v>29</v>
      </c>
      <c r="C7477" t="s">
        <v>39112</v>
      </c>
      <c r="D7477" t="s">
        <v>43</v>
      </c>
      <c r="E7477" s="133" t="s">
        <v>39127</v>
      </c>
      <c r="F7477" t="s">
        <v>170</v>
      </c>
      <c r="G7477" t="s">
        <v>38742</v>
      </c>
      <c r="H7477" s="127">
        <v>43580</v>
      </c>
      <c r="I7477" s="1">
        <v>2019</v>
      </c>
      <c r="J7477" s="1">
        <v>4</v>
      </c>
      <c r="K7477" s="1">
        <v>25</v>
      </c>
      <c r="L7477" s="1">
        <v>2</v>
      </c>
      <c r="M7477" s="1">
        <v>4</v>
      </c>
      <c r="N7477" s="207">
        <v>5</v>
      </c>
      <c r="O7477" t="s">
        <v>29859</v>
      </c>
      <c r="P7477" t="s">
        <v>29860</v>
      </c>
      <c r="Q7477" t="s">
        <v>89</v>
      </c>
      <c r="R7477">
        <v>11697.802009999999</v>
      </c>
      <c r="S7477">
        <v>229</v>
      </c>
      <c r="T7477" t="s">
        <v>63</v>
      </c>
      <c r="U7477" s="127">
        <v>43590</v>
      </c>
      <c r="V7477" t="s">
        <v>53</v>
      </c>
      <c r="W7477" t="s">
        <v>74</v>
      </c>
      <c r="X7477">
        <v>11</v>
      </c>
      <c r="Y7477">
        <f t="shared" si="116"/>
        <v>0</v>
      </c>
      <c r="Z7477">
        <v>0</v>
      </c>
    </row>
    <row r="7478" spans="1:26" x14ac:dyDescent="0.25">
      <c r="A7478" t="s">
        <v>21618</v>
      </c>
      <c r="B7478">
        <v>62</v>
      </c>
      <c r="C7478" t="s">
        <v>39111</v>
      </c>
      <c r="D7478" t="s">
        <v>28</v>
      </c>
      <c r="E7478" s="133" t="s">
        <v>39129</v>
      </c>
      <c r="F7478" t="s">
        <v>474</v>
      </c>
      <c r="G7478" t="s">
        <v>45</v>
      </c>
      <c r="H7478" s="127">
        <v>44996</v>
      </c>
      <c r="I7478" s="1">
        <v>2023</v>
      </c>
      <c r="J7478" s="1">
        <v>3</v>
      </c>
      <c r="K7478" s="1">
        <v>11</v>
      </c>
      <c r="L7478" s="1">
        <v>1</v>
      </c>
      <c r="M7478" s="1">
        <v>2</v>
      </c>
      <c r="N7478" s="207">
        <v>7</v>
      </c>
      <c r="O7478" t="s">
        <v>29862</v>
      </c>
      <c r="P7478" t="s">
        <v>29863</v>
      </c>
      <c r="Q7478" t="s">
        <v>98</v>
      </c>
      <c r="R7478">
        <v>24127.407019999999</v>
      </c>
      <c r="S7478">
        <v>422</v>
      </c>
      <c r="T7478" t="s">
        <v>71</v>
      </c>
      <c r="U7478" s="127">
        <v>45024</v>
      </c>
      <c r="V7478" t="s">
        <v>83</v>
      </c>
      <c r="W7478" t="s">
        <v>74</v>
      </c>
      <c r="X7478">
        <v>29</v>
      </c>
      <c r="Y7478">
        <f t="shared" si="116"/>
        <v>0</v>
      </c>
      <c r="Z7478">
        <v>0</v>
      </c>
    </row>
    <row r="7479" spans="1:26" x14ac:dyDescent="0.25">
      <c r="A7479" t="s">
        <v>29865</v>
      </c>
      <c r="B7479">
        <v>82</v>
      </c>
      <c r="C7479" t="s">
        <v>39111</v>
      </c>
      <c r="D7479" t="s">
        <v>28</v>
      </c>
      <c r="E7479" s="133" t="s">
        <v>39129</v>
      </c>
      <c r="F7479" t="s">
        <v>44</v>
      </c>
      <c r="G7479" t="s">
        <v>126</v>
      </c>
      <c r="H7479" s="127">
        <v>43921</v>
      </c>
      <c r="I7479" s="1">
        <v>2020</v>
      </c>
      <c r="J7479" s="1">
        <v>3</v>
      </c>
      <c r="K7479" s="1">
        <v>31</v>
      </c>
      <c r="L7479" s="1">
        <v>1</v>
      </c>
      <c r="M7479" s="1">
        <v>5</v>
      </c>
      <c r="N7479" s="207">
        <v>3</v>
      </c>
      <c r="O7479" t="s">
        <v>29866</v>
      </c>
      <c r="P7479" t="s">
        <v>29867</v>
      </c>
      <c r="Q7479" t="s">
        <v>98</v>
      </c>
      <c r="R7479">
        <v>3579.542128</v>
      </c>
      <c r="S7479">
        <v>487</v>
      </c>
      <c r="T7479" t="s">
        <v>36</v>
      </c>
      <c r="U7479" s="127">
        <v>43921</v>
      </c>
      <c r="V7479" t="s">
        <v>83</v>
      </c>
      <c r="W7479" t="s">
        <v>39</v>
      </c>
      <c r="X7479">
        <v>1</v>
      </c>
      <c r="Y7479">
        <f t="shared" si="116"/>
        <v>1</v>
      </c>
      <c r="Z7479">
        <v>1</v>
      </c>
    </row>
    <row r="7480" spans="1:26" x14ac:dyDescent="0.25">
      <c r="A7480" t="s">
        <v>29869</v>
      </c>
      <c r="B7480">
        <v>77</v>
      </c>
      <c r="C7480" t="s">
        <v>39111</v>
      </c>
      <c r="D7480" t="s">
        <v>28</v>
      </c>
      <c r="E7480" s="133" t="s">
        <v>39129</v>
      </c>
      <c r="F7480" t="s">
        <v>224</v>
      </c>
      <c r="G7480" t="s">
        <v>38742</v>
      </c>
      <c r="H7480" s="127">
        <v>44815</v>
      </c>
      <c r="I7480" s="1">
        <v>2022</v>
      </c>
      <c r="J7480" s="1">
        <v>9</v>
      </c>
      <c r="K7480" s="1">
        <v>11</v>
      </c>
      <c r="L7480" s="1">
        <v>3</v>
      </c>
      <c r="M7480" s="1">
        <v>2</v>
      </c>
      <c r="N7480" s="207">
        <v>1</v>
      </c>
      <c r="O7480" t="s">
        <v>29870</v>
      </c>
      <c r="P7480" t="s">
        <v>29871</v>
      </c>
      <c r="Q7480" t="s">
        <v>98</v>
      </c>
      <c r="R7480">
        <v>16035.230380000001</v>
      </c>
      <c r="S7480">
        <v>102</v>
      </c>
      <c r="T7480" t="s">
        <v>63</v>
      </c>
      <c r="U7480" s="127">
        <v>44818</v>
      </c>
      <c r="V7480" t="s">
        <v>53</v>
      </c>
      <c r="W7480" t="s">
        <v>74</v>
      </c>
      <c r="X7480">
        <v>4</v>
      </c>
      <c r="Y7480">
        <f t="shared" si="116"/>
        <v>0</v>
      </c>
      <c r="Z7480">
        <v>0</v>
      </c>
    </row>
    <row r="7481" spans="1:26" x14ac:dyDescent="0.25">
      <c r="A7481" t="s">
        <v>29874</v>
      </c>
      <c r="B7481">
        <v>67</v>
      </c>
      <c r="C7481" t="s">
        <v>39111</v>
      </c>
      <c r="D7481" t="s">
        <v>43</v>
      </c>
      <c r="E7481" s="133" t="s">
        <v>39125</v>
      </c>
      <c r="F7481" t="s">
        <v>474</v>
      </c>
      <c r="G7481" t="s">
        <v>126</v>
      </c>
      <c r="H7481" s="127">
        <v>44899</v>
      </c>
      <c r="I7481" s="1">
        <v>2022</v>
      </c>
      <c r="J7481" s="1">
        <v>12</v>
      </c>
      <c r="K7481" s="1">
        <v>4</v>
      </c>
      <c r="L7481" s="1">
        <v>4</v>
      </c>
      <c r="M7481" s="1">
        <v>1</v>
      </c>
      <c r="N7481" s="207">
        <v>1</v>
      </c>
      <c r="O7481" t="s">
        <v>29875</v>
      </c>
      <c r="P7481" t="s">
        <v>29876</v>
      </c>
      <c r="Q7481" t="s">
        <v>106</v>
      </c>
      <c r="R7481">
        <v>29211.775829999999</v>
      </c>
      <c r="S7481">
        <v>459</v>
      </c>
      <c r="T7481" t="s">
        <v>36</v>
      </c>
      <c r="U7481" s="127">
        <v>44920</v>
      </c>
      <c r="V7481" t="s">
        <v>83</v>
      </c>
      <c r="W7481" t="s">
        <v>54</v>
      </c>
      <c r="X7481">
        <v>22</v>
      </c>
      <c r="Y7481">
        <f t="shared" si="116"/>
        <v>1</v>
      </c>
      <c r="Z7481">
        <v>1</v>
      </c>
    </row>
    <row r="7482" spans="1:26" x14ac:dyDescent="0.25">
      <c r="A7482" t="s">
        <v>29878</v>
      </c>
      <c r="B7482">
        <v>63</v>
      </c>
      <c r="C7482" t="s">
        <v>39111</v>
      </c>
      <c r="D7482" t="s">
        <v>43</v>
      </c>
      <c r="E7482" s="133" t="s">
        <v>39125</v>
      </c>
      <c r="F7482" t="s">
        <v>111</v>
      </c>
      <c r="G7482" t="s">
        <v>30</v>
      </c>
      <c r="H7482" s="127">
        <v>44360</v>
      </c>
      <c r="I7482" s="1">
        <v>2021</v>
      </c>
      <c r="J7482" s="1">
        <v>6</v>
      </c>
      <c r="K7482" s="1">
        <v>13</v>
      </c>
      <c r="L7482" s="1">
        <v>2</v>
      </c>
      <c r="M7482" s="1">
        <v>2</v>
      </c>
      <c r="N7482" s="207">
        <v>1</v>
      </c>
      <c r="O7482" t="s">
        <v>14593</v>
      </c>
      <c r="P7482" t="s">
        <v>9837</v>
      </c>
      <c r="Q7482" t="s">
        <v>106</v>
      </c>
      <c r="R7482">
        <v>47105.36722</v>
      </c>
      <c r="S7482">
        <v>362</v>
      </c>
      <c r="T7482" t="s">
        <v>63</v>
      </c>
      <c r="U7482" s="127">
        <v>44373</v>
      </c>
      <c r="V7482" t="s">
        <v>160</v>
      </c>
      <c r="W7482" t="s">
        <v>54</v>
      </c>
      <c r="X7482">
        <v>14</v>
      </c>
      <c r="Y7482">
        <f t="shared" si="116"/>
        <v>0</v>
      </c>
      <c r="Z7482">
        <v>0</v>
      </c>
    </row>
    <row r="7483" spans="1:26" x14ac:dyDescent="0.25">
      <c r="A7483" t="s">
        <v>29880</v>
      </c>
      <c r="B7483">
        <v>71</v>
      </c>
      <c r="C7483" t="s">
        <v>39111</v>
      </c>
      <c r="D7483" t="s">
        <v>43</v>
      </c>
      <c r="E7483" s="133" t="s">
        <v>39125</v>
      </c>
      <c r="F7483" t="s">
        <v>170</v>
      </c>
      <c r="G7483" t="s">
        <v>38743</v>
      </c>
      <c r="H7483" s="127">
        <v>43889</v>
      </c>
      <c r="I7483" s="1">
        <v>2020</v>
      </c>
      <c r="J7483" s="1">
        <v>2</v>
      </c>
      <c r="K7483" s="1">
        <v>28</v>
      </c>
      <c r="L7483" s="1">
        <v>1</v>
      </c>
      <c r="M7483" s="1">
        <v>4</v>
      </c>
      <c r="N7483" s="207">
        <v>6</v>
      </c>
      <c r="O7483" t="s">
        <v>11047</v>
      </c>
      <c r="P7483" t="s">
        <v>5435</v>
      </c>
      <c r="Q7483" t="s">
        <v>49</v>
      </c>
      <c r="R7483">
        <v>30746.227080000001</v>
      </c>
      <c r="S7483">
        <v>470</v>
      </c>
      <c r="T7483" t="s">
        <v>36</v>
      </c>
      <c r="U7483" s="127">
        <v>43894</v>
      </c>
      <c r="V7483" t="s">
        <v>83</v>
      </c>
      <c r="W7483" t="s">
        <v>74</v>
      </c>
      <c r="X7483">
        <v>6</v>
      </c>
      <c r="Y7483">
        <f t="shared" si="116"/>
        <v>1</v>
      </c>
      <c r="Z7483">
        <v>0</v>
      </c>
    </row>
    <row r="7484" spans="1:26" x14ac:dyDescent="0.25">
      <c r="A7484" t="s">
        <v>29882</v>
      </c>
      <c r="B7484">
        <v>35</v>
      </c>
      <c r="C7484" t="s">
        <v>39110</v>
      </c>
      <c r="D7484" t="s">
        <v>43</v>
      </c>
      <c r="E7484" s="133" t="s">
        <v>39124</v>
      </c>
      <c r="F7484" t="s">
        <v>111</v>
      </c>
      <c r="G7484" t="s">
        <v>38743</v>
      </c>
      <c r="H7484" s="127">
        <v>43780</v>
      </c>
      <c r="I7484" s="1">
        <v>2019</v>
      </c>
      <c r="J7484" s="1">
        <v>11</v>
      </c>
      <c r="K7484" s="1">
        <v>11</v>
      </c>
      <c r="L7484" s="1">
        <v>4</v>
      </c>
      <c r="M7484" s="1">
        <v>2</v>
      </c>
      <c r="N7484" s="207">
        <v>2</v>
      </c>
      <c r="O7484" t="s">
        <v>29883</v>
      </c>
      <c r="P7484" t="s">
        <v>29884</v>
      </c>
      <c r="Q7484" t="s">
        <v>98</v>
      </c>
      <c r="R7484">
        <v>6967.146162</v>
      </c>
      <c r="S7484">
        <v>105</v>
      </c>
      <c r="T7484" t="s">
        <v>63</v>
      </c>
      <c r="U7484" s="127">
        <v>43794</v>
      </c>
      <c r="V7484" t="s">
        <v>53</v>
      </c>
      <c r="W7484" t="s">
        <v>39</v>
      </c>
      <c r="X7484">
        <v>15</v>
      </c>
      <c r="Y7484">
        <f t="shared" si="116"/>
        <v>1</v>
      </c>
      <c r="Z7484">
        <v>0</v>
      </c>
    </row>
    <row r="7485" spans="1:26" x14ac:dyDescent="0.25">
      <c r="A7485" t="s">
        <v>18123</v>
      </c>
      <c r="B7485">
        <v>43</v>
      </c>
      <c r="C7485" t="s">
        <v>39110</v>
      </c>
      <c r="D7485" t="s">
        <v>43</v>
      </c>
      <c r="E7485" s="133" t="s">
        <v>39124</v>
      </c>
      <c r="F7485" t="s">
        <v>44</v>
      </c>
      <c r="G7485" t="s">
        <v>126</v>
      </c>
      <c r="H7485" s="127">
        <v>43632</v>
      </c>
      <c r="I7485" s="1">
        <v>2019</v>
      </c>
      <c r="J7485" s="1">
        <v>6</v>
      </c>
      <c r="K7485" s="1">
        <v>16</v>
      </c>
      <c r="L7485" s="1">
        <v>2</v>
      </c>
      <c r="M7485" s="1">
        <v>3</v>
      </c>
      <c r="N7485" s="207">
        <v>1</v>
      </c>
      <c r="O7485" t="s">
        <v>29886</v>
      </c>
      <c r="P7485" t="s">
        <v>367</v>
      </c>
      <c r="Q7485" t="s">
        <v>89</v>
      </c>
      <c r="R7485">
        <v>36464.602939999997</v>
      </c>
      <c r="S7485">
        <v>239</v>
      </c>
      <c r="T7485" t="s">
        <v>36</v>
      </c>
      <c r="U7485" s="127">
        <v>43633</v>
      </c>
      <c r="V7485" t="s">
        <v>38</v>
      </c>
      <c r="W7485" t="s">
        <v>39</v>
      </c>
      <c r="X7485">
        <v>2</v>
      </c>
      <c r="Y7485">
        <f t="shared" si="116"/>
        <v>1</v>
      </c>
      <c r="Z7485">
        <v>1</v>
      </c>
    </row>
    <row r="7486" spans="1:26" x14ac:dyDescent="0.25">
      <c r="A7486" t="s">
        <v>24433</v>
      </c>
      <c r="B7486">
        <v>38</v>
      </c>
      <c r="C7486" t="s">
        <v>39110</v>
      </c>
      <c r="D7486" t="s">
        <v>43</v>
      </c>
      <c r="E7486" s="133" t="s">
        <v>39124</v>
      </c>
      <c r="F7486" t="s">
        <v>111</v>
      </c>
      <c r="G7486" t="s">
        <v>58</v>
      </c>
      <c r="H7486" s="127">
        <v>44637</v>
      </c>
      <c r="I7486" s="1">
        <v>2022</v>
      </c>
      <c r="J7486" s="1">
        <v>3</v>
      </c>
      <c r="K7486" s="1">
        <v>17</v>
      </c>
      <c r="L7486" s="1">
        <v>1</v>
      </c>
      <c r="M7486" s="1">
        <v>3</v>
      </c>
      <c r="N7486" s="207">
        <v>5</v>
      </c>
      <c r="O7486" t="s">
        <v>2853</v>
      </c>
      <c r="P7486" t="s">
        <v>4187</v>
      </c>
      <c r="Q7486" t="s">
        <v>89</v>
      </c>
      <c r="R7486">
        <v>24835.62326</v>
      </c>
      <c r="S7486">
        <v>409</v>
      </c>
      <c r="T7486" t="s">
        <v>71</v>
      </c>
      <c r="U7486" s="127">
        <v>44660</v>
      </c>
      <c r="V7486" t="s">
        <v>38</v>
      </c>
      <c r="W7486" t="s">
        <v>74</v>
      </c>
      <c r="X7486">
        <v>24</v>
      </c>
      <c r="Y7486">
        <f t="shared" si="116"/>
        <v>0</v>
      </c>
      <c r="Z7486">
        <v>1</v>
      </c>
    </row>
    <row r="7487" spans="1:26" x14ac:dyDescent="0.25">
      <c r="A7487" t="s">
        <v>29889</v>
      </c>
      <c r="B7487">
        <v>38</v>
      </c>
      <c r="C7487" t="s">
        <v>39110</v>
      </c>
      <c r="D7487" t="s">
        <v>43</v>
      </c>
      <c r="E7487" s="133" t="s">
        <v>39124</v>
      </c>
      <c r="F7487" t="s">
        <v>85</v>
      </c>
      <c r="G7487" t="s">
        <v>30</v>
      </c>
      <c r="H7487" s="127">
        <v>43676</v>
      </c>
      <c r="I7487" s="1">
        <v>2019</v>
      </c>
      <c r="J7487" s="1">
        <v>7</v>
      </c>
      <c r="K7487" s="1">
        <v>30</v>
      </c>
      <c r="L7487" s="1">
        <v>3</v>
      </c>
      <c r="M7487" s="1">
        <v>5</v>
      </c>
      <c r="N7487" s="207">
        <v>3</v>
      </c>
      <c r="O7487" t="s">
        <v>5313</v>
      </c>
      <c r="P7487" t="s">
        <v>29890</v>
      </c>
      <c r="Q7487" t="s">
        <v>34</v>
      </c>
      <c r="R7487">
        <v>3360.4400059999998</v>
      </c>
      <c r="S7487">
        <v>369</v>
      </c>
      <c r="T7487" t="s">
        <v>71</v>
      </c>
      <c r="U7487" s="127">
        <v>43702</v>
      </c>
      <c r="V7487" t="s">
        <v>160</v>
      </c>
      <c r="W7487" t="s">
        <v>74</v>
      </c>
      <c r="X7487">
        <v>27</v>
      </c>
      <c r="Y7487">
        <f t="shared" si="116"/>
        <v>0</v>
      </c>
      <c r="Z7487">
        <v>0</v>
      </c>
    </row>
    <row r="7488" spans="1:26" x14ac:dyDescent="0.25">
      <c r="A7488" t="s">
        <v>29892</v>
      </c>
      <c r="B7488">
        <v>54</v>
      </c>
      <c r="C7488" t="s">
        <v>39110</v>
      </c>
      <c r="D7488" t="s">
        <v>43</v>
      </c>
      <c r="E7488" s="133" t="s">
        <v>39124</v>
      </c>
      <c r="F7488" t="s">
        <v>224</v>
      </c>
      <c r="G7488" t="s">
        <v>126</v>
      </c>
      <c r="H7488" s="127">
        <v>45123</v>
      </c>
      <c r="I7488" s="1">
        <v>2023</v>
      </c>
      <c r="J7488" s="1">
        <v>7</v>
      </c>
      <c r="K7488" s="1">
        <v>16</v>
      </c>
      <c r="L7488" s="1">
        <v>3</v>
      </c>
      <c r="M7488" s="1">
        <v>3</v>
      </c>
      <c r="N7488" s="207">
        <v>1</v>
      </c>
      <c r="O7488" t="s">
        <v>29893</v>
      </c>
      <c r="P7488" t="s">
        <v>29894</v>
      </c>
      <c r="Q7488" t="s">
        <v>49</v>
      </c>
      <c r="R7488">
        <v>11113.476430000001</v>
      </c>
      <c r="S7488">
        <v>475</v>
      </c>
      <c r="T7488" t="s">
        <v>63</v>
      </c>
      <c r="U7488" s="127">
        <v>45153</v>
      </c>
      <c r="V7488" t="s">
        <v>83</v>
      </c>
      <c r="W7488" t="s">
        <v>39</v>
      </c>
      <c r="X7488">
        <v>31</v>
      </c>
      <c r="Y7488">
        <f t="shared" si="116"/>
        <v>1</v>
      </c>
      <c r="Z7488">
        <v>1</v>
      </c>
    </row>
    <row r="7489" spans="1:26" x14ac:dyDescent="0.25">
      <c r="A7489" t="s">
        <v>29896</v>
      </c>
      <c r="B7489">
        <v>81</v>
      </c>
      <c r="C7489" t="s">
        <v>39111</v>
      </c>
      <c r="D7489" t="s">
        <v>28</v>
      </c>
      <c r="E7489" s="133" t="s">
        <v>39129</v>
      </c>
      <c r="F7489" t="s">
        <v>224</v>
      </c>
      <c r="G7489" t="s">
        <v>38743</v>
      </c>
      <c r="H7489" s="127">
        <v>43546</v>
      </c>
      <c r="I7489" s="1">
        <v>2019</v>
      </c>
      <c r="J7489" s="1">
        <v>3</v>
      </c>
      <c r="K7489" s="1">
        <v>22</v>
      </c>
      <c r="L7489" s="1">
        <v>1</v>
      </c>
      <c r="M7489" s="1">
        <v>4</v>
      </c>
      <c r="N7489" s="207">
        <v>6</v>
      </c>
      <c r="O7489" t="s">
        <v>24007</v>
      </c>
      <c r="P7489" t="s">
        <v>6120</v>
      </c>
      <c r="Q7489" t="s">
        <v>98</v>
      </c>
      <c r="R7489">
        <v>18014.430479999999</v>
      </c>
      <c r="S7489">
        <v>378</v>
      </c>
      <c r="T7489" t="s">
        <v>36</v>
      </c>
      <c r="U7489" s="127">
        <v>43550</v>
      </c>
      <c r="V7489" t="s">
        <v>160</v>
      </c>
      <c r="W7489" t="s">
        <v>74</v>
      </c>
      <c r="X7489">
        <v>5</v>
      </c>
      <c r="Y7489">
        <f t="shared" si="116"/>
        <v>1</v>
      </c>
      <c r="Z7489">
        <v>0</v>
      </c>
    </row>
    <row r="7490" spans="1:26" x14ac:dyDescent="0.25">
      <c r="A7490" t="s">
        <v>6215</v>
      </c>
      <c r="B7490">
        <v>71</v>
      </c>
      <c r="C7490" t="s">
        <v>39111</v>
      </c>
      <c r="D7490" t="s">
        <v>28</v>
      </c>
      <c r="E7490" s="133" t="s">
        <v>39129</v>
      </c>
      <c r="F7490" t="s">
        <v>57</v>
      </c>
      <c r="G7490" t="s">
        <v>30</v>
      </c>
      <c r="H7490" s="127">
        <v>45010</v>
      </c>
      <c r="I7490" s="1">
        <v>2023</v>
      </c>
      <c r="J7490" s="1">
        <v>3</v>
      </c>
      <c r="K7490" s="1">
        <v>25</v>
      </c>
      <c r="L7490" s="1">
        <v>1</v>
      </c>
      <c r="M7490" s="1">
        <v>4</v>
      </c>
      <c r="N7490" s="207">
        <v>7</v>
      </c>
      <c r="O7490" t="s">
        <v>29898</v>
      </c>
      <c r="P7490" t="s">
        <v>29899</v>
      </c>
      <c r="Q7490" t="s">
        <v>106</v>
      </c>
      <c r="R7490">
        <v>40346.954360000003</v>
      </c>
      <c r="S7490">
        <v>390</v>
      </c>
      <c r="T7490" t="s">
        <v>71</v>
      </c>
      <c r="U7490" s="127">
        <v>45011</v>
      </c>
      <c r="V7490" t="s">
        <v>73</v>
      </c>
      <c r="W7490" t="s">
        <v>39</v>
      </c>
      <c r="X7490">
        <v>2</v>
      </c>
      <c r="Y7490">
        <f t="shared" si="116"/>
        <v>0</v>
      </c>
      <c r="Z7490">
        <v>0</v>
      </c>
    </row>
    <row r="7491" spans="1:26" x14ac:dyDescent="0.25">
      <c r="A7491" t="s">
        <v>29901</v>
      </c>
      <c r="B7491">
        <v>31</v>
      </c>
      <c r="C7491" t="s">
        <v>39112</v>
      </c>
      <c r="D7491" t="s">
        <v>28</v>
      </c>
      <c r="E7491" s="133" t="s">
        <v>39128</v>
      </c>
      <c r="F7491" t="s">
        <v>57</v>
      </c>
      <c r="G7491" t="s">
        <v>58</v>
      </c>
      <c r="H7491" s="127">
        <v>44531</v>
      </c>
      <c r="I7491" s="1">
        <v>2021</v>
      </c>
      <c r="J7491" s="1">
        <v>12</v>
      </c>
      <c r="K7491" s="1">
        <v>1</v>
      </c>
      <c r="L7491" s="1">
        <v>4</v>
      </c>
      <c r="M7491" s="1">
        <v>1</v>
      </c>
      <c r="N7491" s="207">
        <v>4</v>
      </c>
      <c r="O7491" t="s">
        <v>29902</v>
      </c>
      <c r="P7491" t="s">
        <v>10853</v>
      </c>
      <c r="Q7491" t="s">
        <v>89</v>
      </c>
      <c r="R7491">
        <v>17077.134859999998</v>
      </c>
      <c r="S7491">
        <v>233</v>
      </c>
      <c r="T7491" t="s">
        <v>71</v>
      </c>
      <c r="U7491" s="127">
        <v>44544</v>
      </c>
      <c r="V7491" t="s">
        <v>53</v>
      </c>
      <c r="W7491" t="s">
        <v>54</v>
      </c>
      <c r="X7491">
        <v>14</v>
      </c>
      <c r="Y7491">
        <f t="shared" ref="Y7491:Y7554" si="117">OR(G7491="Hypertension",G7491="Cancer")*1</f>
        <v>0</v>
      </c>
      <c r="Z7491">
        <v>1</v>
      </c>
    </row>
    <row r="7492" spans="1:26" x14ac:dyDescent="0.25">
      <c r="A7492" t="s">
        <v>29904</v>
      </c>
      <c r="B7492">
        <v>37</v>
      </c>
      <c r="C7492" t="s">
        <v>39110</v>
      </c>
      <c r="D7492" t="s">
        <v>28</v>
      </c>
      <c r="E7492" s="133" t="s">
        <v>39126</v>
      </c>
      <c r="F7492" t="s">
        <v>111</v>
      </c>
      <c r="G7492" t="s">
        <v>38743</v>
      </c>
      <c r="H7492" s="127">
        <v>43888</v>
      </c>
      <c r="I7492" s="1">
        <v>2020</v>
      </c>
      <c r="J7492" s="1">
        <v>2</v>
      </c>
      <c r="K7492" s="1">
        <v>27</v>
      </c>
      <c r="L7492" s="1">
        <v>1</v>
      </c>
      <c r="M7492" s="1">
        <v>4</v>
      </c>
      <c r="N7492" s="207">
        <v>5</v>
      </c>
      <c r="O7492" t="s">
        <v>29905</v>
      </c>
      <c r="P7492" t="s">
        <v>29906</v>
      </c>
      <c r="Q7492" t="s">
        <v>89</v>
      </c>
      <c r="R7492">
        <v>19405.705259999999</v>
      </c>
      <c r="S7492">
        <v>206</v>
      </c>
      <c r="T7492" t="s">
        <v>36</v>
      </c>
      <c r="U7492" s="127">
        <v>43902</v>
      </c>
      <c r="V7492" t="s">
        <v>73</v>
      </c>
      <c r="W7492" t="s">
        <v>54</v>
      </c>
      <c r="X7492">
        <v>15</v>
      </c>
      <c r="Y7492">
        <f t="shared" si="117"/>
        <v>1</v>
      </c>
      <c r="Z7492">
        <v>0</v>
      </c>
    </row>
    <row r="7493" spans="1:26" x14ac:dyDescent="0.25">
      <c r="A7493" t="s">
        <v>29908</v>
      </c>
      <c r="B7493">
        <v>72</v>
      </c>
      <c r="C7493" t="s">
        <v>39111</v>
      </c>
      <c r="D7493" t="s">
        <v>28</v>
      </c>
      <c r="E7493" s="133" t="s">
        <v>39129</v>
      </c>
      <c r="F7493" t="s">
        <v>170</v>
      </c>
      <c r="G7493" t="s">
        <v>45</v>
      </c>
      <c r="H7493" s="127">
        <v>43601</v>
      </c>
      <c r="I7493" s="1">
        <v>2019</v>
      </c>
      <c r="J7493" s="1">
        <v>5</v>
      </c>
      <c r="K7493" s="1">
        <v>16</v>
      </c>
      <c r="L7493" s="1">
        <v>2</v>
      </c>
      <c r="M7493" s="1">
        <v>3</v>
      </c>
      <c r="N7493" s="207">
        <v>5</v>
      </c>
      <c r="O7493" t="s">
        <v>29909</v>
      </c>
      <c r="P7493" t="s">
        <v>29910</v>
      </c>
      <c r="Q7493" t="s">
        <v>34</v>
      </c>
      <c r="R7493">
        <v>25991.01482</v>
      </c>
      <c r="S7493">
        <v>431</v>
      </c>
      <c r="T7493" t="s">
        <v>36</v>
      </c>
      <c r="U7493" s="127">
        <v>43622</v>
      </c>
      <c r="V7493" t="s">
        <v>53</v>
      </c>
      <c r="W7493" t="s">
        <v>74</v>
      </c>
      <c r="X7493">
        <v>22</v>
      </c>
      <c r="Y7493">
        <f t="shared" si="117"/>
        <v>0</v>
      </c>
      <c r="Z7493">
        <v>0</v>
      </c>
    </row>
    <row r="7494" spans="1:26" x14ac:dyDescent="0.25">
      <c r="A7494" t="s">
        <v>29912</v>
      </c>
      <c r="B7494">
        <v>67</v>
      </c>
      <c r="C7494" t="s">
        <v>39111</v>
      </c>
      <c r="D7494" t="s">
        <v>43</v>
      </c>
      <c r="E7494" s="133" t="s">
        <v>39125</v>
      </c>
      <c r="F7494" t="s">
        <v>85</v>
      </c>
      <c r="G7494" t="s">
        <v>30</v>
      </c>
      <c r="H7494" s="127">
        <v>43937</v>
      </c>
      <c r="I7494" s="1">
        <v>2020</v>
      </c>
      <c r="J7494" s="1">
        <v>4</v>
      </c>
      <c r="K7494" s="1">
        <v>16</v>
      </c>
      <c r="L7494" s="1">
        <v>2</v>
      </c>
      <c r="M7494" s="1">
        <v>3</v>
      </c>
      <c r="N7494" s="207">
        <v>5</v>
      </c>
      <c r="O7494" t="s">
        <v>29913</v>
      </c>
      <c r="P7494" t="s">
        <v>29914</v>
      </c>
      <c r="Q7494" t="s">
        <v>106</v>
      </c>
      <c r="R7494">
        <v>23899.373220000001</v>
      </c>
      <c r="S7494">
        <v>342</v>
      </c>
      <c r="T7494" t="s">
        <v>63</v>
      </c>
      <c r="U7494" s="127">
        <v>43966</v>
      </c>
      <c r="V7494" t="s">
        <v>73</v>
      </c>
      <c r="W7494" t="s">
        <v>74</v>
      </c>
      <c r="X7494">
        <v>30</v>
      </c>
      <c r="Y7494">
        <f t="shared" si="117"/>
        <v>0</v>
      </c>
      <c r="Z7494">
        <v>0</v>
      </c>
    </row>
    <row r="7495" spans="1:26" x14ac:dyDescent="0.25">
      <c r="A7495" t="s">
        <v>29916</v>
      </c>
      <c r="B7495">
        <v>81</v>
      </c>
      <c r="C7495" t="s">
        <v>39111</v>
      </c>
      <c r="D7495" t="s">
        <v>28</v>
      </c>
      <c r="E7495" s="133" t="s">
        <v>39129</v>
      </c>
      <c r="F7495" t="s">
        <v>29</v>
      </c>
      <c r="G7495" t="s">
        <v>38742</v>
      </c>
      <c r="H7495" s="127">
        <v>43725</v>
      </c>
      <c r="I7495" s="1">
        <v>2019</v>
      </c>
      <c r="J7495" s="1">
        <v>9</v>
      </c>
      <c r="K7495" s="1">
        <v>17</v>
      </c>
      <c r="L7495" s="1">
        <v>3</v>
      </c>
      <c r="M7495" s="1">
        <v>3</v>
      </c>
      <c r="N7495" s="207">
        <v>3</v>
      </c>
      <c r="O7495" t="s">
        <v>29917</v>
      </c>
      <c r="P7495" t="s">
        <v>29918</v>
      </c>
      <c r="Q7495" t="s">
        <v>49</v>
      </c>
      <c r="R7495">
        <v>38641.290569999997</v>
      </c>
      <c r="S7495">
        <v>246</v>
      </c>
      <c r="T7495" t="s">
        <v>36</v>
      </c>
      <c r="U7495" s="127">
        <v>43742</v>
      </c>
      <c r="V7495" t="s">
        <v>53</v>
      </c>
      <c r="W7495" t="s">
        <v>54</v>
      </c>
      <c r="X7495">
        <v>18</v>
      </c>
      <c r="Y7495">
        <f t="shared" si="117"/>
        <v>0</v>
      </c>
      <c r="Z7495">
        <v>0</v>
      </c>
    </row>
    <row r="7496" spans="1:26" x14ac:dyDescent="0.25">
      <c r="A7496" t="s">
        <v>29920</v>
      </c>
      <c r="B7496">
        <v>18</v>
      </c>
      <c r="C7496" t="s">
        <v>39112</v>
      </c>
      <c r="D7496" t="s">
        <v>28</v>
      </c>
      <c r="E7496" s="133" t="s">
        <v>39128</v>
      </c>
      <c r="F7496" t="s">
        <v>474</v>
      </c>
      <c r="G7496" t="s">
        <v>126</v>
      </c>
      <c r="H7496" s="127">
        <v>43414</v>
      </c>
      <c r="I7496" s="1">
        <v>2018</v>
      </c>
      <c r="J7496" s="1">
        <v>11</v>
      </c>
      <c r="K7496" s="1">
        <v>10</v>
      </c>
      <c r="L7496" s="1">
        <v>4</v>
      </c>
      <c r="M7496" s="1">
        <v>2</v>
      </c>
      <c r="N7496" s="207">
        <v>7</v>
      </c>
      <c r="O7496" t="s">
        <v>17219</v>
      </c>
      <c r="P7496" t="s">
        <v>29921</v>
      </c>
      <c r="Q7496" t="s">
        <v>98</v>
      </c>
      <c r="R7496">
        <v>15901.32422</v>
      </c>
      <c r="S7496">
        <v>186</v>
      </c>
      <c r="T7496" t="s">
        <v>63</v>
      </c>
      <c r="U7496" s="127">
        <v>43437</v>
      </c>
      <c r="V7496" t="s">
        <v>53</v>
      </c>
      <c r="W7496" t="s">
        <v>39</v>
      </c>
      <c r="X7496">
        <v>24</v>
      </c>
      <c r="Y7496">
        <f t="shared" si="117"/>
        <v>1</v>
      </c>
      <c r="Z7496">
        <v>1</v>
      </c>
    </row>
    <row r="7497" spans="1:26" x14ac:dyDescent="0.25">
      <c r="A7497" t="s">
        <v>29923</v>
      </c>
      <c r="B7497">
        <v>54</v>
      </c>
      <c r="C7497" t="s">
        <v>39110</v>
      </c>
      <c r="D7497" t="s">
        <v>28</v>
      </c>
      <c r="E7497" s="133" t="s">
        <v>39126</v>
      </c>
      <c r="F7497" t="s">
        <v>111</v>
      </c>
      <c r="G7497" t="s">
        <v>58</v>
      </c>
      <c r="H7497" s="127">
        <v>45061</v>
      </c>
      <c r="I7497" s="1">
        <v>2023</v>
      </c>
      <c r="J7497" s="1">
        <v>5</v>
      </c>
      <c r="K7497" s="1">
        <v>15</v>
      </c>
      <c r="L7497" s="1">
        <v>2</v>
      </c>
      <c r="M7497" s="1">
        <v>3</v>
      </c>
      <c r="N7497" s="207">
        <v>2</v>
      </c>
      <c r="O7497" t="s">
        <v>29924</v>
      </c>
      <c r="P7497" t="s">
        <v>29925</v>
      </c>
      <c r="Q7497" t="s">
        <v>89</v>
      </c>
      <c r="R7497">
        <v>20308.68633</v>
      </c>
      <c r="S7497">
        <v>318</v>
      </c>
      <c r="T7497" t="s">
        <v>36</v>
      </c>
      <c r="U7497" s="127">
        <v>45063</v>
      </c>
      <c r="V7497" t="s">
        <v>53</v>
      </c>
      <c r="W7497" t="s">
        <v>54</v>
      </c>
      <c r="X7497">
        <v>3</v>
      </c>
      <c r="Y7497">
        <f t="shared" si="117"/>
        <v>0</v>
      </c>
      <c r="Z7497">
        <v>1</v>
      </c>
    </row>
    <row r="7498" spans="1:26" x14ac:dyDescent="0.25">
      <c r="A7498" t="s">
        <v>29927</v>
      </c>
      <c r="B7498">
        <v>66</v>
      </c>
      <c r="C7498" t="s">
        <v>39111</v>
      </c>
      <c r="D7498" t="s">
        <v>28</v>
      </c>
      <c r="E7498" s="133" t="s">
        <v>39129</v>
      </c>
      <c r="F7498" t="s">
        <v>474</v>
      </c>
      <c r="G7498" t="s">
        <v>38743</v>
      </c>
      <c r="H7498" s="127">
        <v>44196</v>
      </c>
      <c r="I7498" s="1">
        <v>2020</v>
      </c>
      <c r="J7498" s="1">
        <v>12</v>
      </c>
      <c r="K7498" s="1">
        <v>31</v>
      </c>
      <c r="L7498" s="1">
        <v>4</v>
      </c>
      <c r="M7498" s="1">
        <v>5</v>
      </c>
      <c r="N7498" s="207">
        <v>5</v>
      </c>
      <c r="O7498" t="s">
        <v>29928</v>
      </c>
      <c r="P7498" t="s">
        <v>29929</v>
      </c>
      <c r="Q7498" t="s">
        <v>89</v>
      </c>
      <c r="R7498">
        <v>15090.57393</v>
      </c>
      <c r="S7498">
        <v>292</v>
      </c>
      <c r="T7498" t="s">
        <v>63</v>
      </c>
      <c r="U7498" s="127">
        <v>44198</v>
      </c>
      <c r="V7498" t="s">
        <v>53</v>
      </c>
      <c r="W7498" t="s">
        <v>74</v>
      </c>
      <c r="X7498">
        <v>3</v>
      </c>
      <c r="Y7498">
        <f t="shared" si="117"/>
        <v>1</v>
      </c>
      <c r="Z7498">
        <v>0</v>
      </c>
    </row>
    <row r="7499" spans="1:26" x14ac:dyDescent="0.25">
      <c r="A7499" t="s">
        <v>29931</v>
      </c>
      <c r="B7499">
        <v>43</v>
      </c>
      <c r="C7499" t="s">
        <v>39110</v>
      </c>
      <c r="D7499" t="s">
        <v>43</v>
      </c>
      <c r="E7499" s="133" t="s">
        <v>39124</v>
      </c>
      <c r="F7499" t="s">
        <v>44</v>
      </c>
      <c r="G7499" t="s">
        <v>38742</v>
      </c>
      <c r="H7499" s="127">
        <v>44043</v>
      </c>
      <c r="I7499" s="1">
        <v>2020</v>
      </c>
      <c r="J7499" s="1">
        <v>7</v>
      </c>
      <c r="K7499" s="1">
        <v>31</v>
      </c>
      <c r="L7499" s="1">
        <v>3</v>
      </c>
      <c r="M7499" s="1">
        <v>5</v>
      </c>
      <c r="N7499" s="207">
        <v>6</v>
      </c>
      <c r="O7499" t="s">
        <v>7213</v>
      </c>
      <c r="P7499" t="s">
        <v>28451</v>
      </c>
      <c r="Q7499" t="s">
        <v>89</v>
      </c>
      <c r="R7499">
        <v>28140.015650000001</v>
      </c>
      <c r="S7499">
        <v>297</v>
      </c>
      <c r="T7499" t="s">
        <v>71</v>
      </c>
      <c r="U7499" s="127">
        <v>44061</v>
      </c>
      <c r="V7499" t="s">
        <v>160</v>
      </c>
      <c r="W7499" t="s">
        <v>74</v>
      </c>
      <c r="X7499">
        <v>19</v>
      </c>
      <c r="Y7499">
        <f t="shared" si="117"/>
        <v>0</v>
      </c>
      <c r="Z7499">
        <v>0</v>
      </c>
    </row>
    <row r="7500" spans="1:26" x14ac:dyDescent="0.25">
      <c r="A7500" t="s">
        <v>29933</v>
      </c>
      <c r="B7500">
        <v>32</v>
      </c>
      <c r="C7500" t="s">
        <v>39112</v>
      </c>
      <c r="D7500" t="s">
        <v>43</v>
      </c>
      <c r="E7500" s="133" t="s">
        <v>39127</v>
      </c>
      <c r="F7500" t="s">
        <v>111</v>
      </c>
      <c r="G7500" t="s">
        <v>38742</v>
      </c>
      <c r="H7500" s="127">
        <v>44741</v>
      </c>
      <c r="I7500" s="1">
        <v>2022</v>
      </c>
      <c r="J7500" s="1">
        <v>6</v>
      </c>
      <c r="K7500" s="1">
        <v>29</v>
      </c>
      <c r="L7500" s="1">
        <v>2</v>
      </c>
      <c r="M7500" s="1">
        <v>5</v>
      </c>
      <c r="N7500" s="207">
        <v>4</v>
      </c>
      <c r="O7500" t="s">
        <v>29934</v>
      </c>
      <c r="P7500" t="s">
        <v>7773</v>
      </c>
      <c r="Q7500" t="s">
        <v>89</v>
      </c>
      <c r="R7500">
        <v>13917.131960000001</v>
      </c>
      <c r="S7500">
        <v>210</v>
      </c>
      <c r="T7500" t="s">
        <v>36</v>
      </c>
      <c r="U7500" s="127">
        <v>44746</v>
      </c>
      <c r="V7500" t="s">
        <v>160</v>
      </c>
      <c r="W7500" t="s">
        <v>54</v>
      </c>
      <c r="X7500">
        <v>6</v>
      </c>
      <c r="Y7500">
        <f t="shared" si="117"/>
        <v>0</v>
      </c>
      <c r="Z7500">
        <v>0</v>
      </c>
    </row>
    <row r="7501" spans="1:26" x14ac:dyDescent="0.25">
      <c r="A7501" t="s">
        <v>29936</v>
      </c>
      <c r="B7501">
        <v>19</v>
      </c>
      <c r="C7501" t="s">
        <v>39112</v>
      </c>
      <c r="D7501" t="s">
        <v>28</v>
      </c>
      <c r="E7501" s="133" t="s">
        <v>39128</v>
      </c>
      <c r="F7501" t="s">
        <v>57</v>
      </c>
      <c r="G7501" t="s">
        <v>30</v>
      </c>
      <c r="H7501" s="127">
        <v>44242</v>
      </c>
      <c r="I7501" s="1">
        <v>2021</v>
      </c>
      <c r="J7501" s="1">
        <v>2</v>
      </c>
      <c r="K7501" s="1">
        <v>15</v>
      </c>
      <c r="L7501" s="1">
        <v>1</v>
      </c>
      <c r="M7501" s="1">
        <v>3</v>
      </c>
      <c r="N7501" s="207">
        <v>2</v>
      </c>
      <c r="O7501" t="s">
        <v>29937</v>
      </c>
      <c r="P7501" t="s">
        <v>29938</v>
      </c>
      <c r="Q7501" t="s">
        <v>98</v>
      </c>
      <c r="R7501">
        <v>48420.05255</v>
      </c>
      <c r="S7501">
        <v>280</v>
      </c>
      <c r="T7501" t="s">
        <v>63</v>
      </c>
      <c r="U7501" s="127">
        <v>44272</v>
      </c>
      <c r="V7501" t="s">
        <v>160</v>
      </c>
      <c r="W7501" t="s">
        <v>54</v>
      </c>
      <c r="X7501">
        <v>31</v>
      </c>
      <c r="Y7501">
        <f t="shared" si="117"/>
        <v>0</v>
      </c>
      <c r="Z7501">
        <v>0</v>
      </c>
    </row>
    <row r="7502" spans="1:26" x14ac:dyDescent="0.25">
      <c r="A7502" t="s">
        <v>29940</v>
      </c>
      <c r="B7502">
        <v>51</v>
      </c>
      <c r="C7502" t="s">
        <v>39110</v>
      </c>
      <c r="D7502" t="s">
        <v>43</v>
      </c>
      <c r="E7502" s="133" t="s">
        <v>39124</v>
      </c>
      <c r="F7502" t="s">
        <v>85</v>
      </c>
      <c r="G7502" t="s">
        <v>38743</v>
      </c>
      <c r="H7502" s="127">
        <v>44967</v>
      </c>
      <c r="I7502" s="1">
        <v>2023</v>
      </c>
      <c r="J7502" s="1">
        <v>2</v>
      </c>
      <c r="K7502" s="1">
        <v>10</v>
      </c>
      <c r="L7502" s="1">
        <v>1</v>
      </c>
      <c r="M7502" s="1">
        <v>2</v>
      </c>
      <c r="N7502" s="207">
        <v>6</v>
      </c>
      <c r="O7502" t="s">
        <v>29941</v>
      </c>
      <c r="P7502" t="s">
        <v>29942</v>
      </c>
      <c r="Q7502" t="s">
        <v>89</v>
      </c>
      <c r="R7502">
        <v>2748.2533119999998</v>
      </c>
      <c r="S7502">
        <v>390</v>
      </c>
      <c r="T7502" t="s">
        <v>63</v>
      </c>
      <c r="U7502" s="127">
        <v>44992</v>
      </c>
      <c r="V7502" t="s">
        <v>38</v>
      </c>
      <c r="W7502" t="s">
        <v>39</v>
      </c>
      <c r="X7502">
        <v>26</v>
      </c>
      <c r="Y7502">
        <f t="shared" si="117"/>
        <v>1</v>
      </c>
      <c r="Z7502">
        <v>0</v>
      </c>
    </row>
    <row r="7503" spans="1:26" x14ac:dyDescent="0.25">
      <c r="A7503" t="s">
        <v>29944</v>
      </c>
      <c r="B7503">
        <v>67</v>
      </c>
      <c r="C7503" t="s">
        <v>39111</v>
      </c>
      <c r="D7503" t="s">
        <v>28</v>
      </c>
      <c r="E7503" s="133" t="s">
        <v>39129</v>
      </c>
      <c r="F7503" t="s">
        <v>44</v>
      </c>
      <c r="G7503" t="s">
        <v>126</v>
      </c>
      <c r="H7503" s="127">
        <v>44441</v>
      </c>
      <c r="I7503" s="1">
        <v>2021</v>
      </c>
      <c r="J7503" s="1">
        <v>9</v>
      </c>
      <c r="K7503" s="1">
        <v>2</v>
      </c>
      <c r="L7503" s="1">
        <v>3</v>
      </c>
      <c r="M7503" s="1">
        <v>1</v>
      </c>
      <c r="N7503" s="207">
        <v>5</v>
      </c>
      <c r="O7503" t="s">
        <v>29945</v>
      </c>
      <c r="P7503" t="s">
        <v>5265</v>
      </c>
      <c r="Q7503" t="s">
        <v>89</v>
      </c>
      <c r="R7503">
        <v>38592.49912</v>
      </c>
      <c r="S7503">
        <v>163</v>
      </c>
      <c r="T7503" t="s">
        <v>36</v>
      </c>
      <c r="U7503" s="127">
        <v>44453</v>
      </c>
      <c r="V7503" t="s">
        <v>160</v>
      </c>
      <c r="W7503" t="s">
        <v>39</v>
      </c>
      <c r="X7503">
        <v>13</v>
      </c>
      <c r="Y7503">
        <f t="shared" si="117"/>
        <v>1</v>
      </c>
      <c r="Z7503">
        <v>1</v>
      </c>
    </row>
    <row r="7504" spans="1:26" x14ac:dyDescent="0.25">
      <c r="A7504" t="s">
        <v>29947</v>
      </c>
      <c r="B7504">
        <v>24</v>
      </c>
      <c r="C7504" t="s">
        <v>39112</v>
      </c>
      <c r="D7504" t="s">
        <v>43</v>
      </c>
      <c r="E7504" s="133" t="s">
        <v>39127</v>
      </c>
      <c r="F7504" t="s">
        <v>85</v>
      </c>
      <c r="G7504" t="s">
        <v>38743</v>
      </c>
      <c r="H7504" s="127">
        <v>44874</v>
      </c>
      <c r="I7504" s="1">
        <v>2022</v>
      </c>
      <c r="J7504" s="1">
        <v>11</v>
      </c>
      <c r="K7504" s="1">
        <v>9</v>
      </c>
      <c r="L7504" s="1">
        <v>4</v>
      </c>
      <c r="M7504" s="1">
        <v>2</v>
      </c>
      <c r="N7504" s="207">
        <v>4</v>
      </c>
      <c r="O7504" t="s">
        <v>29948</v>
      </c>
      <c r="P7504" t="s">
        <v>29949</v>
      </c>
      <c r="Q7504" t="s">
        <v>89</v>
      </c>
      <c r="R7504">
        <v>3121.099788</v>
      </c>
      <c r="S7504">
        <v>222</v>
      </c>
      <c r="T7504" t="s">
        <v>63</v>
      </c>
      <c r="U7504" s="127">
        <v>44884</v>
      </c>
      <c r="V7504" t="s">
        <v>160</v>
      </c>
      <c r="W7504" t="s">
        <v>39</v>
      </c>
      <c r="X7504">
        <v>11</v>
      </c>
      <c r="Y7504">
        <f t="shared" si="117"/>
        <v>1</v>
      </c>
      <c r="Z7504">
        <v>0</v>
      </c>
    </row>
    <row r="7505" spans="1:26" x14ac:dyDescent="0.25">
      <c r="A7505" t="s">
        <v>29951</v>
      </c>
      <c r="B7505">
        <v>72</v>
      </c>
      <c r="C7505" t="s">
        <v>39111</v>
      </c>
      <c r="D7505" t="s">
        <v>28</v>
      </c>
      <c r="E7505" s="133" t="s">
        <v>39129</v>
      </c>
      <c r="F7505" t="s">
        <v>474</v>
      </c>
      <c r="G7505" t="s">
        <v>58</v>
      </c>
      <c r="H7505" s="127">
        <v>44392</v>
      </c>
      <c r="I7505" s="1">
        <v>2021</v>
      </c>
      <c r="J7505" s="1">
        <v>7</v>
      </c>
      <c r="K7505" s="1">
        <v>15</v>
      </c>
      <c r="L7505" s="1">
        <v>3</v>
      </c>
      <c r="M7505" s="1">
        <v>3</v>
      </c>
      <c r="N7505" s="207">
        <v>5</v>
      </c>
      <c r="O7505" t="s">
        <v>29952</v>
      </c>
      <c r="P7505" t="s">
        <v>13081</v>
      </c>
      <c r="Q7505" t="s">
        <v>49</v>
      </c>
      <c r="R7505">
        <v>21620.710340000001</v>
      </c>
      <c r="S7505">
        <v>263</v>
      </c>
      <c r="T7505" t="s">
        <v>63</v>
      </c>
      <c r="U7505" s="127">
        <v>44407</v>
      </c>
      <c r="V7505" t="s">
        <v>160</v>
      </c>
      <c r="W7505" t="s">
        <v>74</v>
      </c>
      <c r="X7505">
        <v>16</v>
      </c>
      <c r="Y7505">
        <f t="shared" si="117"/>
        <v>0</v>
      </c>
      <c r="Z7505">
        <v>1</v>
      </c>
    </row>
    <row r="7506" spans="1:26" x14ac:dyDescent="0.25">
      <c r="A7506" t="s">
        <v>29954</v>
      </c>
      <c r="B7506">
        <v>74</v>
      </c>
      <c r="C7506" t="s">
        <v>39111</v>
      </c>
      <c r="D7506" t="s">
        <v>28</v>
      </c>
      <c r="E7506" s="133" t="s">
        <v>39129</v>
      </c>
      <c r="F7506" t="s">
        <v>111</v>
      </c>
      <c r="G7506" t="s">
        <v>58</v>
      </c>
      <c r="H7506" s="127">
        <v>44152</v>
      </c>
      <c r="I7506" s="1">
        <v>2020</v>
      </c>
      <c r="J7506" s="1">
        <v>11</v>
      </c>
      <c r="K7506" s="1">
        <v>17</v>
      </c>
      <c r="L7506" s="1">
        <v>4</v>
      </c>
      <c r="M7506" s="1">
        <v>3</v>
      </c>
      <c r="N7506" s="207">
        <v>3</v>
      </c>
      <c r="O7506" t="s">
        <v>22571</v>
      </c>
      <c r="P7506" t="s">
        <v>29955</v>
      </c>
      <c r="Q7506" t="s">
        <v>49</v>
      </c>
      <c r="R7506">
        <v>17765.20738</v>
      </c>
      <c r="S7506">
        <v>317</v>
      </c>
      <c r="T7506" t="s">
        <v>71</v>
      </c>
      <c r="U7506" s="127">
        <v>44177</v>
      </c>
      <c r="V7506" t="s">
        <v>53</v>
      </c>
      <c r="W7506" t="s">
        <v>74</v>
      </c>
      <c r="X7506">
        <v>26</v>
      </c>
      <c r="Y7506">
        <f t="shared" si="117"/>
        <v>0</v>
      </c>
      <c r="Z7506">
        <v>1</v>
      </c>
    </row>
    <row r="7507" spans="1:26" x14ac:dyDescent="0.25">
      <c r="A7507" t="s">
        <v>18998</v>
      </c>
      <c r="B7507">
        <v>59</v>
      </c>
      <c r="C7507" t="s">
        <v>39110</v>
      </c>
      <c r="D7507" t="s">
        <v>43</v>
      </c>
      <c r="E7507" s="133" t="s">
        <v>39124</v>
      </c>
      <c r="F7507" t="s">
        <v>224</v>
      </c>
      <c r="G7507" t="s">
        <v>126</v>
      </c>
      <c r="H7507" s="127">
        <v>45212</v>
      </c>
      <c r="I7507" s="1">
        <v>2023</v>
      </c>
      <c r="J7507" s="1">
        <v>10</v>
      </c>
      <c r="K7507" s="1">
        <v>13</v>
      </c>
      <c r="L7507" s="1">
        <v>4</v>
      </c>
      <c r="M7507" s="1">
        <v>2</v>
      </c>
      <c r="N7507" s="207">
        <v>6</v>
      </c>
      <c r="O7507" t="s">
        <v>29957</v>
      </c>
      <c r="P7507" t="s">
        <v>29958</v>
      </c>
      <c r="Q7507" t="s">
        <v>106</v>
      </c>
      <c r="R7507">
        <v>68302.747350000005</v>
      </c>
      <c r="S7507">
        <v>196</v>
      </c>
      <c r="T7507" t="s">
        <v>36</v>
      </c>
      <c r="U7507" s="127">
        <v>45215</v>
      </c>
      <c r="V7507" t="s">
        <v>38</v>
      </c>
      <c r="W7507" t="s">
        <v>54</v>
      </c>
      <c r="X7507">
        <v>4</v>
      </c>
      <c r="Y7507">
        <f t="shared" si="117"/>
        <v>1</v>
      </c>
      <c r="Z7507">
        <v>1</v>
      </c>
    </row>
    <row r="7508" spans="1:26" x14ac:dyDescent="0.25">
      <c r="A7508" t="s">
        <v>29960</v>
      </c>
      <c r="B7508">
        <v>33</v>
      </c>
      <c r="C7508" t="s">
        <v>39112</v>
      </c>
      <c r="D7508" t="s">
        <v>28</v>
      </c>
      <c r="E7508" s="133" t="s">
        <v>39128</v>
      </c>
      <c r="F7508" t="s">
        <v>170</v>
      </c>
      <c r="G7508" t="s">
        <v>38742</v>
      </c>
      <c r="H7508" s="127">
        <v>44531</v>
      </c>
      <c r="I7508" s="1">
        <v>2021</v>
      </c>
      <c r="J7508" s="1">
        <v>12</v>
      </c>
      <c r="K7508" s="1">
        <v>1</v>
      </c>
      <c r="L7508" s="1">
        <v>4</v>
      </c>
      <c r="M7508" s="1">
        <v>1</v>
      </c>
      <c r="N7508" s="207">
        <v>4</v>
      </c>
      <c r="O7508" t="s">
        <v>29961</v>
      </c>
      <c r="P7508" t="s">
        <v>29962</v>
      </c>
      <c r="Q7508" t="s">
        <v>98</v>
      </c>
      <c r="R7508">
        <v>26602.078369999999</v>
      </c>
      <c r="S7508">
        <v>138</v>
      </c>
      <c r="T7508" t="s">
        <v>71</v>
      </c>
      <c r="U7508" s="127">
        <v>44556</v>
      </c>
      <c r="V7508" t="s">
        <v>83</v>
      </c>
      <c r="W7508" t="s">
        <v>54</v>
      </c>
      <c r="X7508">
        <v>26</v>
      </c>
      <c r="Y7508">
        <f t="shared" si="117"/>
        <v>0</v>
      </c>
      <c r="Z7508">
        <v>0</v>
      </c>
    </row>
    <row r="7509" spans="1:26" x14ac:dyDescent="0.25">
      <c r="A7509" t="s">
        <v>29964</v>
      </c>
      <c r="B7509">
        <v>69</v>
      </c>
      <c r="C7509" t="s">
        <v>39111</v>
      </c>
      <c r="D7509" t="s">
        <v>43</v>
      </c>
      <c r="E7509" s="133" t="s">
        <v>39125</v>
      </c>
      <c r="F7509" t="s">
        <v>474</v>
      </c>
      <c r="G7509" t="s">
        <v>38743</v>
      </c>
      <c r="H7509" s="127">
        <v>43806</v>
      </c>
      <c r="I7509" s="1">
        <v>2019</v>
      </c>
      <c r="J7509" s="1">
        <v>12</v>
      </c>
      <c r="K7509" s="1">
        <v>7</v>
      </c>
      <c r="L7509" s="1">
        <v>4</v>
      </c>
      <c r="M7509" s="1">
        <v>1</v>
      </c>
      <c r="N7509" s="207">
        <v>7</v>
      </c>
      <c r="O7509" t="s">
        <v>29965</v>
      </c>
      <c r="P7509" t="s">
        <v>29966</v>
      </c>
      <c r="Q7509" t="s">
        <v>89</v>
      </c>
      <c r="R7509">
        <v>6262.5760989999999</v>
      </c>
      <c r="S7509">
        <v>281</v>
      </c>
      <c r="T7509" t="s">
        <v>36</v>
      </c>
      <c r="U7509" s="127">
        <v>43811</v>
      </c>
      <c r="V7509" t="s">
        <v>38</v>
      </c>
      <c r="W7509" t="s">
        <v>54</v>
      </c>
      <c r="X7509">
        <v>6</v>
      </c>
      <c r="Y7509">
        <f t="shared" si="117"/>
        <v>1</v>
      </c>
      <c r="Z7509">
        <v>0</v>
      </c>
    </row>
    <row r="7510" spans="1:26" x14ac:dyDescent="0.25">
      <c r="A7510" t="s">
        <v>29968</v>
      </c>
      <c r="B7510">
        <v>57</v>
      </c>
      <c r="C7510" t="s">
        <v>39110</v>
      </c>
      <c r="D7510" t="s">
        <v>43</v>
      </c>
      <c r="E7510" s="133" t="s">
        <v>39124</v>
      </c>
      <c r="F7510" t="s">
        <v>29</v>
      </c>
      <c r="G7510" t="s">
        <v>30</v>
      </c>
      <c r="H7510" s="127">
        <v>44125</v>
      </c>
      <c r="I7510" s="1">
        <v>2020</v>
      </c>
      <c r="J7510" s="1">
        <v>10</v>
      </c>
      <c r="K7510" s="1">
        <v>21</v>
      </c>
      <c r="L7510" s="1">
        <v>4</v>
      </c>
      <c r="M7510" s="1">
        <v>3</v>
      </c>
      <c r="N7510" s="207">
        <v>4</v>
      </c>
      <c r="O7510" t="s">
        <v>29969</v>
      </c>
      <c r="P7510" t="s">
        <v>29970</v>
      </c>
      <c r="Q7510" t="s">
        <v>49</v>
      </c>
      <c r="R7510">
        <v>26414.47118</v>
      </c>
      <c r="S7510">
        <v>382</v>
      </c>
      <c r="T7510" t="s">
        <v>71</v>
      </c>
      <c r="U7510" s="127">
        <v>44141</v>
      </c>
      <c r="V7510" t="s">
        <v>38</v>
      </c>
      <c r="W7510" t="s">
        <v>54</v>
      </c>
      <c r="X7510">
        <v>17</v>
      </c>
      <c r="Y7510">
        <f t="shared" si="117"/>
        <v>0</v>
      </c>
      <c r="Z7510">
        <v>0</v>
      </c>
    </row>
    <row r="7511" spans="1:26" x14ac:dyDescent="0.25">
      <c r="A7511" t="s">
        <v>27910</v>
      </c>
      <c r="B7511">
        <v>34</v>
      </c>
      <c r="C7511" t="s">
        <v>39112</v>
      </c>
      <c r="D7511" t="s">
        <v>43</v>
      </c>
      <c r="E7511" s="133" t="s">
        <v>39127</v>
      </c>
      <c r="F7511" t="s">
        <v>170</v>
      </c>
      <c r="G7511" t="s">
        <v>30</v>
      </c>
      <c r="H7511" s="127">
        <v>44666</v>
      </c>
      <c r="I7511" s="1">
        <v>2022</v>
      </c>
      <c r="J7511" s="1">
        <v>4</v>
      </c>
      <c r="K7511" s="1">
        <v>15</v>
      </c>
      <c r="L7511" s="1">
        <v>2</v>
      </c>
      <c r="M7511" s="1">
        <v>3</v>
      </c>
      <c r="N7511" s="207">
        <v>6</v>
      </c>
      <c r="O7511" t="s">
        <v>29972</v>
      </c>
      <c r="P7511" t="s">
        <v>29973</v>
      </c>
      <c r="Q7511" t="s">
        <v>98</v>
      </c>
      <c r="R7511">
        <v>17922.167020000001</v>
      </c>
      <c r="S7511">
        <v>269</v>
      </c>
      <c r="T7511" t="s">
        <v>63</v>
      </c>
      <c r="U7511" s="127">
        <v>44690</v>
      </c>
      <c r="V7511" t="s">
        <v>38</v>
      </c>
      <c r="W7511" t="s">
        <v>39</v>
      </c>
      <c r="X7511">
        <v>25</v>
      </c>
      <c r="Y7511">
        <f t="shared" si="117"/>
        <v>0</v>
      </c>
      <c r="Z7511">
        <v>0</v>
      </c>
    </row>
    <row r="7512" spans="1:26" x14ac:dyDescent="0.25">
      <c r="A7512" t="s">
        <v>29975</v>
      </c>
      <c r="B7512">
        <v>25</v>
      </c>
      <c r="C7512" t="s">
        <v>39112</v>
      </c>
      <c r="D7512" t="s">
        <v>43</v>
      </c>
      <c r="E7512" s="133" t="s">
        <v>39127</v>
      </c>
      <c r="F7512" t="s">
        <v>29</v>
      </c>
      <c r="G7512" t="s">
        <v>38743</v>
      </c>
      <c r="H7512" s="127">
        <v>44765</v>
      </c>
      <c r="I7512" s="1">
        <v>2022</v>
      </c>
      <c r="J7512" s="1">
        <v>7</v>
      </c>
      <c r="K7512" s="1">
        <v>23</v>
      </c>
      <c r="L7512" s="1">
        <v>3</v>
      </c>
      <c r="M7512" s="1">
        <v>4</v>
      </c>
      <c r="N7512" s="207">
        <v>7</v>
      </c>
      <c r="O7512" t="s">
        <v>11154</v>
      </c>
      <c r="P7512" t="s">
        <v>16072</v>
      </c>
      <c r="Q7512" t="s">
        <v>89</v>
      </c>
      <c r="R7512">
        <v>27673.223900000001</v>
      </c>
      <c r="S7512">
        <v>176</v>
      </c>
      <c r="T7512" t="s">
        <v>36</v>
      </c>
      <c r="U7512" s="127">
        <v>44773</v>
      </c>
      <c r="V7512" t="s">
        <v>73</v>
      </c>
      <c r="W7512" t="s">
        <v>39</v>
      </c>
      <c r="X7512">
        <v>9</v>
      </c>
      <c r="Y7512">
        <f t="shared" si="117"/>
        <v>1</v>
      </c>
      <c r="Z7512">
        <v>0</v>
      </c>
    </row>
    <row r="7513" spans="1:26" x14ac:dyDescent="0.25">
      <c r="A7513" t="s">
        <v>29977</v>
      </c>
      <c r="B7513">
        <v>60</v>
      </c>
      <c r="C7513" t="s">
        <v>39111</v>
      </c>
      <c r="D7513" t="s">
        <v>43</v>
      </c>
      <c r="E7513" s="133" t="s">
        <v>39125</v>
      </c>
      <c r="F7513" t="s">
        <v>29</v>
      </c>
      <c r="G7513" t="s">
        <v>126</v>
      </c>
      <c r="H7513" s="127">
        <v>44944</v>
      </c>
      <c r="I7513" s="1">
        <v>2023</v>
      </c>
      <c r="J7513" s="1">
        <v>1</v>
      </c>
      <c r="K7513" s="1">
        <v>18</v>
      </c>
      <c r="L7513" s="1">
        <v>1</v>
      </c>
      <c r="M7513" s="1">
        <v>3</v>
      </c>
      <c r="N7513" s="207">
        <v>4</v>
      </c>
      <c r="O7513" t="s">
        <v>29978</v>
      </c>
      <c r="P7513" t="s">
        <v>29979</v>
      </c>
      <c r="Q7513" t="s">
        <v>89</v>
      </c>
      <c r="R7513">
        <v>54053.26539</v>
      </c>
      <c r="S7513">
        <v>430</v>
      </c>
      <c r="T7513" t="s">
        <v>71</v>
      </c>
      <c r="U7513" s="127">
        <v>44949</v>
      </c>
      <c r="V7513" t="s">
        <v>38</v>
      </c>
      <c r="W7513" t="s">
        <v>39</v>
      </c>
      <c r="X7513">
        <v>6</v>
      </c>
      <c r="Y7513">
        <f t="shared" si="117"/>
        <v>1</v>
      </c>
      <c r="Z7513">
        <v>1</v>
      </c>
    </row>
    <row r="7514" spans="1:26" x14ac:dyDescent="0.25">
      <c r="A7514" t="s">
        <v>9858</v>
      </c>
      <c r="B7514">
        <v>46</v>
      </c>
      <c r="C7514" t="s">
        <v>39110</v>
      </c>
      <c r="D7514" t="s">
        <v>43</v>
      </c>
      <c r="E7514" s="133" t="s">
        <v>39124</v>
      </c>
      <c r="F7514" t="s">
        <v>44</v>
      </c>
      <c r="G7514" t="s">
        <v>38742</v>
      </c>
      <c r="H7514" s="127">
        <v>44248</v>
      </c>
      <c r="I7514" s="1">
        <v>2021</v>
      </c>
      <c r="J7514" s="1">
        <v>2</v>
      </c>
      <c r="K7514" s="1">
        <v>21</v>
      </c>
      <c r="L7514" s="1">
        <v>1</v>
      </c>
      <c r="M7514" s="1">
        <v>3</v>
      </c>
      <c r="N7514" s="207">
        <v>1</v>
      </c>
      <c r="O7514" t="s">
        <v>29981</v>
      </c>
      <c r="P7514" t="s">
        <v>29982</v>
      </c>
      <c r="Q7514" t="s">
        <v>49</v>
      </c>
      <c r="R7514">
        <v>28453.670330000001</v>
      </c>
      <c r="S7514">
        <v>442</v>
      </c>
      <c r="T7514" t="s">
        <v>71</v>
      </c>
      <c r="U7514" s="127">
        <v>44278</v>
      </c>
      <c r="V7514" t="s">
        <v>160</v>
      </c>
      <c r="W7514" t="s">
        <v>74</v>
      </c>
      <c r="X7514">
        <v>31</v>
      </c>
      <c r="Y7514">
        <f t="shared" si="117"/>
        <v>0</v>
      </c>
      <c r="Z7514">
        <v>0</v>
      </c>
    </row>
    <row r="7515" spans="1:26" x14ac:dyDescent="0.25">
      <c r="A7515" t="s">
        <v>29984</v>
      </c>
      <c r="B7515">
        <v>59</v>
      </c>
      <c r="C7515" t="s">
        <v>39110</v>
      </c>
      <c r="D7515" t="s">
        <v>43</v>
      </c>
      <c r="E7515" s="133" t="s">
        <v>39124</v>
      </c>
      <c r="F7515" t="s">
        <v>111</v>
      </c>
      <c r="G7515" t="s">
        <v>45</v>
      </c>
      <c r="H7515" s="127">
        <v>43450</v>
      </c>
      <c r="I7515" s="1">
        <v>2018</v>
      </c>
      <c r="J7515" s="1">
        <v>12</v>
      </c>
      <c r="K7515" s="1">
        <v>16</v>
      </c>
      <c r="L7515" s="1">
        <v>4</v>
      </c>
      <c r="M7515" s="1">
        <v>3</v>
      </c>
      <c r="N7515" s="207">
        <v>1</v>
      </c>
      <c r="O7515" t="s">
        <v>3645</v>
      </c>
      <c r="P7515" t="s">
        <v>21583</v>
      </c>
      <c r="Q7515" t="s">
        <v>34</v>
      </c>
      <c r="R7515">
        <v>20326.799429999999</v>
      </c>
      <c r="S7515">
        <v>311</v>
      </c>
      <c r="T7515" t="s">
        <v>71</v>
      </c>
      <c r="U7515" s="127">
        <v>43472</v>
      </c>
      <c r="V7515" t="s">
        <v>83</v>
      </c>
      <c r="W7515" t="s">
        <v>54</v>
      </c>
      <c r="X7515">
        <v>23</v>
      </c>
      <c r="Y7515">
        <f t="shared" si="117"/>
        <v>0</v>
      </c>
      <c r="Z7515">
        <v>0</v>
      </c>
    </row>
    <row r="7516" spans="1:26" x14ac:dyDescent="0.25">
      <c r="A7516" t="s">
        <v>29986</v>
      </c>
      <c r="B7516">
        <v>40</v>
      </c>
      <c r="C7516" t="s">
        <v>39110</v>
      </c>
      <c r="D7516" t="s">
        <v>43</v>
      </c>
      <c r="E7516" s="133" t="s">
        <v>39124</v>
      </c>
      <c r="F7516" t="s">
        <v>57</v>
      </c>
      <c r="G7516" t="s">
        <v>45</v>
      </c>
      <c r="H7516" s="127">
        <v>44125</v>
      </c>
      <c r="I7516" s="1">
        <v>2020</v>
      </c>
      <c r="J7516" s="1">
        <v>10</v>
      </c>
      <c r="K7516" s="1">
        <v>21</v>
      </c>
      <c r="L7516" s="1">
        <v>4</v>
      </c>
      <c r="M7516" s="1">
        <v>3</v>
      </c>
      <c r="N7516" s="207">
        <v>4</v>
      </c>
      <c r="O7516" t="s">
        <v>29987</v>
      </c>
      <c r="P7516" t="s">
        <v>29988</v>
      </c>
      <c r="Q7516" t="s">
        <v>89</v>
      </c>
      <c r="R7516">
        <v>26754.712339999998</v>
      </c>
      <c r="S7516">
        <v>116</v>
      </c>
      <c r="T7516" t="s">
        <v>63</v>
      </c>
      <c r="U7516" s="127">
        <v>44145</v>
      </c>
      <c r="V7516" t="s">
        <v>73</v>
      </c>
      <c r="W7516" t="s">
        <v>54</v>
      </c>
      <c r="X7516">
        <v>21</v>
      </c>
      <c r="Y7516">
        <f t="shared" si="117"/>
        <v>0</v>
      </c>
      <c r="Z7516">
        <v>0</v>
      </c>
    </row>
    <row r="7517" spans="1:26" x14ac:dyDescent="0.25">
      <c r="A7517" t="s">
        <v>29990</v>
      </c>
      <c r="B7517">
        <v>36</v>
      </c>
      <c r="C7517" t="s">
        <v>39110</v>
      </c>
      <c r="D7517" t="s">
        <v>43</v>
      </c>
      <c r="E7517" s="133" t="s">
        <v>39124</v>
      </c>
      <c r="F7517" t="s">
        <v>44</v>
      </c>
      <c r="G7517" t="s">
        <v>38743</v>
      </c>
      <c r="H7517" s="127">
        <v>44162</v>
      </c>
      <c r="I7517" s="1">
        <v>2020</v>
      </c>
      <c r="J7517" s="1">
        <v>11</v>
      </c>
      <c r="K7517" s="1">
        <v>27</v>
      </c>
      <c r="L7517" s="1">
        <v>4</v>
      </c>
      <c r="M7517" s="1">
        <v>4</v>
      </c>
      <c r="N7517" s="207">
        <v>6</v>
      </c>
      <c r="O7517" t="s">
        <v>29991</v>
      </c>
      <c r="P7517" t="s">
        <v>1636</v>
      </c>
      <c r="Q7517" t="s">
        <v>106</v>
      </c>
      <c r="R7517">
        <v>8292.8312920000008</v>
      </c>
      <c r="S7517">
        <v>307</v>
      </c>
      <c r="T7517" t="s">
        <v>71</v>
      </c>
      <c r="U7517" s="127">
        <v>44179</v>
      </c>
      <c r="V7517" t="s">
        <v>38</v>
      </c>
      <c r="W7517" t="s">
        <v>39</v>
      </c>
      <c r="X7517">
        <v>18</v>
      </c>
      <c r="Y7517">
        <f t="shared" si="117"/>
        <v>1</v>
      </c>
      <c r="Z7517">
        <v>0</v>
      </c>
    </row>
    <row r="7518" spans="1:26" x14ac:dyDescent="0.25">
      <c r="A7518" t="s">
        <v>29993</v>
      </c>
      <c r="B7518">
        <v>68</v>
      </c>
      <c r="C7518" t="s">
        <v>39111</v>
      </c>
      <c r="D7518" t="s">
        <v>28</v>
      </c>
      <c r="E7518" s="133" t="s">
        <v>39129</v>
      </c>
      <c r="F7518" t="s">
        <v>111</v>
      </c>
      <c r="G7518" t="s">
        <v>58</v>
      </c>
      <c r="H7518" s="127">
        <v>43448</v>
      </c>
      <c r="I7518" s="1">
        <v>2018</v>
      </c>
      <c r="J7518" s="1">
        <v>12</v>
      </c>
      <c r="K7518" s="1">
        <v>14</v>
      </c>
      <c r="L7518" s="1">
        <v>4</v>
      </c>
      <c r="M7518" s="1">
        <v>2</v>
      </c>
      <c r="N7518" s="207">
        <v>6</v>
      </c>
      <c r="O7518" t="s">
        <v>16914</v>
      </c>
      <c r="P7518" t="s">
        <v>29994</v>
      </c>
      <c r="Q7518" t="s">
        <v>89</v>
      </c>
      <c r="R7518">
        <v>12035.28753</v>
      </c>
      <c r="S7518">
        <v>262</v>
      </c>
      <c r="T7518" t="s">
        <v>63</v>
      </c>
      <c r="U7518" s="127">
        <v>43453</v>
      </c>
      <c r="V7518" t="s">
        <v>53</v>
      </c>
      <c r="W7518" t="s">
        <v>74</v>
      </c>
      <c r="X7518">
        <v>6</v>
      </c>
      <c r="Y7518">
        <f t="shared" si="117"/>
        <v>0</v>
      </c>
      <c r="Z7518">
        <v>1</v>
      </c>
    </row>
    <row r="7519" spans="1:26" x14ac:dyDescent="0.25">
      <c r="A7519" t="s">
        <v>29996</v>
      </c>
      <c r="B7519">
        <v>65</v>
      </c>
      <c r="C7519" t="s">
        <v>39111</v>
      </c>
      <c r="D7519" t="s">
        <v>43</v>
      </c>
      <c r="E7519" s="133" t="s">
        <v>39125</v>
      </c>
      <c r="F7519" t="s">
        <v>44</v>
      </c>
      <c r="G7519" t="s">
        <v>38742</v>
      </c>
      <c r="H7519" s="127">
        <v>44256</v>
      </c>
      <c r="I7519" s="1">
        <v>2021</v>
      </c>
      <c r="J7519" s="1">
        <v>3</v>
      </c>
      <c r="K7519" s="1">
        <v>1</v>
      </c>
      <c r="L7519" s="1">
        <v>1</v>
      </c>
      <c r="M7519" s="1">
        <v>1</v>
      </c>
      <c r="N7519" s="207">
        <v>2</v>
      </c>
      <c r="O7519" t="s">
        <v>29997</v>
      </c>
      <c r="P7519" t="s">
        <v>29998</v>
      </c>
      <c r="Q7519" t="s">
        <v>49</v>
      </c>
      <c r="R7519">
        <v>13825.020049999999</v>
      </c>
      <c r="S7519">
        <v>229</v>
      </c>
      <c r="T7519" t="s">
        <v>36</v>
      </c>
      <c r="U7519" s="127">
        <v>44256</v>
      </c>
      <c r="V7519" t="s">
        <v>83</v>
      </c>
      <c r="W7519" t="s">
        <v>39</v>
      </c>
      <c r="X7519">
        <v>1</v>
      </c>
      <c r="Y7519">
        <f t="shared" si="117"/>
        <v>0</v>
      </c>
      <c r="Z7519">
        <v>0</v>
      </c>
    </row>
    <row r="7520" spans="1:26" x14ac:dyDescent="0.25">
      <c r="A7520" t="s">
        <v>30000</v>
      </c>
      <c r="B7520">
        <v>70</v>
      </c>
      <c r="C7520" t="s">
        <v>39111</v>
      </c>
      <c r="D7520" t="s">
        <v>43</v>
      </c>
      <c r="E7520" s="133" t="s">
        <v>39125</v>
      </c>
      <c r="F7520" t="s">
        <v>170</v>
      </c>
      <c r="G7520" t="s">
        <v>126</v>
      </c>
      <c r="H7520" s="127">
        <v>44448</v>
      </c>
      <c r="I7520" s="1">
        <v>2021</v>
      </c>
      <c r="J7520" s="1">
        <v>9</v>
      </c>
      <c r="K7520" s="1">
        <v>9</v>
      </c>
      <c r="L7520" s="1">
        <v>3</v>
      </c>
      <c r="M7520" s="1">
        <v>2</v>
      </c>
      <c r="N7520" s="207">
        <v>5</v>
      </c>
      <c r="O7520" t="s">
        <v>30001</v>
      </c>
      <c r="P7520" t="s">
        <v>30002</v>
      </c>
      <c r="Q7520" t="s">
        <v>34</v>
      </c>
      <c r="R7520">
        <v>21215.49037</v>
      </c>
      <c r="S7520">
        <v>330</v>
      </c>
      <c r="T7520" t="s">
        <v>36</v>
      </c>
      <c r="U7520" s="127">
        <v>44458</v>
      </c>
      <c r="V7520" t="s">
        <v>73</v>
      </c>
      <c r="W7520" t="s">
        <v>39</v>
      </c>
      <c r="X7520">
        <v>11</v>
      </c>
      <c r="Y7520">
        <f t="shared" si="117"/>
        <v>1</v>
      </c>
      <c r="Z7520">
        <v>1</v>
      </c>
    </row>
    <row r="7521" spans="1:26" x14ac:dyDescent="0.25">
      <c r="A7521" t="s">
        <v>30004</v>
      </c>
      <c r="B7521">
        <v>63</v>
      </c>
      <c r="C7521" t="s">
        <v>39111</v>
      </c>
      <c r="D7521" t="s">
        <v>28</v>
      </c>
      <c r="E7521" s="133" t="s">
        <v>39129</v>
      </c>
      <c r="F7521" t="s">
        <v>474</v>
      </c>
      <c r="G7521" t="s">
        <v>58</v>
      </c>
      <c r="H7521" s="127">
        <v>43486</v>
      </c>
      <c r="I7521" s="1">
        <v>2019</v>
      </c>
      <c r="J7521" s="1">
        <v>1</v>
      </c>
      <c r="K7521" s="1">
        <v>21</v>
      </c>
      <c r="L7521" s="1">
        <v>1</v>
      </c>
      <c r="M7521" s="1">
        <v>3</v>
      </c>
      <c r="N7521" s="207">
        <v>2</v>
      </c>
      <c r="O7521" t="s">
        <v>30005</v>
      </c>
      <c r="P7521" t="s">
        <v>30006</v>
      </c>
      <c r="Q7521" t="s">
        <v>89</v>
      </c>
      <c r="R7521">
        <v>9539.0872459999991</v>
      </c>
      <c r="S7521">
        <v>234</v>
      </c>
      <c r="T7521" t="s">
        <v>63</v>
      </c>
      <c r="U7521" s="127">
        <v>43514</v>
      </c>
      <c r="V7521" t="s">
        <v>38</v>
      </c>
      <c r="W7521" t="s">
        <v>39</v>
      </c>
      <c r="X7521">
        <v>29</v>
      </c>
      <c r="Y7521">
        <f t="shared" si="117"/>
        <v>0</v>
      </c>
      <c r="Z7521">
        <v>1</v>
      </c>
    </row>
    <row r="7522" spans="1:26" x14ac:dyDescent="0.25">
      <c r="A7522" t="s">
        <v>30008</v>
      </c>
      <c r="B7522">
        <v>68</v>
      </c>
      <c r="C7522" t="s">
        <v>39111</v>
      </c>
      <c r="D7522" t="s">
        <v>43</v>
      </c>
      <c r="E7522" s="133" t="s">
        <v>39125</v>
      </c>
      <c r="F7522" t="s">
        <v>85</v>
      </c>
      <c r="G7522" t="s">
        <v>126</v>
      </c>
      <c r="H7522" s="127">
        <v>44265</v>
      </c>
      <c r="I7522" s="1">
        <v>2021</v>
      </c>
      <c r="J7522" s="1">
        <v>3</v>
      </c>
      <c r="K7522" s="1">
        <v>10</v>
      </c>
      <c r="L7522" s="1">
        <v>1</v>
      </c>
      <c r="M7522" s="1">
        <v>2</v>
      </c>
      <c r="N7522" s="207">
        <v>4</v>
      </c>
      <c r="O7522" t="s">
        <v>30009</v>
      </c>
      <c r="P7522" t="s">
        <v>17614</v>
      </c>
      <c r="Q7522" t="s">
        <v>106</v>
      </c>
      <c r="R7522">
        <v>52816.33238</v>
      </c>
      <c r="S7522">
        <v>277</v>
      </c>
      <c r="T7522" t="s">
        <v>63</v>
      </c>
      <c r="U7522" s="127">
        <v>44291</v>
      </c>
      <c r="V7522" t="s">
        <v>160</v>
      </c>
      <c r="W7522" t="s">
        <v>74</v>
      </c>
      <c r="X7522">
        <v>27</v>
      </c>
      <c r="Y7522">
        <f t="shared" si="117"/>
        <v>1</v>
      </c>
      <c r="Z7522">
        <v>1</v>
      </c>
    </row>
    <row r="7523" spans="1:26" x14ac:dyDescent="0.25">
      <c r="A7523" t="s">
        <v>8642</v>
      </c>
      <c r="B7523">
        <v>44</v>
      </c>
      <c r="C7523" t="s">
        <v>39110</v>
      </c>
      <c r="D7523" t="s">
        <v>43</v>
      </c>
      <c r="E7523" s="133" t="s">
        <v>39124</v>
      </c>
      <c r="F7523" t="s">
        <v>474</v>
      </c>
      <c r="G7523" t="s">
        <v>126</v>
      </c>
      <c r="H7523" s="127">
        <v>43593</v>
      </c>
      <c r="I7523" s="1">
        <v>2019</v>
      </c>
      <c r="J7523" s="1">
        <v>5</v>
      </c>
      <c r="K7523" s="1">
        <v>8</v>
      </c>
      <c r="L7523" s="1">
        <v>2</v>
      </c>
      <c r="M7523" s="1">
        <v>2</v>
      </c>
      <c r="N7523" s="207">
        <v>4</v>
      </c>
      <c r="O7523" t="s">
        <v>30011</v>
      </c>
      <c r="P7523" t="s">
        <v>30012</v>
      </c>
      <c r="Q7523" t="s">
        <v>98</v>
      </c>
      <c r="R7523">
        <v>77546.585560000007</v>
      </c>
      <c r="S7523">
        <v>129</v>
      </c>
      <c r="T7523" t="s">
        <v>63</v>
      </c>
      <c r="U7523" s="127">
        <v>43619</v>
      </c>
      <c r="V7523" t="s">
        <v>160</v>
      </c>
      <c r="W7523" t="s">
        <v>39</v>
      </c>
      <c r="X7523">
        <v>27</v>
      </c>
      <c r="Y7523">
        <f t="shared" si="117"/>
        <v>1</v>
      </c>
      <c r="Z7523">
        <v>1</v>
      </c>
    </row>
    <row r="7524" spans="1:26" x14ac:dyDescent="0.25">
      <c r="A7524" t="s">
        <v>30014</v>
      </c>
      <c r="B7524">
        <v>67</v>
      </c>
      <c r="C7524" t="s">
        <v>39111</v>
      </c>
      <c r="D7524" t="s">
        <v>43</v>
      </c>
      <c r="E7524" s="133" t="s">
        <v>39125</v>
      </c>
      <c r="F7524" t="s">
        <v>57</v>
      </c>
      <c r="G7524" t="s">
        <v>38743</v>
      </c>
      <c r="H7524" s="127">
        <v>43598</v>
      </c>
      <c r="I7524" s="1">
        <v>2019</v>
      </c>
      <c r="J7524" s="1">
        <v>5</v>
      </c>
      <c r="K7524" s="1">
        <v>13</v>
      </c>
      <c r="L7524" s="1">
        <v>2</v>
      </c>
      <c r="M7524" s="1">
        <v>2</v>
      </c>
      <c r="N7524" s="207">
        <v>2</v>
      </c>
      <c r="O7524" t="s">
        <v>30015</v>
      </c>
      <c r="P7524" t="s">
        <v>30016</v>
      </c>
      <c r="Q7524" t="s">
        <v>34</v>
      </c>
      <c r="R7524">
        <v>3331.9524959999999</v>
      </c>
      <c r="S7524">
        <v>178</v>
      </c>
      <c r="T7524" t="s">
        <v>36</v>
      </c>
      <c r="U7524" s="127">
        <v>43616</v>
      </c>
      <c r="V7524" t="s">
        <v>38</v>
      </c>
      <c r="W7524" t="s">
        <v>54</v>
      </c>
      <c r="X7524">
        <v>19</v>
      </c>
      <c r="Y7524">
        <f t="shared" si="117"/>
        <v>1</v>
      </c>
      <c r="Z7524">
        <v>0</v>
      </c>
    </row>
    <row r="7525" spans="1:26" x14ac:dyDescent="0.25">
      <c r="A7525" t="s">
        <v>30018</v>
      </c>
      <c r="B7525">
        <v>37</v>
      </c>
      <c r="C7525" t="s">
        <v>39110</v>
      </c>
      <c r="D7525" t="s">
        <v>28</v>
      </c>
      <c r="E7525" s="133" t="s">
        <v>39126</v>
      </c>
      <c r="F7525" t="s">
        <v>57</v>
      </c>
      <c r="G7525" t="s">
        <v>58</v>
      </c>
      <c r="H7525" s="127">
        <v>44390</v>
      </c>
      <c r="I7525" s="1">
        <v>2021</v>
      </c>
      <c r="J7525" s="1">
        <v>7</v>
      </c>
      <c r="K7525" s="1">
        <v>13</v>
      </c>
      <c r="L7525" s="1">
        <v>3</v>
      </c>
      <c r="M7525" s="1">
        <v>2</v>
      </c>
      <c r="N7525" s="207">
        <v>3</v>
      </c>
      <c r="O7525" t="s">
        <v>30019</v>
      </c>
      <c r="P7525" t="s">
        <v>30020</v>
      </c>
      <c r="Q7525" t="s">
        <v>49</v>
      </c>
      <c r="R7525">
        <v>11950.08698</v>
      </c>
      <c r="S7525">
        <v>156</v>
      </c>
      <c r="T7525" t="s">
        <v>63</v>
      </c>
      <c r="U7525" s="127">
        <v>44393</v>
      </c>
      <c r="V7525" t="s">
        <v>38</v>
      </c>
      <c r="W7525" t="s">
        <v>39</v>
      </c>
      <c r="X7525">
        <v>4</v>
      </c>
      <c r="Y7525">
        <f t="shared" si="117"/>
        <v>0</v>
      </c>
      <c r="Z7525">
        <v>1</v>
      </c>
    </row>
    <row r="7526" spans="1:26" x14ac:dyDescent="0.25">
      <c r="A7526" t="s">
        <v>26874</v>
      </c>
      <c r="B7526">
        <v>27</v>
      </c>
      <c r="C7526" t="s">
        <v>39112</v>
      </c>
      <c r="D7526" t="s">
        <v>28</v>
      </c>
      <c r="E7526" s="133" t="s">
        <v>39128</v>
      </c>
      <c r="F7526" t="s">
        <v>44</v>
      </c>
      <c r="G7526" t="s">
        <v>38743</v>
      </c>
      <c r="H7526" s="127">
        <v>43835</v>
      </c>
      <c r="I7526" s="1">
        <v>2020</v>
      </c>
      <c r="J7526" s="1">
        <v>1</v>
      </c>
      <c r="K7526" s="1">
        <v>5</v>
      </c>
      <c r="L7526" s="1">
        <v>1</v>
      </c>
      <c r="M7526" s="1">
        <v>1</v>
      </c>
      <c r="N7526" s="207">
        <v>1</v>
      </c>
      <c r="O7526" t="s">
        <v>30022</v>
      </c>
      <c r="P7526" t="s">
        <v>30023</v>
      </c>
      <c r="Q7526" t="s">
        <v>98</v>
      </c>
      <c r="R7526">
        <v>16768.523270000002</v>
      </c>
      <c r="S7526">
        <v>358</v>
      </c>
      <c r="T7526" t="s">
        <v>71</v>
      </c>
      <c r="U7526" s="127">
        <v>43848</v>
      </c>
      <c r="V7526" t="s">
        <v>160</v>
      </c>
      <c r="W7526" t="s">
        <v>54</v>
      </c>
      <c r="X7526">
        <v>14</v>
      </c>
      <c r="Y7526">
        <f t="shared" si="117"/>
        <v>1</v>
      </c>
      <c r="Z7526">
        <v>0</v>
      </c>
    </row>
    <row r="7527" spans="1:26" x14ac:dyDescent="0.25">
      <c r="A7527" t="s">
        <v>30025</v>
      </c>
      <c r="B7527">
        <v>71</v>
      </c>
      <c r="C7527" t="s">
        <v>39111</v>
      </c>
      <c r="D7527" t="s">
        <v>28</v>
      </c>
      <c r="E7527" s="133" t="s">
        <v>39129</v>
      </c>
      <c r="F7527" t="s">
        <v>85</v>
      </c>
      <c r="G7527" t="s">
        <v>38743</v>
      </c>
      <c r="H7527" s="127">
        <v>44662</v>
      </c>
      <c r="I7527" s="1">
        <v>2022</v>
      </c>
      <c r="J7527" s="1">
        <v>4</v>
      </c>
      <c r="K7527" s="1">
        <v>11</v>
      </c>
      <c r="L7527" s="1">
        <v>2</v>
      </c>
      <c r="M7527" s="1">
        <v>2</v>
      </c>
      <c r="N7527" s="207">
        <v>2</v>
      </c>
      <c r="O7527" t="s">
        <v>30026</v>
      </c>
      <c r="P7527" t="s">
        <v>30027</v>
      </c>
      <c r="Q7527" t="s">
        <v>98</v>
      </c>
      <c r="R7527">
        <v>9624.7126499999995</v>
      </c>
      <c r="S7527">
        <v>180</v>
      </c>
      <c r="T7527" t="s">
        <v>63</v>
      </c>
      <c r="U7527" s="127">
        <v>44682</v>
      </c>
      <c r="V7527" t="s">
        <v>53</v>
      </c>
      <c r="W7527" t="s">
        <v>39</v>
      </c>
      <c r="X7527">
        <v>21</v>
      </c>
      <c r="Y7527">
        <f t="shared" si="117"/>
        <v>1</v>
      </c>
      <c r="Z7527">
        <v>0</v>
      </c>
    </row>
    <row r="7528" spans="1:26" x14ac:dyDescent="0.25">
      <c r="A7528" t="s">
        <v>30029</v>
      </c>
      <c r="B7528">
        <v>62</v>
      </c>
      <c r="C7528" t="s">
        <v>39111</v>
      </c>
      <c r="D7528" t="s">
        <v>28</v>
      </c>
      <c r="E7528" s="133" t="s">
        <v>39129</v>
      </c>
      <c r="F7528" t="s">
        <v>57</v>
      </c>
      <c r="G7528" t="s">
        <v>38743</v>
      </c>
      <c r="H7528" s="127">
        <v>43755</v>
      </c>
      <c r="I7528" s="1">
        <v>2019</v>
      </c>
      <c r="J7528" s="1">
        <v>10</v>
      </c>
      <c r="K7528" s="1">
        <v>17</v>
      </c>
      <c r="L7528" s="1">
        <v>4</v>
      </c>
      <c r="M7528" s="1">
        <v>3</v>
      </c>
      <c r="N7528" s="207">
        <v>5</v>
      </c>
      <c r="O7528" t="s">
        <v>30030</v>
      </c>
      <c r="P7528" t="s">
        <v>30031</v>
      </c>
      <c r="Q7528" t="s">
        <v>106</v>
      </c>
      <c r="R7528">
        <v>17547.56784</v>
      </c>
      <c r="S7528">
        <v>214</v>
      </c>
      <c r="T7528" t="s">
        <v>71</v>
      </c>
      <c r="U7528" s="127">
        <v>43763</v>
      </c>
      <c r="V7528" t="s">
        <v>53</v>
      </c>
      <c r="W7528" t="s">
        <v>74</v>
      </c>
      <c r="X7528">
        <v>9</v>
      </c>
      <c r="Y7528">
        <f t="shared" si="117"/>
        <v>1</v>
      </c>
      <c r="Z7528">
        <v>0</v>
      </c>
    </row>
    <row r="7529" spans="1:26" x14ac:dyDescent="0.25">
      <c r="A7529" t="s">
        <v>30033</v>
      </c>
      <c r="B7529">
        <v>29</v>
      </c>
      <c r="C7529" t="s">
        <v>39112</v>
      </c>
      <c r="D7529" t="s">
        <v>43</v>
      </c>
      <c r="E7529" s="133" t="s">
        <v>39127</v>
      </c>
      <c r="F7529" t="s">
        <v>170</v>
      </c>
      <c r="G7529" t="s">
        <v>38742</v>
      </c>
      <c r="H7529" s="127">
        <v>43438</v>
      </c>
      <c r="I7529" s="1">
        <v>2018</v>
      </c>
      <c r="J7529" s="1">
        <v>12</v>
      </c>
      <c r="K7529" s="1">
        <v>4</v>
      </c>
      <c r="L7529" s="1">
        <v>4</v>
      </c>
      <c r="M7529" s="1">
        <v>1</v>
      </c>
      <c r="N7529" s="207">
        <v>3</v>
      </c>
      <c r="O7529" t="s">
        <v>8050</v>
      </c>
      <c r="P7529" t="s">
        <v>30034</v>
      </c>
      <c r="Q7529" t="s">
        <v>106</v>
      </c>
      <c r="R7529">
        <v>19850.112669999999</v>
      </c>
      <c r="S7529">
        <v>428</v>
      </c>
      <c r="T7529" t="s">
        <v>36</v>
      </c>
      <c r="U7529" s="127">
        <v>43458</v>
      </c>
      <c r="V7529" t="s">
        <v>38</v>
      </c>
      <c r="W7529" t="s">
        <v>54</v>
      </c>
      <c r="X7529">
        <v>21</v>
      </c>
      <c r="Y7529">
        <f t="shared" si="117"/>
        <v>0</v>
      </c>
      <c r="Z7529">
        <v>0</v>
      </c>
    </row>
    <row r="7530" spans="1:26" x14ac:dyDescent="0.25">
      <c r="A7530" t="s">
        <v>30036</v>
      </c>
      <c r="B7530">
        <v>59</v>
      </c>
      <c r="C7530" t="s">
        <v>39110</v>
      </c>
      <c r="D7530" t="s">
        <v>28</v>
      </c>
      <c r="E7530" s="133" t="s">
        <v>39126</v>
      </c>
      <c r="F7530" t="s">
        <v>57</v>
      </c>
      <c r="G7530" t="s">
        <v>30</v>
      </c>
      <c r="H7530" s="127">
        <v>44571</v>
      </c>
      <c r="I7530" s="1">
        <v>2022</v>
      </c>
      <c r="J7530" s="1">
        <v>1</v>
      </c>
      <c r="K7530" s="1">
        <v>10</v>
      </c>
      <c r="L7530" s="1">
        <v>1</v>
      </c>
      <c r="M7530" s="1">
        <v>2</v>
      </c>
      <c r="N7530" s="207">
        <v>2</v>
      </c>
      <c r="O7530" t="s">
        <v>30037</v>
      </c>
      <c r="P7530" t="s">
        <v>30038</v>
      </c>
      <c r="Q7530" t="s">
        <v>98</v>
      </c>
      <c r="R7530">
        <v>56810.574739999996</v>
      </c>
      <c r="S7530">
        <v>286</v>
      </c>
      <c r="T7530" t="s">
        <v>63</v>
      </c>
      <c r="U7530" s="127">
        <v>44601</v>
      </c>
      <c r="V7530" t="s">
        <v>160</v>
      </c>
      <c r="W7530" t="s">
        <v>74</v>
      </c>
      <c r="X7530">
        <v>31</v>
      </c>
      <c r="Y7530">
        <f t="shared" si="117"/>
        <v>0</v>
      </c>
      <c r="Z7530">
        <v>0</v>
      </c>
    </row>
    <row r="7531" spans="1:26" x14ac:dyDescent="0.25">
      <c r="A7531" t="s">
        <v>30040</v>
      </c>
      <c r="B7531">
        <v>73</v>
      </c>
      <c r="C7531" t="s">
        <v>39111</v>
      </c>
      <c r="D7531" t="s">
        <v>43</v>
      </c>
      <c r="E7531" s="133" t="s">
        <v>39125</v>
      </c>
      <c r="F7531" t="s">
        <v>85</v>
      </c>
      <c r="G7531" t="s">
        <v>45</v>
      </c>
      <c r="H7531" s="127">
        <v>45050</v>
      </c>
      <c r="I7531" s="1">
        <v>2023</v>
      </c>
      <c r="J7531" s="1">
        <v>5</v>
      </c>
      <c r="K7531" s="1">
        <v>4</v>
      </c>
      <c r="L7531" s="1">
        <v>2</v>
      </c>
      <c r="M7531" s="1">
        <v>1</v>
      </c>
      <c r="N7531" s="207">
        <v>5</v>
      </c>
      <c r="O7531" t="s">
        <v>30041</v>
      </c>
      <c r="P7531" t="s">
        <v>30042</v>
      </c>
      <c r="Q7531" t="s">
        <v>98</v>
      </c>
      <c r="R7531">
        <v>28277.634239999999</v>
      </c>
      <c r="S7531">
        <v>286</v>
      </c>
      <c r="T7531" t="s">
        <v>36</v>
      </c>
      <c r="U7531" s="127">
        <v>45053</v>
      </c>
      <c r="V7531" t="s">
        <v>83</v>
      </c>
      <c r="W7531" t="s">
        <v>39</v>
      </c>
      <c r="X7531">
        <v>4</v>
      </c>
      <c r="Y7531">
        <f t="shared" si="117"/>
        <v>0</v>
      </c>
      <c r="Z7531">
        <v>0</v>
      </c>
    </row>
    <row r="7532" spans="1:26" x14ac:dyDescent="0.25">
      <c r="A7532" t="s">
        <v>30044</v>
      </c>
      <c r="B7532">
        <v>49</v>
      </c>
      <c r="C7532" t="s">
        <v>39110</v>
      </c>
      <c r="D7532" t="s">
        <v>43</v>
      </c>
      <c r="E7532" s="133" t="s">
        <v>39124</v>
      </c>
      <c r="F7532" t="s">
        <v>29</v>
      </c>
      <c r="G7532" t="s">
        <v>45</v>
      </c>
      <c r="H7532" s="127">
        <v>44162</v>
      </c>
      <c r="I7532" s="1">
        <v>2020</v>
      </c>
      <c r="J7532" s="1">
        <v>11</v>
      </c>
      <c r="K7532" s="1">
        <v>27</v>
      </c>
      <c r="L7532" s="1">
        <v>4</v>
      </c>
      <c r="M7532" s="1">
        <v>4</v>
      </c>
      <c r="N7532" s="207">
        <v>6</v>
      </c>
      <c r="O7532" t="s">
        <v>30045</v>
      </c>
      <c r="P7532" t="s">
        <v>30046</v>
      </c>
      <c r="Q7532" t="s">
        <v>106</v>
      </c>
      <c r="R7532">
        <v>7536.4829319999999</v>
      </c>
      <c r="S7532">
        <v>137</v>
      </c>
      <c r="T7532" t="s">
        <v>36</v>
      </c>
      <c r="U7532" s="127">
        <v>44177</v>
      </c>
      <c r="V7532" t="s">
        <v>160</v>
      </c>
      <c r="W7532" t="s">
        <v>54</v>
      </c>
      <c r="X7532">
        <v>16</v>
      </c>
      <c r="Y7532">
        <f t="shared" si="117"/>
        <v>0</v>
      </c>
      <c r="Z7532">
        <v>0</v>
      </c>
    </row>
    <row r="7533" spans="1:26" x14ac:dyDescent="0.25">
      <c r="A7533" t="s">
        <v>30048</v>
      </c>
      <c r="B7533">
        <v>54</v>
      </c>
      <c r="C7533" t="s">
        <v>39110</v>
      </c>
      <c r="D7533" t="s">
        <v>43</v>
      </c>
      <c r="E7533" s="133" t="s">
        <v>39124</v>
      </c>
      <c r="F7533" t="s">
        <v>29</v>
      </c>
      <c r="G7533" t="s">
        <v>38742</v>
      </c>
      <c r="H7533" s="127">
        <v>44847</v>
      </c>
      <c r="I7533" s="1">
        <v>2022</v>
      </c>
      <c r="J7533" s="1">
        <v>10</v>
      </c>
      <c r="K7533" s="1">
        <v>13</v>
      </c>
      <c r="L7533" s="1">
        <v>4</v>
      </c>
      <c r="M7533" s="1">
        <v>2</v>
      </c>
      <c r="N7533" s="207">
        <v>5</v>
      </c>
      <c r="O7533" t="s">
        <v>30049</v>
      </c>
      <c r="P7533" t="s">
        <v>30050</v>
      </c>
      <c r="Q7533" t="s">
        <v>98</v>
      </c>
      <c r="R7533">
        <v>18657.825239999998</v>
      </c>
      <c r="S7533">
        <v>259</v>
      </c>
      <c r="T7533" t="s">
        <v>63</v>
      </c>
      <c r="U7533" s="127">
        <v>44866</v>
      </c>
      <c r="V7533" t="s">
        <v>160</v>
      </c>
      <c r="W7533" t="s">
        <v>54</v>
      </c>
      <c r="X7533">
        <v>20</v>
      </c>
      <c r="Y7533">
        <f t="shared" si="117"/>
        <v>0</v>
      </c>
      <c r="Z7533">
        <v>0</v>
      </c>
    </row>
    <row r="7534" spans="1:26" x14ac:dyDescent="0.25">
      <c r="A7534" t="s">
        <v>30052</v>
      </c>
      <c r="B7534">
        <v>42</v>
      </c>
      <c r="C7534" t="s">
        <v>39110</v>
      </c>
      <c r="D7534" t="s">
        <v>28</v>
      </c>
      <c r="E7534" s="133" t="s">
        <v>39126</v>
      </c>
      <c r="F7534" t="s">
        <v>224</v>
      </c>
      <c r="G7534" t="s">
        <v>58</v>
      </c>
      <c r="H7534" s="127">
        <v>44071</v>
      </c>
      <c r="I7534" s="1">
        <v>2020</v>
      </c>
      <c r="J7534" s="1">
        <v>8</v>
      </c>
      <c r="K7534" s="1">
        <v>28</v>
      </c>
      <c r="L7534" s="1">
        <v>3</v>
      </c>
      <c r="M7534" s="1">
        <v>4</v>
      </c>
      <c r="N7534" s="207">
        <v>6</v>
      </c>
      <c r="O7534" t="s">
        <v>30053</v>
      </c>
      <c r="P7534" t="s">
        <v>30054</v>
      </c>
      <c r="Q7534" t="s">
        <v>49</v>
      </c>
      <c r="R7534">
        <v>5575.3471689999997</v>
      </c>
      <c r="S7534">
        <v>159</v>
      </c>
      <c r="T7534" t="s">
        <v>63</v>
      </c>
      <c r="U7534" s="127">
        <v>44073</v>
      </c>
      <c r="V7534" t="s">
        <v>53</v>
      </c>
      <c r="W7534" t="s">
        <v>39</v>
      </c>
      <c r="X7534">
        <v>3</v>
      </c>
      <c r="Y7534">
        <f t="shared" si="117"/>
        <v>0</v>
      </c>
      <c r="Z7534">
        <v>1</v>
      </c>
    </row>
    <row r="7535" spans="1:26" x14ac:dyDescent="0.25">
      <c r="A7535" t="s">
        <v>30056</v>
      </c>
      <c r="B7535">
        <v>38</v>
      </c>
      <c r="C7535" t="s">
        <v>39110</v>
      </c>
      <c r="D7535" t="s">
        <v>28</v>
      </c>
      <c r="E7535" s="133" t="s">
        <v>39126</v>
      </c>
      <c r="F7535" t="s">
        <v>57</v>
      </c>
      <c r="G7535" t="s">
        <v>38742</v>
      </c>
      <c r="H7535" s="127">
        <v>44637</v>
      </c>
      <c r="I7535" s="1">
        <v>2022</v>
      </c>
      <c r="J7535" s="1">
        <v>3</v>
      </c>
      <c r="K7535" s="1">
        <v>17</v>
      </c>
      <c r="L7535" s="1">
        <v>1</v>
      </c>
      <c r="M7535" s="1">
        <v>3</v>
      </c>
      <c r="N7535" s="207">
        <v>5</v>
      </c>
      <c r="O7535" t="s">
        <v>22475</v>
      </c>
      <c r="P7535" t="s">
        <v>30057</v>
      </c>
      <c r="Q7535" t="s">
        <v>49</v>
      </c>
      <c r="R7535">
        <v>36639.596290000001</v>
      </c>
      <c r="S7535">
        <v>282</v>
      </c>
      <c r="T7535" t="s">
        <v>71</v>
      </c>
      <c r="U7535" s="127">
        <v>44638</v>
      </c>
      <c r="V7535" t="s">
        <v>160</v>
      </c>
      <c r="W7535" t="s">
        <v>54</v>
      </c>
      <c r="X7535">
        <v>2</v>
      </c>
      <c r="Y7535">
        <f t="shared" si="117"/>
        <v>0</v>
      </c>
      <c r="Z7535">
        <v>0</v>
      </c>
    </row>
    <row r="7536" spans="1:26" x14ac:dyDescent="0.25">
      <c r="A7536" t="s">
        <v>30059</v>
      </c>
      <c r="B7536">
        <v>43</v>
      </c>
      <c r="C7536" t="s">
        <v>39110</v>
      </c>
      <c r="D7536" t="s">
        <v>28</v>
      </c>
      <c r="E7536" s="133" t="s">
        <v>39126</v>
      </c>
      <c r="F7536" t="s">
        <v>224</v>
      </c>
      <c r="G7536" t="s">
        <v>30</v>
      </c>
      <c r="H7536" s="127">
        <v>45037</v>
      </c>
      <c r="I7536" s="1">
        <v>2023</v>
      </c>
      <c r="J7536" s="1">
        <v>4</v>
      </c>
      <c r="K7536" s="1">
        <v>21</v>
      </c>
      <c r="L7536" s="1">
        <v>2</v>
      </c>
      <c r="M7536" s="1">
        <v>3</v>
      </c>
      <c r="N7536" s="207">
        <v>6</v>
      </c>
      <c r="O7536" t="s">
        <v>30060</v>
      </c>
      <c r="P7536" t="s">
        <v>21121</v>
      </c>
      <c r="Q7536" t="s">
        <v>34</v>
      </c>
      <c r="R7536">
        <v>38915.227169999998</v>
      </c>
      <c r="S7536">
        <v>413</v>
      </c>
      <c r="T7536" t="s">
        <v>63</v>
      </c>
      <c r="U7536" s="127">
        <v>45040</v>
      </c>
      <c r="V7536" t="s">
        <v>53</v>
      </c>
      <c r="W7536" t="s">
        <v>39</v>
      </c>
      <c r="X7536">
        <v>4</v>
      </c>
      <c r="Y7536">
        <f t="shared" si="117"/>
        <v>0</v>
      </c>
      <c r="Z7536">
        <v>0</v>
      </c>
    </row>
    <row r="7537" spans="1:26" x14ac:dyDescent="0.25">
      <c r="A7537" t="s">
        <v>23404</v>
      </c>
      <c r="B7537">
        <v>59</v>
      </c>
      <c r="C7537" t="s">
        <v>39110</v>
      </c>
      <c r="D7537" t="s">
        <v>43</v>
      </c>
      <c r="E7537" s="133" t="s">
        <v>39124</v>
      </c>
      <c r="F7537" t="s">
        <v>170</v>
      </c>
      <c r="G7537" t="s">
        <v>38742</v>
      </c>
      <c r="H7537" s="127">
        <v>44097</v>
      </c>
      <c r="I7537" s="1">
        <v>2020</v>
      </c>
      <c r="J7537" s="1">
        <v>9</v>
      </c>
      <c r="K7537" s="1">
        <v>23</v>
      </c>
      <c r="L7537" s="1">
        <v>3</v>
      </c>
      <c r="M7537" s="1">
        <v>4</v>
      </c>
      <c r="N7537" s="207">
        <v>4</v>
      </c>
      <c r="O7537" t="s">
        <v>27000</v>
      </c>
      <c r="P7537" t="s">
        <v>30062</v>
      </c>
      <c r="Q7537" t="s">
        <v>106</v>
      </c>
      <c r="R7537">
        <v>8282.4126489999999</v>
      </c>
      <c r="S7537">
        <v>258</v>
      </c>
      <c r="T7537" t="s">
        <v>71</v>
      </c>
      <c r="U7537" s="127">
        <v>44100</v>
      </c>
      <c r="V7537" t="s">
        <v>83</v>
      </c>
      <c r="W7537" t="s">
        <v>39</v>
      </c>
      <c r="X7537">
        <v>4</v>
      </c>
      <c r="Y7537">
        <f t="shared" si="117"/>
        <v>0</v>
      </c>
      <c r="Z7537">
        <v>0</v>
      </c>
    </row>
    <row r="7538" spans="1:26" x14ac:dyDescent="0.25">
      <c r="A7538" t="s">
        <v>30064</v>
      </c>
      <c r="B7538">
        <v>36</v>
      </c>
      <c r="C7538" t="s">
        <v>39110</v>
      </c>
      <c r="D7538" t="s">
        <v>43</v>
      </c>
      <c r="E7538" s="133" t="s">
        <v>39124</v>
      </c>
      <c r="F7538" t="s">
        <v>85</v>
      </c>
      <c r="G7538" t="s">
        <v>38743</v>
      </c>
      <c r="H7538" s="127">
        <v>43445</v>
      </c>
      <c r="I7538" s="1">
        <v>2018</v>
      </c>
      <c r="J7538" s="1">
        <v>12</v>
      </c>
      <c r="K7538" s="1">
        <v>11</v>
      </c>
      <c r="L7538" s="1">
        <v>4</v>
      </c>
      <c r="M7538" s="1">
        <v>2</v>
      </c>
      <c r="N7538" s="207">
        <v>3</v>
      </c>
      <c r="O7538" t="s">
        <v>30065</v>
      </c>
      <c r="P7538" t="s">
        <v>30066</v>
      </c>
      <c r="Q7538" t="s">
        <v>34</v>
      </c>
      <c r="R7538">
        <v>21767.320179999999</v>
      </c>
      <c r="S7538">
        <v>337</v>
      </c>
      <c r="T7538" t="s">
        <v>63</v>
      </c>
      <c r="U7538" s="127">
        <v>43456</v>
      </c>
      <c r="V7538" t="s">
        <v>160</v>
      </c>
      <c r="W7538" t="s">
        <v>74</v>
      </c>
      <c r="X7538">
        <v>12</v>
      </c>
      <c r="Y7538">
        <f t="shared" si="117"/>
        <v>1</v>
      </c>
      <c r="Z7538">
        <v>0</v>
      </c>
    </row>
    <row r="7539" spans="1:26" x14ac:dyDescent="0.25">
      <c r="A7539" t="s">
        <v>28159</v>
      </c>
      <c r="B7539">
        <v>48</v>
      </c>
      <c r="C7539" t="s">
        <v>39110</v>
      </c>
      <c r="D7539" t="s">
        <v>43</v>
      </c>
      <c r="E7539" s="133" t="s">
        <v>39124</v>
      </c>
      <c r="F7539" t="s">
        <v>474</v>
      </c>
      <c r="G7539" t="s">
        <v>38742</v>
      </c>
      <c r="H7539" s="127">
        <v>44246</v>
      </c>
      <c r="I7539" s="1">
        <v>2021</v>
      </c>
      <c r="J7539" s="1">
        <v>2</v>
      </c>
      <c r="K7539" s="1">
        <v>19</v>
      </c>
      <c r="L7539" s="1">
        <v>1</v>
      </c>
      <c r="M7539" s="1">
        <v>3</v>
      </c>
      <c r="N7539" s="207">
        <v>6</v>
      </c>
      <c r="O7539" t="s">
        <v>30068</v>
      </c>
      <c r="P7539" t="s">
        <v>2947</v>
      </c>
      <c r="Q7539" t="s">
        <v>89</v>
      </c>
      <c r="R7539">
        <v>19821.570950000001</v>
      </c>
      <c r="S7539">
        <v>359</v>
      </c>
      <c r="T7539" t="s">
        <v>36</v>
      </c>
      <c r="U7539" s="127">
        <v>44265</v>
      </c>
      <c r="V7539" t="s">
        <v>160</v>
      </c>
      <c r="W7539" t="s">
        <v>39</v>
      </c>
      <c r="X7539">
        <v>20</v>
      </c>
      <c r="Y7539">
        <f t="shared" si="117"/>
        <v>0</v>
      </c>
      <c r="Z7539">
        <v>0</v>
      </c>
    </row>
    <row r="7540" spans="1:26" x14ac:dyDescent="0.25">
      <c r="A7540" t="s">
        <v>16851</v>
      </c>
      <c r="B7540">
        <v>20</v>
      </c>
      <c r="C7540" t="s">
        <v>39112</v>
      </c>
      <c r="D7540" t="s">
        <v>43</v>
      </c>
      <c r="E7540" s="133" t="s">
        <v>39127</v>
      </c>
      <c r="F7540" t="s">
        <v>44</v>
      </c>
      <c r="G7540" t="s">
        <v>38743</v>
      </c>
      <c r="H7540" s="127">
        <v>44820</v>
      </c>
      <c r="I7540" s="1">
        <v>2022</v>
      </c>
      <c r="J7540" s="1">
        <v>9</v>
      </c>
      <c r="K7540" s="1">
        <v>16</v>
      </c>
      <c r="L7540" s="1">
        <v>3</v>
      </c>
      <c r="M7540" s="1">
        <v>3</v>
      </c>
      <c r="N7540" s="207">
        <v>6</v>
      </c>
      <c r="O7540" t="s">
        <v>30070</v>
      </c>
      <c r="P7540" t="s">
        <v>30071</v>
      </c>
      <c r="Q7540" t="s">
        <v>98</v>
      </c>
      <c r="R7540">
        <v>29102.441559999999</v>
      </c>
      <c r="S7540">
        <v>449</v>
      </c>
      <c r="T7540" t="s">
        <v>63</v>
      </c>
      <c r="U7540" s="127">
        <v>44824</v>
      </c>
      <c r="V7540" t="s">
        <v>38</v>
      </c>
      <c r="W7540" t="s">
        <v>39</v>
      </c>
      <c r="X7540">
        <v>5</v>
      </c>
      <c r="Y7540">
        <f t="shared" si="117"/>
        <v>1</v>
      </c>
      <c r="Z7540">
        <v>0</v>
      </c>
    </row>
    <row r="7541" spans="1:26" x14ac:dyDescent="0.25">
      <c r="A7541" t="s">
        <v>30073</v>
      </c>
      <c r="B7541">
        <v>61</v>
      </c>
      <c r="C7541" t="s">
        <v>39111</v>
      </c>
      <c r="D7541" t="s">
        <v>28</v>
      </c>
      <c r="E7541" s="133" t="s">
        <v>39129</v>
      </c>
      <c r="F7541" t="s">
        <v>111</v>
      </c>
      <c r="G7541" t="s">
        <v>38742</v>
      </c>
      <c r="H7541" s="127">
        <v>43745</v>
      </c>
      <c r="I7541" s="1">
        <v>2019</v>
      </c>
      <c r="J7541" s="1">
        <v>10</v>
      </c>
      <c r="K7541" s="1">
        <v>7</v>
      </c>
      <c r="L7541" s="1">
        <v>4</v>
      </c>
      <c r="M7541" s="1">
        <v>1</v>
      </c>
      <c r="N7541" s="207">
        <v>2</v>
      </c>
      <c r="O7541" t="s">
        <v>30074</v>
      </c>
      <c r="P7541" t="s">
        <v>3598</v>
      </c>
      <c r="Q7541" t="s">
        <v>34</v>
      </c>
      <c r="R7541">
        <v>7399.6835629999996</v>
      </c>
      <c r="S7541">
        <v>145</v>
      </c>
      <c r="T7541" t="s">
        <v>71</v>
      </c>
      <c r="U7541" s="127">
        <v>43755</v>
      </c>
      <c r="V7541" t="s">
        <v>38</v>
      </c>
      <c r="W7541" t="s">
        <v>54</v>
      </c>
      <c r="X7541">
        <v>11</v>
      </c>
      <c r="Y7541">
        <f t="shared" si="117"/>
        <v>0</v>
      </c>
      <c r="Z7541">
        <v>0</v>
      </c>
    </row>
    <row r="7542" spans="1:26" x14ac:dyDescent="0.25">
      <c r="A7542" t="s">
        <v>30076</v>
      </c>
      <c r="B7542">
        <v>30</v>
      </c>
      <c r="C7542" t="s">
        <v>39112</v>
      </c>
      <c r="D7542" t="s">
        <v>28</v>
      </c>
      <c r="E7542" s="133" t="s">
        <v>39128</v>
      </c>
      <c r="F7542" t="s">
        <v>170</v>
      </c>
      <c r="G7542" t="s">
        <v>38742</v>
      </c>
      <c r="H7542" s="127">
        <v>44152</v>
      </c>
      <c r="I7542" s="1">
        <v>2020</v>
      </c>
      <c r="J7542" s="1">
        <v>11</v>
      </c>
      <c r="K7542" s="1">
        <v>17</v>
      </c>
      <c r="L7542" s="1">
        <v>4</v>
      </c>
      <c r="M7542" s="1">
        <v>3</v>
      </c>
      <c r="N7542" s="207">
        <v>3</v>
      </c>
      <c r="O7542" t="s">
        <v>30077</v>
      </c>
      <c r="P7542" t="s">
        <v>30078</v>
      </c>
      <c r="Q7542" t="s">
        <v>106</v>
      </c>
      <c r="R7542">
        <v>13602.62384</v>
      </c>
      <c r="S7542">
        <v>167</v>
      </c>
      <c r="T7542" t="s">
        <v>36</v>
      </c>
      <c r="U7542" s="127">
        <v>44172</v>
      </c>
      <c r="V7542" t="s">
        <v>83</v>
      </c>
      <c r="W7542" t="s">
        <v>39</v>
      </c>
      <c r="X7542">
        <v>21</v>
      </c>
      <c r="Y7542">
        <f t="shared" si="117"/>
        <v>0</v>
      </c>
      <c r="Z7542">
        <v>0</v>
      </c>
    </row>
    <row r="7543" spans="1:26" x14ac:dyDescent="0.25">
      <c r="A7543" t="s">
        <v>30080</v>
      </c>
      <c r="B7543">
        <v>44</v>
      </c>
      <c r="C7543" t="s">
        <v>39110</v>
      </c>
      <c r="D7543" t="s">
        <v>28</v>
      </c>
      <c r="E7543" s="133" t="s">
        <v>39126</v>
      </c>
      <c r="F7543" t="s">
        <v>44</v>
      </c>
      <c r="G7543" t="s">
        <v>38743</v>
      </c>
      <c r="H7543" s="127">
        <v>44854</v>
      </c>
      <c r="I7543" s="1">
        <v>2022</v>
      </c>
      <c r="J7543" s="1">
        <v>10</v>
      </c>
      <c r="K7543" s="1">
        <v>20</v>
      </c>
      <c r="L7543" s="1">
        <v>4</v>
      </c>
      <c r="M7543" s="1">
        <v>3</v>
      </c>
      <c r="N7543" s="207">
        <v>5</v>
      </c>
      <c r="O7543" t="s">
        <v>30081</v>
      </c>
      <c r="P7543" t="s">
        <v>1133</v>
      </c>
      <c r="Q7543" t="s">
        <v>98</v>
      </c>
      <c r="R7543">
        <v>17920.16156</v>
      </c>
      <c r="S7543">
        <v>366</v>
      </c>
      <c r="T7543" t="s">
        <v>71</v>
      </c>
      <c r="U7543" s="127">
        <v>44861</v>
      </c>
      <c r="V7543" t="s">
        <v>73</v>
      </c>
      <c r="W7543" t="s">
        <v>74</v>
      </c>
      <c r="X7543">
        <v>8</v>
      </c>
      <c r="Y7543">
        <f t="shared" si="117"/>
        <v>1</v>
      </c>
      <c r="Z7543">
        <v>0</v>
      </c>
    </row>
    <row r="7544" spans="1:26" x14ac:dyDescent="0.25">
      <c r="A7544" t="s">
        <v>30083</v>
      </c>
      <c r="B7544">
        <v>58</v>
      </c>
      <c r="C7544" t="s">
        <v>39110</v>
      </c>
      <c r="D7544" t="s">
        <v>43</v>
      </c>
      <c r="E7544" s="133" t="s">
        <v>39124</v>
      </c>
      <c r="F7544" t="s">
        <v>224</v>
      </c>
      <c r="G7544" t="s">
        <v>45</v>
      </c>
      <c r="H7544" s="127">
        <v>45037</v>
      </c>
      <c r="I7544" s="1">
        <v>2023</v>
      </c>
      <c r="J7544" s="1">
        <v>4</v>
      </c>
      <c r="K7544" s="1">
        <v>21</v>
      </c>
      <c r="L7544" s="1">
        <v>2</v>
      </c>
      <c r="M7544" s="1">
        <v>3</v>
      </c>
      <c r="N7544" s="207">
        <v>6</v>
      </c>
      <c r="O7544" t="s">
        <v>30084</v>
      </c>
      <c r="P7544" t="s">
        <v>30085</v>
      </c>
      <c r="Q7544" t="s">
        <v>98</v>
      </c>
      <c r="R7544">
        <v>27870.656879999999</v>
      </c>
      <c r="S7544">
        <v>125</v>
      </c>
      <c r="T7544" t="s">
        <v>63</v>
      </c>
      <c r="U7544" s="127">
        <v>45045</v>
      </c>
      <c r="V7544" t="s">
        <v>38</v>
      </c>
      <c r="W7544" t="s">
        <v>74</v>
      </c>
      <c r="X7544">
        <v>9</v>
      </c>
      <c r="Y7544">
        <f t="shared" si="117"/>
        <v>0</v>
      </c>
      <c r="Z7544">
        <v>0</v>
      </c>
    </row>
    <row r="7545" spans="1:26" x14ac:dyDescent="0.25">
      <c r="A7545" t="s">
        <v>30087</v>
      </c>
      <c r="B7545">
        <v>55</v>
      </c>
      <c r="C7545" t="s">
        <v>39110</v>
      </c>
      <c r="D7545" t="s">
        <v>28</v>
      </c>
      <c r="E7545" s="133" t="s">
        <v>39126</v>
      </c>
      <c r="F7545" t="s">
        <v>85</v>
      </c>
      <c r="G7545" t="s">
        <v>58</v>
      </c>
      <c r="H7545" s="127">
        <v>43975</v>
      </c>
      <c r="I7545" s="1">
        <v>2020</v>
      </c>
      <c r="J7545" s="1">
        <v>5</v>
      </c>
      <c r="K7545" s="1">
        <v>24</v>
      </c>
      <c r="L7545" s="1">
        <v>2</v>
      </c>
      <c r="M7545" s="1">
        <v>4</v>
      </c>
      <c r="N7545" s="207">
        <v>1</v>
      </c>
      <c r="O7545" t="s">
        <v>30088</v>
      </c>
      <c r="P7545" t="s">
        <v>30089</v>
      </c>
      <c r="Q7545" t="s">
        <v>34</v>
      </c>
      <c r="R7545">
        <v>6154.5000760000003</v>
      </c>
      <c r="S7545">
        <v>221</v>
      </c>
      <c r="T7545" t="s">
        <v>36</v>
      </c>
      <c r="U7545" s="127">
        <v>43982</v>
      </c>
      <c r="V7545" t="s">
        <v>73</v>
      </c>
      <c r="W7545" t="s">
        <v>54</v>
      </c>
      <c r="X7545">
        <v>8</v>
      </c>
      <c r="Y7545">
        <f t="shared" si="117"/>
        <v>0</v>
      </c>
      <c r="Z7545">
        <v>1</v>
      </c>
    </row>
    <row r="7546" spans="1:26" x14ac:dyDescent="0.25">
      <c r="A7546" t="s">
        <v>24087</v>
      </c>
      <c r="B7546">
        <v>40</v>
      </c>
      <c r="C7546" t="s">
        <v>39110</v>
      </c>
      <c r="D7546" t="s">
        <v>28</v>
      </c>
      <c r="E7546" s="133" t="s">
        <v>39126</v>
      </c>
      <c r="F7546" t="s">
        <v>111</v>
      </c>
      <c r="G7546" t="s">
        <v>38742</v>
      </c>
      <c r="H7546" s="127">
        <v>44511</v>
      </c>
      <c r="I7546" s="1">
        <v>2021</v>
      </c>
      <c r="J7546" s="1">
        <v>11</v>
      </c>
      <c r="K7546" s="1">
        <v>11</v>
      </c>
      <c r="L7546" s="1">
        <v>4</v>
      </c>
      <c r="M7546" s="1">
        <v>2</v>
      </c>
      <c r="N7546" s="207">
        <v>5</v>
      </c>
      <c r="O7546" t="s">
        <v>30091</v>
      </c>
      <c r="P7546" t="s">
        <v>30092</v>
      </c>
      <c r="Q7546" t="s">
        <v>89</v>
      </c>
      <c r="R7546">
        <v>39581.420960000003</v>
      </c>
      <c r="S7546">
        <v>125</v>
      </c>
      <c r="T7546" t="s">
        <v>71</v>
      </c>
      <c r="U7546" s="127">
        <v>44539</v>
      </c>
      <c r="V7546" t="s">
        <v>38</v>
      </c>
      <c r="W7546" t="s">
        <v>74</v>
      </c>
      <c r="X7546">
        <v>29</v>
      </c>
      <c r="Y7546">
        <f t="shared" si="117"/>
        <v>0</v>
      </c>
      <c r="Z7546">
        <v>0</v>
      </c>
    </row>
    <row r="7547" spans="1:26" x14ac:dyDescent="0.25">
      <c r="A7547" t="s">
        <v>30094</v>
      </c>
      <c r="B7547">
        <v>61</v>
      </c>
      <c r="C7547" t="s">
        <v>39111</v>
      </c>
      <c r="D7547" t="s">
        <v>43</v>
      </c>
      <c r="E7547" s="133" t="s">
        <v>39125</v>
      </c>
      <c r="F7547" t="s">
        <v>170</v>
      </c>
      <c r="G7547" t="s">
        <v>45</v>
      </c>
      <c r="H7547" s="127">
        <v>43908</v>
      </c>
      <c r="I7547" s="1">
        <v>2020</v>
      </c>
      <c r="J7547" s="1">
        <v>3</v>
      </c>
      <c r="K7547" s="1">
        <v>18</v>
      </c>
      <c r="L7547" s="1">
        <v>1</v>
      </c>
      <c r="M7547" s="1">
        <v>3</v>
      </c>
      <c r="N7547" s="207">
        <v>4</v>
      </c>
      <c r="O7547" t="s">
        <v>30095</v>
      </c>
      <c r="P7547" t="s">
        <v>30096</v>
      </c>
      <c r="Q7547" t="s">
        <v>106</v>
      </c>
      <c r="R7547">
        <v>24538.119170000002</v>
      </c>
      <c r="S7547">
        <v>306</v>
      </c>
      <c r="T7547" t="s">
        <v>71</v>
      </c>
      <c r="U7547" s="127">
        <v>43929</v>
      </c>
      <c r="V7547" t="s">
        <v>53</v>
      </c>
      <c r="W7547" t="s">
        <v>39</v>
      </c>
      <c r="X7547">
        <v>22</v>
      </c>
      <c r="Y7547">
        <f t="shared" si="117"/>
        <v>0</v>
      </c>
      <c r="Z7547">
        <v>0</v>
      </c>
    </row>
    <row r="7548" spans="1:26" x14ac:dyDescent="0.25">
      <c r="A7548" t="s">
        <v>12799</v>
      </c>
      <c r="B7548">
        <v>38</v>
      </c>
      <c r="C7548" t="s">
        <v>39110</v>
      </c>
      <c r="D7548" t="s">
        <v>43</v>
      </c>
      <c r="E7548" s="133" t="s">
        <v>39124</v>
      </c>
      <c r="F7548" t="s">
        <v>170</v>
      </c>
      <c r="G7548" t="s">
        <v>126</v>
      </c>
      <c r="H7548" s="127">
        <v>43452</v>
      </c>
      <c r="I7548" s="1">
        <v>2018</v>
      </c>
      <c r="J7548" s="1">
        <v>12</v>
      </c>
      <c r="K7548" s="1">
        <v>18</v>
      </c>
      <c r="L7548" s="1">
        <v>4</v>
      </c>
      <c r="M7548" s="1">
        <v>3</v>
      </c>
      <c r="N7548" s="207">
        <v>3</v>
      </c>
      <c r="O7548" t="s">
        <v>30098</v>
      </c>
      <c r="P7548" t="s">
        <v>30099</v>
      </c>
      <c r="Q7548" t="s">
        <v>34</v>
      </c>
      <c r="R7548">
        <v>67468.052129999996</v>
      </c>
      <c r="S7548">
        <v>166</v>
      </c>
      <c r="T7548" t="s">
        <v>63</v>
      </c>
      <c r="U7548" s="127">
        <v>43463</v>
      </c>
      <c r="V7548" t="s">
        <v>73</v>
      </c>
      <c r="W7548" t="s">
        <v>54</v>
      </c>
      <c r="X7548">
        <v>12</v>
      </c>
      <c r="Y7548">
        <f t="shared" si="117"/>
        <v>1</v>
      </c>
      <c r="Z7548">
        <v>1</v>
      </c>
    </row>
    <row r="7549" spans="1:26" x14ac:dyDescent="0.25">
      <c r="A7549" t="s">
        <v>30101</v>
      </c>
      <c r="B7549">
        <v>50</v>
      </c>
      <c r="C7549" t="s">
        <v>39110</v>
      </c>
      <c r="D7549" t="s">
        <v>43</v>
      </c>
      <c r="E7549" s="133" t="s">
        <v>39124</v>
      </c>
      <c r="F7549" t="s">
        <v>57</v>
      </c>
      <c r="G7549" t="s">
        <v>126</v>
      </c>
      <c r="H7549" s="127">
        <v>44752</v>
      </c>
      <c r="I7549" s="1">
        <v>2022</v>
      </c>
      <c r="J7549" s="1">
        <v>7</v>
      </c>
      <c r="K7549" s="1">
        <v>10</v>
      </c>
      <c r="L7549" s="1">
        <v>3</v>
      </c>
      <c r="M7549" s="1">
        <v>2</v>
      </c>
      <c r="N7549" s="207">
        <v>1</v>
      </c>
      <c r="O7549" t="s">
        <v>30102</v>
      </c>
      <c r="P7549" t="s">
        <v>30103</v>
      </c>
      <c r="Q7549" t="s">
        <v>49</v>
      </c>
      <c r="R7549">
        <v>78967.820250000004</v>
      </c>
      <c r="S7549">
        <v>405</v>
      </c>
      <c r="T7549" t="s">
        <v>63</v>
      </c>
      <c r="U7549" s="127">
        <v>44763</v>
      </c>
      <c r="V7549" t="s">
        <v>73</v>
      </c>
      <c r="W7549" t="s">
        <v>74</v>
      </c>
      <c r="X7549">
        <v>12</v>
      </c>
      <c r="Y7549">
        <f t="shared" si="117"/>
        <v>1</v>
      </c>
      <c r="Z7549">
        <v>1</v>
      </c>
    </row>
    <row r="7550" spans="1:26" x14ac:dyDescent="0.25">
      <c r="A7550" t="s">
        <v>30105</v>
      </c>
      <c r="B7550">
        <v>74</v>
      </c>
      <c r="C7550" t="s">
        <v>39111</v>
      </c>
      <c r="D7550" t="s">
        <v>28</v>
      </c>
      <c r="E7550" s="133" t="s">
        <v>39129</v>
      </c>
      <c r="F7550" t="s">
        <v>57</v>
      </c>
      <c r="G7550" t="s">
        <v>38743</v>
      </c>
      <c r="H7550" s="127">
        <v>44631</v>
      </c>
      <c r="I7550" s="1">
        <v>2022</v>
      </c>
      <c r="J7550" s="1">
        <v>3</v>
      </c>
      <c r="K7550" s="1">
        <v>11</v>
      </c>
      <c r="L7550" s="1">
        <v>1</v>
      </c>
      <c r="M7550" s="1">
        <v>2</v>
      </c>
      <c r="N7550" s="207">
        <v>6</v>
      </c>
      <c r="O7550" t="s">
        <v>30106</v>
      </c>
      <c r="P7550" t="s">
        <v>30107</v>
      </c>
      <c r="Q7550" t="s">
        <v>34</v>
      </c>
      <c r="R7550">
        <v>27098.722689999999</v>
      </c>
      <c r="S7550">
        <v>422</v>
      </c>
      <c r="T7550" t="s">
        <v>36</v>
      </c>
      <c r="U7550" s="127">
        <v>44634</v>
      </c>
      <c r="V7550" t="s">
        <v>53</v>
      </c>
      <c r="W7550" t="s">
        <v>74</v>
      </c>
      <c r="X7550">
        <v>4</v>
      </c>
      <c r="Y7550">
        <f t="shared" si="117"/>
        <v>1</v>
      </c>
      <c r="Z7550">
        <v>0</v>
      </c>
    </row>
    <row r="7551" spans="1:26" x14ac:dyDescent="0.25">
      <c r="A7551" t="s">
        <v>30109</v>
      </c>
      <c r="B7551">
        <v>40</v>
      </c>
      <c r="C7551" t="s">
        <v>39110</v>
      </c>
      <c r="D7551" t="s">
        <v>28</v>
      </c>
      <c r="E7551" s="133" t="s">
        <v>39126</v>
      </c>
      <c r="F7551" t="s">
        <v>44</v>
      </c>
      <c r="G7551" t="s">
        <v>38743</v>
      </c>
      <c r="H7551" s="127">
        <v>45222</v>
      </c>
      <c r="I7551" s="1">
        <v>2023</v>
      </c>
      <c r="J7551" s="1">
        <v>10</v>
      </c>
      <c r="K7551" s="1">
        <v>23</v>
      </c>
      <c r="L7551" s="1">
        <v>4</v>
      </c>
      <c r="M7551" s="1">
        <v>4</v>
      </c>
      <c r="N7551" s="207">
        <v>2</v>
      </c>
      <c r="O7551" t="s">
        <v>30110</v>
      </c>
      <c r="P7551" t="s">
        <v>30111</v>
      </c>
      <c r="Q7551" t="s">
        <v>106</v>
      </c>
      <c r="R7551">
        <v>18666.247940000001</v>
      </c>
      <c r="S7551">
        <v>227</v>
      </c>
      <c r="T7551" t="s">
        <v>71</v>
      </c>
      <c r="U7551" s="127">
        <v>45225</v>
      </c>
      <c r="V7551" t="s">
        <v>53</v>
      </c>
      <c r="W7551" t="s">
        <v>74</v>
      </c>
      <c r="X7551">
        <v>4</v>
      </c>
      <c r="Y7551">
        <f t="shared" si="117"/>
        <v>1</v>
      </c>
      <c r="Z7551">
        <v>0</v>
      </c>
    </row>
    <row r="7552" spans="1:26" x14ac:dyDescent="0.25">
      <c r="A7552" t="s">
        <v>11007</v>
      </c>
      <c r="B7552">
        <v>68</v>
      </c>
      <c r="C7552" t="s">
        <v>39111</v>
      </c>
      <c r="D7552" t="s">
        <v>28</v>
      </c>
      <c r="E7552" s="133" t="s">
        <v>39129</v>
      </c>
      <c r="F7552" t="s">
        <v>44</v>
      </c>
      <c r="G7552" t="s">
        <v>58</v>
      </c>
      <c r="H7552" s="127">
        <v>44663</v>
      </c>
      <c r="I7552" s="1">
        <v>2022</v>
      </c>
      <c r="J7552" s="1">
        <v>4</v>
      </c>
      <c r="K7552" s="1">
        <v>12</v>
      </c>
      <c r="L7552" s="1">
        <v>2</v>
      </c>
      <c r="M7552" s="1">
        <v>2</v>
      </c>
      <c r="N7552" s="207">
        <v>3</v>
      </c>
      <c r="O7552" t="s">
        <v>30113</v>
      </c>
      <c r="P7552" t="s">
        <v>30114</v>
      </c>
      <c r="Q7552" t="s">
        <v>89</v>
      </c>
      <c r="R7552">
        <v>12698.65011</v>
      </c>
      <c r="S7552">
        <v>362</v>
      </c>
      <c r="T7552" t="s">
        <v>63</v>
      </c>
      <c r="U7552" s="127">
        <v>44682</v>
      </c>
      <c r="V7552" t="s">
        <v>53</v>
      </c>
      <c r="W7552" t="s">
        <v>39</v>
      </c>
      <c r="X7552">
        <v>20</v>
      </c>
      <c r="Y7552">
        <f t="shared" si="117"/>
        <v>0</v>
      </c>
      <c r="Z7552">
        <v>1</v>
      </c>
    </row>
    <row r="7553" spans="1:26" x14ac:dyDescent="0.25">
      <c r="A7553" t="s">
        <v>30116</v>
      </c>
      <c r="B7553">
        <v>82</v>
      </c>
      <c r="C7553" t="s">
        <v>39111</v>
      </c>
      <c r="D7553" t="s">
        <v>43</v>
      </c>
      <c r="E7553" s="133" t="s">
        <v>39125</v>
      </c>
      <c r="F7553" t="s">
        <v>29</v>
      </c>
      <c r="G7553" t="s">
        <v>126</v>
      </c>
      <c r="H7553" s="127">
        <v>44946</v>
      </c>
      <c r="I7553" s="1">
        <v>2023</v>
      </c>
      <c r="J7553" s="1">
        <v>1</v>
      </c>
      <c r="K7553" s="1">
        <v>20</v>
      </c>
      <c r="L7553" s="1">
        <v>1</v>
      </c>
      <c r="M7553" s="1">
        <v>3</v>
      </c>
      <c r="N7553" s="207">
        <v>6</v>
      </c>
      <c r="O7553" t="s">
        <v>30117</v>
      </c>
      <c r="P7553" t="s">
        <v>30118</v>
      </c>
      <c r="Q7553" t="s">
        <v>89</v>
      </c>
      <c r="R7553">
        <v>16487.527340000001</v>
      </c>
      <c r="S7553">
        <v>105</v>
      </c>
      <c r="T7553" t="s">
        <v>63</v>
      </c>
      <c r="U7553" s="127">
        <v>44958</v>
      </c>
      <c r="V7553" t="s">
        <v>73</v>
      </c>
      <c r="W7553" t="s">
        <v>74</v>
      </c>
      <c r="X7553">
        <v>13</v>
      </c>
      <c r="Y7553">
        <f t="shared" si="117"/>
        <v>1</v>
      </c>
      <c r="Z7553">
        <v>1</v>
      </c>
    </row>
    <row r="7554" spans="1:26" x14ac:dyDescent="0.25">
      <c r="A7554" t="s">
        <v>3299</v>
      </c>
      <c r="B7554">
        <v>51</v>
      </c>
      <c r="C7554" t="s">
        <v>39110</v>
      </c>
      <c r="D7554" t="s">
        <v>43</v>
      </c>
      <c r="E7554" s="133" t="s">
        <v>39124</v>
      </c>
      <c r="F7554" t="s">
        <v>224</v>
      </c>
      <c r="G7554" t="s">
        <v>38743</v>
      </c>
      <c r="H7554" s="127">
        <v>45095</v>
      </c>
      <c r="I7554" s="1">
        <v>2023</v>
      </c>
      <c r="J7554" s="1">
        <v>6</v>
      </c>
      <c r="K7554" s="1">
        <v>18</v>
      </c>
      <c r="L7554" s="1">
        <v>2</v>
      </c>
      <c r="M7554" s="1">
        <v>3</v>
      </c>
      <c r="N7554" s="207">
        <v>1</v>
      </c>
      <c r="O7554" t="s">
        <v>30121</v>
      </c>
      <c r="P7554" t="s">
        <v>30122</v>
      </c>
      <c r="Q7554" t="s">
        <v>49</v>
      </c>
      <c r="R7554">
        <v>25531.840850000001</v>
      </c>
      <c r="S7554">
        <v>379</v>
      </c>
      <c r="T7554" t="s">
        <v>36</v>
      </c>
      <c r="U7554" s="127">
        <v>45096</v>
      </c>
      <c r="V7554" t="s">
        <v>38</v>
      </c>
      <c r="W7554" t="s">
        <v>54</v>
      </c>
      <c r="X7554">
        <v>2</v>
      </c>
      <c r="Y7554">
        <f t="shared" si="117"/>
        <v>1</v>
      </c>
      <c r="Z7554">
        <v>0</v>
      </c>
    </row>
    <row r="7555" spans="1:26" x14ac:dyDescent="0.25">
      <c r="A7555" t="s">
        <v>30124</v>
      </c>
      <c r="B7555">
        <v>83</v>
      </c>
      <c r="C7555" t="s">
        <v>39111</v>
      </c>
      <c r="D7555" t="s">
        <v>43</v>
      </c>
      <c r="E7555" s="133" t="s">
        <v>39125</v>
      </c>
      <c r="F7555" t="s">
        <v>44</v>
      </c>
      <c r="G7555" t="s">
        <v>38742</v>
      </c>
      <c r="H7555" s="127">
        <v>43904</v>
      </c>
      <c r="I7555" s="1">
        <v>2020</v>
      </c>
      <c r="J7555" s="1">
        <v>3</v>
      </c>
      <c r="K7555" s="1">
        <v>14</v>
      </c>
      <c r="L7555" s="1">
        <v>1</v>
      </c>
      <c r="M7555" s="1">
        <v>2</v>
      </c>
      <c r="N7555" s="207">
        <v>7</v>
      </c>
      <c r="O7555" t="s">
        <v>30125</v>
      </c>
      <c r="P7555" t="s">
        <v>30126</v>
      </c>
      <c r="Q7555" t="s">
        <v>34</v>
      </c>
      <c r="R7555">
        <v>12274.551299999999</v>
      </c>
      <c r="S7555">
        <v>359</v>
      </c>
      <c r="T7555" t="s">
        <v>36</v>
      </c>
      <c r="U7555" s="127">
        <v>43909</v>
      </c>
      <c r="V7555" t="s">
        <v>73</v>
      </c>
      <c r="W7555" t="s">
        <v>54</v>
      </c>
      <c r="X7555">
        <v>6</v>
      </c>
      <c r="Y7555">
        <f t="shared" ref="Y7555:Y7618" si="118">OR(G7555="Hypertension",G7555="Cancer")*1</f>
        <v>0</v>
      </c>
      <c r="Z7555">
        <v>0</v>
      </c>
    </row>
    <row r="7556" spans="1:26" x14ac:dyDescent="0.25">
      <c r="A7556" t="s">
        <v>30128</v>
      </c>
      <c r="B7556">
        <v>54</v>
      </c>
      <c r="C7556" t="s">
        <v>39110</v>
      </c>
      <c r="D7556" t="s">
        <v>43</v>
      </c>
      <c r="E7556" s="133" t="s">
        <v>39124</v>
      </c>
      <c r="F7556" t="s">
        <v>57</v>
      </c>
      <c r="G7556" t="s">
        <v>38743</v>
      </c>
      <c r="H7556" s="127">
        <v>44104</v>
      </c>
      <c r="I7556" s="1">
        <v>2020</v>
      </c>
      <c r="J7556" s="1">
        <v>9</v>
      </c>
      <c r="K7556" s="1">
        <v>30</v>
      </c>
      <c r="L7556" s="1">
        <v>3</v>
      </c>
      <c r="M7556" s="1">
        <v>5</v>
      </c>
      <c r="N7556" s="207">
        <v>4</v>
      </c>
      <c r="O7556" t="s">
        <v>30129</v>
      </c>
      <c r="P7556" t="s">
        <v>30130</v>
      </c>
      <c r="Q7556" t="s">
        <v>89</v>
      </c>
      <c r="R7556">
        <v>28921.577519999999</v>
      </c>
      <c r="S7556">
        <v>486</v>
      </c>
      <c r="T7556" t="s">
        <v>71</v>
      </c>
      <c r="U7556" s="127">
        <v>44119</v>
      </c>
      <c r="V7556" t="s">
        <v>53</v>
      </c>
      <c r="W7556" t="s">
        <v>54</v>
      </c>
      <c r="X7556">
        <v>16</v>
      </c>
      <c r="Y7556">
        <f t="shared" si="118"/>
        <v>1</v>
      </c>
      <c r="Z7556">
        <v>0</v>
      </c>
    </row>
    <row r="7557" spans="1:26" x14ac:dyDescent="0.25">
      <c r="A7557" t="s">
        <v>30132</v>
      </c>
      <c r="B7557">
        <v>67</v>
      </c>
      <c r="C7557" t="s">
        <v>39111</v>
      </c>
      <c r="D7557" t="s">
        <v>43</v>
      </c>
      <c r="E7557" s="133" t="s">
        <v>39125</v>
      </c>
      <c r="F7557" t="s">
        <v>29</v>
      </c>
      <c r="G7557" t="s">
        <v>38743</v>
      </c>
      <c r="H7557" s="127">
        <v>44908</v>
      </c>
      <c r="I7557" s="1">
        <v>2022</v>
      </c>
      <c r="J7557" s="1">
        <v>12</v>
      </c>
      <c r="K7557" s="1">
        <v>13</v>
      </c>
      <c r="L7557" s="1">
        <v>4</v>
      </c>
      <c r="M7557" s="1">
        <v>2</v>
      </c>
      <c r="N7557" s="207">
        <v>3</v>
      </c>
      <c r="O7557" t="s">
        <v>30133</v>
      </c>
      <c r="P7557" t="s">
        <v>30134</v>
      </c>
      <c r="Q7557" t="s">
        <v>98</v>
      </c>
      <c r="R7557">
        <v>27496.680609999999</v>
      </c>
      <c r="S7557">
        <v>332</v>
      </c>
      <c r="T7557" t="s">
        <v>63</v>
      </c>
      <c r="U7557" s="127">
        <v>44926</v>
      </c>
      <c r="V7557" t="s">
        <v>38</v>
      </c>
      <c r="W7557" t="s">
        <v>74</v>
      </c>
      <c r="X7557">
        <v>19</v>
      </c>
      <c r="Y7557">
        <f t="shared" si="118"/>
        <v>1</v>
      </c>
      <c r="Z7557">
        <v>0</v>
      </c>
    </row>
    <row r="7558" spans="1:26" x14ac:dyDescent="0.25">
      <c r="A7558" t="s">
        <v>30136</v>
      </c>
      <c r="B7558">
        <v>50</v>
      </c>
      <c r="C7558" t="s">
        <v>39110</v>
      </c>
      <c r="D7558" t="s">
        <v>28</v>
      </c>
      <c r="E7558" s="133" t="s">
        <v>39126</v>
      </c>
      <c r="F7558" t="s">
        <v>474</v>
      </c>
      <c r="G7558" t="s">
        <v>45</v>
      </c>
      <c r="H7558" s="127">
        <v>44855</v>
      </c>
      <c r="I7558" s="1">
        <v>2022</v>
      </c>
      <c r="J7558" s="1">
        <v>10</v>
      </c>
      <c r="K7558" s="1">
        <v>21</v>
      </c>
      <c r="L7558" s="1">
        <v>4</v>
      </c>
      <c r="M7558" s="1">
        <v>3</v>
      </c>
      <c r="N7558" s="207">
        <v>6</v>
      </c>
      <c r="O7558" t="s">
        <v>6332</v>
      </c>
      <c r="P7558" t="s">
        <v>30137</v>
      </c>
      <c r="Q7558" t="s">
        <v>34</v>
      </c>
      <c r="R7558">
        <v>23809.087370000001</v>
      </c>
      <c r="S7558">
        <v>471</v>
      </c>
      <c r="T7558" t="s">
        <v>36</v>
      </c>
      <c r="U7558" s="127">
        <v>44868</v>
      </c>
      <c r="V7558" t="s">
        <v>83</v>
      </c>
      <c r="W7558" t="s">
        <v>39</v>
      </c>
      <c r="X7558">
        <v>14</v>
      </c>
      <c r="Y7558">
        <f t="shared" si="118"/>
        <v>0</v>
      </c>
      <c r="Z7558">
        <v>0</v>
      </c>
    </row>
    <row r="7559" spans="1:26" x14ac:dyDescent="0.25">
      <c r="A7559" t="s">
        <v>30139</v>
      </c>
      <c r="B7559">
        <v>32</v>
      </c>
      <c r="C7559" t="s">
        <v>39112</v>
      </c>
      <c r="D7559" t="s">
        <v>43</v>
      </c>
      <c r="E7559" s="133" t="s">
        <v>39127</v>
      </c>
      <c r="F7559" t="s">
        <v>85</v>
      </c>
      <c r="G7559" t="s">
        <v>45</v>
      </c>
      <c r="H7559" s="127">
        <v>44082</v>
      </c>
      <c r="I7559" s="1">
        <v>2020</v>
      </c>
      <c r="J7559" s="1">
        <v>9</v>
      </c>
      <c r="K7559" s="1">
        <v>8</v>
      </c>
      <c r="L7559" s="1">
        <v>3</v>
      </c>
      <c r="M7559" s="1">
        <v>2</v>
      </c>
      <c r="N7559" s="207">
        <v>3</v>
      </c>
      <c r="O7559" t="s">
        <v>30140</v>
      </c>
      <c r="P7559" t="s">
        <v>30141</v>
      </c>
      <c r="Q7559" t="s">
        <v>98</v>
      </c>
      <c r="R7559">
        <v>31742.0821</v>
      </c>
      <c r="S7559">
        <v>281</v>
      </c>
      <c r="T7559" t="s">
        <v>71</v>
      </c>
      <c r="U7559" s="127">
        <v>44088</v>
      </c>
      <c r="V7559" t="s">
        <v>83</v>
      </c>
      <c r="W7559" t="s">
        <v>39</v>
      </c>
      <c r="X7559">
        <v>7</v>
      </c>
      <c r="Y7559">
        <f t="shared" si="118"/>
        <v>0</v>
      </c>
      <c r="Z7559">
        <v>0</v>
      </c>
    </row>
    <row r="7560" spans="1:26" x14ac:dyDescent="0.25">
      <c r="A7560" t="s">
        <v>30143</v>
      </c>
      <c r="B7560">
        <v>40</v>
      </c>
      <c r="C7560" t="s">
        <v>39110</v>
      </c>
      <c r="D7560" t="s">
        <v>43</v>
      </c>
      <c r="E7560" s="133" t="s">
        <v>39124</v>
      </c>
      <c r="F7560" t="s">
        <v>29</v>
      </c>
      <c r="G7560" t="s">
        <v>38742</v>
      </c>
      <c r="H7560" s="127">
        <v>45062</v>
      </c>
      <c r="I7560" s="1">
        <v>2023</v>
      </c>
      <c r="J7560" s="1">
        <v>5</v>
      </c>
      <c r="K7560" s="1">
        <v>16</v>
      </c>
      <c r="L7560" s="1">
        <v>2</v>
      </c>
      <c r="M7560" s="1">
        <v>3</v>
      </c>
      <c r="N7560" s="207">
        <v>3</v>
      </c>
      <c r="O7560" t="s">
        <v>30144</v>
      </c>
      <c r="P7560" t="s">
        <v>30145</v>
      </c>
      <c r="Q7560" t="s">
        <v>98</v>
      </c>
      <c r="R7560">
        <v>17253.112069999999</v>
      </c>
      <c r="S7560">
        <v>176</v>
      </c>
      <c r="T7560" t="s">
        <v>63</v>
      </c>
      <c r="U7560" s="127">
        <v>45087</v>
      </c>
      <c r="V7560" t="s">
        <v>73</v>
      </c>
      <c r="W7560" t="s">
        <v>54</v>
      </c>
      <c r="X7560">
        <v>26</v>
      </c>
      <c r="Y7560">
        <f t="shared" si="118"/>
        <v>0</v>
      </c>
      <c r="Z7560">
        <v>0</v>
      </c>
    </row>
    <row r="7561" spans="1:26" x14ac:dyDescent="0.25">
      <c r="A7561" t="s">
        <v>30147</v>
      </c>
      <c r="B7561">
        <v>70</v>
      </c>
      <c r="C7561" t="s">
        <v>39111</v>
      </c>
      <c r="D7561" t="s">
        <v>43</v>
      </c>
      <c r="E7561" s="133" t="s">
        <v>39125</v>
      </c>
      <c r="F7561" t="s">
        <v>170</v>
      </c>
      <c r="G7561" t="s">
        <v>38743</v>
      </c>
      <c r="H7561" s="127">
        <v>45159</v>
      </c>
      <c r="I7561" s="1">
        <v>2023</v>
      </c>
      <c r="J7561" s="1">
        <v>8</v>
      </c>
      <c r="K7561" s="1">
        <v>21</v>
      </c>
      <c r="L7561" s="1">
        <v>3</v>
      </c>
      <c r="M7561" s="1">
        <v>3</v>
      </c>
      <c r="N7561" s="207">
        <v>2</v>
      </c>
      <c r="O7561" t="s">
        <v>30148</v>
      </c>
      <c r="P7561" t="s">
        <v>30149</v>
      </c>
      <c r="Q7561" t="s">
        <v>89</v>
      </c>
      <c r="R7561">
        <v>29737.937839999999</v>
      </c>
      <c r="S7561">
        <v>396</v>
      </c>
      <c r="T7561" t="s">
        <v>71</v>
      </c>
      <c r="U7561" s="127">
        <v>45173</v>
      </c>
      <c r="V7561" t="s">
        <v>83</v>
      </c>
      <c r="W7561" t="s">
        <v>39</v>
      </c>
      <c r="X7561">
        <v>15</v>
      </c>
      <c r="Y7561">
        <f t="shared" si="118"/>
        <v>1</v>
      </c>
      <c r="Z7561">
        <v>0</v>
      </c>
    </row>
    <row r="7562" spans="1:26" x14ac:dyDescent="0.25">
      <c r="A7562" t="s">
        <v>30151</v>
      </c>
      <c r="B7562">
        <v>61</v>
      </c>
      <c r="C7562" t="s">
        <v>39111</v>
      </c>
      <c r="D7562" t="s">
        <v>43</v>
      </c>
      <c r="E7562" s="133" t="s">
        <v>39125</v>
      </c>
      <c r="F7562" t="s">
        <v>85</v>
      </c>
      <c r="G7562" t="s">
        <v>38742</v>
      </c>
      <c r="H7562" s="127">
        <v>44651</v>
      </c>
      <c r="I7562" s="1">
        <v>2022</v>
      </c>
      <c r="J7562" s="1">
        <v>3</v>
      </c>
      <c r="K7562" s="1">
        <v>31</v>
      </c>
      <c r="L7562" s="1">
        <v>1</v>
      </c>
      <c r="M7562" s="1">
        <v>5</v>
      </c>
      <c r="N7562" s="207">
        <v>5</v>
      </c>
      <c r="O7562" t="s">
        <v>30152</v>
      </c>
      <c r="P7562" t="s">
        <v>30153</v>
      </c>
      <c r="Q7562" t="s">
        <v>34</v>
      </c>
      <c r="R7562">
        <v>21949.42555</v>
      </c>
      <c r="S7562">
        <v>296</v>
      </c>
      <c r="T7562" t="s">
        <v>36</v>
      </c>
      <c r="U7562" s="127">
        <v>44656</v>
      </c>
      <c r="V7562" t="s">
        <v>83</v>
      </c>
      <c r="W7562" t="s">
        <v>54</v>
      </c>
      <c r="X7562">
        <v>6</v>
      </c>
      <c r="Y7562">
        <f t="shared" si="118"/>
        <v>0</v>
      </c>
      <c r="Z7562">
        <v>0</v>
      </c>
    </row>
    <row r="7563" spans="1:26" x14ac:dyDescent="0.25">
      <c r="A7563" t="s">
        <v>30155</v>
      </c>
      <c r="B7563">
        <v>54</v>
      </c>
      <c r="C7563" t="s">
        <v>39110</v>
      </c>
      <c r="D7563" t="s">
        <v>43</v>
      </c>
      <c r="E7563" s="133" t="s">
        <v>39124</v>
      </c>
      <c r="F7563" t="s">
        <v>57</v>
      </c>
      <c r="G7563" t="s">
        <v>45</v>
      </c>
      <c r="H7563" s="127">
        <v>43976</v>
      </c>
      <c r="I7563" s="1">
        <v>2020</v>
      </c>
      <c r="J7563" s="1">
        <v>5</v>
      </c>
      <c r="K7563" s="1">
        <v>25</v>
      </c>
      <c r="L7563" s="1">
        <v>2</v>
      </c>
      <c r="M7563" s="1">
        <v>4</v>
      </c>
      <c r="N7563" s="207">
        <v>2</v>
      </c>
      <c r="O7563" t="s">
        <v>20617</v>
      </c>
      <c r="P7563" t="s">
        <v>22617</v>
      </c>
      <c r="Q7563" t="s">
        <v>106</v>
      </c>
      <c r="R7563">
        <v>18229.107100000001</v>
      </c>
      <c r="S7563">
        <v>326</v>
      </c>
      <c r="T7563" t="s">
        <v>36</v>
      </c>
      <c r="U7563" s="127">
        <v>43978</v>
      </c>
      <c r="V7563" t="s">
        <v>38</v>
      </c>
      <c r="W7563" t="s">
        <v>39</v>
      </c>
      <c r="X7563">
        <v>3</v>
      </c>
      <c r="Y7563">
        <f t="shared" si="118"/>
        <v>0</v>
      </c>
      <c r="Z7563">
        <v>0</v>
      </c>
    </row>
    <row r="7564" spans="1:26" x14ac:dyDescent="0.25">
      <c r="A7564" t="s">
        <v>30157</v>
      </c>
      <c r="B7564">
        <v>46</v>
      </c>
      <c r="C7564" t="s">
        <v>39110</v>
      </c>
      <c r="D7564" t="s">
        <v>43</v>
      </c>
      <c r="E7564" s="133" t="s">
        <v>39124</v>
      </c>
      <c r="F7564" t="s">
        <v>474</v>
      </c>
      <c r="G7564" t="s">
        <v>45</v>
      </c>
      <c r="H7564" s="127">
        <v>43964</v>
      </c>
      <c r="I7564" s="1">
        <v>2020</v>
      </c>
      <c r="J7564" s="1">
        <v>5</v>
      </c>
      <c r="K7564" s="1">
        <v>13</v>
      </c>
      <c r="L7564" s="1">
        <v>2</v>
      </c>
      <c r="M7564" s="1">
        <v>2</v>
      </c>
      <c r="N7564" s="207">
        <v>4</v>
      </c>
      <c r="O7564" t="s">
        <v>7695</v>
      </c>
      <c r="P7564" t="s">
        <v>30158</v>
      </c>
      <c r="Q7564" t="s">
        <v>89</v>
      </c>
      <c r="R7564">
        <v>40183.928</v>
      </c>
      <c r="S7564">
        <v>161</v>
      </c>
      <c r="T7564" t="s">
        <v>71</v>
      </c>
      <c r="U7564" s="127">
        <v>43986</v>
      </c>
      <c r="V7564" t="s">
        <v>73</v>
      </c>
      <c r="W7564" t="s">
        <v>54</v>
      </c>
      <c r="X7564">
        <v>23</v>
      </c>
      <c r="Y7564">
        <f t="shared" si="118"/>
        <v>0</v>
      </c>
      <c r="Z7564">
        <v>0</v>
      </c>
    </row>
    <row r="7565" spans="1:26" x14ac:dyDescent="0.25">
      <c r="A7565" t="s">
        <v>30160</v>
      </c>
      <c r="B7565">
        <v>42</v>
      </c>
      <c r="C7565" t="s">
        <v>39110</v>
      </c>
      <c r="D7565" t="s">
        <v>43</v>
      </c>
      <c r="E7565" s="133" t="s">
        <v>39124</v>
      </c>
      <c r="F7565" t="s">
        <v>29</v>
      </c>
      <c r="G7565" t="s">
        <v>45</v>
      </c>
      <c r="H7565" s="127">
        <v>45026</v>
      </c>
      <c r="I7565" s="1">
        <v>2023</v>
      </c>
      <c r="J7565" s="1">
        <v>4</v>
      </c>
      <c r="K7565" s="1">
        <v>10</v>
      </c>
      <c r="L7565" s="1">
        <v>2</v>
      </c>
      <c r="M7565" s="1">
        <v>2</v>
      </c>
      <c r="N7565" s="207">
        <v>2</v>
      </c>
      <c r="O7565" t="s">
        <v>30161</v>
      </c>
      <c r="P7565" t="s">
        <v>30162</v>
      </c>
      <c r="Q7565" t="s">
        <v>89</v>
      </c>
      <c r="R7565">
        <v>7269.7593420000003</v>
      </c>
      <c r="S7565">
        <v>235</v>
      </c>
      <c r="T7565" t="s">
        <v>36</v>
      </c>
      <c r="U7565" s="127">
        <v>45035</v>
      </c>
      <c r="V7565" t="s">
        <v>38</v>
      </c>
      <c r="W7565" t="s">
        <v>74</v>
      </c>
      <c r="X7565">
        <v>10</v>
      </c>
      <c r="Y7565">
        <f t="shared" si="118"/>
        <v>0</v>
      </c>
      <c r="Z7565">
        <v>0</v>
      </c>
    </row>
    <row r="7566" spans="1:26" x14ac:dyDescent="0.25">
      <c r="A7566" t="s">
        <v>2167</v>
      </c>
      <c r="B7566">
        <v>50</v>
      </c>
      <c r="C7566" t="s">
        <v>39110</v>
      </c>
      <c r="D7566" t="s">
        <v>28</v>
      </c>
      <c r="E7566" s="133" t="s">
        <v>39126</v>
      </c>
      <c r="F7566" t="s">
        <v>44</v>
      </c>
      <c r="G7566" t="s">
        <v>30</v>
      </c>
      <c r="H7566" s="127">
        <v>43593</v>
      </c>
      <c r="I7566" s="1">
        <v>2019</v>
      </c>
      <c r="J7566" s="1">
        <v>5</v>
      </c>
      <c r="K7566" s="1">
        <v>8</v>
      </c>
      <c r="L7566" s="1">
        <v>2</v>
      </c>
      <c r="M7566" s="1">
        <v>2</v>
      </c>
      <c r="N7566" s="207">
        <v>4</v>
      </c>
      <c r="O7566" t="s">
        <v>30164</v>
      </c>
      <c r="P7566" t="s">
        <v>30031</v>
      </c>
      <c r="Q7566" t="s">
        <v>34</v>
      </c>
      <c r="R7566">
        <v>41678.715490000002</v>
      </c>
      <c r="S7566">
        <v>155</v>
      </c>
      <c r="T7566" t="s">
        <v>71</v>
      </c>
      <c r="U7566" s="127">
        <v>43621</v>
      </c>
      <c r="V7566" t="s">
        <v>83</v>
      </c>
      <c r="W7566" t="s">
        <v>54</v>
      </c>
      <c r="X7566">
        <v>29</v>
      </c>
      <c r="Y7566">
        <f t="shared" si="118"/>
        <v>0</v>
      </c>
      <c r="Z7566">
        <v>0</v>
      </c>
    </row>
    <row r="7567" spans="1:26" x14ac:dyDescent="0.25">
      <c r="A7567" t="s">
        <v>30166</v>
      </c>
      <c r="B7567">
        <v>42</v>
      </c>
      <c r="C7567" t="s">
        <v>39110</v>
      </c>
      <c r="D7567" t="s">
        <v>28</v>
      </c>
      <c r="E7567" s="133" t="s">
        <v>39126</v>
      </c>
      <c r="F7567" t="s">
        <v>224</v>
      </c>
      <c r="G7567" t="s">
        <v>126</v>
      </c>
      <c r="H7567" s="127">
        <v>44640</v>
      </c>
      <c r="I7567" s="1">
        <v>2022</v>
      </c>
      <c r="J7567" s="1">
        <v>3</v>
      </c>
      <c r="K7567" s="1">
        <v>20</v>
      </c>
      <c r="L7567" s="1">
        <v>1</v>
      </c>
      <c r="M7567" s="1">
        <v>3</v>
      </c>
      <c r="N7567" s="207">
        <v>1</v>
      </c>
      <c r="O7567" t="s">
        <v>30167</v>
      </c>
      <c r="P7567" t="s">
        <v>30168</v>
      </c>
      <c r="Q7567" t="s">
        <v>89</v>
      </c>
      <c r="R7567">
        <v>56324.397879999997</v>
      </c>
      <c r="S7567">
        <v>256</v>
      </c>
      <c r="T7567" t="s">
        <v>63</v>
      </c>
      <c r="U7567" s="127">
        <v>44647</v>
      </c>
      <c r="V7567" t="s">
        <v>38</v>
      </c>
      <c r="W7567" t="s">
        <v>39</v>
      </c>
      <c r="X7567">
        <v>8</v>
      </c>
      <c r="Y7567">
        <f t="shared" si="118"/>
        <v>1</v>
      </c>
      <c r="Z7567">
        <v>1</v>
      </c>
    </row>
    <row r="7568" spans="1:26" x14ac:dyDescent="0.25">
      <c r="A7568" t="s">
        <v>30170</v>
      </c>
      <c r="B7568">
        <v>57</v>
      </c>
      <c r="C7568" t="s">
        <v>39110</v>
      </c>
      <c r="D7568" t="s">
        <v>43</v>
      </c>
      <c r="E7568" s="133" t="s">
        <v>39124</v>
      </c>
      <c r="F7568" t="s">
        <v>111</v>
      </c>
      <c r="G7568" t="s">
        <v>38742</v>
      </c>
      <c r="H7568" s="127">
        <v>45119</v>
      </c>
      <c r="I7568" s="1">
        <v>2023</v>
      </c>
      <c r="J7568" s="1">
        <v>7</v>
      </c>
      <c r="K7568" s="1">
        <v>12</v>
      </c>
      <c r="L7568" s="1">
        <v>3</v>
      </c>
      <c r="M7568" s="1">
        <v>2</v>
      </c>
      <c r="N7568" s="207">
        <v>4</v>
      </c>
      <c r="O7568" t="s">
        <v>13032</v>
      </c>
      <c r="P7568" t="s">
        <v>30078</v>
      </c>
      <c r="Q7568" t="s">
        <v>98</v>
      </c>
      <c r="R7568">
        <v>14218.13609</v>
      </c>
      <c r="S7568">
        <v>459</v>
      </c>
      <c r="T7568" t="s">
        <v>63</v>
      </c>
      <c r="U7568" s="127">
        <v>45147</v>
      </c>
      <c r="V7568" t="s">
        <v>83</v>
      </c>
      <c r="W7568" t="s">
        <v>74</v>
      </c>
      <c r="X7568">
        <v>29</v>
      </c>
      <c r="Y7568">
        <f t="shared" si="118"/>
        <v>0</v>
      </c>
      <c r="Z7568">
        <v>0</v>
      </c>
    </row>
    <row r="7569" spans="1:26" x14ac:dyDescent="0.25">
      <c r="A7569" t="s">
        <v>30172</v>
      </c>
      <c r="B7569">
        <v>23</v>
      </c>
      <c r="C7569" t="s">
        <v>39112</v>
      </c>
      <c r="D7569" t="s">
        <v>43</v>
      </c>
      <c r="E7569" s="133" t="s">
        <v>39127</v>
      </c>
      <c r="F7569" t="s">
        <v>29</v>
      </c>
      <c r="G7569" t="s">
        <v>45</v>
      </c>
      <c r="H7569" s="127">
        <v>44024</v>
      </c>
      <c r="I7569" s="1">
        <v>2020</v>
      </c>
      <c r="J7569" s="1">
        <v>7</v>
      </c>
      <c r="K7569" s="1">
        <v>12</v>
      </c>
      <c r="L7569" s="1">
        <v>3</v>
      </c>
      <c r="M7569" s="1">
        <v>2</v>
      </c>
      <c r="N7569" s="207">
        <v>1</v>
      </c>
      <c r="O7569" t="s">
        <v>30173</v>
      </c>
      <c r="P7569" t="s">
        <v>30174</v>
      </c>
      <c r="Q7569" t="s">
        <v>89</v>
      </c>
      <c r="R7569">
        <v>1148.4666030000001</v>
      </c>
      <c r="S7569">
        <v>223</v>
      </c>
      <c r="T7569" t="s">
        <v>71</v>
      </c>
      <c r="U7569" s="127">
        <v>44044</v>
      </c>
      <c r="V7569" t="s">
        <v>53</v>
      </c>
      <c r="W7569" t="s">
        <v>54</v>
      </c>
      <c r="X7569">
        <v>21</v>
      </c>
      <c r="Y7569">
        <f t="shared" si="118"/>
        <v>0</v>
      </c>
      <c r="Z7569">
        <v>0</v>
      </c>
    </row>
    <row r="7570" spans="1:26" x14ac:dyDescent="0.25">
      <c r="A7570" t="s">
        <v>30176</v>
      </c>
      <c r="B7570">
        <v>82</v>
      </c>
      <c r="C7570" t="s">
        <v>39111</v>
      </c>
      <c r="D7570" t="s">
        <v>28</v>
      </c>
      <c r="E7570" s="133" t="s">
        <v>39129</v>
      </c>
      <c r="F7570" t="s">
        <v>111</v>
      </c>
      <c r="G7570" t="s">
        <v>126</v>
      </c>
      <c r="H7570" s="127">
        <v>43655</v>
      </c>
      <c r="I7570" s="1">
        <v>2019</v>
      </c>
      <c r="J7570" s="1">
        <v>7</v>
      </c>
      <c r="K7570" s="1">
        <v>9</v>
      </c>
      <c r="L7570" s="1">
        <v>3</v>
      </c>
      <c r="M7570" s="1">
        <v>2</v>
      </c>
      <c r="N7570" s="207">
        <v>3</v>
      </c>
      <c r="O7570" t="s">
        <v>30177</v>
      </c>
      <c r="P7570" t="s">
        <v>18737</v>
      </c>
      <c r="Q7570" t="s">
        <v>49</v>
      </c>
      <c r="R7570">
        <v>32067.384340000001</v>
      </c>
      <c r="S7570">
        <v>498</v>
      </c>
      <c r="T7570" t="s">
        <v>63</v>
      </c>
      <c r="U7570" s="127">
        <v>43684</v>
      </c>
      <c r="V7570" t="s">
        <v>38</v>
      </c>
      <c r="W7570" t="s">
        <v>39</v>
      </c>
      <c r="X7570">
        <v>30</v>
      </c>
      <c r="Y7570">
        <f t="shared" si="118"/>
        <v>1</v>
      </c>
      <c r="Z7570">
        <v>1</v>
      </c>
    </row>
    <row r="7571" spans="1:26" x14ac:dyDescent="0.25">
      <c r="A7571" t="s">
        <v>22247</v>
      </c>
      <c r="B7571">
        <v>74</v>
      </c>
      <c r="C7571" t="s">
        <v>39111</v>
      </c>
      <c r="D7571" t="s">
        <v>28</v>
      </c>
      <c r="E7571" s="133" t="s">
        <v>39129</v>
      </c>
      <c r="F7571" t="s">
        <v>224</v>
      </c>
      <c r="G7571" t="s">
        <v>58</v>
      </c>
      <c r="H7571" s="127">
        <v>45222</v>
      </c>
      <c r="I7571" s="1">
        <v>2023</v>
      </c>
      <c r="J7571" s="1">
        <v>10</v>
      </c>
      <c r="K7571" s="1">
        <v>23</v>
      </c>
      <c r="L7571" s="1">
        <v>4</v>
      </c>
      <c r="M7571" s="1">
        <v>4</v>
      </c>
      <c r="N7571" s="207">
        <v>2</v>
      </c>
      <c r="O7571" t="s">
        <v>30179</v>
      </c>
      <c r="P7571" t="s">
        <v>30180</v>
      </c>
      <c r="Q7571" t="s">
        <v>98</v>
      </c>
      <c r="R7571">
        <v>11037.19634</v>
      </c>
      <c r="S7571">
        <v>222</v>
      </c>
      <c r="T7571" t="s">
        <v>36</v>
      </c>
      <c r="U7571" s="127">
        <v>45235</v>
      </c>
      <c r="V7571" t="s">
        <v>83</v>
      </c>
      <c r="W7571" t="s">
        <v>74</v>
      </c>
      <c r="X7571">
        <v>14</v>
      </c>
      <c r="Y7571">
        <f t="shared" si="118"/>
        <v>0</v>
      </c>
      <c r="Z7571">
        <v>1</v>
      </c>
    </row>
    <row r="7572" spans="1:26" x14ac:dyDescent="0.25">
      <c r="A7572" t="s">
        <v>7763</v>
      </c>
      <c r="B7572">
        <v>31</v>
      </c>
      <c r="C7572" t="s">
        <v>39112</v>
      </c>
      <c r="D7572" t="s">
        <v>43</v>
      </c>
      <c r="E7572" s="133" t="s">
        <v>39127</v>
      </c>
      <c r="F7572" t="s">
        <v>44</v>
      </c>
      <c r="G7572" t="s">
        <v>58</v>
      </c>
      <c r="H7572" s="127">
        <v>43912</v>
      </c>
      <c r="I7572" s="1">
        <v>2020</v>
      </c>
      <c r="J7572" s="1">
        <v>3</v>
      </c>
      <c r="K7572" s="1">
        <v>22</v>
      </c>
      <c r="L7572" s="1">
        <v>1</v>
      </c>
      <c r="M7572" s="1">
        <v>4</v>
      </c>
      <c r="N7572" s="207">
        <v>1</v>
      </c>
      <c r="O7572" t="s">
        <v>30182</v>
      </c>
      <c r="P7572" t="s">
        <v>30183</v>
      </c>
      <c r="Q7572" t="s">
        <v>98</v>
      </c>
      <c r="R7572">
        <v>18318.460630000001</v>
      </c>
      <c r="S7572">
        <v>184</v>
      </c>
      <c r="T7572" t="s">
        <v>63</v>
      </c>
      <c r="U7572" s="127">
        <v>43940</v>
      </c>
      <c r="V7572" t="s">
        <v>73</v>
      </c>
      <c r="W7572" t="s">
        <v>74</v>
      </c>
      <c r="X7572">
        <v>29</v>
      </c>
      <c r="Y7572">
        <f t="shared" si="118"/>
        <v>0</v>
      </c>
      <c r="Z7572">
        <v>1</v>
      </c>
    </row>
    <row r="7573" spans="1:26" x14ac:dyDescent="0.25">
      <c r="A7573" t="s">
        <v>30185</v>
      </c>
      <c r="B7573">
        <v>81</v>
      </c>
      <c r="C7573" t="s">
        <v>39111</v>
      </c>
      <c r="D7573" t="s">
        <v>28</v>
      </c>
      <c r="E7573" s="133" t="s">
        <v>39129</v>
      </c>
      <c r="F7573" t="s">
        <v>111</v>
      </c>
      <c r="G7573" t="s">
        <v>58</v>
      </c>
      <c r="H7573" s="127">
        <v>44695</v>
      </c>
      <c r="I7573" s="1">
        <v>2022</v>
      </c>
      <c r="J7573" s="1">
        <v>5</v>
      </c>
      <c r="K7573" s="1">
        <v>14</v>
      </c>
      <c r="L7573" s="1">
        <v>2</v>
      </c>
      <c r="M7573" s="1">
        <v>2</v>
      </c>
      <c r="N7573" s="207">
        <v>7</v>
      </c>
      <c r="O7573" t="s">
        <v>30186</v>
      </c>
      <c r="P7573" t="s">
        <v>30187</v>
      </c>
      <c r="Q7573" t="s">
        <v>49</v>
      </c>
      <c r="R7573">
        <v>15402.66057</v>
      </c>
      <c r="S7573">
        <v>291</v>
      </c>
      <c r="T7573" t="s">
        <v>36</v>
      </c>
      <c r="U7573" s="127">
        <v>44701</v>
      </c>
      <c r="V7573" t="s">
        <v>38</v>
      </c>
      <c r="W7573" t="s">
        <v>74</v>
      </c>
      <c r="X7573">
        <v>7</v>
      </c>
      <c r="Y7573">
        <f t="shared" si="118"/>
        <v>0</v>
      </c>
      <c r="Z7573">
        <v>1</v>
      </c>
    </row>
    <row r="7574" spans="1:26" x14ac:dyDescent="0.25">
      <c r="A7574" t="s">
        <v>30189</v>
      </c>
      <c r="B7574">
        <v>25</v>
      </c>
      <c r="C7574" t="s">
        <v>39112</v>
      </c>
      <c r="D7574" t="s">
        <v>43</v>
      </c>
      <c r="E7574" s="133" t="s">
        <v>39127</v>
      </c>
      <c r="F7574" t="s">
        <v>224</v>
      </c>
      <c r="G7574" t="s">
        <v>38742</v>
      </c>
      <c r="H7574" s="127">
        <v>43486</v>
      </c>
      <c r="I7574" s="1">
        <v>2019</v>
      </c>
      <c r="J7574" s="1">
        <v>1</v>
      </c>
      <c r="K7574" s="1">
        <v>21</v>
      </c>
      <c r="L7574" s="1">
        <v>1</v>
      </c>
      <c r="M7574" s="1">
        <v>3</v>
      </c>
      <c r="N7574" s="207">
        <v>2</v>
      </c>
      <c r="O7574" t="s">
        <v>30190</v>
      </c>
      <c r="P7574" t="s">
        <v>30191</v>
      </c>
      <c r="Q7574" t="s">
        <v>98</v>
      </c>
      <c r="R7574">
        <v>38890.544699999999</v>
      </c>
      <c r="S7574">
        <v>455</v>
      </c>
      <c r="T7574" t="s">
        <v>63</v>
      </c>
      <c r="U7574" s="127">
        <v>43497</v>
      </c>
      <c r="V7574" t="s">
        <v>53</v>
      </c>
      <c r="W7574" t="s">
        <v>74</v>
      </c>
      <c r="X7574">
        <v>12</v>
      </c>
      <c r="Y7574">
        <f t="shared" si="118"/>
        <v>0</v>
      </c>
      <c r="Z7574">
        <v>0</v>
      </c>
    </row>
    <row r="7575" spans="1:26" x14ac:dyDescent="0.25">
      <c r="A7575" t="s">
        <v>16852</v>
      </c>
      <c r="B7575">
        <v>75</v>
      </c>
      <c r="C7575" t="s">
        <v>39111</v>
      </c>
      <c r="D7575" t="s">
        <v>28</v>
      </c>
      <c r="E7575" s="133" t="s">
        <v>39129</v>
      </c>
      <c r="F7575" t="s">
        <v>474</v>
      </c>
      <c r="G7575" t="s">
        <v>58</v>
      </c>
      <c r="H7575" s="127">
        <v>44560</v>
      </c>
      <c r="I7575" s="1">
        <v>2021</v>
      </c>
      <c r="J7575" s="1">
        <v>12</v>
      </c>
      <c r="K7575" s="1">
        <v>30</v>
      </c>
      <c r="L7575" s="1">
        <v>4</v>
      </c>
      <c r="M7575" s="1">
        <v>5</v>
      </c>
      <c r="N7575" s="207">
        <v>5</v>
      </c>
      <c r="O7575" t="s">
        <v>30193</v>
      </c>
      <c r="P7575" t="s">
        <v>16060</v>
      </c>
      <c r="Q7575" t="s">
        <v>34</v>
      </c>
      <c r="R7575">
        <v>13491.4051</v>
      </c>
      <c r="S7575">
        <v>161</v>
      </c>
      <c r="T7575" t="s">
        <v>63</v>
      </c>
      <c r="U7575" s="127">
        <v>44570</v>
      </c>
      <c r="V7575" t="s">
        <v>160</v>
      </c>
      <c r="W7575" t="s">
        <v>74</v>
      </c>
      <c r="X7575">
        <v>11</v>
      </c>
      <c r="Y7575">
        <f t="shared" si="118"/>
        <v>0</v>
      </c>
      <c r="Z7575">
        <v>1</v>
      </c>
    </row>
    <row r="7576" spans="1:26" x14ac:dyDescent="0.25">
      <c r="A7576" t="s">
        <v>29115</v>
      </c>
      <c r="B7576">
        <v>76</v>
      </c>
      <c r="C7576" t="s">
        <v>39111</v>
      </c>
      <c r="D7576" t="s">
        <v>28</v>
      </c>
      <c r="E7576" s="133" t="s">
        <v>39129</v>
      </c>
      <c r="F7576" t="s">
        <v>474</v>
      </c>
      <c r="G7576" t="s">
        <v>38742</v>
      </c>
      <c r="H7576" s="127">
        <v>44858</v>
      </c>
      <c r="I7576" s="1">
        <v>2022</v>
      </c>
      <c r="J7576" s="1">
        <v>10</v>
      </c>
      <c r="K7576" s="1">
        <v>24</v>
      </c>
      <c r="L7576" s="1">
        <v>4</v>
      </c>
      <c r="M7576" s="1">
        <v>4</v>
      </c>
      <c r="N7576" s="207">
        <v>2</v>
      </c>
      <c r="O7576" t="s">
        <v>30195</v>
      </c>
      <c r="P7576" t="s">
        <v>1186</v>
      </c>
      <c r="Q7576" t="s">
        <v>49</v>
      </c>
      <c r="R7576">
        <v>15229.831319999999</v>
      </c>
      <c r="S7576">
        <v>379</v>
      </c>
      <c r="T7576" t="s">
        <v>36</v>
      </c>
      <c r="U7576" s="127">
        <v>44880</v>
      </c>
      <c r="V7576" t="s">
        <v>160</v>
      </c>
      <c r="W7576" t="s">
        <v>54</v>
      </c>
      <c r="X7576">
        <v>23</v>
      </c>
      <c r="Y7576">
        <f t="shared" si="118"/>
        <v>0</v>
      </c>
      <c r="Z7576">
        <v>0</v>
      </c>
    </row>
    <row r="7577" spans="1:26" x14ac:dyDescent="0.25">
      <c r="A7577" t="s">
        <v>30197</v>
      </c>
      <c r="B7577">
        <v>33</v>
      </c>
      <c r="C7577" t="s">
        <v>39112</v>
      </c>
      <c r="D7577" t="s">
        <v>43</v>
      </c>
      <c r="E7577" s="133" t="s">
        <v>39127</v>
      </c>
      <c r="F7577" t="s">
        <v>29</v>
      </c>
      <c r="G7577" t="s">
        <v>30</v>
      </c>
      <c r="H7577" s="127">
        <v>44270</v>
      </c>
      <c r="I7577" s="1">
        <v>2021</v>
      </c>
      <c r="J7577" s="1">
        <v>3</v>
      </c>
      <c r="K7577" s="1">
        <v>15</v>
      </c>
      <c r="L7577" s="1">
        <v>1</v>
      </c>
      <c r="M7577" s="1">
        <v>3</v>
      </c>
      <c r="N7577" s="207">
        <v>2</v>
      </c>
      <c r="O7577" t="s">
        <v>30198</v>
      </c>
      <c r="P7577" t="s">
        <v>30199</v>
      </c>
      <c r="Q7577" t="s">
        <v>89</v>
      </c>
      <c r="R7577">
        <v>48882.4107</v>
      </c>
      <c r="S7577">
        <v>487</v>
      </c>
      <c r="T7577" t="s">
        <v>63</v>
      </c>
      <c r="U7577" s="127">
        <v>44278</v>
      </c>
      <c r="V7577" t="s">
        <v>38</v>
      </c>
      <c r="W7577" t="s">
        <v>54</v>
      </c>
      <c r="X7577">
        <v>9</v>
      </c>
      <c r="Y7577">
        <f t="shared" si="118"/>
        <v>0</v>
      </c>
      <c r="Z7577">
        <v>0</v>
      </c>
    </row>
    <row r="7578" spans="1:26" x14ac:dyDescent="0.25">
      <c r="A7578" t="s">
        <v>15064</v>
      </c>
      <c r="B7578">
        <v>76</v>
      </c>
      <c r="C7578" t="s">
        <v>39111</v>
      </c>
      <c r="D7578" t="s">
        <v>43</v>
      </c>
      <c r="E7578" s="133" t="s">
        <v>39125</v>
      </c>
      <c r="F7578" t="s">
        <v>57</v>
      </c>
      <c r="G7578" t="s">
        <v>126</v>
      </c>
      <c r="H7578" s="127">
        <v>44096</v>
      </c>
      <c r="I7578" s="1">
        <v>2020</v>
      </c>
      <c r="J7578" s="1">
        <v>9</v>
      </c>
      <c r="K7578" s="1">
        <v>22</v>
      </c>
      <c r="L7578" s="1">
        <v>3</v>
      </c>
      <c r="M7578" s="1">
        <v>4</v>
      </c>
      <c r="N7578" s="207">
        <v>3</v>
      </c>
      <c r="O7578" t="s">
        <v>30201</v>
      </c>
      <c r="P7578" t="s">
        <v>30202</v>
      </c>
      <c r="Q7578" t="s">
        <v>89</v>
      </c>
      <c r="R7578">
        <v>55972.311450000001</v>
      </c>
      <c r="S7578">
        <v>263</v>
      </c>
      <c r="T7578" t="s">
        <v>63</v>
      </c>
      <c r="U7578" s="127">
        <v>44121</v>
      </c>
      <c r="V7578" t="s">
        <v>73</v>
      </c>
      <c r="W7578" t="s">
        <v>54</v>
      </c>
      <c r="X7578">
        <v>26</v>
      </c>
      <c r="Y7578">
        <f t="shared" si="118"/>
        <v>1</v>
      </c>
      <c r="Z7578">
        <v>1</v>
      </c>
    </row>
    <row r="7579" spans="1:26" x14ac:dyDescent="0.25">
      <c r="A7579" t="s">
        <v>30204</v>
      </c>
      <c r="B7579">
        <v>32</v>
      </c>
      <c r="C7579" t="s">
        <v>39112</v>
      </c>
      <c r="D7579" t="s">
        <v>28</v>
      </c>
      <c r="E7579" s="133" t="s">
        <v>39128</v>
      </c>
      <c r="F7579" t="s">
        <v>85</v>
      </c>
      <c r="G7579" t="s">
        <v>58</v>
      </c>
      <c r="H7579" s="127">
        <v>44403</v>
      </c>
      <c r="I7579" s="1">
        <v>2021</v>
      </c>
      <c r="J7579" s="1">
        <v>7</v>
      </c>
      <c r="K7579" s="1">
        <v>26</v>
      </c>
      <c r="L7579" s="1">
        <v>3</v>
      </c>
      <c r="M7579" s="1">
        <v>4</v>
      </c>
      <c r="N7579" s="207">
        <v>2</v>
      </c>
      <c r="O7579" t="s">
        <v>30205</v>
      </c>
      <c r="P7579" t="s">
        <v>30206</v>
      </c>
      <c r="Q7579" t="s">
        <v>106</v>
      </c>
      <c r="R7579">
        <v>4810.4901449999998</v>
      </c>
      <c r="S7579">
        <v>446</v>
      </c>
      <c r="T7579" t="s">
        <v>36</v>
      </c>
      <c r="U7579" s="127">
        <v>44421</v>
      </c>
      <c r="V7579" t="s">
        <v>83</v>
      </c>
      <c r="W7579" t="s">
        <v>74</v>
      </c>
      <c r="X7579">
        <v>19</v>
      </c>
      <c r="Y7579">
        <f t="shared" si="118"/>
        <v>0</v>
      </c>
      <c r="Z7579">
        <v>1</v>
      </c>
    </row>
    <row r="7580" spans="1:26" x14ac:dyDescent="0.25">
      <c r="A7580" t="s">
        <v>10817</v>
      </c>
      <c r="B7580">
        <v>42</v>
      </c>
      <c r="C7580" t="s">
        <v>39110</v>
      </c>
      <c r="D7580" t="s">
        <v>43</v>
      </c>
      <c r="E7580" s="133" t="s">
        <v>39124</v>
      </c>
      <c r="F7580" t="s">
        <v>224</v>
      </c>
      <c r="G7580" t="s">
        <v>126</v>
      </c>
      <c r="H7580" s="127">
        <v>44881</v>
      </c>
      <c r="I7580" s="1">
        <v>2022</v>
      </c>
      <c r="J7580" s="1">
        <v>11</v>
      </c>
      <c r="K7580" s="1">
        <v>16</v>
      </c>
      <c r="L7580" s="1">
        <v>4</v>
      </c>
      <c r="M7580" s="1">
        <v>3</v>
      </c>
      <c r="N7580" s="207">
        <v>4</v>
      </c>
      <c r="O7580" t="s">
        <v>30208</v>
      </c>
      <c r="P7580" t="s">
        <v>30209</v>
      </c>
      <c r="Q7580" t="s">
        <v>106</v>
      </c>
      <c r="R7580">
        <v>64460.417280000001</v>
      </c>
      <c r="S7580">
        <v>459</v>
      </c>
      <c r="T7580" t="s">
        <v>36</v>
      </c>
      <c r="U7580" s="127">
        <v>44882</v>
      </c>
      <c r="V7580" t="s">
        <v>53</v>
      </c>
      <c r="W7580" t="s">
        <v>39</v>
      </c>
      <c r="X7580">
        <v>2</v>
      </c>
      <c r="Y7580">
        <f t="shared" si="118"/>
        <v>1</v>
      </c>
      <c r="Z7580">
        <v>1</v>
      </c>
    </row>
    <row r="7581" spans="1:26" x14ac:dyDescent="0.25">
      <c r="A7581" t="s">
        <v>30211</v>
      </c>
      <c r="B7581">
        <v>24</v>
      </c>
      <c r="C7581" t="s">
        <v>39112</v>
      </c>
      <c r="D7581" t="s">
        <v>43</v>
      </c>
      <c r="E7581" s="133" t="s">
        <v>39127</v>
      </c>
      <c r="F7581" t="s">
        <v>474</v>
      </c>
      <c r="G7581" t="s">
        <v>45</v>
      </c>
      <c r="H7581" s="127">
        <v>44336</v>
      </c>
      <c r="I7581" s="1">
        <v>2021</v>
      </c>
      <c r="J7581" s="1">
        <v>5</v>
      </c>
      <c r="K7581" s="1">
        <v>20</v>
      </c>
      <c r="L7581" s="1">
        <v>2</v>
      </c>
      <c r="M7581" s="1">
        <v>3</v>
      </c>
      <c r="N7581" s="207">
        <v>5</v>
      </c>
      <c r="O7581" t="s">
        <v>3675</v>
      </c>
      <c r="P7581" t="s">
        <v>30212</v>
      </c>
      <c r="Q7581" t="s">
        <v>106</v>
      </c>
      <c r="R7581">
        <v>33369.709430000003</v>
      </c>
      <c r="S7581">
        <v>320</v>
      </c>
      <c r="T7581" t="s">
        <v>63</v>
      </c>
      <c r="U7581" s="127">
        <v>44362</v>
      </c>
      <c r="V7581" t="s">
        <v>160</v>
      </c>
      <c r="W7581" t="s">
        <v>39</v>
      </c>
      <c r="X7581">
        <v>27</v>
      </c>
      <c r="Y7581">
        <f t="shared" si="118"/>
        <v>0</v>
      </c>
      <c r="Z7581">
        <v>0</v>
      </c>
    </row>
    <row r="7582" spans="1:26" x14ac:dyDescent="0.25">
      <c r="A7582" t="s">
        <v>30214</v>
      </c>
      <c r="B7582">
        <v>26</v>
      </c>
      <c r="C7582" t="s">
        <v>39112</v>
      </c>
      <c r="D7582" t="s">
        <v>43</v>
      </c>
      <c r="E7582" s="133" t="s">
        <v>39127</v>
      </c>
      <c r="F7582" t="s">
        <v>44</v>
      </c>
      <c r="G7582" t="s">
        <v>38742</v>
      </c>
      <c r="H7582" s="127">
        <v>45062</v>
      </c>
      <c r="I7582" s="1">
        <v>2023</v>
      </c>
      <c r="J7582" s="1">
        <v>5</v>
      </c>
      <c r="K7582" s="1">
        <v>16</v>
      </c>
      <c r="L7582" s="1">
        <v>2</v>
      </c>
      <c r="M7582" s="1">
        <v>3</v>
      </c>
      <c r="N7582" s="207">
        <v>3</v>
      </c>
      <c r="O7582" t="s">
        <v>30215</v>
      </c>
      <c r="P7582" t="s">
        <v>30216</v>
      </c>
      <c r="Q7582" t="s">
        <v>98</v>
      </c>
      <c r="R7582">
        <v>22890.073410000001</v>
      </c>
      <c r="S7582">
        <v>397</v>
      </c>
      <c r="T7582" t="s">
        <v>36</v>
      </c>
      <c r="U7582" s="127">
        <v>45071</v>
      </c>
      <c r="V7582" t="s">
        <v>83</v>
      </c>
      <c r="W7582" t="s">
        <v>74</v>
      </c>
      <c r="X7582">
        <v>10</v>
      </c>
      <c r="Y7582">
        <f t="shared" si="118"/>
        <v>0</v>
      </c>
      <c r="Z7582">
        <v>0</v>
      </c>
    </row>
    <row r="7583" spans="1:26" x14ac:dyDescent="0.25">
      <c r="A7583" t="s">
        <v>30218</v>
      </c>
      <c r="B7583">
        <v>42</v>
      </c>
      <c r="C7583" t="s">
        <v>39110</v>
      </c>
      <c r="D7583" t="s">
        <v>43</v>
      </c>
      <c r="E7583" s="133" t="s">
        <v>39124</v>
      </c>
      <c r="F7583" t="s">
        <v>57</v>
      </c>
      <c r="G7583" t="s">
        <v>38743</v>
      </c>
      <c r="H7583" s="127">
        <v>43640</v>
      </c>
      <c r="I7583" s="1">
        <v>2019</v>
      </c>
      <c r="J7583" s="1">
        <v>6</v>
      </c>
      <c r="K7583" s="1">
        <v>24</v>
      </c>
      <c r="L7583" s="1">
        <v>2</v>
      </c>
      <c r="M7583" s="1">
        <v>4</v>
      </c>
      <c r="N7583" s="207">
        <v>2</v>
      </c>
      <c r="O7583" t="s">
        <v>30219</v>
      </c>
      <c r="P7583" t="s">
        <v>30220</v>
      </c>
      <c r="Q7583" t="s">
        <v>106</v>
      </c>
      <c r="R7583">
        <v>6472.1502449999998</v>
      </c>
      <c r="S7583">
        <v>154</v>
      </c>
      <c r="T7583" t="s">
        <v>36</v>
      </c>
      <c r="U7583" s="127">
        <v>43658</v>
      </c>
      <c r="V7583" t="s">
        <v>53</v>
      </c>
      <c r="W7583" t="s">
        <v>74</v>
      </c>
      <c r="X7583">
        <v>19</v>
      </c>
      <c r="Y7583">
        <f t="shared" si="118"/>
        <v>1</v>
      </c>
      <c r="Z7583">
        <v>0</v>
      </c>
    </row>
    <row r="7584" spans="1:26" x14ac:dyDescent="0.25">
      <c r="A7584" t="s">
        <v>30222</v>
      </c>
      <c r="B7584">
        <v>48</v>
      </c>
      <c r="C7584" t="s">
        <v>39110</v>
      </c>
      <c r="D7584" t="s">
        <v>28</v>
      </c>
      <c r="E7584" s="133" t="s">
        <v>39126</v>
      </c>
      <c r="F7584" t="s">
        <v>44</v>
      </c>
      <c r="G7584" t="s">
        <v>30</v>
      </c>
      <c r="H7584" s="127">
        <v>44814</v>
      </c>
      <c r="I7584" s="1">
        <v>2022</v>
      </c>
      <c r="J7584" s="1">
        <v>9</v>
      </c>
      <c r="K7584" s="1">
        <v>10</v>
      </c>
      <c r="L7584" s="1">
        <v>3</v>
      </c>
      <c r="M7584" s="1">
        <v>2</v>
      </c>
      <c r="N7584" s="207">
        <v>7</v>
      </c>
      <c r="O7584" t="s">
        <v>30223</v>
      </c>
      <c r="P7584" t="s">
        <v>30224</v>
      </c>
      <c r="Q7584" t="s">
        <v>34</v>
      </c>
      <c r="R7584">
        <v>54041.178599999999</v>
      </c>
      <c r="S7584">
        <v>445</v>
      </c>
      <c r="T7584" t="s">
        <v>63</v>
      </c>
      <c r="U7584" s="127">
        <v>44841</v>
      </c>
      <c r="V7584" t="s">
        <v>83</v>
      </c>
      <c r="W7584" t="s">
        <v>54</v>
      </c>
      <c r="X7584">
        <v>28</v>
      </c>
      <c r="Y7584">
        <f t="shared" si="118"/>
        <v>0</v>
      </c>
      <c r="Z7584">
        <v>0</v>
      </c>
    </row>
    <row r="7585" spans="1:26" x14ac:dyDescent="0.25">
      <c r="A7585" t="s">
        <v>30226</v>
      </c>
      <c r="B7585">
        <v>76</v>
      </c>
      <c r="C7585" t="s">
        <v>39111</v>
      </c>
      <c r="D7585" t="s">
        <v>28</v>
      </c>
      <c r="E7585" s="133" t="s">
        <v>39129</v>
      </c>
      <c r="F7585" t="s">
        <v>57</v>
      </c>
      <c r="G7585" t="s">
        <v>38743</v>
      </c>
      <c r="H7585" s="127">
        <v>44527</v>
      </c>
      <c r="I7585" s="1">
        <v>2021</v>
      </c>
      <c r="J7585" s="1">
        <v>11</v>
      </c>
      <c r="K7585" s="1">
        <v>27</v>
      </c>
      <c r="L7585" s="1">
        <v>4</v>
      </c>
      <c r="M7585" s="1">
        <v>4</v>
      </c>
      <c r="N7585" s="207">
        <v>7</v>
      </c>
      <c r="O7585" t="s">
        <v>30227</v>
      </c>
      <c r="P7585" t="s">
        <v>30228</v>
      </c>
      <c r="Q7585" t="s">
        <v>89</v>
      </c>
      <c r="R7585">
        <v>1617.759112</v>
      </c>
      <c r="S7585">
        <v>341</v>
      </c>
      <c r="T7585" t="s">
        <v>71</v>
      </c>
      <c r="U7585" s="127">
        <v>44551</v>
      </c>
      <c r="V7585" t="s">
        <v>73</v>
      </c>
      <c r="W7585" t="s">
        <v>54</v>
      </c>
      <c r="X7585">
        <v>25</v>
      </c>
      <c r="Y7585">
        <f t="shared" si="118"/>
        <v>1</v>
      </c>
      <c r="Z7585">
        <v>0</v>
      </c>
    </row>
    <row r="7586" spans="1:26" x14ac:dyDescent="0.25">
      <c r="A7586" t="s">
        <v>30230</v>
      </c>
      <c r="B7586">
        <v>74</v>
      </c>
      <c r="C7586" t="s">
        <v>39111</v>
      </c>
      <c r="D7586" t="s">
        <v>43</v>
      </c>
      <c r="E7586" s="133" t="s">
        <v>39125</v>
      </c>
      <c r="F7586" t="s">
        <v>57</v>
      </c>
      <c r="G7586" t="s">
        <v>38743</v>
      </c>
      <c r="H7586" s="127">
        <v>44708</v>
      </c>
      <c r="I7586" s="1">
        <v>2022</v>
      </c>
      <c r="J7586" s="1">
        <v>5</v>
      </c>
      <c r="K7586" s="1">
        <v>27</v>
      </c>
      <c r="L7586" s="1">
        <v>2</v>
      </c>
      <c r="M7586" s="1">
        <v>4</v>
      </c>
      <c r="N7586" s="207">
        <v>6</v>
      </c>
      <c r="O7586" t="s">
        <v>30231</v>
      </c>
      <c r="P7586" t="s">
        <v>30232</v>
      </c>
      <c r="Q7586" t="s">
        <v>49</v>
      </c>
      <c r="R7586">
        <v>33572.817139999999</v>
      </c>
      <c r="S7586">
        <v>344</v>
      </c>
      <c r="T7586" t="s">
        <v>36</v>
      </c>
      <c r="U7586" s="127">
        <v>44721</v>
      </c>
      <c r="V7586" t="s">
        <v>83</v>
      </c>
      <c r="W7586" t="s">
        <v>39</v>
      </c>
      <c r="X7586">
        <v>14</v>
      </c>
      <c r="Y7586">
        <f t="shared" si="118"/>
        <v>1</v>
      </c>
      <c r="Z7586">
        <v>0</v>
      </c>
    </row>
    <row r="7587" spans="1:26" x14ac:dyDescent="0.25">
      <c r="A7587" t="s">
        <v>30234</v>
      </c>
      <c r="B7587">
        <v>84</v>
      </c>
      <c r="C7587" t="s">
        <v>39111</v>
      </c>
      <c r="D7587" t="s">
        <v>43</v>
      </c>
      <c r="E7587" s="133" t="s">
        <v>39125</v>
      </c>
      <c r="F7587" t="s">
        <v>170</v>
      </c>
      <c r="G7587" t="s">
        <v>38743</v>
      </c>
      <c r="H7587" s="127">
        <v>44940</v>
      </c>
      <c r="I7587" s="1">
        <v>2023</v>
      </c>
      <c r="J7587" s="1">
        <v>1</v>
      </c>
      <c r="K7587" s="1">
        <v>14</v>
      </c>
      <c r="L7587" s="1">
        <v>1</v>
      </c>
      <c r="M7587" s="1">
        <v>2</v>
      </c>
      <c r="N7587" s="207">
        <v>7</v>
      </c>
      <c r="O7587" t="s">
        <v>30235</v>
      </c>
      <c r="P7587" t="s">
        <v>30236</v>
      </c>
      <c r="Q7587" t="s">
        <v>98</v>
      </c>
      <c r="R7587">
        <v>27583.919890000001</v>
      </c>
      <c r="S7587">
        <v>373</v>
      </c>
      <c r="T7587" t="s">
        <v>63</v>
      </c>
      <c r="U7587" s="127">
        <v>44952</v>
      </c>
      <c r="V7587" t="s">
        <v>38</v>
      </c>
      <c r="W7587" t="s">
        <v>54</v>
      </c>
      <c r="X7587">
        <v>13</v>
      </c>
      <c r="Y7587">
        <f t="shared" si="118"/>
        <v>1</v>
      </c>
      <c r="Z7587">
        <v>0</v>
      </c>
    </row>
    <row r="7588" spans="1:26" x14ac:dyDescent="0.25">
      <c r="A7588" t="s">
        <v>30238</v>
      </c>
      <c r="B7588">
        <v>33</v>
      </c>
      <c r="C7588" t="s">
        <v>39112</v>
      </c>
      <c r="D7588" t="s">
        <v>28</v>
      </c>
      <c r="E7588" s="133" t="s">
        <v>39128</v>
      </c>
      <c r="F7588" t="s">
        <v>111</v>
      </c>
      <c r="G7588" t="s">
        <v>126</v>
      </c>
      <c r="H7588" s="127">
        <v>44794</v>
      </c>
      <c r="I7588" s="1">
        <v>2022</v>
      </c>
      <c r="J7588" s="1">
        <v>8</v>
      </c>
      <c r="K7588" s="1">
        <v>21</v>
      </c>
      <c r="L7588" s="1">
        <v>3</v>
      </c>
      <c r="M7588" s="1">
        <v>3</v>
      </c>
      <c r="N7588" s="207">
        <v>1</v>
      </c>
      <c r="O7588" t="s">
        <v>30239</v>
      </c>
      <c r="P7588" t="s">
        <v>30240</v>
      </c>
      <c r="Q7588" t="s">
        <v>89</v>
      </c>
      <c r="R7588">
        <v>47685.932910000003</v>
      </c>
      <c r="S7588">
        <v>400</v>
      </c>
      <c r="T7588" t="s">
        <v>36</v>
      </c>
      <c r="U7588" s="127">
        <v>44797</v>
      </c>
      <c r="V7588" t="s">
        <v>38</v>
      </c>
      <c r="W7588" t="s">
        <v>74</v>
      </c>
      <c r="X7588">
        <v>4</v>
      </c>
      <c r="Y7588">
        <f t="shared" si="118"/>
        <v>1</v>
      </c>
      <c r="Z7588">
        <v>1</v>
      </c>
    </row>
    <row r="7589" spans="1:26" x14ac:dyDescent="0.25">
      <c r="A7589" t="s">
        <v>30242</v>
      </c>
      <c r="B7589">
        <v>26</v>
      </c>
      <c r="C7589" t="s">
        <v>39112</v>
      </c>
      <c r="D7589" t="s">
        <v>28</v>
      </c>
      <c r="E7589" s="133" t="s">
        <v>39128</v>
      </c>
      <c r="F7589" t="s">
        <v>224</v>
      </c>
      <c r="G7589" t="s">
        <v>45</v>
      </c>
      <c r="H7589" s="127">
        <v>44177</v>
      </c>
      <c r="I7589" s="1">
        <v>2020</v>
      </c>
      <c r="J7589" s="1">
        <v>12</v>
      </c>
      <c r="K7589" s="1">
        <v>12</v>
      </c>
      <c r="L7589" s="1">
        <v>4</v>
      </c>
      <c r="M7589" s="1">
        <v>2</v>
      </c>
      <c r="N7589" s="207">
        <v>7</v>
      </c>
      <c r="O7589" t="s">
        <v>30243</v>
      </c>
      <c r="P7589" t="s">
        <v>30244</v>
      </c>
      <c r="Q7589" t="s">
        <v>89</v>
      </c>
      <c r="R7589">
        <v>2556.053852</v>
      </c>
      <c r="S7589">
        <v>480</v>
      </c>
      <c r="T7589" t="s">
        <v>36</v>
      </c>
      <c r="U7589" s="127">
        <v>44179</v>
      </c>
      <c r="V7589" t="s">
        <v>160</v>
      </c>
      <c r="W7589" t="s">
        <v>54</v>
      </c>
      <c r="X7589">
        <v>3</v>
      </c>
      <c r="Y7589">
        <f t="shared" si="118"/>
        <v>0</v>
      </c>
      <c r="Z7589">
        <v>0</v>
      </c>
    </row>
    <row r="7590" spans="1:26" x14ac:dyDescent="0.25">
      <c r="A7590" t="s">
        <v>25802</v>
      </c>
      <c r="B7590">
        <v>51</v>
      </c>
      <c r="C7590" t="s">
        <v>39110</v>
      </c>
      <c r="D7590" t="s">
        <v>43</v>
      </c>
      <c r="E7590" s="133" t="s">
        <v>39124</v>
      </c>
      <c r="F7590" t="s">
        <v>29</v>
      </c>
      <c r="G7590" t="s">
        <v>126</v>
      </c>
      <c r="H7590" s="127">
        <v>44043</v>
      </c>
      <c r="I7590" s="1">
        <v>2020</v>
      </c>
      <c r="J7590" s="1">
        <v>7</v>
      </c>
      <c r="K7590" s="1">
        <v>31</v>
      </c>
      <c r="L7590" s="1">
        <v>3</v>
      </c>
      <c r="M7590" s="1">
        <v>5</v>
      </c>
      <c r="N7590" s="207">
        <v>6</v>
      </c>
      <c r="O7590" t="s">
        <v>30246</v>
      </c>
      <c r="P7590" t="s">
        <v>30247</v>
      </c>
      <c r="Q7590" t="s">
        <v>106</v>
      </c>
      <c r="R7590">
        <v>41099.685440000001</v>
      </c>
      <c r="S7590">
        <v>389</v>
      </c>
      <c r="T7590" t="s">
        <v>36</v>
      </c>
      <c r="U7590" s="127">
        <v>44043</v>
      </c>
      <c r="V7590" t="s">
        <v>83</v>
      </c>
      <c r="W7590" t="s">
        <v>74</v>
      </c>
      <c r="X7590">
        <v>1</v>
      </c>
      <c r="Y7590">
        <f t="shared" si="118"/>
        <v>1</v>
      </c>
      <c r="Z7590">
        <v>1</v>
      </c>
    </row>
    <row r="7591" spans="1:26" x14ac:dyDescent="0.25">
      <c r="A7591" t="s">
        <v>30249</v>
      </c>
      <c r="B7591">
        <v>69</v>
      </c>
      <c r="C7591" t="s">
        <v>39111</v>
      </c>
      <c r="D7591" t="s">
        <v>28</v>
      </c>
      <c r="E7591" s="133" t="s">
        <v>39129</v>
      </c>
      <c r="F7591" t="s">
        <v>57</v>
      </c>
      <c r="G7591" t="s">
        <v>58</v>
      </c>
      <c r="H7591" s="127">
        <v>43992</v>
      </c>
      <c r="I7591" s="1">
        <v>2020</v>
      </c>
      <c r="J7591" s="1">
        <v>6</v>
      </c>
      <c r="K7591" s="1">
        <v>10</v>
      </c>
      <c r="L7591" s="1">
        <v>2</v>
      </c>
      <c r="M7591" s="1">
        <v>2</v>
      </c>
      <c r="N7591" s="207">
        <v>4</v>
      </c>
      <c r="O7591" t="s">
        <v>30250</v>
      </c>
      <c r="P7591" t="s">
        <v>30251</v>
      </c>
      <c r="Q7591" t="s">
        <v>34</v>
      </c>
      <c r="R7591">
        <v>22011.349849999999</v>
      </c>
      <c r="S7591">
        <v>478</v>
      </c>
      <c r="T7591" t="s">
        <v>36</v>
      </c>
      <c r="U7591" s="127">
        <v>44005</v>
      </c>
      <c r="V7591" t="s">
        <v>53</v>
      </c>
      <c r="W7591" t="s">
        <v>74</v>
      </c>
      <c r="X7591">
        <v>14</v>
      </c>
      <c r="Y7591">
        <f t="shared" si="118"/>
        <v>0</v>
      </c>
      <c r="Z7591">
        <v>1</v>
      </c>
    </row>
    <row r="7592" spans="1:26" x14ac:dyDescent="0.25">
      <c r="A7592" t="s">
        <v>30253</v>
      </c>
      <c r="B7592">
        <v>72</v>
      </c>
      <c r="C7592" t="s">
        <v>39111</v>
      </c>
      <c r="D7592" t="s">
        <v>43</v>
      </c>
      <c r="E7592" s="133" t="s">
        <v>39125</v>
      </c>
      <c r="F7592" t="s">
        <v>57</v>
      </c>
      <c r="G7592" t="s">
        <v>38743</v>
      </c>
      <c r="H7592" s="127">
        <v>43855</v>
      </c>
      <c r="I7592" s="1">
        <v>2020</v>
      </c>
      <c r="J7592" s="1">
        <v>1</v>
      </c>
      <c r="K7592" s="1">
        <v>25</v>
      </c>
      <c r="L7592" s="1">
        <v>1</v>
      </c>
      <c r="M7592" s="1">
        <v>4</v>
      </c>
      <c r="N7592" s="207">
        <v>7</v>
      </c>
      <c r="O7592" t="s">
        <v>3142</v>
      </c>
      <c r="P7592" t="s">
        <v>30254</v>
      </c>
      <c r="Q7592" t="s">
        <v>89</v>
      </c>
      <c r="R7592">
        <v>34017.192320000002</v>
      </c>
      <c r="S7592">
        <v>316</v>
      </c>
      <c r="T7592" t="s">
        <v>63</v>
      </c>
      <c r="U7592" s="127">
        <v>43876</v>
      </c>
      <c r="V7592" t="s">
        <v>160</v>
      </c>
      <c r="W7592" t="s">
        <v>74</v>
      </c>
      <c r="X7592">
        <v>22</v>
      </c>
      <c r="Y7592">
        <f t="shared" si="118"/>
        <v>1</v>
      </c>
      <c r="Z7592">
        <v>0</v>
      </c>
    </row>
    <row r="7593" spans="1:26" x14ac:dyDescent="0.25">
      <c r="A7593" t="s">
        <v>30256</v>
      </c>
      <c r="B7593">
        <v>58</v>
      </c>
      <c r="C7593" t="s">
        <v>39110</v>
      </c>
      <c r="D7593" t="s">
        <v>43</v>
      </c>
      <c r="E7593" s="133" t="s">
        <v>39124</v>
      </c>
      <c r="F7593" t="s">
        <v>85</v>
      </c>
      <c r="G7593" t="s">
        <v>45</v>
      </c>
      <c r="H7593" s="127">
        <v>44096</v>
      </c>
      <c r="I7593" s="1">
        <v>2020</v>
      </c>
      <c r="J7593" s="1">
        <v>9</v>
      </c>
      <c r="K7593" s="1">
        <v>22</v>
      </c>
      <c r="L7593" s="1">
        <v>3</v>
      </c>
      <c r="M7593" s="1">
        <v>4</v>
      </c>
      <c r="N7593" s="207">
        <v>3</v>
      </c>
      <c r="O7593" t="s">
        <v>30257</v>
      </c>
      <c r="P7593" t="s">
        <v>30258</v>
      </c>
      <c r="Q7593" t="s">
        <v>98</v>
      </c>
      <c r="R7593">
        <v>22768.556850000001</v>
      </c>
      <c r="S7593">
        <v>226</v>
      </c>
      <c r="T7593" t="s">
        <v>36</v>
      </c>
      <c r="U7593" s="127">
        <v>44101</v>
      </c>
      <c r="V7593" t="s">
        <v>73</v>
      </c>
      <c r="W7593" t="s">
        <v>39</v>
      </c>
      <c r="X7593">
        <v>6</v>
      </c>
      <c r="Y7593">
        <f t="shared" si="118"/>
        <v>0</v>
      </c>
      <c r="Z7593">
        <v>0</v>
      </c>
    </row>
    <row r="7594" spans="1:26" x14ac:dyDescent="0.25">
      <c r="A7594" t="s">
        <v>30260</v>
      </c>
      <c r="B7594">
        <v>33</v>
      </c>
      <c r="C7594" t="s">
        <v>39112</v>
      </c>
      <c r="D7594" t="s">
        <v>28</v>
      </c>
      <c r="E7594" s="133" t="s">
        <v>39128</v>
      </c>
      <c r="F7594" t="s">
        <v>224</v>
      </c>
      <c r="G7594" t="s">
        <v>126</v>
      </c>
      <c r="H7594" s="127">
        <v>45228</v>
      </c>
      <c r="I7594" s="1">
        <v>2023</v>
      </c>
      <c r="J7594" s="1">
        <v>10</v>
      </c>
      <c r="K7594" s="1">
        <v>29</v>
      </c>
      <c r="L7594" s="1">
        <v>4</v>
      </c>
      <c r="M7594" s="1">
        <v>5</v>
      </c>
      <c r="N7594" s="207">
        <v>1</v>
      </c>
      <c r="O7594" t="s">
        <v>30261</v>
      </c>
      <c r="P7594" t="s">
        <v>30262</v>
      </c>
      <c r="Q7594" t="s">
        <v>49</v>
      </c>
      <c r="R7594">
        <v>50122.82387</v>
      </c>
      <c r="S7594">
        <v>428</v>
      </c>
      <c r="T7594" t="s">
        <v>63</v>
      </c>
      <c r="U7594" s="127">
        <v>45249</v>
      </c>
      <c r="V7594" t="s">
        <v>83</v>
      </c>
      <c r="W7594" t="s">
        <v>54</v>
      </c>
      <c r="X7594">
        <v>22</v>
      </c>
      <c r="Y7594">
        <f t="shared" si="118"/>
        <v>1</v>
      </c>
      <c r="Z7594">
        <v>1</v>
      </c>
    </row>
    <row r="7595" spans="1:26" x14ac:dyDescent="0.25">
      <c r="A7595" t="s">
        <v>30264</v>
      </c>
      <c r="B7595">
        <v>38</v>
      </c>
      <c r="C7595" t="s">
        <v>39110</v>
      </c>
      <c r="D7595" t="s">
        <v>28</v>
      </c>
      <c r="E7595" s="133" t="s">
        <v>39126</v>
      </c>
      <c r="F7595" t="s">
        <v>474</v>
      </c>
      <c r="G7595" t="s">
        <v>30</v>
      </c>
      <c r="H7595" s="127">
        <v>43479</v>
      </c>
      <c r="I7595" s="1">
        <v>2019</v>
      </c>
      <c r="J7595" s="1">
        <v>1</v>
      </c>
      <c r="K7595" s="1">
        <v>14</v>
      </c>
      <c r="L7595" s="1">
        <v>1</v>
      </c>
      <c r="M7595" s="1">
        <v>2</v>
      </c>
      <c r="N7595" s="207">
        <v>2</v>
      </c>
      <c r="O7595" t="s">
        <v>30265</v>
      </c>
      <c r="P7595" t="s">
        <v>30266</v>
      </c>
      <c r="Q7595" t="s">
        <v>106</v>
      </c>
      <c r="S7595">
        <v>124</v>
      </c>
      <c r="T7595" t="s">
        <v>71</v>
      </c>
      <c r="U7595" s="127">
        <v>43494</v>
      </c>
      <c r="V7595" t="s">
        <v>73</v>
      </c>
      <c r="W7595" t="s">
        <v>39</v>
      </c>
      <c r="X7595">
        <v>16</v>
      </c>
      <c r="Y7595">
        <f t="shared" si="118"/>
        <v>0</v>
      </c>
      <c r="Z7595">
        <v>0</v>
      </c>
    </row>
    <row r="7596" spans="1:26" x14ac:dyDescent="0.25">
      <c r="A7596" t="s">
        <v>30267</v>
      </c>
      <c r="B7596">
        <v>41</v>
      </c>
      <c r="C7596" t="s">
        <v>39110</v>
      </c>
      <c r="D7596" t="s">
        <v>43</v>
      </c>
      <c r="E7596" s="133" t="s">
        <v>39124</v>
      </c>
      <c r="F7596" t="s">
        <v>170</v>
      </c>
      <c r="G7596" t="s">
        <v>38742</v>
      </c>
      <c r="H7596" s="127">
        <v>45121</v>
      </c>
      <c r="I7596" s="1">
        <v>2023</v>
      </c>
      <c r="J7596" s="1">
        <v>7</v>
      </c>
      <c r="K7596" s="1">
        <v>14</v>
      </c>
      <c r="L7596" s="1">
        <v>3</v>
      </c>
      <c r="M7596" s="1">
        <v>2</v>
      </c>
      <c r="N7596" s="207">
        <v>6</v>
      </c>
      <c r="O7596" t="s">
        <v>30268</v>
      </c>
      <c r="P7596" t="s">
        <v>30269</v>
      </c>
      <c r="Q7596" t="s">
        <v>89</v>
      </c>
      <c r="R7596">
        <v>32298.53773</v>
      </c>
      <c r="S7596">
        <v>486</v>
      </c>
      <c r="T7596" t="s">
        <v>71</v>
      </c>
      <c r="U7596" s="127">
        <v>45151</v>
      </c>
      <c r="V7596" t="s">
        <v>160</v>
      </c>
      <c r="W7596" t="s">
        <v>54</v>
      </c>
      <c r="X7596">
        <v>31</v>
      </c>
      <c r="Y7596">
        <f t="shared" si="118"/>
        <v>0</v>
      </c>
      <c r="Z7596">
        <v>0</v>
      </c>
    </row>
    <row r="7597" spans="1:26" x14ac:dyDescent="0.25">
      <c r="A7597" t="s">
        <v>30271</v>
      </c>
      <c r="B7597">
        <v>22</v>
      </c>
      <c r="C7597" t="s">
        <v>39112</v>
      </c>
      <c r="D7597" t="s">
        <v>43</v>
      </c>
      <c r="E7597" s="133" t="s">
        <v>39127</v>
      </c>
      <c r="F7597" t="s">
        <v>224</v>
      </c>
      <c r="G7597" t="s">
        <v>45</v>
      </c>
      <c r="H7597" s="127">
        <v>43541</v>
      </c>
      <c r="I7597" s="1">
        <v>2019</v>
      </c>
      <c r="J7597" s="1">
        <v>3</v>
      </c>
      <c r="K7597" s="1">
        <v>17</v>
      </c>
      <c r="L7597" s="1">
        <v>1</v>
      </c>
      <c r="M7597" s="1">
        <v>3</v>
      </c>
      <c r="N7597" s="207">
        <v>1</v>
      </c>
      <c r="O7597" t="s">
        <v>11927</v>
      </c>
      <c r="P7597" t="s">
        <v>30272</v>
      </c>
      <c r="Q7597" t="s">
        <v>89</v>
      </c>
      <c r="R7597">
        <v>29314.522939999999</v>
      </c>
      <c r="S7597">
        <v>151</v>
      </c>
      <c r="T7597" t="s">
        <v>71</v>
      </c>
      <c r="U7597" s="127">
        <v>43552</v>
      </c>
      <c r="V7597" t="s">
        <v>160</v>
      </c>
      <c r="W7597" t="s">
        <v>74</v>
      </c>
      <c r="X7597">
        <v>12</v>
      </c>
      <c r="Y7597">
        <f t="shared" si="118"/>
        <v>0</v>
      </c>
      <c r="Z7597">
        <v>0</v>
      </c>
    </row>
    <row r="7598" spans="1:26" x14ac:dyDescent="0.25">
      <c r="A7598" t="s">
        <v>30274</v>
      </c>
      <c r="B7598">
        <v>54</v>
      </c>
      <c r="C7598" t="s">
        <v>39110</v>
      </c>
      <c r="D7598" t="s">
        <v>28</v>
      </c>
      <c r="E7598" s="133" t="s">
        <v>39126</v>
      </c>
      <c r="F7598" t="s">
        <v>224</v>
      </c>
      <c r="G7598" t="s">
        <v>38742</v>
      </c>
      <c r="H7598" s="127">
        <v>43846</v>
      </c>
      <c r="I7598" s="1">
        <v>2020</v>
      </c>
      <c r="J7598" s="1">
        <v>1</v>
      </c>
      <c r="K7598" s="1">
        <v>16</v>
      </c>
      <c r="L7598" s="1">
        <v>1</v>
      </c>
      <c r="M7598" s="1">
        <v>3</v>
      </c>
      <c r="N7598" s="207">
        <v>5</v>
      </c>
      <c r="O7598" t="s">
        <v>30275</v>
      </c>
      <c r="P7598" t="s">
        <v>19445</v>
      </c>
      <c r="Q7598" t="s">
        <v>89</v>
      </c>
      <c r="R7598">
        <v>12766.402889999999</v>
      </c>
      <c r="S7598">
        <v>228</v>
      </c>
      <c r="T7598" t="s">
        <v>71</v>
      </c>
      <c r="U7598" s="127">
        <v>43867</v>
      </c>
      <c r="V7598" t="s">
        <v>83</v>
      </c>
      <c r="W7598" t="s">
        <v>39</v>
      </c>
      <c r="X7598">
        <v>22</v>
      </c>
      <c r="Y7598">
        <f t="shared" si="118"/>
        <v>0</v>
      </c>
      <c r="Z7598">
        <v>0</v>
      </c>
    </row>
    <row r="7599" spans="1:26" x14ac:dyDescent="0.25">
      <c r="A7599" t="s">
        <v>30277</v>
      </c>
      <c r="B7599">
        <v>25</v>
      </c>
      <c r="C7599" t="s">
        <v>39112</v>
      </c>
      <c r="D7599" t="s">
        <v>43</v>
      </c>
      <c r="E7599" s="133" t="s">
        <v>39127</v>
      </c>
      <c r="F7599" t="s">
        <v>29</v>
      </c>
      <c r="G7599" t="s">
        <v>58</v>
      </c>
      <c r="H7599" s="127">
        <v>44577</v>
      </c>
      <c r="I7599" s="1">
        <v>2022</v>
      </c>
      <c r="J7599" s="1">
        <v>1</v>
      </c>
      <c r="K7599" s="1">
        <v>16</v>
      </c>
      <c r="L7599" s="1">
        <v>1</v>
      </c>
      <c r="M7599" s="1">
        <v>3</v>
      </c>
      <c r="N7599" s="207">
        <v>1</v>
      </c>
      <c r="O7599" t="s">
        <v>4919</v>
      </c>
      <c r="P7599" t="s">
        <v>30278</v>
      </c>
      <c r="Q7599" t="s">
        <v>49</v>
      </c>
      <c r="R7599">
        <v>18390.283429999999</v>
      </c>
      <c r="S7599">
        <v>229</v>
      </c>
      <c r="T7599" t="s">
        <v>63</v>
      </c>
      <c r="U7599" s="127">
        <v>44600</v>
      </c>
      <c r="V7599" t="s">
        <v>38</v>
      </c>
      <c r="W7599" t="s">
        <v>74</v>
      </c>
      <c r="X7599">
        <v>24</v>
      </c>
      <c r="Y7599">
        <f t="shared" si="118"/>
        <v>0</v>
      </c>
      <c r="Z7599">
        <v>1</v>
      </c>
    </row>
    <row r="7600" spans="1:26" x14ac:dyDescent="0.25">
      <c r="A7600" t="s">
        <v>18876</v>
      </c>
      <c r="B7600">
        <v>20</v>
      </c>
      <c r="C7600" t="s">
        <v>39112</v>
      </c>
      <c r="D7600" t="s">
        <v>28</v>
      </c>
      <c r="E7600" s="133" t="s">
        <v>39128</v>
      </c>
      <c r="F7600" t="s">
        <v>29</v>
      </c>
      <c r="G7600" t="s">
        <v>126</v>
      </c>
      <c r="H7600" s="127">
        <v>43940</v>
      </c>
      <c r="I7600" s="1">
        <v>2020</v>
      </c>
      <c r="J7600" s="1">
        <v>4</v>
      </c>
      <c r="K7600" s="1">
        <v>19</v>
      </c>
      <c r="L7600" s="1">
        <v>2</v>
      </c>
      <c r="M7600" s="1">
        <v>3</v>
      </c>
      <c r="N7600" s="207">
        <v>1</v>
      </c>
      <c r="O7600" t="s">
        <v>30280</v>
      </c>
      <c r="P7600" t="s">
        <v>30281</v>
      </c>
      <c r="Q7600" t="s">
        <v>89</v>
      </c>
      <c r="R7600">
        <v>15635.718860000001</v>
      </c>
      <c r="S7600">
        <v>316</v>
      </c>
      <c r="T7600" t="s">
        <v>63</v>
      </c>
      <c r="U7600" s="127">
        <v>43956</v>
      </c>
      <c r="V7600" t="s">
        <v>38</v>
      </c>
      <c r="W7600" t="s">
        <v>39</v>
      </c>
      <c r="X7600">
        <v>17</v>
      </c>
      <c r="Y7600">
        <f t="shared" si="118"/>
        <v>1</v>
      </c>
      <c r="Z7600">
        <v>1</v>
      </c>
    </row>
    <row r="7601" spans="1:26" x14ac:dyDescent="0.25">
      <c r="A7601" t="s">
        <v>30283</v>
      </c>
      <c r="B7601">
        <v>71</v>
      </c>
      <c r="C7601" t="s">
        <v>39111</v>
      </c>
      <c r="D7601" t="s">
        <v>43</v>
      </c>
      <c r="E7601" s="133" t="s">
        <v>39125</v>
      </c>
      <c r="F7601" t="s">
        <v>29</v>
      </c>
      <c r="G7601" t="s">
        <v>38743</v>
      </c>
      <c r="H7601" s="127">
        <v>43468</v>
      </c>
      <c r="I7601" s="1">
        <v>2019</v>
      </c>
      <c r="J7601" s="1">
        <v>1</v>
      </c>
      <c r="K7601" s="1">
        <v>3</v>
      </c>
      <c r="L7601" s="1">
        <v>1</v>
      </c>
      <c r="M7601" s="1">
        <v>1</v>
      </c>
      <c r="N7601" s="207">
        <v>5</v>
      </c>
      <c r="O7601" t="s">
        <v>30284</v>
      </c>
      <c r="P7601" t="s">
        <v>30285</v>
      </c>
      <c r="Q7601" t="s">
        <v>106</v>
      </c>
      <c r="R7601">
        <v>12283.301670000001</v>
      </c>
      <c r="S7601">
        <v>390</v>
      </c>
      <c r="T7601" t="s">
        <v>36</v>
      </c>
      <c r="U7601" s="127">
        <v>43468</v>
      </c>
      <c r="V7601" t="s">
        <v>53</v>
      </c>
      <c r="W7601" t="s">
        <v>54</v>
      </c>
      <c r="X7601">
        <v>1</v>
      </c>
      <c r="Y7601">
        <f t="shared" si="118"/>
        <v>1</v>
      </c>
      <c r="Z7601">
        <v>0</v>
      </c>
    </row>
    <row r="7602" spans="1:26" x14ac:dyDescent="0.25">
      <c r="A7602" t="s">
        <v>30287</v>
      </c>
      <c r="B7602">
        <v>56</v>
      </c>
      <c r="C7602" t="s">
        <v>39110</v>
      </c>
      <c r="D7602" t="s">
        <v>43</v>
      </c>
      <c r="E7602" s="133" t="s">
        <v>39124</v>
      </c>
      <c r="F7602" t="s">
        <v>85</v>
      </c>
      <c r="G7602" t="s">
        <v>38742</v>
      </c>
      <c r="H7602" s="127">
        <v>44403</v>
      </c>
      <c r="I7602" s="1">
        <v>2021</v>
      </c>
      <c r="J7602" s="1">
        <v>7</v>
      </c>
      <c r="K7602" s="1">
        <v>26</v>
      </c>
      <c r="L7602" s="1">
        <v>3</v>
      </c>
      <c r="M7602" s="1">
        <v>4</v>
      </c>
      <c r="N7602" s="207">
        <v>2</v>
      </c>
      <c r="O7602" t="s">
        <v>30288</v>
      </c>
      <c r="P7602" t="s">
        <v>30289</v>
      </c>
      <c r="Q7602" t="s">
        <v>34</v>
      </c>
      <c r="R7602">
        <v>38060.534829999997</v>
      </c>
      <c r="S7602">
        <v>269</v>
      </c>
      <c r="T7602" t="s">
        <v>71</v>
      </c>
      <c r="U7602" s="127">
        <v>44420</v>
      </c>
      <c r="V7602" t="s">
        <v>83</v>
      </c>
      <c r="W7602" t="s">
        <v>39</v>
      </c>
      <c r="X7602">
        <v>18</v>
      </c>
      <c r="Y7602">
        <f t="shared" si="118"/>
        <v>0</v>
      </c>
      <c r="Z7602">
        <v>0</v>
      </c>
    </row>
    <row r="7603" spans="1:26" x14ac:dyDescent="0.25">
      <c r="A7603" t="s">
        <v>30291</v>
      </c>
      <c r="B7603">
        <v>45</v>
      </c>
      <c r="C7603" t="s">
        <v>39110</v>
      </c>
      <c r="D7603" t="s">
        <v>43</v>
      </c>
      <c r="E7603" s="133" t="s">
        <v>39124</v>
      </c>
      <c r="F7603" t="s">
        <v>85</v>
      </c>
      <c r="G7603" t="s">
        <v>30</v>
      </c>
      <c r="H7603" s="127">
        <v>43776</v>
      </c>
      <c r="I7603" s="1">
        <v>2019</v>
      </c>
      <c r="J7603" s="1">
        <v>11</v>
      </c>
      <c r="K7603" s="1">
        <v>7</v>
      </c>
      <c r="L7603" s="1">
        <v>4</v>
      </c>
      <c r="M7603" s="1">
        <v>1</v>
      </c>
      <c r="N7603" s="207">
        <v>5</v>
      </c>
      <c r="O7603" t="s">
        <v>30292</v>
      </c>
      <c r="P7603" t="s">
        <v>30293</v>
      </c>
      <c r="Q7603" t="s">
        <v>89</v>
      </c>
      <c r="R7603">
        <v>56452.516869999999</v>
      </c>
      <c r="S7603">
        <v>200</v>
      </c>
      <c r="T7603" t="s">
        <v>71</v>
      </c>
      <c r="U7603" s="127">
        <v>43804</v>
      </c>
      <c r="V7603" t="s">
        <v>38</v>
      </c>
      <c r="W7603" t="s">
        <v>54</v>
      </c>
      <c r="X7603">
        <v>29</v>
      </c>
      <c r="Y7603">
        <f t="shared" si="118"/>
        <v>0</v>
      </c>
      <c r="Z7603">
        <v>0</v>
      </c>
    </row>
    <row r="7604" spans="1:26" x14ac:dyDescent="0.25">
      <c r="A7604" t="s">
        <v>30295</v>
      </c>
      <c r="B7604">
        <v>35</v>
      </c>
      <c r="C7604" t="s">
        <v>39110</v>
      </c>
      <c r="D7604" t="s">
        <v>43</v>
      </c>
      <c r="E7604" s="133" t="s">
        <v>39124</v>
      </c>
      <c r="F7604" t="s">
        <v>85</v>
      </c>
      <c r="G7604" t="s">
        <v>58</v>
      </c>
      <c r="H7604" s="127">
        <v>44391</v>
      </c>
      <c r="I7604" s="1">
        <v>2021</v>
      </c>
      <c r="J7604" s="1">
        <v>7</v>
      </c>
      <c r="K7604" s="1">
        <v>14</v>
      </c>
      <c r="L7604" s="1">
        <v>3</v>
      </c>
      <c r="M7604" s="1">
        <v>2</v>
      </c>
      <c r="N7604" s="207">
        <v>4</v>
      </c>
      <c r="O7604" t="s">
        <v>30296</v>
      </c>
      <c r="P7604" t="s">
        <v>30297</v>
      </c>
      <c r="Q7604" t="s">
        <v>106</v>
      </c>
      <c r="R7604">
        <v>781.48323689999995</v>
      </c>
      <c r="S7604">
        <v>423</v>
      </c>
      <c r="T7604" t="s">
        <v>63</v>
      </c>
      <c r="U7604" s="127">
        <v>44408</v>
      </c>
      <c r="V7604" t="s">
        <v>73</v>
      </c>
      <c r="W7604" t="s">
        <v>74</v>
      </c>
      <c r="X7604">
        <v>18</v>
      </c>
      <c r="Y7604">
        <f t="shared" si="118"/>
        <v>0</v>
      </c>
      <c r="Z7604">
        <v>1</v>
      </c>
    </row>
    <row r="7605" spans="1:26" x14ac:dyDescent="0.25">
      <c r="A7605" t="s">
        <v>30299</v>
      </c>
      <c r="B7605">
        <v>44</v>
      </c>
      <c r="C7605" t="s">
        <v>39110</v>
      </c>
      <c r="D7605" t="s">
        <v>43</v>
      </c>
      <c r="E7605" s="133" t="s">
        <v>39124</v>
      </c>
      <c r="F7605" t="s">
        <v>85</v>
      </c>
      <c r="G7605" t="s">
        <v>38743</v>
      </c>
      <c r="H7605" s="127">
        <v>43487</v>
      </c>
      <c r="I7605" s="1">
        <v>2019</v>
      </c>
      <c r="J7605" s="1">
        <v>1</v>
      </c>
      <c r="K7605" s="1">
        <v>22</v>
      </c>
      <c r="L7605" s="1">
        <v>1</v>
      </c>
      <c r="M7605" s="1">
        <v>4</v>
      </c>
      <c r="N7605" s="207">
        <v>3</v>
      </c>
      <c r="O7605" t="s">
        <v>30300</v>
      </c>
      <c r="P7605" t="s">
        <v>30301</v>
      </c>
      <c r="Q7605" t="s">
        <v>89</v>
      </c>
      <c r="R7605">
        <v>28074.37371</v>
      </c>
      <c r="S7605">
        <v>173</v>
      </c>
      <c r="T7605" t="s">
        <v>63</v>
      </c>
      <c r="U7605" s="127">
        <v>43509</v>
      </c>
      <c r="V7605" t="s">
        <v>160</v>
      </c>
      <c r="W7605" t="s">
        <v>74</v>
      </c>
      <c r="X7605">
        <v>23</v>
      </c>
      <c r="Y7605">
        <f t="shared" si="118"/>
        <v>1</v>
      </c>
      <c r="Z7605">
        <v>0</v>
      </c>
    </row>
    <row r="7606" spans="1:26" x14ac:dyDescent="0.25">
      <c r="A7606" t="s">
        <v>30303</v>
      </c>
      <c r="B7606">
        <v>63</v>
      </c>
      <c r="C7606" t="s">
        <v>39111</v>
      </c>
      <c r="D7606" t="s">
        <v>43</v>
      </c>
      <c r="E7606" s="133" t="s">
        <v>39125</v>
      </c>
      <c r="F7606" t="s">
        <v>111</v>
      </c>
      <c r="G7606" t="s">
        <v>38742</v>
      </c>
      <c r="H7606" s="127">
        <v>45094</v>
      </c>
      <c r="I7606" s="1">
        <v>2023</v>
      </c>
      <c r="J7606" s="1">
        <v>6</v>
      </c>
      <c r="K7606" s="1">
        <v>17</v>
      </c>
      <c r="L7606" s="1">
        <v>2</v>
      </c>
      <c r="M7606" s="1">
        <v>3</v>
      </c>
      <c r="N7606" s="207">
        <v>7</v>
      </c>
      <c r="O7606" t="s">
        <v>30304</v>
      </c>
      <c r="P7606" t="s">
        <v>30305</v>
      </c>
      <c r="Q7606" t="s">
        <v>98</v>
      </c>
      <c r="R7606">
        <v>14515.757390000001</v>
      </c>
      <c r="S7606">
        <v>317</v>
      </c>
      <c r="T7606" t="s">
        <v>36</v>
      </c>
      <c r="U7606" s="127">
        <v>45115</v>
      </c>
      <c r="V7606" t="s">
        <v>83</v>
      </c>
      <c r="W7606" t="s">
        <v>39</v>
      </c>
      <c r="X7606">
        <v>22</v>
      </c>
      <c r="Y7606">
        <f t="shared" si="118"/>
        <v>0</v>
      </c>
      <c r="Z7606">
        <v>0</v>
      </c>
    </row>
    <row r="7607" spans="1:26" x14ac:dyDescent="0.25">
      <c r="A7607" t="s">
        <v>21105</v>
      </c>
      <c r="B7607">
        <v>36</v>
      </c>
      <c r="C7607" t="s">
        <v>39110</v>
      </c>
      <c r="D7607" t="s">
        <v>43</v>
      </c>
      <c r="E7607" s="133" t="s">
        <v>39124</v>
      </c>
      <c r="F7607" t="s">
        <v>224</v>
      </c>
      <c r="G7607" t="s">
        <v>38742</v>
      </c>
      <c r="H7607" s="127">
        <v>45136</v>
      </c>
      <c r="I7607" s="1">
        <v>2023</v>
      </c>
      <c r="J7607" s="1">
        <v>7</v>
      </c>
      <c r="K7607" s="1">
        <v>29</v>
      </c>
      <c r="L7607" s="1">
        <v>3</v>
      </c>
      <c r="M7607" s="1">
        <v>5</v>
      </c>
      <c r="N7607" s="207">
        <v>7</v>
      </c>
      <c r="O7607" t="s">
        <v>30307</v>
      </c>
      <c r="P7607" t="s">
        <v>30308</v>
      </c>
      <c r="Q7607" t="s">
        <v>34</v>
      </c>
      <c r="R7607">
        <v>34664.339240000001</v>
      </c>
      <c r="S7607">
        <v>467</v>
      </c>
      <c r="T7607" t="s">
        <v>36</v>
      </c>
      <c r="U7607" s="127">
        <v>45144</v>
      </c>
      <c r="V7607" t="s">
        <v>160</v>
      </c>
      <c r="W7607" t="s">
        <v>74</v>
      </c>
      <c r="X7607">
        <v>9</v>
      </c>
      <c r="Y7607">
        <f t="shared" si="118"/>
        <v>0</v>
      </c>
      <c r="Z7607">
        <v>0</v>
      </c>
    </row>
    <row r="7608" spans="1:26" x14ac:dyDescent="0.25">
      <c r="A7608" t="s">
        <v>30310</v>
      </c>
      <c r="B7608">
        <v>76</v>
      </c>
      <c r="C7608" t="s">
        <v>39111</v>
      </c>
      <c r="D7608" t="s">
        <v>43</v>
      </c>
      <c r="E7608" s="133" t="s">
        <v>39125</v>
      </c>
      <c r="F7608" t="s">
        <v>29</v>
      </c>
      <c r="G7608" t="s">
        <v>38743</v>
      </c>
      <c r="H7608" s="127">
        <v>43572</v>
      </c>
      <c r="I7608" s="1">
        <v>2019</v>
      </c>
      <c r="J7608" s="1">
        <v>4</v>
      </c>
      <c r="K7608" s="1">
        <v>17</v>
      </c>
      <c r="L7608" s="1">
        <v>2</v>
      </c>
      <c r="M7608" s="1">
        <v>3</v>
      </c>
      <c r="N7608" s="207">
        <v>4</v>
      </c>
      <c r="O7608" t="s">
        <v>30311</v>
      </c>
      <c r="P7608" t="s">
        <v>4163</v>
      </c>
      <c r="Q7608" t="s">
        <v>49</v>
      </c>
      <c r="R7608">
        <v>24777.518459999999</v>
      </c>
      <c r="S7608">
        <v>303</v>
      </c>
      <c r="T7608" t="s">
        <v>63</v>
      </c>
      <c r="U7608" s="127">
        <v>43577</v>
      </c>
      <c r="V7608" t="s">
        <v>38</v>
      </c>
      <c r="W7608" t="s">
        <v>54</v>
      </c>
      <c r="X7608">
        <v>6</v>
      </c>
      <c r="Y7608">
        <f t="shared" si="118"/>
        <v>1</v>
      </c>
      <c r="Z7608">
        <v>0</v>
      </c>
    </row>
    <row r="7609" spans="1:26" x14ac:dyDescent="0.25">
      <c r="A7609" t="s">
        <v>30313</v>
      </c>
      <c r="B7609">
        <v>83</v>
      </c>
      <c r="C7609" t="s">
        <v>39111</v>
      </c>
      <c r="D7609" t="s">
        <v>43</v>
      </c>
      <c r="E7609" s="133" t="s">
        <v>39125</v>
      </c>
      <c r="F7609" t="s">
        <v>44</v>
      </c>
      <c r="G7609" t="s">
        <v>38743</v>
      </c>
      <c r="H7609" s="127">
        <v>44463</v>
      </c>
      <c r="I7609" s="1">
        <v>2021</v>
      </c>
      <c r="J7609" s="1">
        <v>9</v>
      </c>
      <c r="K7609" s="1">
        <v>24</v>
      </c>
      <c r="L7609" s="1">
        <v>3</v>
      </c>
      <c r="M7609" s="1">
        <v>4</v>
      </c>
      <c r="N7609" s="207">
        <v>6</v>
      </c>
      <c r="O7609" t="s">
        <v>30314</v>
      </c>
      <c r="P7609" t="s">
        <v>12078</v>
      </c>
      <c r="Q7609" t="s">
        <v>49</v>
      </c>
      <c r="R7609">
        <v>7004.7505659999997</v>
      </c>
      <c r="S7609">
        <v>412</v>
      </c>
      <c r="T7609" t="s">
        <v>71</v>
      </c>
      <c r="U7609" s="127">
        <v>44490</v>
      </c>
      <c r="V7609" t="s">
        <v>73</v>
      </c>
      <c r="W7609" t="s">
        <v>39</v>
      </c>
      <c r="X7609">
        <v>28</v>
      </c>
      <c r="Y7609">
        <f t="shared" si="118"/>
        <v>1</v>
      </c>
      <c r="Z7609">
        <v>0</v>
      </c>
    </row>
    <row r="7610" spans="1:26" x14ac:dyDescent="0.25">
      <c r="A7610" t="s">
        <v>30316</v>
      </c>
      <c r="B7610">
        <v>58</v>
      </c>
      <c r="C7610" t="s">
        <v>39110</v>
      </c>
      <c r="D7610" t="s">
        <v>28</v>
      </c>
      <c r="E7610" s="133" t="s">
        <v>39126</v>
      </c>
      <c r="F7610" t="s">
        <v>111</v>
      </c>
      <c r="G7610" t="s">
        <v>38742</v>
      </c>
      <c r="H7610" s="127">
        <v>43875</v>
      </c>
      <c r="I7610" s="1">
        <v>2020</v>
      </c>
      <c r="J7610" s="1">
        <v>2</v>
      </c>
      <c r="K7610" s="1">
        <v>14</v>
      </c>
      <c r="L7610" s="1">
        <v>1</v>
      </c>
      <c r="M7610" s="1">
        <v>2</v>
      </c>
      <c r="N7610" s="207">
        <v>6</v>
      </c>
      <c r="O7610" t="s">
        <v>30317</v>
      </c>
      <c r="P7610" t="s">
        <v>30318</v>
      </c>
      <c r="Q7610" t="s">
        <v>89</v>
      </c>
      <c r="R7610">
        <v>9916.3744640000004</v>
      </c>
      <c r="S7610">
        <v>280</v>
      </c>
      <c r="T7610" t="s">
        <v>63</v>
      </c>
      <c r="U7610" s="127">
        <v>43888</v>
      </c>
      <c r="V7610" t="s">
        <v>160</v>
      </c>
      <c r="W7610" t="s">
        <v>74</v>
      </c>
      <c r="X7610">
        <v>14</v>
      </c>
      <c r="Y7610">
        <f t="shared" si="118"/>
        <v>0</v>
      </c>
      <c r="Z7610">
        <v>0</v>
      </c>
    </row>
    <row r="7611" spans="1:26" x14ac:dyDescent="0.25">
      <c r="A7611" t="s">
        <v>11868</v>
      </c>
      <c r="B7611">
        <v>49</v>
      </c>
      <c r="C7611" t="s">
        <v>39110</v>
      </c>
      <c r="D7611" t="s">
        <v>28</v>
      </c>
      <c r="E7611" s="133" t="s">
        <v>39126</v>
      </c>
      <c r="F7611" t="s">
        <v>44</v>
      </c>
      <c r="G7611" t="s">
        <v>38742</v>
      </c>
      <c r="H7611" s="127">
        <v>43744</v>
      </c>
      <c r="I7611" s="1">
        <v>2019</v>
      </c>
      <c r="J7611" s="1">
        <v>10</v>
      </c>
      <c r="K7611" s="1">
        <v>6</v>
      </c>
      <c r="L7611" s="1">
        <v>4</v>
      </c>
      <c r="M7611" s="1">
        <v>1</v>
      </c>
      <c r="N7611" s="207">
        <v>1</v>
      </c>
      <c r="O7611" t="s">
        <v>30320</v>
      </c>
      <c r="P7611" t="s">
        <v>30321</v>
      </c>
      <c r="Q7611" t="s">
        <v>106</v>
      </c>
      <c r="R7611">
        <v>36419.293100000003</v>
      </c>
      <c r="S7611">
        <v>282</v>
      </c>
      <c r="T7611" t="s">
        <v>71</v>
      </c>
      <c r="U7611" s="127">
        <v>43747</v>
      </c>
      <c r="V7611" t="s">
        <v>83</v>
      </c>
      <c r="W7611" t="s">
        <v>54</v>
      </c>
      <c r="X7611">
        <v>4</v>
      </c>
      <c r="Y7611">
        <f t="shared" si="118"/>
        <v>0</v>
      </c>
      <c r="Z7611">
        <v>0</v>
      </c>
    </row>
    <row r="7612" spans="1:26" x14ac:dyDescent="0.25">
      <c r="A7612" t="s">
        <v>30323</v>
      </c>
      <c r="B7612">
        <v>20</v>
      </c>
      <c r="C7612" t="s">
        <v>39112</v>
      </c>
      <c r="D7612" t="s">
        <v>28</v>
      </c>
      <c r="E7612" s="133" t="s">
        <v>39128</v>
      </c>
      <c r="F7612" t="s">
        <v>474</v>
      </c>
      <c r="G7612" t="s">
        <v>126</v>
      </c>
      <c r="H7612" s="127">
        <v>45159</v>
      </c>
      <c r="I7612" s="1">
        <v>2023</v>
      </c>
      <c r="J7612" s="1">
        <v>8</v>
      </c>
      <c r="K7612" s="1">
        <v>21</v>
      </c>
      <c r="L7612" s="1">
        <v>3</v>
      </c>
      <c r="M7612" s="1">
        <v>3</v>
      </c>
      <c r="N7612" s="207">
        <v>2</v>
      </c>
      <c r="O7612" t="s">
        <v>30324</v>
      </c>
      <c r="P7612" t="s">
        <v>30325</v>
      </c>
      <c r="Q7612" t="s">
        <v>89</v>
      </c>
      <c r="R7612">
        <v>8944.6389720000006</v>
      </c>
      <c r="S7612">
        <v>181</v>
      </c>
      <c r="T7612" t="s">
        <v>36</v>
      </c>
      <c r="U7612" s="127">
        <v>45165</v>
      </c>
      <c r="V7612" t="s">
        <v>38</v>
      </c>
      <c r="W7612" t="s">
        <v>54</v>
      </c>
      <c r="X7612">
        <v>7</v>
      </c>
      <c r="Y7612">
        <f t="shared" si="118"/>
        <v>1</v>
      </c>
      <c r="Z7612">
        <v>1</v>
      </c>
    </row>
    <row r="7613" spans="1:26" x14ac:dyDescent="0.25">
      <c r="A7613" t="s">
        <v>30327</v>
      </c>
      <c r="B7613">
        <v>40</v>
      </c>
      <c r="C7613" t="s">
        <v>39110</v>
      </c>
      <c r="D7613" t="s">
        <v>28</v>
      </c>
      <c r="E7613" s="133" t="s">
        <v>39126</v>
      </c>
      <c r="F7613" t="s">
        <v>224</v>
      </c>
      <c r="G7613" t="s">
        <v>126</v>
      </c>
      <c r="H7613" s="127">
        <v>44358</v>
      </c>
      <c r="I7613" s="1">
        <v>2021</v>
      </c>
      <c r="J7613" s="1">
        <v>6</v>
      </c>
      <c r="K7613" s="1">
        <v>11</v>
      </c>
      <c r="L7613" s="1">
        <v>2</v>
      </c>
      <c r="M7613" s="1">
        <v>2</v>
      </c>
      <c r="N7613" s="207">
        <v>6</v>
      </c>
      <c r="O7613" t="s">
        <v>30328</v>
      </c>
      <c r="P7613" t="s">
        <v>30329</v>
      </c>
      <c r="Q7613" t="s">
        <v>34</v>
      </c>
      <c r="R7613">
        <v>21878.489870000001</v>
      </c>
      <c r="S7613">
        <v>359</v>
      </c>
      <c r="T7613" t="s">
        <v>63</v>
      </c>
      <c r="U7613" s="127">
        <v>44368</v>
      </c>
      <c r="V7613" t="s">
        <v>160</v>
      </c>
      <c r="W7613" t="s">
        <v>74</v>
      </c>
      <c r="X7613">
        <v>11</v>
      </c>
      <c r="Y7613">
        <f t="shared" si="118"/>
        <v>1</v>
      </c>
      <c r="Z7613">
        <v>1</v>
      </c>
    </row>
    <row r="7614" spans="1:26" x14ac:dyDescent="0.25">
      <c r="A7614" t="s">
        <v>30331</v>
      </c>
      <c r="B7614">
        <v>60</v>
      </c>
      <c r="C7614" t="s">
        <v>39111</v>
      </c>
      <c r="D7614" t="s">
        <v>28</v>
      </c>
      <c r="E7614" s="133" t="s">
        <v>39129</v>
      </c>
      <c r="F7614" t="s">
        <v>57</v>
      </c>
      <c r="G7614" t="s">
        <v>38742</v>
      </c>
      <c r="H7614" s="127">
        <v>44013</v>
      </c>
      <c r="I7614" s="1">
        <v>2020</v>
      </c>
      <c r="J7614" s="1">
        <v>7</v>
      </c>
      <c r="K7614" s="1">
        <v>1</v>
      </c>
      <c r="L7614" s="1">
        <v>3</v>
      </c>
      <c r="M7614" s="1">
        <v>1</v>
      </c>
      <c r="N7614" s="207">
        <v>4</v>
      </c>
      <c r="O7614" t="s">
        <v>30332</v>
      </c>
      <c r="P7614" t="s">
        <v>30333</v>
      </c>
      <c r="Q7614" t="s">
        <v>34</v>
      </c>
      <c r="R7614">
        <v>14615.11486</v>
      </c>
      <c r="S7614">
        <v>342</v>
      </c>
      <c r="T7614" t="s">
        <v>36</v>
      </c>
      <c r="U7614" s="127">
        <v>44015</v>
      </c>
      <c r="V7614" t="s">
        <v>53</v>
      </c>
      <c r="W7614" t="s">
        <v>74</v>
      </c>
      <c r="X7614">
        <v>3</v>
      </c>
      <c r="Y7614">
        <f t="shared" si="118"/>
        <v>0</v>
      </c>
      <c r="Z7614">
        <v>0</v>
      </c>
    </row>
    <row r="7615" spans="1:26" x14ac:dyDescent="0.25">
      <c r="A7615" t="s">
        <v>14861</v>
      </c>
      <c r="B7615">
        <v>69</v>
      </c>
      <c r="C7615" t="s">
        <v>39111</v>
      </c>
      <c r="D7615" t="s">
        <v>43</v>
      </c>
      <c r="E7615" s="133" t="s">
        <v>39125</v>
      </c>
      <c r="F7615" t="s">
        <v>85</v>
      </c>
      <c r="G7615" t="s">
        <v>126</v>
      </c>
      <c r="H7615" s="127">
        <v>43521</v>
      </c>
      <c r="I7615" s="1">
        <v>2019</v>
      </c>
      <c r="J7615" s="1">
        <v>2</v>
      </c>
      <c r="K7615" s="1">
        <v>25</v>
      </c>
      <c r="L7615" s="1">
        <v>1</v>
      </c>
      <c r="M7615" s="1">
        <v>4</v>
      </c>
      <c r="N7615" s="207">
        <v>2</v>
      </c>
      <c r="O7615" t="s">
        <v>30335</v>
      </c>
      <c r="P7615" t="s">
        <v>30336</v>
      </c>
      <c r="Q7615" t="s">
        <v>49</v>
      </c>
      <c r="R7615">
        <v>5790.1980009999997</v>
      </c>
      <c r="S7615">
        <v>459</v>
      </c>
      <c r="T7615" t="s">
        <v>63</v>
      </c>
      <c r="U7615" s="127">
        <v>43525</v>
      </c>
      <c r="V7615" t="s">
        <v>73</v>
      </c>
      <c r="W7615" t="s">
        <v>74</v>
      </c>
      <c r="X7615">
        <v>5</v>
      </c>
      <c r="Y7615">
        <f t="shared" si="118"/>
        <v>1</v>
      </c>
      <c r="Z7615">
        <v>1</v>
      </c>
    </row>
    <row r="7616" spans="1:26" x14ac:dyDescent="0.25">
      <c r="A7616" t="s">
        <v>30338</v>
      </c>
      <c r="B7616">
        <v>27</v>
      </c>
      <c r="C7616" t="s">
        <v>39112</v>
      </c>
      <c r="D7616" t="s">
        <v>28</v>
      </c>
      <c r="E7616" s="133" t="s">
        <v>39128</v>
      </c>
      <c r="F7616" t="s">
        <v>474</v>
      </c>
      <c r="G7616" t="s">
        <v>126</v>
      </c>
      <c r="H7616" s="127">
        <v>44040</v>
      </c>
      <c r="I7616" s="1">
        <v>2020</v>
      </c>
      <c r="J7616" s="1">
        <v>7</v>
      </c>
      <c r="K7616" s="1">
        <v>28</v>
      </c>
      <c r="L7616" s="1">
        <v>3</v>
      </c>
      <c r="M7616" s="1">
        <v>4</v>
      </c>
      <c r="N7616" s="207">
        <v>3</v>
      </c>
      <c r="O7616" t="s">
        <v>30339</v>
      </c>
      <c r="P7616" t="s">
        <v>30340</v>
      </c>
      <c r="Q7616" t="s">
        <v>49</v>
      </c>
      <c r="R7616">
        <v>14035.92138</v>
      </c>
      <c r="S7616">
        <v>432</v>
      </c>
      <c r="T7616" t="s">
        <v>36</v>
      </c>
      <c r="U7616" s="127">
        <v>44048</v>
      </c>
      <c r="V7616" t="s">
        <v>83</v>
      </c>
      <c r="W7616" t="s">
        <v>54</v>
      </c>
      <c r="X7616">
        <v>9</v>
      </c>
      <c r="Y7616">
        <f t="shared" si="118"/>
        <v>1</v>
      </c>
      <c r="Z7616">
        <v>1</v>
      </c>
    </row>
    <row r="7617" spans="1:26" x14ac:dyDescent="0.25">
      <c r="A7617" t="s">
        <v>30342</v>
      </c>
      <c r="B7617">
        <v>81</v>
      </c>
      <c r="C7617" t="s">
        <v>39111</v>
      </c>
      <c r="D7617" t="s">
        <v>43</v>
      </c>
      <c r="E7617" s="133" t="s">
        <v>39125</v>
      </c>
      <c r="F7617" t="s">
        <v>57</v>
      </c>
      <c r="G7617" t="s">
        <v>126</v>
      </c>
      <c r="H7617" s="127">
        <v>43959</v>
      </c>
      <c r="I7617" s="1">
        <v>2020</v>
      </c>
      <c r="J7617" s="1">
        <v>5</v>
      </c>
      <c r="K7617" s="1">
        <v>8</v>
      </c>
      <c r="L7617" s="1">
        <v>2</v>
      </c>
      <c r="M7617" s="1">
        <v>2</v>
      </c>
      <c r="N7617" s="207">
        <v>6</v>
      </c>
      <c r="O7617" t="s">
        <v>30343</v>
      </c>
      <c r="P7617" t="s">
        <v>3567</v>
      </c>
      <c r="Q7617" t="s">
        <v>106</v>
      </c>
      <c r="R7617">
        <v>5050.9094930000001</v>
      </c>
      <c r="S7617">
        <v>324</v>
      </c>
      <c r="T7617" t="s">
        <v>63</v>
      </c>
      <c r="U7617" s="127">
        <v>43962</v>
      </c>
      <c r="V7617" t="s">
        <v>160</v>
      </c>
      <c r="W7617" t="s">
        <v>54</v>
      </c>
      <c r="X7617">
        <v>4</v>
      </c>
      <c r="Y7617">
        <f t="shared" si="118"/>
        <v>1</v>
      </c>
      <c r="Z7617">
        <v>1</v>
      </c>
    </row>
    <row r="7618" spans="1:26" x14ac:dyDescent="0.25">
      <c r="A7618" t="s">
        <v>30345</v>
      </c>
      <c r="B7618">
        <v>64</v>
      </c>
      <c r="C7618" t="s">
        <v>39111</v>
      </c>
      <c r="D7618" t="s">
        <v>28</v>
      </c>
      <c r="E7618" s="133" t="s">
        <v>39129</v>
      </c>
      <c r="F7618" t="s">
        <v>85</v>
      </c>
      <c r="G7618" t="s">
        <v>30</v>
      </c>
      <c r="H7618" s="127">
        <v>44678</v>
      </c>
      <c r="I7618" s="1">
        <v>2022</v>
      </c>
      <c r="J7618" s="1">
        <v>4</v>
      </c>
      <c r="K7618" s="1">
        <v>27</v>
      </c>
      <c r="L7618" s="1">
        <v>2</v>
      </c>
      <c r="M7618" s="1">
        <v>4</v>
      </c>
      <c r="N7618" s="207">
        <v>4</v>
      </c>
      <c r="O7618" t="s">
        <v>30346</v>
      </c>
      <c r="P7618" t="s">
        <v>30347</v>
      </c>
      <c r="Q7618" t="s">
        <v>34</v>
      </c>
      <c r="R7618">
        <v>5399.8640400000004</v>
      </c>
      <c r="S7618">
        <v>197</v>
      </c>
      <c r="T7618" t="s">
        <v>71</v>
      </c>
      <c r="U7618" s="127">
        <v>44687</v>
      </c>
      <c r="V7618" t="s">
        <v>160</v>
      </c>
      <c r="W7618" t="s">
        <v>74</v>
      </c>
      <c r="X7618">
        <v>10</v>
      </c>
      <c r="Y7618">
        <f t="shared" si="118"/>
        <v>0</v>
      </c>
      <c r="Z7618">
        <v>0</v>
      </c>
    </row>
    <row r="7619" spans="1:26" x14ac:dyDescent="0.25">
      <c r="A7619" t="s">
        <v>30349</v>
      </c>
      <c r="B7619">
        <v>76</v>
      </c>
      <c r="C7619" t="s">
        <v>39111</v>
      </c>
      <c r="D7619" t="s">
        <v>43</v>
      </c>
      <c r="E7619" s="133" t="s">
        <v>39125</v>
      </c>
      <c r="F7619" t="s">
        <v>111</v>
      </c>
      <c r="G7619" t="s">
        <v>38743</v>
      </c>
      <c r="H7619" s="127">
        <v>44198</v>
      </c>
      <c r="I7619" s="1">
        <v>2021</v>
      </c>
      <c r="J7619" s="1">
        <v>1</v>
      </c>
      <c r="K7619" s="1">
        <v>2</v>
      </c>
      <c r="L7619" s="1">
        <v>1</v>
      </c>
      <c r="M7619" s="1">
        <v>1</v>
      </c>
      <c r="N7619" s="207">
        <v>7</v>
      </c>
      <c r="O7619" t="s">
        <v>30350</v>
      </c>
      <c r="P7619" t="s">
        <v>30351</v>
      </c>
      <c r="Q7619" t="s">
        <v>89</v>
      </c>
      <c r="R7619">
        <v>15224.03328</v>
      </c>
      <c r="S7619">
        <v>436</v>
      </c>
      <c r="T7619" t="s">
        <v>36</v>
      </c>
      <c r="U7619" s="127">
        <v>44219</v>
      </c>
      <c r="V7619" t="s">
        <v>38</v>
      </c>
      <c r="W7619" t="s">
        <v>54</v>
      </c>
      <c r="X7619">
        <v>22</v>
      </c>
      <c r="Y7619">
        <f t="shared" ref="Y7619:Y7682" si="119">OR(G7619="Hypertension",G7619="Cancer")*1</f>
        <v>1</v>
      </c>
      <c r="Z7619">
        <v>0</v>
      </c>
    </row>
    <row r="7620" spans="1:26" x14ac:dyDescent="0.25">
      <c r="A7620" t="s">
        <v>30353</v>
      </c>
      <c r="B7620">
        <v>28</v>
      </c>
      <c r="C7620" t="s">
        <v>39112</v>
      </c>
      <c r="D7620" t="s">
        <v>43</v>
      </c>
      <c r="E7620" s="133" t="s">
        <v>39127</v>
      </c>
      <c r="F7620" t="s">
        <v>474</v>
      </c>
      <c r="G7620" t="s">
        <v>45</v>
      </c>
      <c r="H7620" s="127">
        <v>44218</v>
      </c>
      <c r="I7620" s="1">
        <v>2021</v>
      </c>
      <c r="J7620" s="1">
        <v>1</v>
      </c>
      <c r="K7620" s="1">
        <v>22</v>
      </c>
      <c r="L7620" s="1">
        <v>1</v>
      </c>
      <c r="M7620" s="1">
        <v>4</v>
      </c>
      <c r="N7620" s="207">
        <v>6</v>
      </c>
      <c r="O7620" t="s">
        <v>30354</v>
      </c>
      <c r="P7620" t="s">
        <v>30355</v>
      </c>
      <c r="Q7620" t="s">
        <v>49</v>
      </c>
      <c r="R7620">
        <v>11298.5309</v>
      </c>
      <c r="S7620">
        <v>411</v>
      </c>
      <c r="T7620" t="s">
        <v>36</v>
      </c>
      <c r="U7620" s="127">
        <v>44224</v>
      </c>
      <c r="V7620" t="s">
        <v>38</v>
      </c>
      <c r="W7620" t="s">
        <v>74</v>
      </c>
      <c r="X7620">
        <v>7</v>
      </c>
      <c r="Y7620">
        <f t="shared" si="119"/>
        <v>0</v>
      </c>
      <c r="Z7620">
        <v>0</v>
      </c>
    </row>
    <row r="7621" spans="1:26" x14ac:dyDescent="0.25">
      <c r="A7621" t="s">
        <v>30357</v>
      </c>
      <c r="B7621">
        <v>33</v>
      </c>
      <c r="C7621" t="s">
        <v>39112</v>
      </c>
      <c r="D7621" t="s">
        <v>28</v>
      </c>
      <c r="E7621" s="133" t="s">
        <v>39128</v>
      </c>
      <c r="F7621" t="s">
        <v>474</v>
      </c>
      <c r="G7621" t="s">
        <v>38743</v>
      </c>
      <c r="H7621" s="127">
        <v>43610</v>
      </c>
      <c r="I7621" s="1">
        <v>2019</v>
      </c>
      <c r="J7621" s="1">
        <v>5</v>
      </c>
      <c r="K7621" s="1">
        <v>25</v>
      </c>
      <c r="L7621" s="1">
        <v>2</v>
      </c>
      <c r="M7621" s="1">
        <v>4</v>
      </c>
      <c r="N7621" s="207">
        <v>7</v>
      </c>
      <c r="O7621" t="s">
        <v>30358</v>
      </c>
      <c r="P7621" t="s">
        <v>21072</v>
      </c>
      <c r="Q7621" t="s">
        <v>49</v>
      </c>
      <c r="R7621">
        <v>15056.405489999999</v>
      </c>
      <c r="S7621">
        <v>254</v>
      </c>
      <c r="T7621" t="s">
        <v>63</v>
      </c>
      <c r="U7621" s="127">
        <v>43618</v>
      </c>
      <c r="V7621" t="s">
        <v>160</v>
      </c>
      <c r="W7621" t="s">
        <v>74</v>
      </c>
      <c r="X7621">
        <v>9</v>
      </c>
      <c r="Y7621">
        <f t="shared" si="119"/>
        <v>1</v>
      </c>
      <c r="Z7621">
        <v>0</v>
      </c>
    </row>
    <row r="7622" spans="1:26" x14ac:dyDescent="0.25">
      <c r="A7622" t="s">
        <v>30360</v>
      </c>
      <c r="B7622">
        <v>71</v>
      </c>
      <c r="C7622" t="s">
        <v>39111</v>
      </c>
      <c r="D7622" t="s">
        <v>28</v>
      </c>
      <c r="E7622" s="133" t="s">
        <v>39129</v>
      </c>
      <c r="F7622" t="s">
        <v>57</v>
      </c>
      <c r="G7622" t="s">
        <v>45</v>
      </c>
      <c r="H7622" s="127">
        <v>44481</v>
      </c>
      <c r="I7622" s="1">
        <v>2021</v>
      </c>
      <c r="J7622" s="1">
        <v>10</v>
      </c>
      <c r="K7622" s="1">
        <v>12</v>
      </c>
      <c r="L7622" s="1">
        <v>4</v>
      </c>
      <c r="M7622" s="1">
        <v>2</v>
      </c>
      <c r="N7622" s="207">
        <v>3</v>
      </c>
      <c r="O7622" t="s">
        <v>30361</v>
      </c>
      <c r="P7622" t="s">
        <v>30362</v>
      </c>
      <c r="Q7622" t="s">
        <v>34</v>
      </c>
      <c r="R7622">
        <v>28796.08106</v>
      </c>
      <c r="S7622">
        <v>147</v>
      </c>
      <c r="T7622" t="s">
        <v>36</v>
      </c>
      <c r="U7622" s="127">
        <v>44487</v>
      </c>
      <c r="V7622" t="s">
        <v>38</v>
      </c>
      <c r="W7622" t="s">
        <v>74</v>
      </c>
      <c r="X7622">
        <v>7</v>
      </c>
      <c r="Y7622">
        <f t="shared" si="119"/>
        <v>0</v>
      </c>
      <c r="Z7622">
        <v>0</v>
      </c>
    </row>
    <row r="7623" spans="1:26" x14ac:dyDescent="0.25">
      <c r="A7623" t="s">
        <v>30364</v>
      </c>
      <c r="B7623">
        <v>38</v>
      </c>
      <c r="C7623" t="s">
        <v>39110</v>
      </c>
      <c r="D7623" t="s">
        <v>43</v>
      </c>
      <c r="E7623" s="133" t="s">
        <v>39124</v>
      </c>
      <c r="F7623" t="s">
        <v>57</v>
      </c>
      <c r="G7623" t="s">
        <v>126</v>
      </c>
      <c r="H7623" s="127">
        <v>44074</v>
      </c>
      <c r="I7623" s="1">
        <v>2020</v>
      </c>
      <c r="J7623" s="1">
        <v>8</v>
      </c>
      <c r="K7623" s="1">
        <v>31</v>
      </c>
      <c r="L7623" s="1">
        <v>3</v>
      </c>
      <c r="M7623" s="1">
        <v>5</v>
      </c>
      <c r="N7623" s="207">
        <v>2</v>
      </c>
      <c r="O7623" t="s">
        <v>30365</v>
      </c>
      <c r="P7623" t="s">
        <v>7757</v>
      </c>
      <c r="Q7623" t="s">
        <v>98</v>
      </c>
      <c r="R7623">
        <v>72197.841480000003</v>
      </c>
      <c r="S7623">
        <v>261</v>
      </c>
      <c r="T7623" t="s">
        <v>36</v>
      </c>
      <c r="U7623" s="127">
        <v>44094</v>
      </c>
      <c r="V7623" t="s">
        <v>53</v>
      </c>
      <c r="W7623" t="s">
        <v>54</v>
      </c>
      <c r="X7623">
        <v>21</v>
      </c>
      <c r="Y7623">
        <f t="shared" si="119"/>
        <v>1</v>
      </c>
      <c r="Z7623">
        <v>1</v>
      </c>
    </row>
    <row r="7624" spans="1:26" x14ac:dyDescent="0.25">
      <c r="A7624" t="s">
        <v>30367</v>
      </c>
      <c r="B7624">
        <v>61</v>
      </c>
      <c r="C7624" t="s">
        <v>39111</v>
      </c>
      <c r="D7624" t="s">
        <v>28</v>
      </c>
      <c r="E7624" s="133" t="s">
        <v>39129</v>
      </c>
      <c r="F7624" t="s">
        <v>224</v>
      </c>
      <c r="G7624" t="s">
        <v>38743</v>
      </c>
      <c r="H7624" s="127">
        <v>44046</v>
      </c>
      <c r="I7624" s="1">
        <v>2020</v>
      </c>
      <c r="J7624" s="1">
        <v>8</v>
      </c>
      <c r="K7624" s="1">
        <v>3</v>
      </c>
      <c r="L7624" s="1">
        <v>3</v>
      </c>
      <c r="M7624" s="1">
        <v>1</v>
      </c>
      <c r="N7624" s="207">
        <v>2</v>
      </c>
      <c r="O7624" t="s">
        <v>30368</v>
      </c>
      <c r="P7624" t="s">
        <v>30369</v>
      </c>
      <c r="Q7624" t="s">
        <v>34</v>
      </c>
      <c r="R7624">
        <v>4045.7148590000002</v>
      </c>
      <c r="S7624">
        <v>180</v>
      </c>
      <c r="T7624" t="s">
        <v>36</v>
      </c>
      <c r="U7624" s="127">
        <v>44066</v>
      </c>
      <c r="V7624" t="s">
        <v>53</v>
      </c>
      <c r="W7624" t="s">
        <v>39</v>
      </c>
      <c r="X7624">
        <v>21</v>
      </c>
      <c r="Y7624">
        <f t="shared" si="119"/>
        <v>1</v>
      </c>
      <c r="Z7624">
        <v>0</v>
      </c>
    </row>
    <row r="7625" spans="1:26" x14ac:dyDescent="0.25">
      <c r="A7625" t="s">
        <v>30371</v>
      </c>
      <c r="B7625">
        <v>19</v>
      </c>
      <c r="C7625" t="s">
        <v>39112</v>
      </c>
      <c r="D7625" t="s">
        <v>43</v>
      </c>
      <c r="E7625" s="133" t="s">
        <v>39127</v>
      </c>
      <c r="F7625" t="s">
        <v>85</v>
      </c>
      <c r="G7625" t="s">
        <v>45</v>
      </c>
      <c r="H7625" s="127">
        <v>43422</v>
      </c>
      <c r="I7625" s="1">
        <v>2018</v>
      </c>
      <c r="J7625" s="1">
        <v>11</v>
      </c>
      <c r="K7625" s="1">
        <v>18</v>
      </c>
      <c r="L7625" s="1">
        <v>4</v>
      </c>
      <c r="M7625" s="1">
        <v>3</v>
      </c>
      <c r="N7625" s="207">
        <v>1</v>
      </c>
      <c r="O7625" t="s">
        <v>19375</v>
      </c>
      <c r="P7625" t="s">
        <v>30372</v>
      </c>
      <c r="Q7625" t="s">
        <v>98</v>
      </c>
      <c r="R7625">
        <v>42943.06076</v>
      </c>
      <c r="S7625">
        <v>389</v>
      </c>
      <c r="T7625" t="s">
        <v>71</v>
      </c>
      <c r="U7625" s="127">
        <v>43436</v>
      </c>
      <c r="V7625" t="s">
        <v>53</v>
      </c>
      <c r="W7625" t="s">
        <v>39</v>
      </c>
      <c r="X7625">
        <v>15</v>
      </c>
      <c r="Y7625">
        <f t="shared" si="119"/>
        <v>0</v>
      </c>
      <c r="Z7625">
        <v>0</v>
      </c>
    </row>
    <row r="7626" spans="1:26" x14ac:dyDescent="0.25">
      <c r="A7626" t="s">
        <v>30374</v>
      </c>
      <c r="B7626">
        <v>74</v>
      </c>
      <c r="C7626" t="s">
        <v>39111</v>
      </c>
      <c r="D7626" t="s">
        <v>43</v>
      </c>
      <c r="E7626" s="133" t="s">
        <v>39125</v>
      </c>
      <c r="F7626" t="s">
        <v>29</v>
      </c>
      <c r="G7626" t="s">
        <v>126</v>
      </c>
      <c r="H7626" s="127">
        <v>44112</v>
      </c>
      <c r="I7626" s="1">
        <v>2020</v>
      </c>
      <c r="J7626" s="1">
        <v>10</v>
      </c>
      <c r="K7626" s="1">
        <v>8</v>
      </c>
      <c r="L7626" s="1">
        <v>4</v>
      </c>
      <c r="M7626" s="1">
        <v>2</v>
      </c>
      <c r="N7626" s="207">
        <v>5</v>
      </c>
      <c r="O7626" t="s">
        <v>30375</v>
      </c>
      <c r="P7626" t="s">
        <v>30376</v>
      </c>
      <c r="Q7626" t="s">
        <v>89</v>
      </c>
      <c r="R7626">
        <v>9572.3010190000005</v>
      </c>
      <c r="S7626">
        <v>266</v>
      </c>
      <c r="T7626" t="s">
        <v>63</v>
      </c>
      <c r="U7626" s="127">
        <v>44137</v>
      </c>
      <c r="V7626" t="s">
        <v>160</v>
      </c>
      <c r="W7626" t="s">
        <v>39</v>
      </c>
      <c r="X7626">
        <v>26</v>
      </c>
      <c r="Y7626">
        <f t="shared" si="119"/>
        <v>1</v>
      </c>
      <c r="Z7626">
        <v>1</v>
      </c>
    </row>
    <row r="7627" spans="1:26" x14ac:dyDescent="0.25">
      <c r="A7627" t="s">
        <v>6440</v>
      </c>
      <c r="B7627">
        <v>42</v>
      </c>
      <c r="C7627" t="s">
        <v>39110</v>
      </c>
      <c r="D7627" t="s">
        <v>43</v>
      </c>
      <c r="E7627" s="133" t="s">
        <v>39124</v>
      </c>
      <c r="F7627" t="s">
        <v>85</v>
      </c>
      <c r="G7627" t="s">
        <v>45</v>
      </c>
      <c r="H7627" s="127">
        <v>45002</v>
      </c>
      <c r="I7627" s="1">
        <v>2023</v>
      </c>
      <c r="J7627" s="1">
        <v>3</v>
      </c>
      <c r="K7627" s="1">
        <v>17</v>
      </c>
      <c r="L7627" s="1">
        <v>1</v>
      </c>
      <c r="M7627" s="1">
        <v>3</v>
      </c>
      <c r="N7627" s="207">
        <v>6</v>
      </c>
      <c r="O7627" t="s">
        <v>4094</v>
      </c>
      <c r="P7627" t="s">
        <v>20099</v>
      </c>
      <c r="Q7627" t="s">
        <v>34</v>
      </c>
      <c r="R7627">
        <v>36231.803890000003</v>
      </c>
      <c r="S7627">
        <v>220</v>
      </c>
      <c r="T7627" t="s">
        <v>71</v>
      </c>
      <c r="U7627" s="127">
        <v>45027</v>
      </c>
      <c r="V7627" t="s">
        <v>160</v>
      </c>
      <c r="W7627" t="s">
        <v>39</v>
      </c>
      <c r="X7627">
        <v>26</v>
      </c>
      <c r="Y7627">
        <f t="shared" si="119"/>
        <v>0</v>
      </c>
      <c r="Z7627">
        <v>0</v>
      </c>
    </row>
    <row r="7628" spans="1:26" x14ac:dyDescent="0.25">
      <c r="A7628" t="s">
        <v>30379</v>
      </c>
      <c r="B7628">
        <v>67</v>
      </c>
      <c r="C7628" t="s">
        <v>39111</v>
      </c>
      <c r="D7628" t="s">
        <v>28</v>
      </c>
      <c r="E7628" s="133" t="s">
        <v>39129</v>
      </c>
      <c r="F7628" t="s">
        <v>44</v>
      </c>
      <c r="G7628" t="s">
        <v>126</v>
      </c>
      <c r="H7628" s="127">
        <v>44643</v>
      </c>
      <c r="I7628" s="1">
        <v>2022</v>
      </c>
      <c r="J7628" s="1">
        <v>3</v>
      </c>
      <c r="K7628" s="1">
        <v>23</v>
      </c>
      <c r="L7628" s="1">
        <v>1</v>
      </c>
      <c r="M7628" s="1">
        <v>4</v>
      </c>
      <c r="N7628" s="207">
        <v>4</v>
      </c>
      <c r="O7628" t="s">
        <v>30380</v>
      </c>
      <c r="P7628" t="s">
        <v>5575</v>
      </c>
      <c r="Q7628" t="s">
        <v>89</v>
      </c>
      <c r="R7628">
        <v>22068.948700000001</v>
      </c>
      <c r="S7628">
        <v>152</v>
      </c>
      <c r="T7628" t="s">
        <v>36</v>
      </c>
      <c r="U7628" s="127">
        <v>44657</v>
      </c>
      <c r="V7628" t="s">
        <v>38</v>
      </c>
      <c r="W7628" t="s">
        <v>39</v>
      </c>
      <c r="X7628">
        <v>15</v>
      </c>
      <c r="Y7628">
        <f t="shared" si="119"/>
        <v>1</v>
      </c>
      <c r="Z7628">
        <v>1</v>
      </c>
    </row>
    <row r="7629" spans="1:26" x14ac:dyDescent="0.25">
      <c r="A7629" t="s">
        <v>1177</v>
      </c>
      <c r="B7629">
        <v>54</v>
      </c>
      <c r="C7629" t="s">
        <v>39110</v>
      </c>
      <c r="D7629" t="s">
        <v>28</v>
      </c>
      <c r="E7629" s="133" t="s">
        <v>39126</v>
      </c>
      <c r="F7629" t="s">
        <v>44</v>
      </c>
      <c r="G7629" t="s">
        <v>38742</v>
      </c>
      <c r="H7629" s="127">
        <v>43781</v>
      </c>
      <c r="I7629" s="1">
        <v>2019</v>
      </c>
      <c r="J7629" s="1">
        <v>11</v>
      </c>
      <c r="K7629" s="1">
        <v>12</v>
      </c>
      <c r="L7629" s="1">
        <v>4</v>
      </c>
      <c r="M7629" s="1">
        <v>2</v>
      </c>
      <c r="N7629" s="207">
        <v>3</v>
      </c>
      <c r="O7629" t="s">
        <v>30382</v>
      </c>
      <c r="P7629" t="s">
        <v>30383</v>
      </c>
      <c r="Q7629" t="s">
        <v>89</v>
      </c>
      <c r="R7629">
        <v>3860.1952529999999</v>
      </c>
      <c r="S7629">
        <v>340</v>
      </c>
      <c r="T7629" t="s">
        <v>36</v>
      </c>
      <c r="U7629" s="127">
        <v>43791</v>
      </c>
      <c r="V7629" t="s">
        <v>160</v>
      </c>
      <c r="W7629" t="s">
        <v>54</v>
      </c>
      <c r="X7629">
        <v>11</v>
      </c>
      <c r="Y7629">
        <f t="shared" si="119"/>
        <v>0</v>
      </c>
      <c r="Z7629">
        <v>0</v>
      </c>
    </row>
    <row r="7630" spans="1:26" x14ac:dyDescent="0.25">
      <c r="A7630" t="s">
        <v>30385</v>
      </c>
      <c r="B7630">
        <v>61</v>
      </c>
      <c r="C7630" t="s">
        <v>39111</v>
      </c>
      <c r="D7630" t="s">
        <v>43</v>
      </c>
      <c r="E7630" s="133" t="s">
        <v>39125</v>
      </c>
      <c r="F7630" t="s">
        <v>224</v>
      </c>
      <c r="G7630" t="s">
        <v>38743</v>
      </c>
      <c r="H7630" s="127">
        <v>43461</v>
      </c>
      <c r="I7630" s="1">
        <v>2018</v>
      </c>
      <c r="J7630" s="1">
        <v>12</v>
      </c>
      <c r="K7630" s="1">
        <v>27</v>
      </c>
      <c r="L7630" s="1">
        <v>4</v>
      </c>
      <c r="M7630" s="1">
        <v>4</v>
      </c>
      <c r="N7630" s="207">
        <v>5</v>
      </c>
      <c r="O7630" t="s">
        <v>2996</v>
      </c>
      <c r="P7630" t="s">
        <v>3286</v>
      </c>
      <c r="Q7630" t="s">
        <v>34</v>
      </c>
      <c r="R7630">
        <v>13826.47006</v>
      </c>
      <c r="S7630">
        <v>425</v>
      </c>
      <c r="T7630" t="s">
        <v>36</v>
      </c>
      <c r="U7630" s="127">
        <v>43474</v>
      </c>
      <c r="V7630" t="s">
        <v>160</v>
      </c>
      <c r="W7630" t="s">
        <v>39</v>
      </c>
      <c r="X7630">
        <v>14</v>
      </c>
      <c r="Y7630">
        <f t="shared" si="119"/>
        <v>1</v>
      </c>
      <c r="Z7630">
        <v>0</v>
      </c>
    </row>
    <row r="7631" spans="1:26" x14ac:dyDescent="0.25">
      <c r="A7631" t="s">
        <v>30387</v>
      </c>
      <c r="B7631">
        <v>32</v>
      </c>
      <c r="C7631" t="s">
        <v>39112</v>
      </c>
      <c r="D7631" t="s">
        <v>28</v>
      </c>
      <c r="E7631" s="133" t="s">
        <v>39128</v>
      </c>
      <c r="F7631" t="s">
        <v>111</v>
      </c>
      <c r="G7631" t="s">
        <v>38743</v>
      </c>
      <c r="H7631" s="127">
        <v>44157</v>
      </c>
      <c r="I7631" s="1">
        <v>2020</v>
      </c>
      <c r="J7631" s="1">
        <v>11</v>
      </c>
      <c r="K7631" s="1">
        <v>22</v>
      </c>
      <c r="L7631" s="1">
        <v>4</v>
      </c>
      <c r="M7631" s="1">
        <v>4</v>
      </c>
      <c r="N7631" s="207">
        <v>1</v>
      </c>
      <c r="O7631" t="s">
        <v>30388</v>
      </c>
      <c r="P7631" t="s">
        <v>30389</v>
      </c>
      <c r="Q7631" t="s">
        <v>98</v>
      </c>
      <c r="R7631">
        <v>10389.953020000001</v>
      </c>
      <c r="S7631">
        <v>459</v>
      </c>
      <c r="T7631" t="s">
        <v>63</v>
      </c>
      <c r="U7631" s="127">
        <v>44162</v>
      </c>
      <c r="V7631" t="s">
        <v>83</v>
      </c>
      <c r="W7631" t="s">
        <v>54</v>
      </c>
      <c r="X7631">
        <v>6</v>
      </c>
      <c r="Y7631">
        <f t="shared" si="119"/>
        <v>1</v>
      </c>
      <c r="Z7631">
        <v>0</v>
      </c>
    </row>
    <row r="7632" spans="1:26" x14ac:dyDescent="0.25">
      <c r="A7632" t="s">
        <v>30391</v>
      </c>
      <c r="B7632">
        <v>76</v>
      </c>
      <c r="C7632" t="s">
        <v>39111</v>
      </c>
      <c r="D7632" t="s">
        <v>28</v>
      </c>
      <c r="E7632" s="133" t="s">
        <v>39129</v>
      </c>
      <c r="F7632" t="s">
        <v>111</v>
      </c>
      <c r="G7632" t="s">
        <v>30</v>
      </c>
      <c r="H7632" s="127">
        <v>44123</v>
      </c>
      <c r="I7632" s="1">
        <v>2020</v>
      </c>
      <c r="J7632" s="1">
        <v>10</v>
      </c>
      <c r="K7632" s="1">
        <v>19</v>
      </c>
      <c r="L7632" s="1">
        <v>4</v>
      </c>
      <c r="M7632" s="1">
        <v>3</v>
      </c>
      <c r="N7632" s="207">
        <v>2</v>
      </c>
      <c r="O7632" t="s">
        <v>30392</v>
      </c>
      <c r="P7632" t="s">
        <v>2610</v>
      </c>
      <c r="Q7632" t="s">
        <v>34</v>
      </c>
      <c r="R7632">
        <v>23215.66259</v>
      </c>
      <c r="S7632">
        <v>243</v>
      </c>
      <c r="T7632" t="s">
        <v>63</v>
      </c>
      <c r="U7632" s="127">
        <v>44138</v>
      </c>
      <c r="V7632" t="s">
        <v>53</v>
      </c>
      <c r="W7632" t="s">
        <v>74</v>
      </c>
      <c r="X7632">
        <v>16</v>
      </c>
      <c r="Y7632">
        <f t="shared" si="119"/>
        <v>0</v>
      </c>
      <c r="Z7632">
        <v>0</v>
      </c>
    </row>
    <row r="7633" spans="1:26" x14ac:dyDescent="0.25">
      <c r="A7633" t="s">
        <v>30394</v>
      </c>
      <c r="B7633">
        <v>49</v>
      </c>
      <c r="C7633" t="s">
        <v>39110</v>
      </c>
      <c r="D7633" t="s">
        <v>43</v>
      </c>
      <c r="E7633" s="133" t="s">
        <v>39124</v>
      </c>
      <c r="F7633" t="s">
        <v>170</v>
      </c>
      <c r="G7633" t="s">
        <v>58</v>
      </c>
      <c r="H7633" s="127">
        <v>43404</v>
      </c>
      <c r="I7633" s="1">
        <v>2018</v>
      </c>
      <c r="J7633" s="1">
        <v>10</v>
      </c>
      <c r="K7633" s="1">
        <v>31</v>
      </c>
      <c r="L7633" s="1">
        <v>4</v>
      </c>
      <c r="M7633" s="1">
        <v>5</v>
      </c>
      <c r="N7633" s="207">
        <v>4</v>
      </c>
      <c r="O7633" t="s">
        <v>30395</v>
      </c>
      <c r="P7633" t="s">
        <v>30396</v>
      </c>
      <c r="Q7633" t="s">
        <v>106</v>
      </c>
      <c r="R7633">
        <v>7075.7088000000003</v>
      </c>
      <c r="S7633">
        <v>255</v>
      </c>
      <c r="T7633" t="s">
        <v>36</v>
      </c>
      <c r="U7633" s="127">
        <v>43410</v>
      </c>
      <c r="V7633" t="s">
        <v>53</v>
      </c>
      <c r="W7633" t="s">
        <v>74</v>
      </c>
      <c r="X7633">
        <v>7</v>
      </c>
      <c r="Y7633">
        <f t="shared" si="119"/>
        <v>0</v>
      </c>
      <c r="Z7633">
        <v>1</v>
      </c>
    </row>
    <row r="7634" spans="1:26" x14ac:dyDescent="0.25">
      <c r="A7634" t="s">
        <v>30398</v>
      </c>
      <c r="B7634">
        <v>31</v>
      </c>
      <c r="C7634" t="s">
        <v>39112</v>
      </c>
      <c r="D7634" t="s">
        <v>28</v>
      </c>
      <c r="E7634" s="133" t="s">
        <v>39128</v>
      </c>
      <c r="F7634" t="s">
        <v>57</v>
      </c>
      <c r="G7634" t="s">
        <v>38743</v>
      </c>
      <c r="H7634" s="127">
        <v>43569</v>
      </c>
      <c r="I7634" s="1">
        <v>2019</v>
      </c>
      <c r="J7634" s="1">
        <v>4</v>
      </c>
      <c r="K7634" s="1">
        <v>14</v>
      </c>
      <c r="L7634" s="1">
        <v>2</v>
      </c>
      <c r="M7634" s="1">
        <v>2</v>
      </c>
      <c r="N7634" s="207">
        <v>1</v>
      </c>
      <c r="O7634" t="s">
        <v>30399</v>
      </c>
      <c r="P7634" t="s">
        <v>30400</v>
      </c>
      <c r="Q7634" t="s">
        <v>98</v>
      </c>
      <c r="R7634">
        <v>1874.0297459999999</v>
      </c>
      <c r="S7634">
        <v>467</v>
      </c>
      <c r="T7634" t="s">
        <v>63</v>
      </c>
      <c r="U7634" s="127">
        <v>43589</v>
      </c>
      <c r="V7634" t="s">
        <v>38</v>
      </c>
      <c r="W7634" t="s">
        <v>54</v>
      </c>
      <c r="X7634">
        <v>21</v>
      </c>
      <c r="Y7634">
        <f t="shared" si="119"/>
        <v>1</v>
      </c>
      <c r="Z7634">
        <v>0</v>
      </c>
    </row>
    <row r="7635" spans="1:26" x14ac:dyDescent="0.25">
      <c r="A7635" t="s">
        <v>30402</v>
      </c>
      <c r="B7635">
        <v>30</v>
      </c>
      <c r="C7635" t="s">
        <v>39112</v>
      </c>
      <c r="D7635" t="s">
        <v>43</v>
      </c>
      <c r="E7635" s="133" t="s">
        <v>39127</v>
      </c>
      <c r="F7635" t="s">
        <v>474</v>
      </c>
      <c r="G7635" t="s">
        <v>45</v>
      </c>
      <c r="H7635" s="127">
        <v>44783</v>
      </c>
      <c r="I7635" s="1">
        <v>2022</v>
      </c>
      <c r="J7635" s="1">
        <v>8</v>
      </c>
      <c r="K7635" s="1">
        <v>10</v>
      </c>
      <c r="L7635" s="1">
        <v>3</v>
      </c>
      <c r="M7635" s="1">
        <v>2</v>
      </c>
      <c r="N7635" s="207">
        <v>4</v>
      </c>
      <c r="O7635" t="s">
        <v>30403</v>
      </c>
      <c r="P7635" t="s">
        <v>30404</v>
      </c>
      <c r="Q7635" t="s">
        <v>98</v>
      </c>
      <c r="R7635">
        <v>28084.160810000001</v>
      </c>
      <c r="S7635">
        <v>374</v>
      </c>
      <c r="T7635" t="s">
        <v>63</v>
      </c>
      <c r="U7635" s="127">
        <v>44790</v>
      </c>
      <c r="V7635" t="s">
        <v>38</v>
      </c>
      <c r="W7635" t="s">
        <v>74</v>
      </c>
      <c r="X7635">
        <v>8</v>
      </c>
      <c r="Y7635">
        <f t="shared" si="119"/>
        <v>0</v>
      </c>
      <c r="Z7635">
        <v>0</v>
      </c>
    </row>
    <row r="7636" spans="1:26" x14ac:dyDescent="0.25">
      <c r="A7636" t="s">
        <v>30406</v>
      </c>
      <c r="B7636">
        <v>31</v>
      </c>
      <c r="C7636" t="s">
        <v>39112</v>
      </c>
      <c r="D7636" t="s">
        <v>28</v>
      </c>
      <c r="E7636" s="133" t="s">
        <v>39128</v>
      </c>
      <c r="F7636" t="s">
        <v>57</v>
      </c>
      <c r="G7636" t="s">
        <v>30</v>
      </c>
      <c r="H7636" s="127">
        <v>44471</v>
      </c>
      <c r="I7636" s="1">
        <v>2021</v>
      </c>
      <c r="J7636" s="1">
        <v>10</v>
      </c>
      <c r="K7636" s="1">
        <v>2</v>
      </c>
      <c r="L7636" s="1">
        <v>4</v>
      </c>
      <c r="M7636" s="1">
        <v>1</v>
      </c>
      <c r="N7636" s="207">
        <v>7</v>
      </c>
      <c r="O7636" t="s">
        <v>30407</v>
      </c>
      <c r="P7636" t="s">
        <v>30408</v>
      </c>
      <c r="Q7636" t="s">
        <v>98</v>
      </c>
      <c r="R7636">
        <v>37027.688269999999</v>
      </c>
      <c r="S7636">
        <v>355</v>
      </c>
      <c r="T7636" t="s">
        <v>71</v>
      </c>
      <c r="U7636" s="127">
        <v>44491</v>
      </c>
      <c r="V7636" t="s">
        <v>73</v>
      </c>
      <c r="W7636" t="s">
        <v>39</v>
      </c>
      <c r="X7636">
        <v>21</v>
      </c>
      <c r="Y7636">
        <f t="shared" si="119"/>
        <v>0</v>
      </c>
      <c r="Z7636">
        <v>0</v>
      </c>
    </row>
    <row r="7637" spans="1:26" x14ac:dyDescent="0.25">
      <c r="A7637" t="s">
        <v>30410</v>
      </c>
      <c r="B7637">
        <v>38</v>
      </c>
      <c r="C7637" t="s">
        <v>39110</v>
      </c>
      <c r="D7637" t="s">
        <v>43</v>
      </c>
      <c r="E7637" s="133" t="s">
        <v>39124</v>
      </c>
      <c r="F7637" t="s">
        <v>29</v>
      </c>
      <c r="G7637" t="s">
        <v>45</v>
      </c>
      <c r="H7637" s="127">
        <v>44391</v>
      </c>
      <c r="I7637" s="1">
        <v>2021</v>
      </c>
      <c r="J7637" s="1">
        <v>7</v>
      </c>
      <c r="K7637" s="1">
        <v>14</v>
      </c>
      <c r="L7637" s="1">
        <v>3</v>
      </c>
      <c r="M7637" s="1">
        <v>2</v>
      </c>
      <c r="N7637" s="207">
        <v>4</v>
      </c>
      <c r="O7637" t="s">
        <v>30411</v>
      </c>
      <c r="P7637" t="s">
        <v>30412</v>
      </c>
      <c r="Q7637" t="s">
        <v>106</v>
      </c>
      <c r="R7637">
        <v>31657.010160000002</v>
      </c>
      <c r="S7637">
        <v>354</v>
      </c>
      <c r="T7637" t="s">
        <v>63</v>
      </c>
      <c r="U7637" s="127">
        <v>44408</v>
      </c>
      <c r="V7637" t="s">
        <v>73</v>
      </c>
      <c r="W7637" t="s">
        <v>74</v>
      </c>
      <c r="X7637">
        <v>18</v>
      </c>
      <c r="Y7637">
        <f t="shared" si="119"/>
        <v>0</v>
      </c>
      <c r="Z7637">
        <v>0</v>
      </c>
    </row>
    <row r="7638" spans="1:26" x14ac:dyDescent="0.25">
      <c r="A7638" t="s">
        <v>30414</v>
      </c>
      <c r="B7638">
        <v>35</v>
      </c>
      <c r="C7638" t="s">
        <v>39110</v>
      </c>
      <c r="D7638" t="s">
        <v>43</v>
      </c>
      <c r="E7638" s="133" t="s">
        <v>39124</v>
      </c>
      <c r="F7638" t="s">
        <v>44</v>
      </c>
      <c r="G7638" t="s">
        <v>58</v>
      </c>
      <c r="H7638" s="127">
        <v>43911</v>
      </c>
      <c r="I7638" s="1">
        <v>2020</v>
      </c>
      <c r="J7638" s="1">
        <v>3</v>
      </c>
      <c r="K7638" s="1">
        <v>21</v>
      </c>
      <c r="L7638" s="1">
        <v>1</v>
      </c>
      <c r="M7638" s="1">
        <v>3</v>
      </c>
      <c r="N7638" s="207">
        <v>7</v>
      </c>
      <c r="O7638" t="s">
        <v>30415</v>
      </c>
      <c r="P7638" t="s">
        <v>30416</v>
      </c>
      <c r="Q7638" t="s">
        <v>106</v>
      </c>
      <c r="R7638">
        <v>5084.0414140000003</v>
      </c>
      <c r="S7638">
        <v>251</v>
      </c>
      <c r="T7638" t="s">
        <v>36</v>
      </c>
      <c r="U7638" s="127">
        <v>43933</v>
      </c>
      <c r="V7638" t="s">
        <v>83</v>
      </c>
      <c r="W7638" t="s">
        <v>54</v>
      </c>
      <c r="X7638">
        <v>23</v>
      </c>
      <c r="Y7638">
        <f t="shared" si="119"/>
        <v>0</v>
      </c>
      <c r="Z7638">
        <v>1</v>
      </c>
    </row>
    <row r="7639" spans="1:26" x14ac:dyDescent="0.25">
      <c r="A7639" t="s">
        <v>30418</v>
      </c>
      <c r="B7639">
        <v>26</v>
      </c>
      <c r="C7639" t="s">
        <v>39112</v>
      </c>
      <c r="D7639" t="s">
        <v>43</v>
      </c>
      <c r="E7639" s="133" t="s">
        <v>39127</v>
      </c>
      <c r="F7639" t="s">
        <v>57</v>
      </c>
      <c r="G7639" t="s">
        <v>38742</v>
      </c>
      <c r="H7639" s="127">
        <v>43542</v>
      </c>
      <c r="I7639" s="1">
        <v>2019</v>
      </c>
      <c r="J7639" s="1">
        <v>3</v>
      </c>
      <c r="K7639" s="1">
        <v>18</v>
      </c>
      <c r="L7639" s="1">
        <v>1</v>
      </c>
      <c r="M7639" s="1">
        <v>3</v>
      </c>
      <c r="N7639" s="207">
        <v>2</v>
      </c>
      <c r="O7639" t="s">
        <v>30419</v>
      </c>
      <c r="P7639" t="s">
        <v>30420</v>
      </c>
      <c r="Q7639" t="s">
        <v>98</v>
      </c>
      <c r="R7639">
        <v>17425.50173</v>
      </c>
      <c r="S7639">
        <v>137</v>
      </c>
      <c r="T7639" t="s">
        <v>71</v>
      </c>
      <c r="U7639" s="127">
        <v>43567</v>
      </c>
      <c r="V7639" t="s">
        <v>38</v>
      </c>
      <c r="W7639" t="s">
        <v>39</v>
      </c>
      <c r="X7639">
        <v>26</v>
      </c>
      <c r="Y7639">
        <f t="shared" si="119"/>
        <v>0</v>
      </c>
      <c r="Z7639">
        <v>0</v>
      </c>
    </row>
    <row r="7640" spans="1:26" x14ac:dyDescent="0.25">
      <c r="A7640" t="s">
        <v>9265</v>
      </c>
      <c r="B7640">
        <v>67</v>
      </c>
      <c r="C7640" t="s">
        <v>39111</v>
      </c>
      <c r="D7640" t="s">
        <v>28</v>
      </c>
      <c r="E7640" s="133" t="s">
        <v>39129</v>
      </c>
      <c r="F7640" t="s">
        <v>111</v>
      </c>
      <c r="G7640" t="s">
        <v>38743</v>
      </c>
      <c r="H7640" s="127">
        <v>43704</v>
      </c>
      <c r="I7640" s="1">
        <v>2019</v>
      </c>
      <c r="J7640" s="1">
        <v>8</v>
      </c>
      <c r="K7640" s="1">
        <v>27</v>
      </c>
      <c r="L7640" s="1">
        <v>3</v>
      </c>
      <c r="M7640" s="1">
        <v>4</v>
      </c>
      <c r="N7640" s="207">
        <v>3</v>
      </c>
      <c r="O7640" t="s">
        <v>30422</v>
      </c>
      <c r="P7640" t="s">
        <v>30423</v>
      </c>
      <c r="Q7640" t="s">
        <v>89</v>
      </c>
      <c r="R7640">
        <v>24282.591530000002</v>
      </c>
      <c r="S7640">
        <v>447</v>
      </c>
      <c r="T7640" t="s">
        <v>71</v>
      </c>
      <c r="U7640" s="127">
        <v>43721</v>
      </c>
      <c r="V7640" t="s">
        <v>53</v>
      </c>
      <c r="W7640" t="s">
        <v>74</v>
      </c>
      <c r="X7640">
        <v>18</v>
      </c>
      <c r="Y7640">
        <f t="shared" si="119"/>
        <v>1</v>
      </c>
      <c r="Z7640">
        <v>0</v>
      </c>
    </row>
    <row r="7641" spans="1:26" x14ac:dyDescent="0.25">
      <c r="A7641" t="s">
        <v>30425</v>
      </c>
      <c r="B7641">
        <v>61</v>
      </c>
      <c r="C7641" t="s">
        <v>39111</v>
      </c>
      <c r="D7641" t="s">
        <v>28</v>
      </c>
      <c r="E7641" s="133" t="s">
        <v>39129</v>
      </c>
      <c r="F7641" t="s">
        <v>474</v>
      </c>
      <c r="G7641" t="s">
        <v>30</v>
      </c>
      <c r="H7641" s="127">
        <v>44418</v>
      </c>
      <c r="I7641" s="1">
        <v>2021</v>
      </c>
      <c r="J7641" s="1">
        <v>8</v>
      </c>
      <c r="K7641" s="1">
        <v>10</v>
      </c>
      <c r="L7641" s="1">
        <v>3</v>
      </c>
      <c r="M7641" s="1">
        <v>2</v>
      </c>
      <c r="N7641" s="207">
        <v>3</v>
      </c>
      <c r="O7641" t="s">
        <v>30426</v>
      </c>
      <c r="P7641" t="s">
        <v>30427</v>
      </c>
      <c r="Q7641" t="s">
        <v>34</v>
      </c>
      <c r="R7641">
        <v>35150.59635</v>
      </c>
      <c r="S7641">
        <v>225</v>
      </c>
      <c r="T7641" t="s">
        <v>63</v>
      </c>
      <c r="U7641" s="127">
        <v>44422</v>
      </c>
      <c r="V7641" t="s">
        <v>53</v>
      </c>
      <c r="W7641" t="s">
        <v>74</v>
      </c>
      <c r="X7641">
        <v>5</v>
      </c>
      <c r="Y7641">
        <f t="shared" si="119"/>
        <v>0</v>
      </c>
      <c r="Z7641">
        <v>0</v>
      </c>
    </row>
    <row r="7642" spans="1:26" x14ac:dyDescent="0.25">
      <c r="A7642" t="s">
        <v>19428</v>
      </c>
      <c r="B7642">
        <v>21</v>
      </c>
      <c r="C7642" t="s">
        <v>39112</v>
      </c>
      <c r="D7642" t="s">
        <v>28</v>
      </c>
      <c r="E7642" s="133" t="s">
        <v>39128</v>
      </c>
      <c r="F7642" t="s">
        <v>85</v>
      </c>
      <c r="G7642" t="s">
        <v>126</v>
      </c>
      <c r="H7642" s="127">
        <v>43840</v>
      </c>
      <c r="I7642" s="1">
        <v>2020</v>
      </c>
      <c r="J7642" s="1">
        <v>1</v>
      </c>
      <c r="K7642" s="1">
        <v>10</v>
      </c>
      <c r="L7642" s="1">
        <v>1</v>
      </c>
      <c r="M7642" s="1">
        <v>2</v>
      </c>
      <c r="N7642" s="207">
        <v>6</v>
      </c>
      <c r="O7642" t="s">
        <v>23513</v>
      </c>
      <c r="P7642" t="s">
        <v>30429</v>
      </c>
      <c r="Q7642" t="s">
        <v>89</v>
      </c>
      <c r="R7642">
        <v>57892.651830000003</v>
      </c>
      <c r="S7642">
        <v>188</v>
      </c>
      <c r="T7642" t="s">
        <v>36</v>
      </c>
      <c r="U7642" s="127">
        <v>43844</v>
      </c>
      <c r="V7642" t="s">
        <v>38</v>
      </c>
      <c r="W7642" t="s">
        <v>54</v>
      </c>
      <c r="X7642">
        <v>5</v>
      </c>
      <c r="Y7642">
        <f t="shared" si="119"/>
        <v>1</v>
      </c>
      <c r="Z7642">
        <v>1</v>
      </c>
    </row>
    <row r="7643" spans="1:26" x14ac:dyDescent="0.25">
      <c r="A7643" t="s">
        <v>16118</v>
      </c>
      <c r="B7643">
        <v>30</v>
      </c>
      <c r="C7643" t="s">
        <v>39112</v>
      </c>
      <c r="D7643" t="s">
        <v>43</v>
      </c>
      <c r="E7643" s="133" t="s">
        <v>39127</v>
      </c>
      <c r="F7643" t="s">
        <v>44</v>
      </c>
      <c r="G7643" t="s">
        <v>45</v>
      </c>
      <c r="H7643" s="127">
        <v>43880</v>
      </c>
      <c r="I7643" s="1">
        <v>2020</v>
      </c>
      <c r="J7643" s="1">
        <v>2</v>
      </c>
      <c r="K7643" s="1">
        <v>19</v>
      </c>
      <c r="L7643" s="1">
        <v>1</v>
      </c>
      <c r="M7643" s="1">
        <v>3</v>
      </c>
      <c r="N7643" s="207">
        <v>4</v>
      </c>
      <c r="O7643" t="s">
        <v>30431</v>
      </c>
      <c r="P7643" t="s">
        <v>30432</v>
      </c>
      <c r="Q7643" t="s">
        <v>106</v>
      </c>
      <c r="R7643">
        <v>41979.45622</v>
      </c>
      <c r="S7643">
        <v>204</v>
      </c>
      <c r="T7643" t="s">
        <v>71</v>
      </c>
      <c r="U7643" s="127">
        <v>43895</v>
      </c>
      <c r="V7643" t="s">
        <v>38</v>
      </c>
      <c r="W7643" t="s">
        <v>54</v>
      </c>
      <c r="X7643">
        <v>16</v>
      </c>
      <c r="Y7643">
        <f t="shared" si="119"/>
        <v>0</v>
      </c>
      <c r="Z7643">
        <v>0</v>
      </c>
    </row>
    <row r="7644" spans="1:26" x14ac:dyDescent="0.25">
      <c r="A7644" t="s">
        <v>4769</v>
      </c>
      <c r="B7644">
        <v>28</v>
      </c>
      <c r="C7644" t="s">
        <v>39112</v>
      </c>
      <c r="D7644" t="s">
        <v>43</v>
      </c>
      <c r="E7644" s="133" t="s">
        <v>39127</v>
      </c>
      <c r="F7644" t="s">
        <v>57</v>
      </c>
      <c r="G7644" t="s">
        <v>30</v>
      </c>
      <c r="H7644" s="127">
        <v>44842</v>
      </c>
      <c r="I7644" s="1">
        <v>2022</v>
      </c>
      <c r="J7644" s="1">
        <v>10</v>
      </c>
      <c r="K7644" s="1">
        <v>8</v>
      </c>
      <c r="L7644" s="1">
        <v>4</v>
      </c>
      <c r="M7644" s="1">
        <v>2</v>
      </c>
      <c r="N7644" s="207">
        <v>7</v>
      </c>
      <c r="O7644" t="s">
        <v>30434</v>
      </c>
      <c r="P7644" t="s">
        <v>22972</v>
      </c>
      <c r="Q7644" t="s">
        <v>98</v>
      </c>
      <c r="R7644">
        <v>14103.32286</v>
      </c>
      <c r="S7644">
        <v>381</v>
      </c>
      <c r="T7644" t="s">
        <v>63</v>
      </c>
      <c r="U7644" s="127">
        <v>44869</v>
      </c>
      <c r="V7644" t="s">
        <v>73</v>
      </c>
      <c r="W7644" t="s">
        <v>54</v>
      </c>
      <c r="X7644">
        <v>28</v>
      </c>
      <c r="Y7644">
        <f t="shared" si="119"/>
        <v>0</v>
      </c>
      <c r="Z7644">
        <v>0</v>
      </c>
    </row>
    <row r="7645" spans="1:26" x14ac:dyDescent="0.25">
      <c r="A7645" t="s">
        <v>30436</v>
      </c>
      <c r="B7645">
        <v>81</v>
      </c>
      <c r="C7645" t="s">
        <v>39111</v>
      </c>
      <c r="D7645" t="s">
        <v>43</v>
      </c>
      <c r="E7645" s="133" t="s">
        <v>39125</v>
      </c>
      <c r="F7645" t="s">
        <v>44</v>
      </c>
      <c r="G7645" t="s">
        <v>38742</v>
      </c>
      <c r="H7645" s="127">
        <v>44637</v>
      </c>
      <c r="I7645" s="1">
        <v>2022</v>
      </c>
      <c r="J7645" s="1">
        <v>3</v>
      </c>
      <c r="K7645" s="1">
        <v>17</v>
      </c>
      <c r="L7645" s="1">
        <v>1</v>
      </c>
      <c r="M7645" s="1">
        <v>3</v>
      </c>
      <c r="N7645" s="207">
        <v>5</v>
      </c>
      <c r="O7645" t="s">
        <v>30437</v>
      </c>
      <c r="P7645" t="s">
        <v>30438</v>
      </c>
      <c r="Q7645" t="s">
        <v>98</v>
      </c>
      <c r="R7645">
        <v>9850.8068989999992</v>
      </c>
      <c r="S7645">
        <v>171</v>
      </c>
      <c r="T7645" t="s">
        <v>71</v>
      </c>
      <c r="U7645" s="127">
        <v>44660</v>
      </c>
      <c r="V7645" t="s">
        <v>160</v>
      </c>
      <c r="W7645" t="s">
        <v>39</v>
      </c>
      <c r="X7645">
        <v>24</v>
      </c>
      <c r="Y7645">
        <f t="shared" si="119"/>
        <v>0</v>
      </c>
      <c r="Z7645">
        <v>0</v>
      </c>
    </row>
    <row r="7646" spans="1:26" x14ac:dyDescent="0.25">
      <c r="A7646" t="s">
        <v>30440</v>
      </c>
      <c r="B7646">
        <v>79</v>
      </c>
      <c r="C7646" t="s">
        <v>39111</v>
      </c>
      <c r="D7646" t="s">
        <v>43</v>
      </c>
      <c r="E7646" s="133" t="s">
        <v>39125</v>
      </c>
      <c r="F7646" t="s">
        <v>85</v>
      </c>
      <c r="G7646" t="s">
        <v>38743</v>
      </c>
      <c r="H7646" s="127">
        <v>44932</v>
      </c>
      <c r="I7646" s="1">
        <v>2023</v>
      </c>
      <c r="J7646" s="1">
        <v>1</v>
      </c>
      <c r="K7646" s="1">
        <v>6</v>
      </c>
      <c r="L7646" s="1">
        <v>1</v>
      </c>
      <c r="M7646" s="1">
        <v>1</v>
      </c>
      <c r="N7646" s="207">
        <v>6</v>
      </c>
      <c r="O7646" t="s">
        <v>30441</v>
      </c>
      <c r="P7646" t="s">
        <v>30442</v>
      </c>
      <c r="Q7646" t="s">
        <v>98</v>
      </c>
      <c r="R7646">
        <v>26751.248439999999</v>
      </c>
      <c r="S7646">
        <v>134</v>
      </c>
      <c r="T7646" t="s">
        <v>36</v>
      </c>
      <c r="U7646" s="127">
        <v>44933</v>
      </c>
      <c r="V7646" t="s">
        <v>160</v>
      </c>
      <c r="W7646" t="s">
        <v>54</v>
      </c>
      <c r="X7646">
        <v>2</v>
      </c>
      <c r="Y7646">
        <f t="shared" si="119"/>
        <v>1</v>
      </c>
      <c r="Z7646">
        <v>0</v>
      </c>
    </row>
    <row r="7647" spans="1:26" x14ac:dyDescent="0.25">
      <c r="A7647" t="s">
        <v>30444</v>
      </c>
      <c r="B7647">
        <v>27</v>
      </c>
      <c r="C7647" t="s">
        <v>39112</v>
      </c>
      <c r="D7647" t="s">
        <v>43</v>
      </c>
      <c r="E7647" s="133" t="s">
        <v>39127</v>
      </c>
      <c r="F7647" t="s">
        <v>57</v>
      </c>
      <c r="G7647" t="s">
        <v>58</v>
      </c>
      <c r="H7647" s="127">
        <v>44709</v>
      </c>
      <c r="I7647" s="1">
        <v>2022</v>
      </c>
      <c r="J7647" s="1">
        <v>5</v>
      </c>
      <c r="K7647" s="1">
        <v>28</v>
      </c>
      <c r="L7647" s="1">
        <v>2</v>
      </c>
      <c r="M7647" s="1">
        <v>4</v>
      </c>
      <c r="N7647" s="207">
        <v>7</v>
      </c>
      <c r="O7647" t="s">
        <v>30445</v>
      </c>
      <c r="P7647" t="s">
        <v>30446</v>
      </c>
      <c r="Q7647" t="s">
        <v>98</v>
      </c>
      <c r="R7647">
        <v>8788.6163369999995</v>
      </c>
      <c r="S7647">
        <v>328</v>
      </c>
      <c r="T7647" t="s">
        <v>36</v>
      </c>
      <c r="U7647" s="127">
        <v>44719</v>
      </c>
      <c r="V7647" t="s">
        <v>83</v>
      </c>
      <c r="W7647" t="s">
        <v>54</v>
      </c>
      <c r="X7647">
        <v>11</v>
      </c>
      <c r="Y7647">
        <f t="shared" si="119"/>
        <v>0</v>
      </c>
      <c r="Z7647">
        <v>1</v>
      </c>
    </row>
    <row r="7648" spans="1:26" x14ac:dyDescent="0.25">
      <c r="A7648" t="s">
        <v>30448</v>
      </c>
      <c r="B7648">
        <v>32</v>
      </c>
      <c r="C7648" t="s">
        <v>39112</v>
      </c>
      <c r="D7648" t="s">
        <v>28</v>
      </c>
      <c r="E7648" s="133" t="s">
        <v>39128</v>
      </c>
      <c r="F7648" t="s">
        <v>29</v>
      </c>
      <c r="G7648" t="s">
        <v>38743</v>
      </c>
      <c r="H7648" s="127">
        <v>45155</v>
      </c>
      <c r="I7648" s="1">
        <v>2023</v>
      </c>
      <c r="J7648" s="1">
        <v>8</v>
      </c>
      <c r="K7648" s="1">
        <v>17</v>
      </c>
      <c r="L7648" s="1">
        <v>3</v>
      </c>
      <c r="M7648" s="1">
        <v>3</v>
      </c>
      <c r="N7648" s="207">
        <v>5</v>
      </c>
      <c r="O7648" t="s">
        <v>30449</v>
      </c>
      <c r="P7648" t="s">
        <v>30450</v>
      </c>
      <c r="Q7648" t="s">
        <v>106</v>
      </c>
      <c r="R7648">
        <v>31812.48215</v>
      </c>
      <c r="S7648">
        <v>242</v>
      </c>
      <c r="T7648" t="s">
        <v>36</v>
      </c>
      <c r="U7648" s="127">
        <v>45173</v>
      </c>
      <c r="V7648" t="s">
        <v>83</v>
      </c>
      <c r="W7648" t="s">
        <v>39</v>
      </c>
      <c r="X7648">
        <v>19</v>
      </c>
      <c r="Y7648">
        <f t="shared" si="119"/>
        <v>1</v>
      </c>
      <c r="Z7648">
        <v>0</v>
      </c>
    </row>
    <row r="7649" spans="1:26" x14ac:dyDescent="0.25">
      <c r="A7649" t="s">
        <v>30452</v>
      </c>
      <c r="B7649">
        <v>61</v>
      </c>
      <c r="C7649" t="s">
        <v>39111</v>
      </c>
      <c r="D7649" t="s">
        <v>28</v>
      </c>
      <c r="E7649" s="133" t="s">
        <v>39129</v>
      </c>
      <c r="F7649" t="s">
        <v>29</v>
      </c>
      <c r="G7649" t="s">
        <v>126</v>
      </c>
      <c r="H7649" s="127">
        <v>44071</v>
      </c>
      <c r="I7649" s="1">
        <v>2020</v>
      </c>
      <c r="J7649" s="1">
        <v>8</v>
      </c>
      <c r="K7649" s="1">
        <v>28</v>
      </c>
      <c r="L7649" s="1">
        <v>3</v>
      </c>
      <c r="M7649" s="1">
        <v>4</v>
      </c>
      <c r="N7649" s="207">
        <v>6</v>
      </c>
      <c r="O7649" t="s">
        <v>30453</v>
      </c>
      <c r="P7649" t="s">
        <v>30454</v>
      </c>
      <c r="Q7649" t="s">
        <v>98</v>
      </c>
      <c r="R7649">
        <v>51883.380420000001</v>
      </c>
      <c r="S7649">
        <v>156</v>
      </c>
      <c r="T7649" t="s">
        <v>63</v>
      </c>
      <c r="U7649" s="127">
        <v>44101</v>
      </c>
      <c r="V7649" t="s">
        <v>83</v>
      </c>
      <c r="W7649" t="s">
        <v>54</v>
      </c>
      <c r="X7649">
        <v>31</v>
      </c>
      <c r="Y7649">
        <f t="shared" si="119"/>
        <v>1</v>
      </c>
      <c r="Z7649">
        <v>1</v>
      </c>
    </row>
    <row r="7650" spans="1:26" x14ac:dyDescent="0.25">
      <c r="A7650" t="s">
        <v>30456</v>
      </c>
      <c r="B7650">
        <v>49</v>
      </c>
      <c r="C7650" t="s">
        <v>39110</v>
      </c>
      <c r="D7650" t="s">
        <v>43</v>
      </c>
      <c r="E7650" s="133" t="s">
        <v>39124</v>
      </c>
      <c r="F7650" t="s">
        <v>224</v>
      </c>
      <c r="G7650" t="s">
        <v>38743</v>
      </c>
      <c r="H7650" s="127">
        <v>44286</v>
      </c>
      <c r="I7650" s="1">
        <v>2021</v>
      </c>
      <c r="J7650" s="1">
        <v>3</v>
      </c>
      <c r="K7650" s="1">
        <v>31</v>
      </c>
      <c r="L7650" s="1">
        <v>1</v>
      </c>
      <c r="M7650" s="1">
        <v>5</v>
      </c>
      <c r="N7650" s="207">
        <v>4</v>
      </c>
      <c r="O7650" t="s">
        <v>30457</v>
      </c>
      <c r="P7650" t="s">
        <v>30458</v>
      </c>
      <c r="Q7650" t="s">
        <v>106</v>
      </c>
      <c r="R7650">
        <v>15737.677299999999</v>
      </c>
      <c r="S7650">
        <v>499</v>
      </c>
      <c r="T7650" t="s">
        <v>36</v>
      </c>
      <c r="U7650" s="127">
        <v>44297</v>
      </c>
      <c r="V7650" t="s">
        <v>53</v>
      </c>
      <c r="W7650" t="s">
        <v>39</v>
      </c>
      <c r="X7650">
        <v>12</v>
      </c>
      <c r="Y7650">
        <f t="shared" si="119"/>
        <v>1</v>
      </c>
      <c r="Z7650">
        <v>0</v>
      </c>
    </row>
    <row r="7651" spans="1:26" x14ac:dyDescent="0.25">
      <c r="A7651" t="s">
        <v>30460</v>
      </c>
      <c r="B7651">
        <v>22</v>
      </c>
      <c r="C7651" t="s">
        <v>39112</v>
      </c>
      <c r="D7651" t="s">
        <v>43</v>
      </c>
      <c r="E7651" s="133" t="s">
        <v>39127</v>
      </c>
      <c r="F7651" t="s">
        <v>111</v>
      </c>
      <c r="G7651" t="s">
        <v>38743</v>
      </c>
      <c r="H7651" s="127">
        <v>43422</v>
      </c>
      <c r="I7651" s="1">
        <v>2018</v>
      </c>
      <c r="J7651" s="1">
        <v>11</v>
      </c>
      <c r="K7651" s="1">
        <v>18</v>
      </c>
      <c r="L7651" s="1">
        <v>4</v>
      </c>
      <c r="M7651" s="1">
        <v>3</v>
      </c>
      <c r="N7651" s="207">
        <v>1</v>
      </c>
      <c r="O7651" t="s">
        <v>30461</v>
      </c>
      <c r="P7651" t="s">
        <v>30462</v>
      </c>
      <c r="Q7651" t="s">
        <v>106</v>
      </c>
      <c r="R7651">
        <v>30382.075440000001</v>
      </c>
      <c r="S7651">
        <v>123</v>
      </c>
      <c r="T7651" t="s">
        <v>36</v>
      </c>
      <c r="U7651" s="127">
        <v>43428</v>
      </c>
      <c r="V7651" t="s">
        <v>53</v>
      </c>
      <c r="W7651" t="s">
        <v>54</v>
      </c>
      <c r="X7651">
        <v>7</v>
      </c>
      <c r="Y7651">
        <f t="shared" si="119"/>
        <v>1</v>
      </c>
      <c r="Z7651">
        <v>0</v>
      </c>
    </row>
    <row r="7652" spans="1:26" x14ac:dyDescent="0.25">
      <c r="A7652" t="s">
        <v>30464</v>
      </c>
      <c r="B7652">
        <v>41</v>
      </c>
      <c r="C7652" t="s">
        <v>39110</v>
      </c>
      <c r="D7652" t="s">
        <v>28</v>
      </c>
      <c r="E7652" s="133" t="s">
        <v>39126</v>
      </c>
      <c r="F7652" t="s">
        <v>111</v>
      </c>
      <c r="G7652" t="s">
        <v>45</v>
      </c>
      <c r="H7652" s="127">
        <v>44523</v>
      </c>
      <c r="I7652" s="1">
        <v>2021</v>
      </c>
      <c r="J7652" s="1">
        <v>11</v>
      </c>
      <c r="K7652" s="1">
        <v>23</v>
      </c>
      <c r="L7652" s="1">
        <v>4</v>
      </c>
      <c r="M7652" s="1">
        <v>4</v>
      </c>
      <c r="N7652" s="207">
        <v>3</v>
      </c>
      <c r="O7652" t="s">
        <v>30465</v>
      </c>
      <c r="P7652" t="s">
        <v>30466</v>
      </c>
      <c r="Q7652" t="s">
        <v>98</v>
      </c>
      <c r="R7652">
        <v>12078.86263</v>
      </c>
      <c r="S7652">
        <v>482</v>
      </c>
      <c r="T7652" t="s">
        <v>36</v>
      </c>
      <c r="U7652" s="127">
        <v>44526</v>
      </c>
      <c r="V7652" t="s">
        <v>160</v>
      </c>
      <c r="W7652" t="s">
        <v>39</v>
      </c>
      <c r="X7652">
        <v>4</v>
      </c>
      <c r="Y7652">
        <f t="shared" si="119"/>
        <v>0</v>
      </c>
      <c r="Z7652">
        <v>0</v>
      </c>
    </row>
    <row r="7653" spans="1:26" x14ac:dyDescent="0.25">
      <c r="A7653" t="s">
        <v>30468</v>
      </c>
      <c r="B7653">
        <v>66</v>
      </c>
      <c r="C7653" t="s">
        <v>39111</v>
      </c>
      <c r="D7653" t="s">
        <v>43</v>
      </c>
      <c r="E7653" s="133" t="s">
        <v>39125</v>
      </c>
      <c r="F7653" t="s">
        <v>29</v>
      </c>
      <c r="G7653" t="s">
        <v>126</v>
      </c>
      <c r="H7653" s="127">
        <v>44664</v>
      </c>
      <c r="I7653" s="1">
        <v>2022</v>
      </c>
      <c r="J7653" s="1">
        <v>4</v>
      </c>
      <c r="K7653" s="1">
        <v>13</v>
      </c>
      <c r="L7653" s="1">
        <v>2</v>
      </c>
      <c r="M7653" s="1">
        <v>2</v>
      </c>
      <c r="N7653" s="207">
        <v>4</v>
      </c>
      <c r="O7653" t="s">
        <v>30469</v>
      </c>
      <c r="P7653" t="s">
        <v>10193</v>
      </c>
      <c r="Q7653" t="s">
        <v>34</v>
      </c>
      <c r="R7653">
        <v>44086.485919999999</v>
      </c>
      <c r="S7653">
        <v>230</v>
      </c>
      <c r="T7653" t="s">
        <v>71</v>
      </c>
      <c r="U7653" s="127">
        <v>44682</v>
      </c>
      <c r="V7653" t="s">
        <v>73</v>
      </c>
      <c r="W7653" t="s">
        <v>39</v>
      </c>
      <c r="X7653">
        <v>19</v>
      </c>
      <c r="Y7653">
        <f t="shared" si="119"/>
        <v>1</v>
      </c>
      <c r="Z7653">
        <v>1</v>
      </c>
    </row>
    <row r="7654" spans="1:26" x14ac:dyDescent="0.25">
      <c r="A7654" t="s">
        <v>30471</v>
      </c>
      <c r="B7654">
        <v>42</v>
      </c>
      <c r="C7654" t="s">
        <v>39110</v>
      </c>
      <c r="D7654" t="s">
        <v>28</v>
      </c>
      <c r="E7654" s="133" t="s">
        <v>39126</v>
      </c>
      <c r="F7654" t="s">
        <v>44</v>
      </c>
      <c r="G7654" t="s">
        <v>58</v>
      </c>
      <c r="H7654" s="127">
        <v>43880</v>
      </c>
      <c r="I7654" s="1">
        <v>2020</v>
      </c>
      <c r="J7654" s="1">
        <v>2</v>
      </c>
      <c r="K7654" s="1">
        <v>19</v>
      </c>
      <c r="L7654" s="1">
        <v>1</v>
      </c>
      <c r="M7654" s="1">
        <v>3</v>
      </c>
      <c r="N7654" s="207">
        <v>4</v>
      </c>
      <c r="O7654" t="s">
        <v>25482</v>
      </c>
      <c r="P7654" t="s">
        <v>30472</v>
      </c>
      <c r="Q7654" t="s">
        <v>98</v>
      </c>
      <c r="R7654">
        <v>1579.4451320000001</v>
      </c>
      <c r="S7654">
        <v>481</v>
      </c>
      <c r="T7654" t="s">
        <v>63</v>
      </c>
      <c r="U7654" s="127">
        <v>43888</v>
      </c>
      <c r="V7654" t="s">
        <v>38</v>
      </c>
      <c r="W7654" t="s">
        <v>39</v>
      </c>
      <c r="X7654">
        <v>9</v>
      </c>
      <c r="Y7654">
        <f t="shared" si="119"/>
        <v>0</v>
      </c>
      <c r="Z7654">
        <v>1</v>
      </c>
    </row>
    <row r="7655" spans="1:26" x14ac:dyDescent="0.25">
      <c r="A7655" t="s">
        <v>30474</v>
      </c>
      <c r="B7655">
        <v>48</v>
      </c>
      <c r="C7655" t="s">
        <v>39110</v>
      </c>
      <c r="D7655" t="s">
        <v>43</v>
      </c>
      <c r="E7655" s="133" t="s">
        <v>39124</v>
      </c>
      <c r="F7655" t="s">
        <v>224</v>
      </c>
      <c r="G7655" t="s">
        <v>38743</v>
      </c>
      <c r="H7655" s="127">
        <v>45190</v>
      </c>
      <c r="I7655" s="1">
        <v>2023</v>
      </c>
      <c r="J7655" s="1">
        <v>9</v>
      </c>
      <c r="K7655" s="1">
        <v>21</v>
      </c>
      <c r="L7655" s="1">
        <v>3</v>
      </c>
      <c r="M7655" s="1">
        <v>3</v>
      </c>
      <c r="N7655" s="207">
        <v>5</v>
      </c>
      <c r="O7655" t="s">
        <v>30475</v>
      </c>
      <c r="P7655" t="s">
        <v>30476</v>
      </c>
      <c r="Q7655" t="s">
        <v>34</v>
      </c>
      <c r="R7655">
        <v>16234.18238</v>
      </c>
      <c r="S7655">
        <v>194</v>
      </c>
      <c r="T7655" t="s">
        <v>36</v>
      </c>
      <c r="U7655" s="127">
        <v>45200</v>
      </c>
      <c r="V7655" t="s">
        <v>160</v>
      </c>
      <c r="W7655" t="s">
        <v>74</v>
      </c>
      <c r="X7655">
        <v>11</v>
      </c>
      <c r="Y7655">
        <f t="shared" si="119"/>
        <v>1</v>
      </c>
      <c r="Z7655">
        <v>0</v>
      </c>
    </row>
    <row r="7656" spans="1:26" x14ac:dyDescent="0.25">
      <c r="A7656" t="s">
        <v>20472</v>
      </c>
      <c r="B7656">
        <v>40</v>
      </c>
      <c r="C7656" t="s">
        <v>39110</v>
      </c>
      <c r="D7656" t="s">
        <v>43</v>
      </c>
      <c r="E7656" s="133" t="s">
        <v>39124</v>
      </c>
      <c r="F7656" t="s">
        <v>170</v>
      </c>
      <c r="G7656" t="s">
        <v>38742</v>
      </c>
      <c r="H7656" s="127">
        <v>43568</v>
      </c>
      <c r="I7656" s="1">
        <v>2019</v>
      </c>
      <c r="J7656" s="1">
        <v>4</v>
      </c>
      <c r="K7656" s="1">
        <v>13</v>
      </c>
      <c r="L7656" s="1">
        <v>2</v>
      </c>
      <c r="M7656" s="1">
        <v>2</v>
      </c>
      <c r="N7656" s="207">
        <v>7</v>
      </c>
      <c r="O7656" t="s">
        <v>30478</v>
      </c>
      <c r="P7656" t="s">
        <v>30479</v>
      </c>
      <c r="Q7656" t="s">
        <v>34</v>
      </c>
      <c r="R7656">
        <v>17745.534149999999</v>
      </c>
      <c r="S7656">
        <v>370</v>
      </c>
      <c r="T7656" t="s">
        <v>36</v>
      </c>
      <c r="U7656" s="127">
        <v>43583</v>
      </c>
      <c r="V7656" t="s">
        <v>160</v>
      </c>
      <c r="W7656" t="s">
        <v>74</v>
      </c>
      <c r="X7656">
        <v>16</v>
      </c>
      <c r="Y7656">
        <f t="shared" si="119"/>
        <v>0</v>
      </c>
      <c r="Z7656">
        <v>0</v>
      </c>
    </row>
    <row r="7657" spans="1:26" x14ac:dyDescent="0.25">
      <c r="A7657" t="s">
        <v>30481</v>
      </c>
      <c r="B7657">
        <v>78</v>
      </c>
      <c r="C7657" t="s">
        <v>39111</v>
      </c>
      <c r="D7657" t="s">
        <v>28</v>
      </c>
      <c r="E7657" s="133" t="s">
        <v>39129</v>
      </c>
      <c r="F7657" t="s">
        <v>224</v>
      </c>
      <c r="G7657" t="s">
        <v>38743</v>
      </c>
      <c r="H7657" s="127">
        <v>44318</v>
      </c>
      <c r="I7657" s="1">
        <v>2021</v>
      </c>
      <c r="J7657" s="1">
        <v>5</v>
      </c>
      <c r="K7657" s="1">
        <v>2</v>
      </c>
      <c r="L7657" s="1">
        <v>2</v>
      </c>
      <c r="M7657" s="1">
        <v>1</v>
      </c>
      <c r="N7657" s="207">
        <v>1</v>
      </c>
      <c r="O7657" t="s">
        <v>30482</v>
      </c>
      <c r="P7657" t="s">
        <v>30483</v>
      </c>
      <c r="Q7657" t="s">
        <v>106</v>
      </c>
      <c r="R7657">
        <v>20739.974539999999</v>
      </c>
      <c r="S7657">
        <v>105</v>
      </c>
      <c r="T7657" t="s">
        <v>36</v>
      </c>
      <c r="U7657" s="127">
        <v>44334</v>
      </c>
      <c r="V7657" t="s">
        <v>73</v>
      </c>
      <c r="W7657" t="s">
        <v>54</v>
      </c>
      <c r="X7657">
        <v>17</v>
      </c>
      <c r="Y7657">
        <f t="shared" si="119"/>
        <v>1</v>
      </c>
      <c r="Z7657">
        <v>0</v>
      </c>
    </row>
    <row r="7658" spans="1:26" x14ac:dyDescent="0.25">
      <c r="A7658" t="s">
        <v>30486</v>
      </c>
      <c r="B7658">
        <v>56</v>
      </c>
      <c r="C7658" t="s">
        <v>39110</v>
      </c>
      <c r="D7658" t="s">
        <v>28</v>
      </c>
      <c r="E7658" s="133" t="s">
        <v>39126</v>
      </c>
      <c r="F7658" t="s">
        <v>474</v>
      </c>
      <c r="G7658" t="s">
        <v>45</v>
      </c>
      <c r="H7658" s="127">
        <v>43582</v>
      </c>
      <c r="I7658" s="1">
        <v>2019</v>
      </c>
      <c r="J7658" s="1">
        <v>4</v>
      </c>
      <c r="K7658" s="1">
        <v>27</v>
      </c>
      <c r="L7658" s="1">
        <v>2</v>
      </c>
      <c r="M7658" s="1">
        <v>4</v>
      </c>
      <c r="N7658" s="207">
        <v>7</v>
      </c>
      <c r="O7658" t="s">
        <v>30487</v>
      </c>
      <c r="P7658" t="s">
        <v>5720</v>
      </c>
      <c r="Q7658" t="s">
        <v>106</v>
      </c>
      <c r="R7658">
        <v>25467.74379</v>
      </c>
      <c r="S7658">
        <v>172</v>
      </c>
      <c r="T7658" t="s">
        <v>71</v>
      </c>
      <c r="U7658" s="127">
        <v>43607</v>
      </c>
      <c r="V7658" t="s">
        <v>83</v>
      </c>
      <c r="W7658" t="s">
        <v>39</v>
      </c>
      <c r="X7658">
        <v>26</v>
      </c>
      <c r="Y7658">
        <f t="shared" si="119"/>
        <v>0</v>
      </c>
      <c r="Z7658">
        <v>0</v>
      </c>
    </row>
    <row r="7659" spans="1:26" x14ac:dyDescent="0.25">
      <c r="A7659" t="s">
        <v>30489</v>
      </c>
      <c r="B7659">
        <v>24</v>
      </c>
      <c r="C7659" t="s">
        <v>39112</v>
      </c>
      <c r="D7659" t="s">
        <v>28</v>
      </c>
      <c r="E7659" s="133" t="s">
        <v>39128</v>
      </c>
      <c r="F7659" t="s">
        <v>29</v>
      </c>
      <c r="G7659" t="s">
        <v>38743</v>
      </c>
      <c r="H7659" s="127">
        <v>44975</v>
      </c>
      <c r="I7659" s="1">
        <v>2023</v>
      </c>
      <c r="J7659" s="1">
        <v>2</v>
      </c>
      <c r="K7659" s="1">
        <v>18</v>
      </c>
      <c r="L7659" s="1">
        <v>1</v>
      </c>
      <c r="M7659" s="1">
        <v>3</v>
      </c>
      <c r="N7659" s="207">
        <v>7</v>
      </c>
      <c r="O7659" t="s">
        <v>30490</v>
      </c>
      <c r="P7659" t="s">
        <v>30491</v>
      </c>
      <c r="Q7659" t="s">
        <v>98</v>
      </c>
      <c r="R7659">
        <v>34897.450689999998</v>
      </c>
      <c r="S7659">
        <v>481</v>
      </c>
      <c r="T7659" t="s">
        <v>36</v>
      </c>
      <c r="U7659" s="127">
        <v>44981</v>
      </c>
      <c r="V7659" t="s">
        <v>83</v>
      </c>
      <c r="W7659" t="s">
        <v>54</v>
      </c>
      <c r="X7659">
        <v>7</v>
      </c>
      <c r="Y7659">
        <f t="shared" si="119"/>
        <v>1</v>
      </c>
      <c r="Z7659">
        <v>0</v>
      </c>
    </row>
    <row r="7660" spans="1:26" x14ac:dyDescent="0.25">
      <c r="A7660" t="s">
        <v>10624</v>
      </c>
      <c r="B7660">
        <v>29</v>
      </c>
      <c r="C7660" t="s">
        <v>39112</v>
      </c>
      <c r="D7660" t="s">
        <v>43</v>
      </c>
      <c r="E7660" s="133" t="s">
        <v>39127</v>
      </c>
      <c r="F7660" t="s">
        <v>44</v>
      </c>
      <c r="G7660" t="s">
        <v>126</v>
      </c>
      <c r="H7660" s="127">
        <v>44693</v>
      </c>
      <c r="I7660" s="1">
        <v>2022</v>
      </c>
      <c r="J7660" s="1">
        <v>5</v>
      </c>
      <c r="K7660" s="1">
        <v>12</v>
      </c>
      <c r="L7660" s="1">
        <v>2</v>
      </c>
      <c r="M7660" s="1">
        <v>2</v>
      </c>
      <c r="N7660" s="207">
        <v>5</v>
      </c>
      <c r="O7660" t="s">
        <v>14396</v>
      </c>
      <c r="P7660" t="s">
        <v>30493</v>
      </c>
      <c r="Q7660" t="s">
        <v>89</v>
      </c>
      <c r="R7660">
        <v>58165.406840000003</v>
      </c>
      <c r="S7660">
        <v>158</v>
      </c>
      <c r="T7660" t="s">
        <v>36</v>
      </c>
      <c r="U7660" s="127">
        <v>44707</v>
      </c>
      <c r="V7660" t="s">
        <v>73</v>
      </c>
      <c r="W7660" t="s">
        <v>74</v>
      </c>
      <c r="X7660">
        <v>15</v>
      </c>
      <c r="Y7660">
        <f t="shared" si="119"/>
        <v>1</v>
      </c>
      <c r="Z7660">
        <v>1</v>
      </c>
    </row>
    <row r="7661" spans="1:26" x14ac:dyDescent="0.25">
      <c r="A7661" t="s">
        <v>30495</v>
      </c>
      <c r="B7661">
        <v>64</v>
      </c>
      <c r="C7661" t="s">
        <v>39111</v>
      </c>
      <c r="D7661" t="s">
        <v>43</v>
      </c>
      <c r="E7661" s="133" t="s">
        <v>39125</v>
      </c>
      <c r="F7661" t="s">
        <v>57</v>
      </c>
      <c r="G7661" t="s">
        <v>126</v>
      </c>
      <c r="H7661" s="127">
        <v>45006</v>
      </c>
      <c r="I7661" s="1">
        <v>2023</v>
      </c>
      <c r="J7661" s="1">
        <v>3</v>
      </c>
      <c r="K7661" s="1">
        <v>21</v>
      </c>
      <c r="L7661" s="1">
        <v>1</v>
      </c>
      <c r="M7661" s="1">
        <v>3</v>
      </c>
      <c r="N7661" s="207">
        <v>3</v>
      </c>
      <c r="O7661" t="s">
        <v>30496</v>
      </c>
      <c r="P7661" t="s">
        <v>30497</v>
      </c>
      <c r="Q7661" t="s">
        <v>49</v>
      </c>
      <c r="R7661">
        <v>69310.310240000006</v>
      </c>
      <c r="S7661">
        <v>470</v>
      </c>
      <c r="T7661" t="s">
        <v>71</v>
      </c>
      <c r="U7661" s="127">
        <v>45023</v>
      </c>
      <c r="V7661" t="s">
        <v>38</v>
      </c>
      <c r="W7661" t="s">
        <v>74</v>
      </c>
      <c r="X7661">
        <v>18</v>
      </c>
      <c r="Y7661">
        <f t="shared" si="119"/>
        <v>1</v>
      </c>
      <c r="Z7661">
        <v>1</v>
      </c>
    </row>
    <row r="7662" spans="1:26" x14ac:dyDescent="0.25">
      <c r="A7662" t="s">
        <v>9256</v>
      </c>
      <c r="B7662">
        <v>69</v>
      </c>
      <c r="C7662" t="s">
        <v>39111</v>
      </c>
      <c r="D7662" t="s">
        <v>43</v>
      </c>
      <c r="E7662" s="133" t="s">
        <v>39125</v>
      </c>
      <c r="F7662" t="s">
        <v>111</v>
      </c>
      <c r="G7662" t="s">
        <v>38743</v>
      </c>
      <c r="H7662" s="127">
        <v>44150</v>
      </c>
      <c r="I7662" s="1">
        <v>2020</v>
      </c>
      <c r="J7662" s="1">
        <v>11</v>
      </c>
      <c r="K7662" s="1">
        <v>15</v>
      </c>
      <c r="L7662" s="1">
        <v>4</v>
      </c>
      <c r="M7662" s="1">
        <v>3</v>
      </c>
      <c r="N7662" s="207">
        <v>1</v>
      </c>
      <c r="O7662" t="s">
        <v>30499</v>
      </c>
      <c r="P7662" t="s">
        <v>30500</v>
      </c>
      <c r="Q7662" t="s">
        <v>98</v>
      </c>
      <c r="R7662">
        <v>2903.7546510000002</v>
      </c>
      <c r="S7662">
        <v>199</v>
      </c>
      <c r="T7662" t="s">
        <v>36</v>
      </c>
      <c r="U7662" s="127">
        <v>44154</v>
      </c>
      <c r="V7662" t="s">
        <v>160</v>
      </c>
      <c r="W7662" t="s">
        <v>54</v>
      </c>
      <c r="X7662">
        <v>5</v>
      </c>
      <c r="Y7662">
        <f t="shared" si="119"/>
        <v>1</v>
      </c>
      <c r="Z7662">
        <v>0</v>
      </c>
    </row>
    <row r="7663" spans="1:26" x14ac:dyDescent="0.25">
      <c r="A7663" t="s">
        <v>30502</v>
      </c>
      <c r="B7663">
        <v>50</v>
      </c>
      <c r="C7663" t="s">
        <v>39110</v>
      </c>
      <c r="D7663" t="s">
        <v>43</v>
      </c>
      <c r="E7663" s="133" t="s">
        <v>39124</v>
      </c>
      <c r="F7663" t="s">
        <v>224</v>
      </c>
      <c r="G7663" t="s">
        <v>38742</v>
      </c>
      <c r="H7663" s="127">
        <v>44235</v>
      </c>
      <c r="I7663" s="1">
        <v>2021</v>
      </c>
      <c r="J7663" s="1">
        <v>2</v>
      </c>
      <c r="K7663" s="1">
        <v>8</v>
      </c>
      <c r="L7663" s="1">
        <v>1</v>
      </c>
      <c r="M7663" s="1">
        <v>2</v>
      </c>
      <c r="N7663" s="207">
        <v>2</v>
      </c>
      <c r="O7663" t="s">
        <v>30503</v>
      </c>
      <c r="P7663" t="s">
        <v>9712</v>
      </c>
      <c r="Q7663" t="s">
        <v>106</v>
      </c>
      <c r="R7663">
        <v>22630.748739999999</v>
      </c>
      <c r="S7663">
        <v>361</v>
      </c>
      <c r="T7663" t="s">
        <v>36</v>
      </c>
      <c r="U7663" s="127">
        <v>44242</v>
      </c>
      <c r="V7663" t="s">
        <v>83</v>
      </c>
      <c r="W7663" t="s">
        <v>74</v>
      </c>
      <c r="X7663">
        <v>8</v>
      </c>
      <c r="Y7663">
        <f t="shared" si="119"/>
        <v>0</v>
      </c>
      <c r="Z7663">
        <v>0</v>
      </c>
    </row>
    <row r="7664" spans="1:26" x14ac:dyDescent="0.25">
      <c r="A7664" t="s">
        <v>30505</v>
      </c>
      <c r="B7664">
        <v>25</v>
      </c>
      <c r="C7664" t="s">
        <v>39112</v>
      </c>
      <c r="D7664" t="s">
        <v>28</v>
      </c>
      <c r="E7664" s="133" t="s">
        <v>39128</v>
      </c>
      <c r="F7664" t="s">
        <v>29</v>
      </c>
      <c r="G7664" t="s">
        <v>126</v>
      </c>
      <c r="H7664" s="127">
        <v>44864</v>
      </c>
      <c r="I7664" s="1">
        <v>2022</v>
      </c>
      <c r="J7664" s="1">
        <v>10</v>
      </c>
      <c r="K7664" s="1">
        <v>30</v>
      </c>
      <c r="L7664" s="1">
        <v>4</v>
      </c>
      <c r="M7664" s="1">
        <v>5</v>
      </c>
      <c r="N7664" s="207">
        <v>1</v>
      </c>
      <c r="O7664" t="s">
        <v>30506</v>
      </c>
      <c r="P7664" t="s">
        <v>30507</v>
      </c>
      <c r="Q7664" t="s">
        <v>89</v>
      </c>
      <c r="R7664">
        <v>28300.69054</v>
      </c>
      <c r="S7664">
        <v>408</v>
      </c>
      <c r="T7664" t="s">
        <v>71</v>
      </c>
      <c r="U7664" s="127">
        <v>44893</v>
      </c>
      <c r="V7664" t="s">
        <v>38</v>
      </c>
      <c r="W7664" t="s">
        <v>39</v>
      </c>
      <c r="X7664">
        <v>30</v>
      </c>
      <c r="Y7664">
        <f t="shared" si="119"/>
        <v>1</v>
      </c>
      <c r="Z7664">
        <v>1</v>
      </c>
    </row>
    <row r="7665" spans="1:26" x14ac:dyDescent="0.25">
      <c r="A7665" t="s">
        <v>30509</v>
      </c>
      <c r="B7665">
        <v>18</v>
      </c>
      <c r="C7665" t="s">
        <v>39112</v>
      </c>
      <c r="D7665" t="s">
        <v>43</v>
      </c>
      <c r="E7665" s="133" t="s">
        <v>39127</v>
      </c>
      <c r="F7665" t="s">
        <v>57</v>
      </c>
      <c r="G7665" t="s">
        <v>126</v>
      </c>
      <c r="H7665" s="127">
        <v>44841</v>
      </c>
      <c r="I7665" s="1">
        <v>2022</v>
      </c>
      <c r="J7665" s="1">
        <v>10</v>
      </c>
      <c r="K7665" s="1">
        <v>7</v>
      </c>
      <c r="L7665" s="1">
        <v>4</v>
      </c>
      <c r="M7665" s="1">
        <v>1</v>
      </c>
      <c r="N7665" s="207">
        <v>6</v>
      </c>
      <c r="O7665" t="s">
        <v>30510</v>
      </c>
      <c r="P7665" t="s">
        <v>6524</v>
      </c>
      <c r="Q7665" t="s">
        <v>106</v>
      </c>
      <c r="R7665">
        <v>55688.325190000003</v>
      </c>
      <c r="S7665">
        <v>184</v>
      </c>
      <c r="T7665" t="s">
        <v>36</v>
      </c>
      <c r="U7665" s="127">
        <v>44841</v>
      </c>
      <c r="V7665" t="s">
        <v>160</v>
      </c>
      <c r="W7665" t="s">
        <v>54</v>
      </c>
      <c r="X7665">
        <v>1</v>
      </c>
      <c r="Y7665">
        <f t="shared" si="119"/>
        <v>1</v>
      </c>
      <c r="Z7665">
        <v>1</v>
      </c>
    </row>
    <row r="7666" spans="1:26" x14ac:dyDescent="0.25">
      <c r="A7666" t="s">
        <v>30512</v>
      </c>
      <c r="B7666">
        <v>76</v>
      </c>
      <c r="C7666" t="s">
        <v>39111</v>
      </c>
      <c r="D7666" t="s">
        <v>43</v>
      </c>
      <c r="E7666" s="133" t="s">
        <v>39125</v>
      </c>
      <c r="F7666" t="s">
        <v>111</v>
      </c>
      <c r="G7666" t="s">
        <v>58</v>
      </c>
      <c r="H7666" s="127">
        <v>44488</v>
      </c>
      <c r="I7666" s="1">
        <v>2021</v>
      </c>
      <c r="J7666" s="1">
        <v>10</v>
      </c>
      <c r="K7666" s="1">
        <v>19</v>
      </c>
      <c r="L7666" s="1">
        <v>4</v>
      </c>
      <c r="M7666" s="1">
        <v>3</v>
      </c>
      <c r="N7666" s="207">
        <v>3</v>
      </c>
      <c r="O7666" t="s">
        <v>30513</v>
      </c>
      <c r="P7666" t="s">
        <v>30514</v>
      </c>
      <c r="Q7666" t="s">
        <v>89</v>
      </c>
      <c r="R7666">
        <v>5091.8911440000002</v>
      </c>
      <c r="S7666">
        <v>272</v>
      </c>
      <c r="T7666" t="s">
        <v>63</v>
      </c>
      <c r="U7666" s="127">
        <v>44498</v>
      </c>
      <c r="V7666" t="s">
        <v>83</v>
      </c>
      <c r="W7666" t="s">
        <v>39</v>
      </c>
      <c r="X7666">
        <v>11</v>
      </c>
      <c r="Y7666">
        <f t="shared" si="119"/>
        <v>0</v>
      </c>
      <c r="Z7666">
        <v>1</v>
      </c>
    </row>
    <row r="7667" spans="1:26" x14ac:dyDescent="0.25">
      <c r="A7667" t="s">
        <v>30516</v>
      </c>
      <c r="B7667">
        <v>69</v>
      </c>
      <c r="C7667" t="s">
        <v>39111</v>
      </c>
      <c r="D7667" t="s">
        <v>28</v>
      </c>
      <c r="E7667" s="133" t="s">
        <v>39129</v>
      </c>
      <c r="F7667" t="s">
        <v>29</v>
      </c>
      <c r="G7667" t="s">
        <v>38743</v>
      </c>
      <c r="H7667" s="127">
        <v>44325</v>
      </c>
      <c r="I7667" s="1">
        <v>2021</v>
      </c>
      <c r="J7667" s="1">
        <v>5</v>
      </c>
      <c r="K7667" s="1">
        <v>9</v>
      </c>
      <c r="L7667" s="1">
        <v>2</v>
      </c>
      <c r="M7667" s="1">
        <v>2</v>
      </c>
      <c r="N7667" s="207">
        <v>1</v>
      </c>
      <c r="O7667" t="s">
        <v>30517</v>
      </c>
      <c r="P7667" t="s">
        <v>30518</v>
      </c>
      <c r="Q7667" t="s">
        <v>34</v>
      </c>
      <c r="R7667">
        <v>8387.0464520000005</v>
      </c>
      <c r="S7667">
        <v>176</v>
      </c>
      <c r="T7667" t="s">
        <v>71</v>
      </c>
      <c r="U7667" s="127">
        <v>44349</v>
      </c>
      <c r="V7667" t="s">
        <v>73</v>
      </c>
      <c r="W7667" t="s">
        <v>74</v>
      </c>
      <c r="X7667">
        <v>25</v>
      </c>
      <c r="Y7667">
        <f t="shared" si="119"/>
        <v>1</v>
      </c>
      <c r="Z7667">
        <v>0</v>
      </c>
    </row>
    <row r="7668" spans="1:26" x14ac:dyDescent="0.25">
      <c r="A7668" t="s">
        <v>30520</v>
      </c>
      <c r="B7668">
        <v>62</v>
      </c>
      <c r="C7668" t="s">
        <v>39111</v>
      </c>
      <c r="D7668" t="s">
        <v>28</v>
      </c>
      <c r="E7668" s="133" t="s">
        <v>39129</v>
      </c>
      <c r="F7668" t="s">
        <v>85</v>
      </c>
      <c r="G7668" t="s">
        <v>38742</v>
      </c>
      <c r="H7668" s="127">
        <v>45087</v>
      </c>
      <c r="I7668" s="1">
        <v>2023</v>
      </c>
      <c r="J7668" s="1">
        <v>6</v>
      </c>
      <c r="K7668" s="1">
        <v>10</v>
      </c>
      <c r="L7668" s="1">
        <v>2</v>
      </c>
      <c r="M7668" s="1">
        <v>2</v>
      </c>
      <c r="N7668" s="207">
        <v>7</v>
      </c>
      <c r="O7668" t="s">
        <v>30521</v>
      </c>
      <c r="P7668" t="s">
        <v>30522</v>
      </c>
      <c r="Q7668" t="s">
        <v>98</v>
      </c>
      <c r="R7668">
        <v>5548.2764520000001</v>
      </c>
      <c r="S7668">
        <v>337</v>
      </c>
      <c r="T7668" t="s">
        <v>63</v>
      </c>
      <c r="U7668" s="127">
        <v>45093</v>
      </c>
      <c r="V7668" t="s">
        <v>38</v>
      </c>
      <c r="W7668" t="s">
        <v>74</v>
      </c>
      <c r="X7668">
        <v>7</v>
      </c>
      <c r="Y7668">
        <f t="shared" si="119"/>
        <v>0</v>
      </c>
      <c r="Z7668">
        <v>0</v>
      </c>
    </row>
    <row r="7669" spans="1:26" x14ac:dyDescent="0.25">
      <c r="A7669" t="s">
        <v>30524</v>
      </c>
      <c r="B7669">
        <v>64</v>
      </c>
      <c r="C7669" t="s">
        <v>39111</v>
      </c>
      <c r="D7669" t="s">
        <v>43</v>
      </c>
      <c r="E7669" s="133" t="s">
        <v>39125</v>
      </c>
      <c r="F7669" t="s">
        <v>57</v>
      </c>
      <c r="G7669" t="s">
        <v>38743</v>
      </c>
      <c r="H7669" s="127">
        <v>44593</v>
      </c>
      <c r="I7669" s="1">
        <v>2022</v>
      </c>
      <c r="J7669" s="1">
        <v>2</v>
      </c>
      <c r="K7669" s="1">
        <v>1</v>
      </c>
      <c r="L7669" s="1">
        <v>1</v>
      </c>
      <c r="M7669" s="1">
        <v>1</v>
      </c>
      <c r="N7669" s="207">
        <v>3</v>
      </c>
      <c r="O7669" t="s">
        <v>30525</v>
      </c>
      <c r="P7669" t="s">
        <v>30526</v>
      </c>
      <c r="Q7669" t="s">
        <v>49</v>
      </c>
      <c r="R7669">
        <v>26514.325580000001</v>
      </c>
      <c r="S7669">
        <v>280</v>
      </c>
      <c r="T7669" t="s">
        <v>36</v>
      </c>
      <c r="U7669" s="127">
        <v>44606</v>
      </c>
      <c r="V7669" t="s">
        <v>160</v>
      </c>
      <c r="W7669" t="s">
        <v>74</v>
      </c>
      <c r="X7669">
        <v>14</v>
      </c>
      <c r="Y7669">
        <f t="shared" si="119"/>
        <v>1</v>
      </c>
      <c r="Z7669">
        <v>0</v>
      </c>
    </row>
    <row r="7670" spans="1:26" x14ac:dyDescent="0.25">
      <c r="A7670" t="s">
        <v>30528</v>
      </c>
      <c r="B7670">
        <v>55</v>
      </c>
      <c r="C7670" t="s">
        <v>39110</v>
      </c>
      <c r="D7670" t="s">
        <v>43</v>
      </c>
      <c r="E7670" s="133" t="s">
        <v>39124</v>
      </c>
      <c r="F7670" t="s">
        <v>44</v>
      </c>
      <c r="G7670" t="s">
        <v>58</v>
      </c>
      <c r="H7670" s="127">
        <v>43748</v>
      </c>
      <c r="I7670" s="1">
        <v>2019</v>
      </c>
      <c r="J7670" s="1">
        <v>10</v>
      </c>
      <c r="K7670" s="1">
        <v>10</v>
      </c>
      <c r="L7670" s="1">
        <v>4</v>
      </c>
      <c r="M7670" s="1">
        <v>2</v>
      </c>
      <c r="N7670" s="207">
        <v>5</v>
      </c>
      <c r="O7670" t="s">
        <v>30529</v>
      </c>
      <c r="P7670" t="s">
        <v>30530</v>
      </c>
      <c r="Q7670" t="s">
        <v>49</v>
      </c>
      <c r="R7670">
        <v>24181.17698</v>
      </c>
      <c r="S7670">
        <v>117</v>
      </c>
      <c r="T7670" t="s">
        <v>63</v>
      </c>
      <c r="U7670" s="127">
        <v>43751</v>
      </c>
      <c r="V7670" t="s">
        <v>73</v>
      </c>
      <c r="W7670" t="s">
        <v>74</v>
      </c>
      <c r="X7670">
        <v>4</v>
      </c>
      <c r="Y7670">
        <f t="shared" si="119"/>
        <v>0</v>
      </c>
      <c r="Z7670">
        <v>1</v>
      </c>
    </row>
    <row r="7671" spans="1:26" x14ac:dyDescent="0.25">
      <c r="A7671" t="s">
        <v>30532</v>
      </c>
      <c r="B7671">
        <v>36</v>
      </c>
      <c r="C7671" t="s">
        <v>39110</v>
      </c>
      <c r="D7671" t="s">
        <v>28</v>
      </c>
      <c r="E7671" s="133" t="s">
        <v>39126</v>
      </c>
      <c r="F7671" t="s">
        <v>224</v>
      </c>
      <c r="G7671" t="s">
        <v>45</v>
      </c>
      <c r="H7671" s="127">
        <v>44085</v>
      </c>
      <c r="I7671" s="1">
        <v>2020</v>
      </c>
      <c r="J7671" s="1">
        <v>9</v>
      </c>
      <c r="K7671" s="1">
        <v>11</v>
      </c>
      <c r="L7671" s="1">
        <v>3</v>
      </c>
      <c r="M7671" s="1">
        <v>2</v>
      </c>
      <c r="N7671" s="207">
        <v>6</v>
      </c>
      <c r="O7671" t="s">
        <v>30533</v>
      </c>
      <c r="P7671" t="s">
        <v>30534</v>
      </c>
      <c r="Q7671" t="s">
        <v>34</v>
      </c>
      <c r="R7671">
        <v>32128.534380000001</v>
      </c>
      <c r="S7671">
        <v>221</v>
      </c>
      <c r="T7671" t="s">
        <v>63</v>
      </c>
      <c r="U7671" s="127">
        <v>44096</v>
      </c>
      <c r="V7671" t="s">
        <v>38</v>
      </c>
      <c r="W7671" t="s">
        <v>74</v>
      </c>
      <c r="X7671">
        <v>12</v>
      </c>
      <c r="Y7671">
        <f t="shared" si="119"/>
        <v>0</v>
      </c>
      <c r="Z7671">
        <v>0</v>
      </c>
    </row>
    <row r="7672" spans="1:26" x14ac:dyDescent="0.25">
      <c r="A7672" t="s">
        <v>16194</v>
      </c>
      <c r="B7672">
        <v>52</v>
      </c>
      <c r="C7672" t="s">
        <v>39110</v>
      </c>
      <c r="D7672" t="s">
        <v>43</v>
      </c>
      <c r="E7672" s="133" t="s">
        <v>39124</v>
      </c>
      <c r="F7672" t="s">
        <v>111</v>
      </c>
      <c r="G7672" t="s">
        <v>38743</v>
      </c>
      <c r="H7672" s="127">
        <v>44487</v>
      </c>
      <c r="I7672" s="1">
        <v>2021</v>
      </c>
      <c r="J7672" s="1">
        <v>10</v>
      </c>
      <c r="K7672" s="1">
        <v>18</v>
      </c>
      <c r="L7672" s="1">
        <v>4</v>
      </c>
      <c r="M7672" s="1">
        <v>3</v>
      </c>
      <c r="N7672" s="207">
        <v>2</v>
      </c>
      <c r="O7672" t="s">
        <v>20025</v>
      </c>
      <c r="P7672" t="s">
        <v>30536</v>
      </c>
      <c r="Q7672" t="s">
        <v>98</v>
      </c>
      <c r="R7672">
        <v>30703.319950000001</v>
      </c>
      <c r="S7672">
        <v>273</v>
      </c>
      <c r="T7672" t="s">
        <v>71</v>
      </c>
      <c r="U7672" s="127">
        <v>44507</v>
      </c>
      <c r="V7672" t="s">
        <v>73</v>
      </c>
      <c r="W7672" t="s">
        <v>54</v>
      </c>
      <c r="X7672">
        <v>21</v>
      </c>
      <c r="Y7672">
        <f t="shared" si="119"/>
        <v>1</v>
      </c>
      <c r="Z7672">
        <v>0</v>
      </c>
    </row>
    <row r="7673" spans="1:26" x14ac:dyDescent="0.25">
      <c r="A7673" t="s">
        <v>30538</v>
      </c>
      <c r="B7673">
        <v>64</v>
      </c>
      <c r="C7673" t="s">
        <v>39111</v>
      </c>
      <c r="D7673" t="s">
        <v>28</v>
      </c>
      <c r="E7673" s="133" t="s">
        <v>39129</v>
      </c>
      <c r="F7673" t="s">
        <v>44</v>
      </c>
      <c r="G7673" t="s">
        <v>38743</v>
      </c>
      <c r="H7673" s="127">
        <v>44433</v>
      </c>
      <c r="I7673" s="1">
        <v>2021</v>
      </c>
      <c r="J7673" s="1">
        <v>8</v>
      </c>
      <c r="K7673" s="1">
        <v>25</v>
      </c>
      <c r="L7673" s="1">
        <v>3</v>
      </c>
      <c r="M7673" s="1">
        <v>4</v>
      </c>
      <c r="N7673" s="207">
        <v>4</v>
      </c>
      <c r="O7673" t="s">
        <v>30539</v>
      </c>
      <c r="P7673" t="s">
        <v>30540</v>
      </c>
      <c r="Q7673" t="s">
        <v>98</v>
      </c>
      <c r="R7673">
        <v>8921.8102670000007</v>
      </c>
      <c r="S7673">
        <v>308</v>
      </c>
      <c r="T7673" t="s">
        <v>71</v>
      </c>
      <c r="U7673" s="127">
        <v>44458</v>
      </c>
      <c r="V7673" t="s">
        <v>83</v>
      </c>
      <c r="W7673" t="s">
        <v>74</v>
      </c>
      <c r="X7673">
        <v>26</v>
      </c>
      <c r="Y7673">
        <f t="shared" si="119"/>
        <v>1</v>
      </c>
      <c r="Z7673">
        <v>0</v>
      </c>
    </row>
    <row r="7674" spans="1:26" x14ac:dyDescent="0.25">
      <c r="A7674" t="s">
        <v>1772</v>
      </c>
      <c r="B7674">
        <v>57</v>
      </c>
      <c r="C7674" t="s">
        <v>39110</v>
      </c>
      <c r="D7674" t="s">
        <v>28</v>
      </c>
      <c r="E7674" s="133" t="s">
        <v>39126</v>
      </c>
      <c r="F7674" t="s">
        <v>85</v>
      </c>
      <c r="G7674" t="s">
        <v>38742</v>
      </c>
      <c r="H7674" s="127">
        <v>44461</v>
      </c>
      <c r="I7674" s="1">
        <v>2021</v>
      </c>
      <c r="J7674" s="1">
        <v>9</v>
      </c>
      <c r="K7674" s="1">
        <v>22</v>
      </c>
      <c r="L7674" s="1">
        <v>3</v>
      </c>
      <c r="M7674" s="1">
        <v>4</v>
      </c>
      <c r="N7674" s="207">
        <v>4</v>
      </c>
      <c r="O7674" t="s">
        <v>30542</v>
      </c>
      <c r="P7674" t="s">
        <v>30543</v>
      </c>
      <c r="Q7674" t="s">
        <v>34</v>
      </c>
      <c r="R7674">
        <v>1490.2648999999999</v>
      </c>
      <c r="S7674">
        <v>414</v>
      </c>
      <c r="T7674" t="s">
        <v>71</v>
      </c>
      <c r="U7674" s="127">
        <v>44474</v>
      </c>
      <c r="V7674" t="s">
        <v>83</v>
      </c>
      <c r="W7674" t="s">
        <v>39</v>
      </c>
      <c r="X7674">
        <v>14</v>
      </c>
      <c r="Y7674">
        <f t="shared" si="119"/>
        <v>0</v>
      </c>
      <c r="Z7674">
        <v>0</v>
      </c>
    </row>
    <row r="7675" spans="1:26" x14ac:dyDescent="0.25">
      <c r="A7675" t="s">
        <v>30545</v>
      </c>
      <c r="B7675">
        <v>49</v>
      </c>
      <c r="C7675" t="s">
        <v>39110</v>
      </c>
      <c r="D7675" t="s">
        <v>43</v>
      </c>
      <c r="E7675" s="133" t="s">
        <v>39124</v>
      </c>
      <c r="F7675" t="s">
        <v>170</v>
      </c>
      <c r="G7675" t="s">
        <v>38742</v>
      </c>
      <c r="H7675" s="127">
        <v>44928</v>
      </c>
      <c r="I7675" s="1">
        <v>2023</v>
      </c>
      <c r="J7675" s="1">
        <v>1</v>
      </c>
      <c r="K7675" s="1">
        <v>2</v>
      </c>
      <c r="L7675" s="1">
        <v>1</v>
      </c>
      <c r="M7675" s="1">
        <v>1</v>
      </c>
      <c r="N7675" s="207">
        <v>2</v>
      </c>
      <c r="O7675" t="s">
        <v>30546</v>
      </c>
      <c r="P7675" t="s">
        <v>30547</v>
      </c>
      <c r="Q7675" t="s">
        <v>49</v>
      </c>
      <c r="R7675">
        <v>32710.702580000001</v>
      </c>
      <c r="S7675">
        <v>179</v>
      </c>
      <c r="T7675" t="s">
        <v>36</v>
      </c>
      <c r="U7675" s="127">
        <v>44948</v>
      </c>
      <c r="V7675" t="s">
        <v>53</v>
      </c>
      <c r="W7675" t="s">
        <v>54</v>
      </c>
      <c r="X7675">
        <v>21</v>
      </c>
      <c r="Y7675">
        <f t="shared" si="119"/>
        <v>0</v>
      </c>
      <c r="Z7675">
        <v>0</v>
      </c>
    </row>
    <row r="7676" spans="1:26" x14ac:dyDescent="0.25">
      <c r="A7676" t="s">
        <v>30549</v>
      </c>
      <c r="B7676">
        <v>39</v>
      </c>
      <c r="C7676" t="s">
        <v>39110</v>
      </c>
      <c r="D7676" t="s">
        <v>28</v>
      </c>
      <c r="E7676" s="133" t="s">
        <v>39126</v>
      </c>
      <c r="F7676" t="s">
        <v>44</v>
      </c>
      <c r="G7676" t="s">
        <v>38743</v>
      </c>
      <c r="H7676" s="127">
        <v>44114</v>
      </c>
      <c r="I7676" s="1">
        <v>2020</v>
      </c>
      <c r="J7676" s="1">
        <v>10</v>
      </c>
      <c r="K7676" s="1">
        <v>10</v>
      </c>
      <c r="L7676" s="1">
        <v>4</v>
      </c>
      <c r="M7676" s="1">
        <v>2</v>
      </c>
      <c r="N7676" s="207">
        <v>7</v>
      </c>
      <c r="O7676" t="s">
        <v>30550</v>
      </c>
      <c r="P7676" t="s">
        <v>30551</v>
      </c>
      <c r="Q7676" t="s">
        <v>98</v>
      </c>
      <c r="R7676">
        <v>10484.786980000001</v>
      </c>
      <c r="S7676">
        <v>174</v>
      </c>
      <c r="T7676" t="s">
        <v>63</v>
      </c>
      <c r="U7676" s="127">
        <v>44128</v>
      </c>
      <c r="V7676" t="s">
        <v>73</v>
      </c>
      <c r="W7676" t="s">
        <v>54</v>
      </c>
      <c r="X7676">
        <v>15</v>
      </c>
      <c r="Y7676">
        <f t="shared" si="119"/>
        <v>1</v>
      </c>
      <c r="Z7676">
        <v>0</v>
      </c>
    </row>
    <row r="7677" spans="1:26" x14ac:dyDescent="0.25">
      <c r="A7677" t="s">
        <v>30553</v>
      </c>
      <c r="B7677">
        <v>24</v>
      </c>
      <c r="C7677" t="s">
        <v>39112</v>
      </c>
      <c r="D7677" t="s">
        <v>43</v>
      </c>
      <c r="E7677" s="133" t="s">
        <v>39127</v>
      </c>
      <c r="F7677" t="s">
        <v>170</v>
      </c>
      <c r="G7677" t="s">
        <v>38743</v>
      </c>
      <c r="H7677" s="127">
        <v>44021</v>
      </c>
      <c r="I7677" s="1">
        <v>2020</v>
      </c>
      <c r="J7677" s="1">
        <v>7</v>
      </c>
      <c r="K7677" s="1">
        <v>9</v>
      </c>
      <c r="L7677" s="1">
        <v>3</v>
      </c>
      <c r="M7677" s="1">
        <v>2</v>
      </c>
      <c r="N7677" s="207">
        <v>5</v>
      </c>
      <c r="O7677" t="s">
        <v>30554</v>
      </c>
      <c r="P7677" t="s">
        <v>30555</v>
      </c>
      <c r="Q7677" t="s">
        <v>89</v>
      </c>
      <c r="R7677">
        <v>5034.4047430000001</v>
      </c>
      <c r="S7677">
        <v>412</v>
      </c>
      <c r="T7677" t="s">
        <v>71</v>
      </c>
      <c r="U7677" s="127">
        <v>44033</v>
      </c>
      <c r="V7677" t="s">
        <v>73</v>
      </c>
      <c r="W7677" t="s">
        <v>39</v>
      </c>
      <c r="X7677">
        <v>13</v>
      </c>
      <c r="Y7677">
        <f t="shared" si="119"/>
        <v>1</v>
      </c>
      <c r="Z7677">
        <v>0</v>
      </c>
    </row>
    <row r="7678" spans="1:26" x14ac:dyDescent="0.25">
      <c r="A7678" t="s">
        <v>30557</v>
      </c>
      <c r="B7678">
        <v>76</v>
      </c>
      <c r="C7678" t="s">
        <v>39111</v>
      </c>
      <c r="D7678" t="s">
        <v>43</v>
      </c>
      <c r="E7678" s="133" t="s">
        <v>39125</v>
      </c>
      <c r="F7678" t="s">
        <v>57</v>
      </c>
      <c r="G7678" t="s">
        <v>45</v>
      </c>
      <c r="H7678" s="127">
        <v>43841</v>
      </c>
      <c r="I7678" s="1">
        <v>2020</v>
      </c>
      <c r="J7678" s="1">
        <v>1</v>
      </c>
      <c r="K7678" s="1">
        <v>11</v>
      </c>
      <c r="L7678" s="1">
        <v>1</v>
      </c>
      <c r="M7678" s="1">
        <v>2</v>
      </c>
      <c r="N7678" s="207">
        <v>7</v>
      </c>
      <c r="O7678" t="s">
        <v>30558</v>
      </c>
      <c r="P7678" t="s">
        <v>30559</v>
      </c>
      <c r="Q7678" t="s">
        <v>89</v>
      </c>
      <c r="R7678">
        <v>41197.532579999999</v>
      </c>
      <c r="S7678">
        <v>127</v>
      </c>
      <c r="T7678" t="s">
        <v>71</v>
      </c>
      <c r="U7678" s="127">
        <v>43863</v>
      </c>
      <c r="V7678" t="s">
        <v>160</v>
      </c>
      <c r="W7678" t="s">
        <v>74</v>
      </c>
      <c r="X7678">
        <v>23</v>
      </c>
      <c r="Y7678">
        <f t="shared" si="119"/>
        <v>0</v>
      </c>
      <c r="Z7678">
        <v>0</v>
      </c>
    </row>
    <row r="7679" spans="1:26" x14ac:dyDescent="0.25">
      <c r="A7679" t="s">
        <v>30561</v>
      </c>
      <c r="B7679">
        <v>66</v>
      </c>
      <c r="C7679" t="s">
        <v>39111</v>
      </c>
      <c r="D7679" t="s">
        <v>43</v>
      </c>
      <c r="E7679" s="133" t="s">
        <v>39125</v>
      </c>
      <c r="F7679" t="s">
        <v>85</v>
      </c>
      <c r="G7679" t="s">
        <v>58</v>
      </c>
      <c r="H7679" s="127">
        <v>44187</v>
      </c>
      <c r="I7679" s="1">
        <v>2020</v>
      </c>
      <c r="J7679" s="1">
        <v>12</v>
      </c>
      <c r="K7679" s="1">
        <v>22</v>
      </c>
      <c r="L7679" s="1">
        <v>4</v>
      </c>
      <c r="M7679" s="1">
        <v>4</v>
      </c>
      <c r="N7679" s="207">
        <v>3</v>
      </c>
      <c r="O7679" t="s">
        <v>30562</v>
      </c>
      <c r="P7679" t="s">
        <v>15861</v>
      </c>
      <c r="Q7679" t="s">
        <v>49</v>
      </c>
      <c r="R7679">
        <v>17116.974180000001</v>
      </c>
      <c r="S7679">
        <v>131</v>
      </c>
      <c r="T7679" t="s">
        <v>36</v>
      </c>
      <c r="U7679" s="127">
        <v>44190</v>
      </c>
      <c r="V7679" t="s">
        <v>53</v>
      </c>
      <c r="W7679" t="s">
        <v>39</v>
      </c>
      <c r="X7679">
        <v>4</v>
      </c>
      <c r="Y7679">
        <f t="shared" si="119"/>
        <v>0</v>
      </c>
      <c r="Z7679">
        <v>1</v>
      </c>
    </row>
    <row r="7680" spans="1:26" x14ac:dyDescent="0.25">
      <c r="A7680" t="s">
        <v>30564</v>
      </c>
      <c r="B7680">
        <v>82</v>
      </c>
      <c r="C7680" t="s">
        <v>39111</v>
      </c>
      <c r="D7680" t="s">
        <v>28</v>
      </c>
      <c r="E7680" s="133" t="s">
        <v>39129</v>
      </c>
      <c r="F7680" t="s">
        <v>85</v>
      </c>
      <c r="G7680" t="s">
        <v>30</v>
      </c>
      <c r="H7680" s="127">
        <v>43869</v>
      </c>
      <c r="I7680" s="1">
        <v>2020</v>
      </c>
      <c r="J7680" s="1">
        <v>2</v>
      </c>
      <c r="K7680" s="1">
        <v>8</v>
      </c>
      <c r="L7680" s="1">
        <v>1</v>
      </c>
      <c r="M7680" s="1">
        <v>2</v>
      </c>
      <c r="N7680" s="207">
        <v>7</v>
      </c>
      <c r="O7680" t="s">
        <v>30565</v>
      </c>
      <c r="P7680" t="s">
        <v>25639</v>
      </c>
      <c r="Q7680" t="s">
        <v>34</v>
      </c>
      <c r="R7680">
        <v>10807.282219999999</v>
      </c>
      <c r="S7680">
        <v>112</v>
      </c>
      <c r="T7680" t="s">
        <v>71</v>
      </c>
      <c r="U7680" s="127">
        <v>43880</v>
      </c>
      <c r="V7680" t="s">
        <v>53</v>
      </c>
      <c r="W7680" t="s">
        <v>39</v>
      </c>
      <c r="X7680">
        <v>12</v>
      </c>
      <c r="Y7680">
        <f t="shared" si="119"/>
        <v>0</v>
      </c>
      <c r="Z7680">
        <v>0</v>
      </c>
    </row>
    <row r="7681" spans="1:26" x14ac:dyDescent="0.25">
      <c r="A7681" t="s">
        <v>30567</v>
      </c>
      <c r="B7681">
        <v>53</v>
      </c>
      <c r="C7681" t="s">
        <v>39110</v>
      </c>
      <c r="D7681" t="s">
        <v>43</v>
      </c>
      <c r="E7681" s="133" t="s">
        <v>39124</v>
      </c>
      <c r="F7681" t="s">
        <v>474</v>
      </c>
      <c r="G7681" t="s">
        <v>30</v>
      </c>
      <c r="H7681" s="127">
        <v>44068</v>
      </c>
      <c r="I7681" s="1">
        <v>2020</v>
      </c>
      <c r="J7681" s="1">
        <v>8</v>
      </c>
      <c r="K7681" s="1">
        <v>25</v>
      </c>
      <c r="L7681" s="1">
        <v>3</v>
      </c>
      <c r="M7681" s="1">
        <v>4</v>
      </c>
      <c r="N7681" s="207">
        <v>3</v>
      </c>
      <c r="O7681" t="s">
        <v>30568</v>
      </c>
      <c r="P7681" t="s">
        <v>30569</v>
      </c>
      <c r="Q7681" t="s">
        <v>106</v>
      </c>
      <c r="R7681">
        <v>27448.212459999999</v>
      </c>
      <c r="S7681">
        <v>129</v>
      </c>
      <c r="T7681" t="s">
        <v>71</v>
      </c>
      <c r="U7681" s="127">
        <v>44098</v>
      </c>
      <c r="V7681" t="s">
        <v>83</v>
      </c>
      <c r="W7681" t="s">
        <v>54</v>
      </c>
      <c r="X7681">
        <v>31</v>
      </c>
      <c r="Y7681">
        <f t="shared" si="119"/>
        <v>0</v>
      </c>
      <c r="Z7681">
        <v>0</v>
      </c>
    </row>
    <row r="7682" spans="1:26" x14ac:dyDescent="0.25">
      <c r="A7682" t="s">
        <v>30571</v>
      </c>
      <c r="B7682">
        <v>32</v>
      </c>
      <c r="C7682" t="s">
        <v>39112</v>
      </c>
      <c r="D7682" t="s">
        <v>43</v>
      </c>
      <c r="E7682" s="133" t="s">
        <v>39127</v>
      </c>
      <c r="F7682" t="s">
        <v>29</v>
      </c>
      <c r="G7682" t="s">
        <v>58</v>
      </c>
      <c r="H7682" s="127">
        <v>45199</v>
      </c>
      <c r="I7682" s="1">
        <v>2023</v>
      </c>
      <c r="J7682" s="1">
        <v>9</v>
      </c>
      <c r="K7682" s="1">
        <v>30</v>
      </c>
      <c r="L7682" s="1">
        <v>3</v>
      </c>
      <c r="M7682" s="1">
        <v>5</v>
      </c>
      <c r="N7682" s="207">
        <v>7</v>
      </c>
      <c r="O7682" t="s">
        <v>30572</v>
      </c>
      <c r="P7682" t="s">
        <v>30573</v>
      </c>
      <c r="Q7682" t="s">
        <v>89</v>
      </c>
      <c r="R7682">
        <v>22188.328870000001</v>
      </c>
      <c r="S7682">
        <v>374</v>
      </c>
      <c r="T7682" t="s">
        <v>36</v>
      </c>
      <c r="U7682" s="127">
        <v>45204</v>
      </c>
      <c r="V7682" t="s">
        <v>38</v>
      </c>
      <c r="W7682" t="s">
        <v>74</v>
      </c>
      <c r="X7682">
        <v>6</v>
      </c>
      <c r="Y7682">
        <f t="shared" si="119"/>
        <v>0</v>
      </c>
      <c r="Z7682">
        <v>1</v>
      </c>
    </row>
    <row r="7683" spans="1:26" x14ac:dyDescent="0.25">
      <c r="A7683" t="s">
        <v>30575</v>
      </c>
      <c r="B7683">
        <v>55</v>
      </c>
      <c r="C7683" t="s">
        <v>39110</v>
      </c>
      <c r="D7683" t="s">
        <v>43</v>
      </c>
      <c r="E7683" s="133" t="s">
        <v>39124</v>
      </c>
      <c r="F7683" t="s">
        <v>224</v>
      </c>
      <c r="G7683" t="s">
        <v>126</v>
      </c>
      <c r="H7683" s="127">
        <v>44886</v>
      </c>
      <c r="I7683" s="1">
        <v>2022</v>
      </c>
      <c r="J7683" s="1">
        <v>11</v>
      </c>
      <c r="K7683" s="1">
        <v>21</v>
      </c>
      <c r="L7683" s="1">
        <v>4</v>
      </c>
      <c r="M7683" s="1">
        <v>3</v>
      </c>
      <c r="N7683" s="207">
        <v>2</v>
      </c>
      <c r="O7683" t="s">
        <v>30576</v>
      </c>
      <c r="P7683" t="s">
        <v>30577</v>
      </c>
      <c r="Q7683" t="s">
        <v>34</v>
      </c>
      <c r="R7683">
        <v>17760.49741</v>
      </c>
      <c r="S7683">
        <v>429</v>
      </c>
      <c r="T7683" t="s">
        <v>71</v>
      </c>
      <c r="U7683" s="127">
        <v>44888</v>
      </c>
      <c r="V7683" t="s">
        <v>160</v>
      </c>
      <c r="W7683" t="s">
        <v>74</v>
      </c>
      <c r="X7683">
        <v>3</v>
      </c>
      <c r="Y7683">
        <f t="shared" ref="Y7683:Y7746" si="120">OR(G7683="Hypertension",G7683="Cancer")*1</f>
        <v>1</v>
      </c>
      <c r="Z7683">
        <v>1</v>
      </c>
    </row>
    <row r="7684" spans="1:26" x14ac:dyDescent="0.25">
      <c r="A7684" t="s">
        <v>30579</v>
      </c>
      <c r="B7684">
        <v>52</v>
      </c>
      <c r="C7684" t="s">
        <v>39110</v>
      </c>
      <c r="D7684" t="s">
        <v>28</v>
      </c>
      <c r="E7684" s="133" t="s">
        <v>39126</v>
      </c>
      <c r="F7684" t="s">
        <v>111</v>
      </c>
      <c r="G7684" t="s">
        <v>38742</v>
      </c>
      <c r="H7684" s="127">
        <v>43599</v>
      </c>
      <c r="I7684" s="1">
        <v>2019</v>
      </c>
      <c r="J7684" s="1">
        <v>5</v>
      </c>
      <c r="K7684" s="1">
        <v>14</v>
      </c>
      <c r="L7684" s="1">
        <v>2</v>
      </c>
      <c r="M7684" s="1">
        <v>2</v>
      </c>
      <c r="N7684" s="207">
        <v>3</v>
      </c>
      <c r="O7684" t="s">
        <v>30580</v>
      </c>
      <c r="P7684" t="s">
        <v>30581</v>
      </c>
      <c r="Q7684" t="s">
        <v>98</v>
      </c>
      <c r="R7684">
        <v>15024.99365</v>
      </c>
      <c r="S7684">
        <v>278</v>
      </c>
      <c r="T7684" t="s">
        <v>36</v>
      </c>
      <c r="U7684" s="127">
        <v>43600</v>
      </c>
      <c r="V7684" t="s">
        <v>73</v>
      </c>
      <c r="W7684" t="s">
        <v>54</v>
      </c>
      <c r="X7684">
        <v>2</v>
      </c>
      <c r="Y7684">
        <f t="shared" si="120"/>
        <v>0</v>
      </c>
      <c r="Z7684">
        <v>0</v>
      </c>
    </row>
    <row r="7685" spans="1:26" x14ac:dyDescent="0.25">
      <c r="A7685" t="s">
        <v>30583</v>
      </c>
      <c r="B7685">
        <v>56</v>
      </c>
      <c r="C7685" t="s">
        <v>39110</v>
      </c>
      <c r="D7685" t="s">
        <v>43</v>
      </c>
      <c r="E7685" s="133" t="s">
        <v>39124</v>
      </c>
      <c r="F7685" t="s">
        <v>57</v>
      </c>
      <c r="G7685" t="s">
        <v>126</v>
      </c>
      <c r="H7685" s="127">
        <v>43929</v>
      </c>
      <c r="I7685" s="1">
        <v>2020</v>
      </c>
      <c r="J7685" s="1">
        <v>4</v>
      </c>
      <c r="K7685" s="1">
        <v>8</v>
      </c>
      <c r="L7685" s="1">
        <v>2</v>
      </c>
      <c r="M7685" s="1">
        <v>2</v>
      </c>
      <c r="N7685" s="207">
        <v>4</v>
      </c>
      <c r="O7685" t="s">
        <v>30584</v>
      </c>
      <c r="P7685" t="s">
        <v>30585</v>
      </c>
      <c r="Q7685" t="s">
        <v>106</v>
      </c>
      <c r="R7685">
        <v>41251.392489999998</v>
      </c>
      <c r="S7685">
        <v>330</v>
      </c>
      <c r="T7685" t="s">
        <v>36</v>
      </c>
      <c r="U7685" s="127">
        <v>43931</v>
      </c>
      <c r="V7685" t="s">
        <v>38</v>
      </c>
      <c r="W7685" t="s">
        <v>54</v>
      </c>
      <c r="X7685">
        <v>3</v>
      </c>
      <c r="Y7685">
        <f t="shared" si="120"/>
        <v>1</v>
      </c>
      <c r="Z7685">
        <v>1</v>
      </c>
    </row>
    <row r="7686" spans="1:26" x14ac:dyDescent="0.25">
      <c r="A7686" t="s">
        <v>30587</v>
      </c>
      <c r="B7686">
        <v>68</v>
      </c>
      <c r="C7686" t="s">
        <v>39111</v>
      </c>
      <c r="D7686" t="s">
        <v>43</v>
      </c>
      <c r="E7686" s="133" t="s">
        <v>39125</v>
      </c>
      <c r="F7686" t="s">
        <v>57</v>
      </c>
      <c r="G7686" t="s">
        <v>126</v>
      </c>
      <c r="H7686" s="127">
        <v>45165</v>
      </c>
      <c r="I7686" s="1">
        <v>2023</v>
      </c>
      <c r="J7686" s="1">
        <v>8</v>
      </c>
      <c r="K7686" s="1">
        <v>27</v>
      </c>
      <c r="L7686" s="1">
        <v>3</v>
      </c>
      <c r="M7686" s="1">
        <v>4</v>
      </c>
      <c r="N7686" s="207">
        <v>1</v>
      </c>
      <c r="O7686" t="s">
        <v>30588</v>
      </c>
      <c r="P7686" t="s">
        <v>30589</v>
      </c>
      <c r="Q7686" t="s">
        <v>106</v>
      </c>
      <c r="R7686">
        <v>24950.152709999998</v>
      </c>
      <c r="S7686">
        <v>268</v>
      </c>
      <c r="T7686" t="s">
        <v>71</v>
      </c>
      <c r="U7686" s="127">
        <v>45168</v>
      </c>
      <c r="V7686" t="s">
        <v>53</v>
      </c>
      <c r="W7686" t="s">
        <v>54</v>
      </c>
      <c r="X7686">
        <v>4</v>
      </c>
      <c r="Y7686">
        <f t="shared" si="120"/>
        <v>1</v>
      </c>
      <c r="Z7686">
        <v>1</v>
      </c>
    </row>
    <row r="7687" spans="1:26" x14ac:dyDescent="0.25">
      <c r="A7687" t="s">
        <v>30591</v>
      </c>
      <c r="B7687">
        <v>18</v>
      </c>
      <c r="C7687" t="s">
        <v>39112</v>
      </c>
      <c r="D7687" t="s">
        <v>28</v>
      </c>
      <c r="E7687" s="133" t="s">
        <v>39128</v>
      </c>
      <c r="F7687" t="s">
        <v>170</v>
      </c>
      <c r="G7687" t="s">
        <v>45</v>
      </c>
      <c r="H7687" s="127">
        <v>43825</v>
      </c>
      <c r="I7687" s="1">
        <v>2019</v>
      </c>
      <c r="J7687" s="1">
        <v>12</v>
      </c>
      <c r="K7687" s="1">
        <v>26</v>
      </c>
      <c r="L7687" s="1">
        <v>4</v>
      </c>
      <c r="M7687" s="1">
        <v>4</v>
      </c>
      <c r="N7687" s="207">
        <v>5</v>
      </c>
      <c r="O7687" t="s">
        <v>30592</v>
      </c>
      <c r="P7687" t="s">
        <v>30593</v>
      </c>
      <c r="Q7687" t="s">
        <v>98</v>
      </c>
      <c r="R7687">
        <v>24345.246070000001</v>
      </c>
      <c r="S7687">
        <v>104</v>
      </c>
      <c r="T7687" t="s">
        <v>71</v>
      </c>
      <c r="U7687" s="127">
        <v>43852</v>
      </c>
      <c r="V7687" t="s">
        <v>73</v>
      </c>
      <c r="W7687" t="s">
        <v>39</v>
      </c>
      <c r="X7687">
        <v>28</v>
      </c>
      <c r="Y7687">
        <f t="shared" si="120"/>
        <v>0</v>
      </c>
      <c r="Z7687">
        <v>0</v>
      </c>
    </row>
    <row r="7688" spans="1:26" x14ac:dyDescent="0.25">
      <c r="A7688" t="s">
        <v>30596</v>
      </c>
      <c r="B7688">
        <v>50</v>
      </c>
      <c r="C7688" t="s">
        <v>39110</v>
      </c>
      <c r="D7688" t="s">
        <v>43</v>
      </c>
      <c r="E7688" s="133" t="s">
        <v>39124</v>
      </c>
      <c r="F7688" t="s">
        <v>57</v>
      </c>
      <c r="G7688" t="s">
        <v>58</v>
      </c>
      <c r="H7688" s="127">
        <v>44963</v>
      </c>
      <c r="I7688" s="1">
        <v>2023</v>
      </c>
      <c r="J7688" s="1">
        <v>2</v>
      </c>
      <c r="K7688" s="1">
        <v>6</v>
      </c>
      <c r="L7688" s="1">
        <v>1</v>
      </c>
      <c r="M7688" s="1">
        <v>1</v>
      </c>
      <c r="N7688" s="207">
        <v>2</v>
      </c>
      <c r="O7688" t="s">
        <v>30597</v>
      </c>
      <c r="P7688" t="s">
        <v>8088</v>
      </c>
      <c r="Q7688" t="s">
        <v>49</v>
      </c>
      <c r="R7688">
        <v>2227.2477880000001</v>
      </c>
      <c r="S7688">
        <v>493</v>
      </c>
      <c r="T7688" t="s">
        <v>36</v>
      </c>
      <c r="U7688" s="127">
        <v>44964</v>
      </c>
      <c r="V7688" t="s">
        <v>73</v>
      </c>
      <c r="W7688" t="s">
        <v>54</v>
      </c>
      <c r="X7688">
        <v>2</v>
      </c>
      <c r="Y7688">
        <f t="shared" si="120"/>
        <v>0</v>
      </c>
      <c r="Z7688">
        <v>1</v>
      </c>
    </row>
    <row r="7689" spans="1:26" x14ac:dyDescent="0.25">
      <c r="A7689" t="s">
        <v>30599</v>
      </c>
      <c r="B7689">
        <v>47</v>
      </c>
      <c r="C7689" t="s">
        <v>39110</v>
      </c>
      <c r="D7689" t="s">
        <v>43</v>
      </c>
      <c r="E7689" s="133" t="s">
        <v>39124</v>
      </c>
      <c r="F7689" t="s">
        <v>170</v>
      </c>
      <c r="G7689" t="s">
        <v>126</v>
      </c>
      <c r="H7689" s="127">
        <v>44572</v>
      </c>
      <c r="I7689" s="1">
        <v>2022</v>
      </c>
      <c r="J7689" s="1">
        <v>1</v>
      </c>
      <c r="K7689" s="1">
        <v>11</v>
      </c>
      <c r="L7689" s="1">
        <v>1</v>
      </c>
      <c r="M7689" s="1">
        <v>2</v>
      </c>
      <c r="N7689" s="207">
        <v>3</v>
      </c>
      <c r="O7689" t="s">
        <v>30600</v>
      </c>
      <c r="P7689" t="s">
        <v>26327</v>
      </c>
      <c r="Q7689" t="s">
        <v>89</v>
      </c>
      <c r="R7689">
        <v>72061.488719999994</v>
      </c>
      <c r="S7689">
        <v>298</v>
      </c>
      <c r="T7689" t="s">
        <v>36</v>
      </c>
      <c r="U7689" s="127">
        <v>44572</v>
      </c>
      <c r="V7689" t="s">
        <v>53</v>
      </c>
      <c r="W7689" t="s">
        <v>39</v>
      </c>
      <c r="X7689">
        <v>1</v>
      </c>
      <c r="Y7689">
        <f t="shared" si="120"/>
        <v>1</v>
      </c>
      <c r="Z7689">
        <v>1</v>
      </c>
    </row>
    <row r="7690" spans="1:26" x14ac:dyDescent="0.25">
      <c r="A7690" t="s">
        <v>30602</v>
      </c>
      <c r="B7690">
        <v>65</v>
      </c>
      <c r="C7690" t="s">
        <v>39111</v>
      </c>
      <c r="D7690" t="s">
        <v>43</v>
      </c>
      <c r="E7690" s="133" t="s">
        <v>39125</v>
      </c>
      <c r="F7690" t="s">
        <v>170</v>
      </c>
      <c r="G7690" t="s">
        <v>38743</v>
      </c>
      <c r="H7690" s="127">
        <v>44084</v>
      </c>
      <c r="I7690" s="1">
        <v>2020</v>
      </c>
      <c r="J7690" s="1">
        <v>9</v>
      </c>
      <c r="K7690" s="1">
        <v>10</v>
      </c>
      <c r="L7690" s="1">
        <v>3</v>
      </c>
      <c r="M7690" s="1">
        <v>2</v>
      </c>
      <c r="N7690" s="207">
        <v>5</v>
      </c>
      <c r="O7690" t="s">
        <v>30603</v>
      </c>
      <c r="P7690" t="s">
        <v>30604</v>
      </c>
      <c r="Q7690" t="s">
        <v>89</v>
      </c>
      <c r="R7690">
        <v>27785.91719</v>
      </c>
      <c r="S7690">
        <v>133</v>
      </c>
      <c r="T7690" t="s">
        <v>36</v>
      </c>
      <c r="U7690" s="127">
        <v>44096</v>
      </c>
      <c r="V7690" t="s">
        <v>38</v>
      </c>
      <c r="W7690" t="s">
        <v>39</v>
      </c>
      <c r="X7690">
        <v>13</v>
      </c>
      <c r="Y7690">
        <f t="shared" si="120"/>
        <v>1</v>
      </c>
      <c r="Z7690">
        <v>0</v>
      </c>
    </row>
    <row r="7691" spans="1:26" x14ac:dyDescent="0.25">
      <c r="A7691" t="s">
        <v>8092</v>
      </c>
      <c r="B7691">
        <v>76</v>
      </c>
      <c r="C7691" t="s">
        <v>39111</v>
      </c>
      <c r="D7691" t="s">
        <v>43</v>
      </c>
      <c r="E7691" s="133" t="s">
        <v>39125</v>
      </c>
      <c r="F7691" t="s">
        <v>85</v>
      </c>
      <c r="G7691" t="s">
        <v>38742</v>
      </c>
      <c r="H7691" s="127">
        <v>43856</v>
      </c>
      <c r="I7691" s="1">
        <v>2020</v>
      </c>
      <c r="J7691" s="1">
        <v>1</v>
      </c>
      <c r="K7691" s="1">
        <v>26</v>
      </c>
      <c r="L7691" s="1">
        <v>1</v>
      </c>
      <c r="M7691" s="1">
        <v>4</v>
      </c>
      <c r="N7691" s="207">
        <v>1</v>
      </c>
      <c r="O7691" t="s">
        <v>30606</v>
      </c>
      <c r="P7691" t="s">
        <v>30607</v>
      </c>
      <c r="Q7691" t="s">
        <v>98</v>
      </c>
      <c r="R7691">
        <v>28509.821650000002</v>
      </c>
      <c r="S7691">
        <v>306</v>
      </c>
      <c r="T7691" t="s">
        <v>36</v>
      </c>
      <c r="U7691" s="127">
        <v>43865</v>
      </c>
      <c r="V7691" t="s">
        <v>53</v>
      </c>
      <c r="W7691" t="s">
        <v>39</v>
      </c>
      <c r="X7691">
        <v>10</v>
      </c>
      <c r="Y7691">
        <f t="shared" si="120"/>
        <v>0</v>
      </c>
      <c r="Z7691">
        <v>0</v>
      </c>
    </row>
    <row r="7692" spans="1:26" x14ac:dyDescent="0.25">
      <c r="A7692" t="s">
        <v>30609</v>
      </c>
      <c r="B7692">
        <v>45</v>
      </c>
      <c r="C7692" t="s">
        <v>39110</v>
      </c>
      <c r="D7692" t="s">
        <v>28</v>
      </c>
      <c r="E7692" s="133" t="s">
        <v>39126</v>
      </c>
      <c r="F7692" t="s">
        <v>111</v>
      </c>
      <c r="G7692" t="s">
        <v>45</v>
      </c>
      <c r="H7692" s="127">
        <v>43795</v>
      </c>
      <c r="I7692" s="1">
        <v>2019</v>
      </c>
      <c r="J7692" s="1">
        <v>11</v>
      </c>
      <c r="K7692" s="1">
        <v>26</v>
      </c>
      <c r="L7692" s="1">
        <v>4</v>
      </c>
      <c r="M7692" s="1">
        <v>4</v>
      </c>
      <c r="N7692" s="207">
        <v>3</v>
      </c>
      <c r="O7692" t="s">
        <v>30610</v>
      </c>
      <c r="P7692" t="s">
        <v>4025</v>
      </c>
      <c r="Q7692" t="s">
        <v>34</v>
      </c>
      <c r="R7692">
        <v>4076.5950429999998</v>
      </c>
      <c r="S7692">
        <v>204</v>
      </c>
      <c r="T7692" t="s">
        <v>71</v>
      </c>
      <c r="U7692" s="127">
        <v>43808</v>
      </c>
      <c r="V7692" t="s">
        <v>38</v>
      </c>
      <c r="W7692" t="s">
        <v>39</v>
      </c>
      <c r="X7692">
        <v>14</v>
      </c>
      <c r="Y7692">
        <f t="shared" si="120"/>
        <v>0</v>
      </c>
      <c r="Z7692">
        <v>0</v>
      </c>
    </row>
    <row r="7693" spans="1:26" x14ac:dyDescent="0.25">
      <c r="A7693" t="s">
        <v>30612</v>
      </c>
      <c r="B7693">
        <v>45</v>
      </c>
      <c r="C7693" t="s">
        <v>39110</v>
      </c>
      <c r="D7693" t="s">
        <v>43</v>
      </c>
      <c r="E7693" s="133" t="s">
        <v>39124</v>
      </c>
      <c r="F7693" t="s">
        <v>474</v>
      </c>
      <c r="G7693" t="s">
        <v>126</v>
      </c>
      <c r="H7693" s="127">
        <v>44536</v>
      </c>
      <c r="I7693" s="1">
        <v>2021</v>
      </c>
      <c r="J7693" s="1">
        <v>12</v>
      </c>
      <c r="K7693" s="1">
        <v>6</v>
      </c>
      <c r="L7693" s="1">
        <v>4</v>
      </c>
      <c r="M7693" s="1">
        <v>1</v>
      </c>
      <c r="N7693" s="207">
        <v>2</v>
      </c>
      <c r="O7693" t="s">
        <v>30613</v>
      </c>
      <c r="P7693" t="s">
        <v>5186</v>
      </c>
      <c r="Q7693" t="s">
        <v>98</v>
      </c>
      <c r="R7693">
        <v>45639.762739999998</v>
      </c>
      <c r="S7693">
        <v>208</v>
      </c>
      <c r="T7693" t="s">
        <v>71</v>
      </c>
      <c r="U7693" s="127">
        <v>44565</v>
      </c>
      <c r="V7693" t="s">
        <v>83</v>
      </c>
      <c r="W7693" t="s">
        <v>54</v>
      </c>
      <c r="X7693">
        <v>30</v>
      </c>
      <c r="Y7693">
        <f t="shared" si="120"/>
        <v>1</v>
      </c>
      <c r="Z7693">
        <v>1</v>
      </c>
    </row>
    <row r="7694" spans="1:26" x14ac:dyDescent="0.25">
      <c r="A7694" t="s">
        <v>30615</v>
      </c>
      <c r="B7694">
        <v>84</v>
      </c>
      <c r="C7694" t="s">
        <v>39111</v>
      </c>
      <c r="D7694" t="s">
        <v>43</v>
      </c>
      <c r="E7694" s="133" t="s">
        <v>39125</v>
      </c>
      <c r="F7694" t="s">
        <v>170</v>
      </c>
      <c r="G7694" t="s">
        <v>38742</v>
      </c>
      <c r="H7694" s="127">
        <v>44448</v>
      </c>
      <c r="I7694" s="1">
        <v>2021</v>
      </c>
      <c r="J7694" s="1">
        <v>9</v>
      </c>
      <c r="K7694" s="1">
        <v>9</v>
      </c>
      <c r="L7694" s="1">
        <v>3</v>
      </c>
      <c r="M7694" s="1">
        <v>2</v>
      </c>
      <c r="N7694" s="207">
        <v>5</v>
      </c>
      <c r="O7694" t="s">
        <v>30616</v>
      </c>
      <c r="P7694" t="s">
        <v>30617</v>
      </c>
      <c r="Q7694" t="s">
        <v>34</v>
      </c>
      <c r="R7694">
        <v>30036.888050000001</v>
      </c>
      <c r="S7694">
        <v>330</v>
      </c>
      <c r="T7694" t="s">
        <v>36</v>
      </c>
      <c r="U7694" s="127">
        <v>44462</v>
      </c>
      <c r="V7694" t="s">
        <v>53</v>
      </c>
      <c r="W7694" t="s">
        <v>74</v>
      </c>
      <c r="X7694">
        <v>15</v>
      </c>
      <c r="Y7694">
        <f t="shared" si="120"/>
        <v>0</v>
      </c>
      <c r="Z7694">
        <v>0</v>
      </c>
    </row>
    <row r="7695" spans="1:26" x14ac:dyDescent="0.25">
      <c r="A7695" t="s">
        <v>30619</v>
      </c>
      <c r="B7695">
        <v>23</v>
      </c>
      <c r="C7695" t="s">
        <v>39112</v>
      </c>
      <c r="D7695" t="s">
        <v>43</v>
      </c>
      <c r="E7695" s="133" t="s">
        <v>39127</v>
      </c>
      <c r="F7695" t="s">
        <v>29</v>
      </c>
      <c r="G7695" t="s">
        <v>45</v>
      </c>
      <c r="H7695" s="127">
        <v>43480</v>
      </c>
      <c r="I7695" s="1">
        <v>2019</v>
      </c>
      <c r="J7695" s="1">
        <v>1</v>
      </c>
      <c r="K7695" s="1">
        <v>15</v>
      </c>
      <c r="L7695" s="1">
        <v>1</v>
      </c>
      <c r="M7695" s="1">
        <v>3</v>
      </c>
      <c r="N7695" s="207">
        <v>3</v>
      </c>
      <c r="O7695" t="s">
        <v>30620</v>
      </c>
      <c r="P7695" t="s">
        <v>30621</v>
      </c>
      <c r="Q7695" t="s">
        <v>98</v>
      </c>
      <c r="R7695">
        <v>30217.1469</v>
      </c>
      <c r="S7695">
        <v>295</v>
      </c>
      <c r="T7695" t="s">
        <v>71</v>
      </c>
      <c r="U7695" s="127">
        <v>43492</v>
      </c>
      <c r="V7695" t="s">
        <v>83</v>
      </c>
      <c r="W7695" t="s">
        <v>54</v>
      </c>
      <c r="X7695">
        <v>13</v>
      </c>
      <c r="Y7695">
        <f t="shared" si="120"/>
        <v>0</v>
      </c>
      <c r="Z7695">
        <v>0</v>
      </c>
    </row>
    <row r="7696" spans="1:26" x14ac:dyDescent="0.25">
      <c r="A7696" t="s">
        <v>30623</v>
      </c>
      <c r="B7696">
        <v>59</v>
      </c>
      <c r="C7696" t="s">
        <v>39110</v>
      </c>
      <c r="D7696" t="s">
        <v>43</v>
      </c>
      <c r="E7696" s="133" t="s">
        <v>39124</v>
      </c>
      <c r="F7696" t="s">
        <v>474</v>
      </c>
      <c r="G7696" t="s">
        <v>38743</v>
      </c>
      <c r="H7696" s="127">
        <v>43967</v>
      </c>
      <c r="I7696" s="1">
        <v>2020</v>
      </c>
      <c r="J7696" s="1">
        <v>5</v>
      </c>
      <c r="K7696" s="1">
        <v>16</v>
      </c>
      <c r="L7696" s="1">
        <v>2</v>
      </c>
      <c r="M7696" s="1">
        <v>3</v>
      </c>
      <c r="N7696" s="207">
        <v>7</v>
      </c>
      <c r="O7696" t="s">
        <v>23485</v>
      </c>
      <c r="P7696" t="s">
        <v>30624</v>
      </c>
      <c r="Q7696" t="s">
        <v>34</v>
      </c>
      <c r="R7696">
        <v>11752.96675</v>
      </c>
      <c r="S7696">
        <v>336</v>
      </c>
      <c r="T7696" t="s">
        <v>63</v>
      </c>
      <c r="U7696" s="127">
        <v>43986</v>
      </c>
      <c r="V7696" t="s">
        <v>160</v>
      </c>
      <c r="W7696" t="s">
        <v>39</v>
      </c>
      <c r="X7696">
        <v>20</v>
      </c>
      <c r="Y7696">
        <f t="shared" si="120"/>
        <v>1</v>
      </c>
      <c r="Z7696">
        <v>0</v>
      </c>
    </row>
    <row r="7697" spans="1:26" x14ac:dyDescent="0.25">
      <c r="A7697" t="s">
        <v>30626</v>
      </c>
      <c r="B7697">
        <v>53</v>
      </c>
      <c r="C7697" t="s">
        <v>39110</v>
      </c>
      <c r="D7697" t="s">
        <v>28</v>
      </c>
      <c r="E7697" s="133" t="s">
        <v>39126</v>
      </c>
      <c r="F7697" t="s">
        <v>474</v>
      </c>
      <c r="G7697" t="s">
        <v>45</v>
      </c>
      <c r="H7697" s="127">
        <v>45041</v>
      </c>
      <c r="I7697" s="1">
        <v>2023</v>
      </c>
      <c r="J7697" s="1">
        <v>4</v>
      </c>
      <c r="K7697" s="1">
        <v>25</v>
      </c>
      <c r="L7697" s="1">
        <v>2</v>
      </c>
      <c r="M7697" s="1">
        <v>4</v>
      </c>
      <c r="N7697" s="207">
        <v>3</v>
      </c>
      <c r="O7697" t="s">
        <v>30627</v>
      </c>
      <c r="P7697" t="s">
        <v>30628</v>
      </c>
      <c r="Q7697" t="s">
        <v>49</v>
      </c>
      <c r="R7697">
        <v>20185.485629999999</v>
      </c>
      <c r="S7697">
        <v>179</v>
      </c>
      <c r="T7697" t="s">
        <v>63</v>
      </c>
      <c r="U7697" s="127">
        <v>45052</v>
      </c>
      <c r="V7697" t="s">
        <v>53</v>
      </c>
      <c r="W7697" t="s">
        <v>74</v>
      </c>
      <c r="X7697">
        <v>12</v>
      </c>
      <c r="Y7697">
        <f t="shared" si="120"/>
        <v>0</v>
      </c>
      <c r="Z7697">
        <v>0</v>
      </c>
    </row>
    <row r="7698" spans="1:26" x14ac:dyDescent="0.25">
      <c r="A7698" t="s">
        <v>29412</v>
      </c>
      <c r="B7698">
        <v>34</v>
      </c>
      <c r="C7698" t="s">
        <v>39112</v>
      </c>
      <c r="D7698" t="s">
        <v>28</v>
      </c>
      <c r="E7698" s="133" t="s">
        <v>39128</v>
      </c>
      <c r="F7698" t="s">
        <v>111</v>
      </c>
      <c r="G7698" t="s">
        <v>30</v>
      </c>
      <c r="H7698" s="127">
        <v>44066</v>
      </c>
      <c r="I7698" s="1">
        <v>2020</v>
      </c>
      <c r="J7698" s="1">
        <v>8</v>
      </c>
      <c r="K7698" s="1">
        <v>23</v>
      </c>
      <c r="L7698" s="1">
        <v>3</v>
      </c>
      <c r="M7698" s="1">
        <v>4</v>
      </c>
      <c r="N7698" s="207">
        <v>1</v>
      </c>
      <c r="O7698" t="s">
        <v>30630</v>
      </c>
      <c r="P7698" t="s">
        <v>30631</v>
      </c>
      <c r="Q7698" t="s">
        <v>98</v>
      </c>
      <c r="R7698">
        <v>32810.447050000002</v>
      </c>
      <c r="S7698">
        <v>407</v>
      </c>
      <c r="T7698" t="s">
        <v>71</v>
      </c>
      <c r="U7698" s="127">
        <v>44093</v>
      </c>
      <c r="V7698" t="s">
        <v>38</v>
      </c>
      <c r="W7698" t="s">
        <v>74</v>
      </c>
      <c r="X7698">
        <v>28</v>
      </c>
      <c r="Y7698">
        <f t="shared" si="120"/>
        <v>0</v>
      </c>
      <c r="Z7698">
        <v>0</v>
      </c>
    </row>
    <row r="7699" spans="1:26" x14ac:dyDescent="0.25">
      <c r="A7699" t="s">
        <v>30633</v>
      </c>
      <c r="B7699">
        <v>39</v>
      </c>
      <c r="C7699" t="s">
        <v>39110</v>
      </c>
      <c r="D7699" t="s">
        <v>43</v>
      </c>
      <c r="E7699" s="133" t="s">
        <v>39124</v>
      </c>
      <c r="F7699" t="s">
        <v>57</v>
      </c>
      <c r="G7699" t="s">
        <v>126</v>
      </c>
      <c r="H7699" s="127">
        <v>43784</v>
      </c>
      <c r="I7699" s="1">
        <v>2019</v>
      </c>
      <c r="J7699" s="1">
        <v>11</v>
      </c>
      <c r="K7699" s="1">
        <v>15</v>
      </c>
      <c r="L7699" s="1">
        <v>4</v>
      </c>
      <c r="M7699" s="1">
        <v>3</v>
      </c>
      <c r="N7699" s="207">
        <v>6</v>
      </c>
      <c r="O7699" t="s">
        <v>30634</v>
      </c>
      <c r="P7699" t="s">
        <v>30635</v>
      </c>
      <c r="Q7699" t="s">
        <v>34</v>
      </c>
      <c r="R7699">
        <v>49192.91764</v>
      </c>
      <c r="S7699">
        <v>455</v>
      </c>
      <c r="T7699" t="s">
        <v>36</v>
      </c>
      <c r="U7699" s="127">
        <v>43789</v>
      </c>
      <c r="V7699" t="s">
        <v>73</v>
      </c>
      <c r="W7699" t="s">
        <v>54</v>
      </c>
      <c r="X7699">
        <v>6</v>
      </c>
      <c r="Y7699">
        <f t="shared" si="120"/>
        <v>1</v>
      </c>
      <c r="Z7699">
        <v>1</v>
      </c>
    </row>
    <row r="7700" spans="1:26" x14ac:dyDescent="0.25">
      <c r="A7700" t="s">
        <v>30637</v>
      </c>
      <c r="B7700">
        <v>78</v>
      </c>
      <c r="C7700" t="s">
        <v>39111</v>
      </c>
      <c r="D7700" t="s">
        <v>28</v>
      </c>
      <c r="E7700" s="133" t="s">
        <v>39129</v>
      </c>
      <c r="F7700" t="s">
        <v>44</v>
      </c>
      <c r="G7700" t="s">
        <v>30</v>
      </c>
      <c r="H7700" s="127">
        <v>44413</v>
      </c>
      <c r="I7700" s="1">
        <v>2021</v>
      </c>
      <c r="J7700" s="1">
        <v>8</v>
      </c>
      <c r="K7700" s="1">
        <v>5</v>
      </c>
      <c r="L7700" s="1">
        <v>3</v>
      </c>
      <c r="M7700" s="1">
        <v>1</v>
      </c>
      <c r="N7700" s="207">
        <v>5</v>
      </c>
      <c r="O7700" t="s">
        <v>30638</v>
      </c>
      <c r="P7700" t="s">
        <v>28049</v>
      </c>
      <c r="Q7700" t="s">
        <v>106</v>
      </c>
      <c r="R7700">
        <v>55450.00387</v>
      </c>
      <c r="S7700">
        <v>363</v>
      </c>
      <c r="T7700" t="s">
        <v>71</v>
      </c>
      <c r="U7700" s="127">
        <v>44416</v>
      </c>
      <c r="V7700" t="s">
        <v>73</v>
      </c>
      <c r="W7700" t="s">
        <v>39</v>
      </c>
      <c r="X7700">
        <v>4</v>
      </c>
      <c r="Y7700">
        <f t="shared" si="120"/>
        <v>0</v>
      </c>
      <c r="Z7700">
        <v>0</v>
      </c>
    </row>
    <row r="7701" spans="1:26" x14ac:dyDescent="0.25">
      <c r="A7701" t="s">
        <v>30640</v>
      </c>
      <c r="B7701">
        <v>60</v>
      </c>
      <c r="C7701" t="s">
        <v>39111</v>
      </c>
      <c r="D7701" t="s">
        <v>28</v>
      </c>
      <c r="E7701" s="133" t="s">
        <v>39129</v>
      </c>
      <c r="F7701" t="s">
        <v>29</v>
      </c>
      <c r="G7701" t="s">
        <v>126</v>
      </c>
      <c r="H7701" s="127">
        <v>44306</v>
      </c>
      <c r="I7701" s="1">
        <v>2021</v>
      </c>
      <c r="J7701" s="1">
        <v>4</v>
      </c>
      <c r="K7701" s="1">
        <v>20</v>
      </c>
      <c r="L7701" s="1">
        <v>2</v>
      </c>
      <c r="M7701" s="1">
        <v>3</v>
      </c>
      <c r="N7701" s="207">
        <v>3</v>
      </c>
      <c r="O7701" t="s">
        <v>30641</v>
      </c>
      <c r="P7701" t="s">
        <v>30642</v>
      </c>
      <c r="Q7701" t="s">
        <v>49</v>
      </c>
      <c r="R7701">
        <v>74819.471049999993</v>
      </c>
      <c r="S7701">
        <v>407</v>
      </c>
      <c r="T7701" t="s">
        <v>36</v>
      </c>
      <c r="U7701" s="127">
        <v>44311</v>
      </c>
      <c r="V7701" t="s">
        <v>73</v>
      </c>
      <c r="W7701" t="s">
        <v>74</v>
      </c>
      <c r="X7701">
        <v>6</v>
      </c>
      <c r="Y7701">
        <f t="shared" si="120"/>
        <v>1</v>
      </c>
      <c r="Z7701">
        <v>1</v>
      </c>
    </row>
    <row r="7702" spans="1:26" x14ac:dyDescent="0.25">
      <c r="A7702" t="s">
        <v>30644</v>
      </c>
      <c r="B7702">
        <v>29</v>
      </c>
      <c r="C7702" t="s">
        <v>39112</v>
      </c>
      <c r="D7702" t="s">
        <v>28</v>
      </c>
      <c r="E7702" s="133" t="s">
        <v>39128</v>
      </c>
      <c r="F7702" t="s">
        <v>170</v>
      </c>
      <c r="G7702" t="s">
        <v>38742</v>
      </c>
      <c r="H7702" s="127">
        <v>44567</v>
      </c>
      <c r="I7702" s="1">
        <v>2022</v>
      </c>
      <c r="J7702" s="1">
        <v>1</v>
      </c>
      <c r="K7702" s="1">
        <v>6</v>
      </c>
      <c r="L7702" s="1">
        <v>1</v>
      </c>
      <c r="M7702" s="1">
        <v>1</v>
      </c>
      <c r="N7702" s="207">
        <v>5</v>
      </c>
      <c r="O7702" t="s">
        <v>30645</v>
      </c>
      <c r="P7702" t="s">
        <v>28257</v>
      </c>
      <c r="Q7702" t="s">
        <v>89</v>
      </c>
      <c r="R7702">
        <v>36242.367789999997</v>
      </c>
      <c r="S7702">
        <v>274</v>
      </c>
      <c r="T7702" t="s">
        <v>36</v>
      </c>
      <c r="U7702" s="127">
        <v>44569</v>
      </c>
      <c r="V7702" t="s">
        <v>38</v>
      </c>
      <c r="W7702" t="s">
        <v>54</v>
      </c>
      <c r="X7702">
        <v>3</v>
      </c>
      <c r="Y7702">
        <f t="shared" si="120"/>
        <v>0</v>
      </c>
      <c r="Z7702">
        <v>0</v>
      </c>
    </row>
    <row r="7703" spans="1:26" x14ac:dyDescent="0.25">
      <c r="A7703" t="s">
        <v>30647</v>
      </c>
      <c r="B7703">
        <v>85</v>
      </c>
      <c r="C7703" t="s">
        <v>39111</v>
      </c>
      <c r="D7703" t="s">
        <v>43</v>
      </c>
      <c r="E7703" s="133" t="s">
        <v>39125</v>
      </c>
      <c r="F7703" t="s">
        <v>85</v>
      </c>
      <c r="G7703" t="s">
        <v>30</v>
      </c>
      <c r="H7703" s="127">
        <v>43480</v>
      </c>
      <c r="I7703" s="1">
        <v>2019</v>
      </c>
      <c r="J7703" s="1">
        <v>1</v>
      </c>
      <c r="K7703" s="1">
        <v>15</v>
      </c>
      <c r="L7703" s="1">
        <v>1</v>
      </c>
      <c r="M7703" s="1">
        <v>3</v>
      </c>
      <c r="N7703" s="207">
        <v>3</v>
      </c>
      <c r="O7703" t="s">
        <v>25720</v>
      </c>
      <c r="P7703" t="s">
        <v>30648</v>
      </c>
      <c r="Q7703" t="s">
        <v>49</v>
      </c>
      <c r="R7703">
        <v>23398.303779999998</v>
      </c>
      <c r="S7703">
        <v>252</v>
      </c>
      <c r="T7703" t="s">
        <v>63</v>
      </c>
      <c r="U7703" s="127">
        <v>43510</v>
      </c>
      <c r="V7703" t="s">
        <v>53</v>
      </c>
      <c r="W7703" t="s">
        <v>39</v>
      </c>
      <c r="X7703">
        <v>31</v>
      </c>
      <c r="Y7703">
        <f t="shared" si="120"/>
        <v>0</v>
      </c>
      <c r="Z7703">
        <v>0</v>
      </c>
    </row>
    <row r="7704" spans="1:26" x14ac:dyDescent="0.25">
      <c r="A7704" t="s">
        <v>30650</v>
      </c>
      <c r="B7704">
        <v>58</v>
      </c>
      <c r="C7704" t="s">
        <v>39110</v>
      </c>
      <c r="D7704" t="s">
        <v>28</v>
      </c>
      <c r="E7704" s="133" t="s">
        <v>39126</v>
      </c>
      <c r="F7704" t="s">
        <v>474</v>
      </c>
      <c r="G7704" t="s">
        <v>58</v>
      </c>
      <c r="H7704" s="127">
        <v>44993</v>
      </c>
      <c r="I7704" s="1">
        <v>2023</v>
      </c>
      <c r="J7704" s="1">
        <v>3</v>
      </c>
      <c r="K7704" s="1">
        <v>8</v>
      </c>
      <c r="L7704" s="1">
        <v>1</v>
      </c>
      <c r="M7704" s="1">
        <v>2</v>
      </c>
      <c r="N7704" s="207">
        <v>4</v>
      </c>
      <c r="O7704" t="s">
        <v>30651</v>
      </c>
      <c r="P7704" t="s">
        <v>30652</v>
      </c>
      <c r="Q7704" t="s">
        <v>98</v>
      </c>
      <c r="R7704">
        <v>19994.659530000001</v>
      </c>
      <c r="S7704">
        <v>314</v>
      </c>
      <c r="T7704" t="s">
        <v>36</v>
      </c>
      <c r="U7704" s="127">
        <v>45016</v>
      </c>
      <c r="V7704" t="s">
        <v>83</v>
      </c>
      <c r="W7704" t="s">
        <v>54</v>
      </c>
      <c r="X7704">
        <v>24</v>
      </c>
      <c r="Y7704">
        <f t="shared" si="120"/>
        <v>0</v>
      </c>
      <c r="Z7704">
        <v>1</v>
      </c>
    </row>
    <row r="7705" spans="1:26" x14ac:dyDescent="0.25">
      <c r="A7705" t="s">
        <v>30654</v>
      </c>
      <c r="B7705">
        <v>64</v>
      </c>
      <c r="C7705" t="s">
        <v>39111</v>
      </c>
      <c r="D7705" t="s">
        <v>28</v>
      </c>
      <c r="E7705" s="133" t="s">
        <v>39129</v>
      </c>
      <c r="F7705" t="s">
        <v>57</v>
      </c>
      <c r="G7705" t="s">
        <v>45</v>
      </c>
      <c r="H7705" s="127">
        <v>43502</v>
      </c>
      <c r="I7705" s="1">
        <v>2019</v>
      </c>
      <c r="J7705" s="1">
        <v>2</v>
      </c>
      <c r="K7705" s="1">
        <v>6</v>
      </c>
      <c r="L7705" s="1">
        <v>1</v>
      </c>
      <c r="M7705" s="1">
        <v>1</v>
      </c>
      <c r="N7705" s="207">
        <v>4</v>
      </c>
      <c r="O7705" t="s">
        <v>30655</v>
      </c>
      <c r="P7705" t="s">
        <v>30656</v>
      </c>
      <c r="Q7705" t="s">
        <v>106</v>
      </c>
      <c r="R7705">
        <v>40046.092360000002</v>
      </c>
      <c r="S7705">
        <v>272</v>
      </c>
      <c r="T7705" t="s">
        <v>71</v>
      </c>
      <c r="U7705" s="127">
        <v>43523</v>
      </c>
      <c r="V7705" t="s">
        <v>53</v>
      </c>
      <c r="W7705" t="s">
        <v>74</v>
      </c>
      <c r="X7705">
        <v>22</v>
      </c>
      <c r="Y7705">
        <f t="shared" si="120"/>
        <v>0</v>
      </c>
      <c r="Z7705">
        <v>0</v>
      </c>
    </row>
    <row r="7706" spans="1:26" x14ac:dyDescent="0.25">
      <c r="A7706" t="s">
        <v>30658</v>
      </c>
      <c r="B7706">
        <v>80</v>
      </c>
      <c r="C7706" t="s">
        <v>39111</v>
      </c>
      <c r="D7706" t="s">
        <v>28</v>
      </c>
      <c r="E7706" s="133" t="s">
        <v>39129</v>
      </c>
      <c r="F7706" t="s">
        <v>44</v>
      </c>
      <c r="G7706" t="s">
        <v>45</v>
      </c>
      <c r="H7706" s="127">
        <v>44640</v>
      </c>
      <c r="I7706" s="1">
        <v>2022</v>
      </c>
      <c r="J7706" s="1">
        <v>3</v>
      </c>
      <c r="K7706" s="1">
        <v>20</v>
      </c>
      <c r="L7706" s="1">
        <v>1</v>
      </c>
      <c r="M7706" s="1">
        <v>3</v>
      </c>
      <c r="N7706" s="207">
        <v>1</v>
      </c>
      <c r="O7706" t="s">
        <v>30659</v>
      </c>
      <c r="P7706" t="s">
        <v>16658</v>
      </c>
      <c r="Q7706" t="s">
        <v>89</v>
      </c>
      <c r="R7706">
        <v>1844.2968390000001</v>
      </c>
      <c r="S7706">
        <v>203</v>
      </c>
      <c r="T7706" t="s">
        <v>71</v>
      </c>
      <c r="U7706" s="127">
        <v>44647</v>
      </c>
      <c r="V7706" t="s">
        <v>53</v>
      </c>
      <c r="W7706" t="s">
        <v>39</v>
      </c>
      <c r="X7706">
        <v>8</v>
      </c>
      <c r="Y7706">
        <f t="shared" si="120"/>
        <v>0</v>
      </c>
      <c r="Z7706">
        <v>0</v>
      </c>
    </row>
    <row r="7707" spans="1:26" x14ac:dyDescent="0.25">
      <c r="A7707" t="s">
        <v>30661</v>
      </c>
      <c r="B7707">
        <v>43</v>
      </c>
      <c r="C7707" t="s">
        <v>39110</v>
      </c>
      <c r="D7707" t="s">
        <v>43</v>
      </c>
      <c r="E7707" s="133" t="s">
        <v>39124</v>
      </c>
      <c r="F7707" t="s">
        <v>85</v>
      </c>
      <c r="G7707" t="s">
        <v>38743</v>
      </c>
      <c r="H7707" s="127">
        <v>44172</v>
      </c>
      <c r="I7707" s="1">
        <v>2020</v>
      </c>
      <c r="J7707" s="1">
        <v>12</v>
      </c>
      <c r="K7707" s="1">
        <v>7</v>
      </c>
      <c r="L7707" s="1">
        <v>4</v>
      </c>
      <c r="M7707" s="1">
        <v>1</v>
      </c>
      <c r="N7707" s="207">
        <v>2</v>
      </c>
      <c r="O7707" t="s">
        <v>30662</v>
      </c>
      <c r="P7707" t="s">
        <v>10040</v>
      </c>
      <c r="Q7707" t="s">
        <v>49</v>
      </c>
      <c r="R7707">
        <v>30164.126619999999</v>
      </c>
      <c r="S7707">
        <v>218</v>
      </c>
      <c r="T7707" t="s">
        <v>71</v>
      </c>
      <c r="U7707" s="127">
        <v>44191</v>
      </c>
      <c r="V7707" t="s">
        <v>73</v>
      </c>
      <c r="W7707" t="s">
        <v>54</v>
      </c>
      <c r="X7707">
        <v>20</v>
      </c>
      <c r="Y7707">
        <f t="shared" si="120"/>
        <v>1</v>
      </c>
      <c r="Z7707">
        <v>0</v>
      </c>
    </row>
    <row r="7708" spans="1:26" x14ac:dyDescent="0.25">
      <c r="A7708" t="s">
        <v>30664</v>
      </c>
      <c r="B7708">
        <v>75</v>
      </c>
      <c r="C7708" t="s">
        <v>39111</v>
      </c>
      <c r="D7708" t="s">
        <v>28</v>
      </c>
      <c r="E7708" s="133" t="s">
        <v>39129</v>
      </c>
      <c r="F7708" t="s">
        <v>85</v>
      </c>
      <c r="G7708" t="s">
        <v>30</v>
      </c>
      <c r="H7708" s="127">
        <v>43622</v>
      </c>
      <c r="I7708" s="1">
        <v>2019</v>
      </c>
      <c r="J7708" s="1">
        <v>6</v>
      </c>
      <c r="K7708" s="1">
        <v>6</v>
      </c>
      <c r="L7708" s="1">
        <v>2</v>
      </c>
      <c r="M7708" s="1">
        <v>1</v>
      </c>
      <c r="N7708" s="207">
        <v>5</v>
      </c>
      <c r="O7708" t="s">
        <v>30665</v>
      </c>
      <c r="P7708" t="s">
        <v>30666</v>
      </c>
      <c r="Q7708" t="s">
        <v>98</v>
      </c>
      <c r="R7708">
        <v>8055.9732450000001</v>
      </c>
      <c r="S7708">
        <v>105</v>
      </c>
      <c r="T7708" t="s">
        <v>71</v>
      </c>
      <c r="U7708" s="127">
        <v>43638</v>
      </c>
      <c r="V7708" t="s">
        <v>53</v>
      </c>
      <c r="W7708" t="s">
        <v>54</v>
      </c>
      <c r="X7708">
        <v>17</v>
      </c>
      <c r="Y7708">
        <f t="shared" si="120"/>
        <v>0</v>
      </c>
      <c r="Z7708">
        <v>0</v>
      </c>
    </row>
    <row r="7709" spans="1:26" x14ac:dyDescent="0.25">
      <c r="A7709" t="s">
        <v>30669</v>
      </c>
      <c r="B7709">
        <v>22</v>
      </c>
      <c r="C7709" t="s">
        <v>39112</v>
      </c>
      <c r="D7709" t="s">
        <v>43</v>
      </c>
      <c r="E7709" s="133" t="s">
        <v>39127</v>
      </c>
      <c r="F7709" t="s">
        <v>29</v>
      </c>
      <c r="G7709" t="s">
        <v>38742</v>
      </c>
      <c r="H7709" s="127">
        <v>45172</v>
      </c>
      <c r="I7709" s="1">
        <v>2023</v>
      </c>
      <c r="J7709" s="1">
        <v>9</v>
      </c>
      <c r="K7709" s="1">
        <v>3</v>
      </c>
      <c r="L7709" s="1">
        <v>3</v>
      </c>
      <c r="M7709" s="1">
        <v>1</v>
      </c>
      <c r="N7709" s="207">
        <v>1</v>
      </c>
      <c r="O7709" t="s">
        <v>30670</v>
      </c>
      <c r="P7709" t="s">
        <v>30671</v>
      </c>
      <c r="Q7709" t="s">
        <v>98</v>
      </c>
      <c r="R7709">
        <v>4294.6884</v>
      </c>
      <c r="S7709">
        <v>123</v>
      </c>
      <c r="T7709" t="s">
        <v>36</v>
      </c>
      <c r="U7709" s="127">
        <v>45188</v>
      </c>
      <c r="V7709" t="s">
        <v>160</v>
      </c>
      <c r="W7709" t="s">
        <v>54</v>
      </c>
      <c r="X7709">
        <v>17</v>
      </c>
      <c r="Y7709">
        <f t="shared" si="120"/>
        <v>0</v>
      </c>
      <c r="Z7709">
        <v>0</v>
      </c>
    </row>
    <row r="7710" spans="1:26" x14ac:dyDescent="0.25">
      <c r="A7710" t="s">
        <v>30673</v>
      </c>
      <c r="B7710">
        <v>41</v>
      </c>
      <c r="C7710" t="s">
        <v>39110</v>
      </c>
      <c r="D7710" t="s">
        <v>43</v>
      </c>
      <c r="E7710" s="133" t="s">
        <v>39124</v>
      </c>
      <c r="F7710" t="s">
        <v>85</v>
      </c>
      <c r="G7710" t="s">
        <v>58</v>
      </c>
      <c r="H7710" s="127">
        <v>45104</v>
      </c>
      <c r="I7710" s="1">
        <v>2023</v>
      </c>
      <c r="J7710" s="1">
        <v>6</v>
      </c>
      <c r="K7710" s="1">
        <v>27</v>
      </c>
      <c r="L7710" s="1">
        <v>2</v>
      </c>
      <c r="M7710" s="1">
        <v>4</v>
      </c>
      <c r="N7710" s="207">
        <v>3</v>
      </c>
      <c r="O7710" t="s">
        <v>30674</v>
      </c>
      <c r="P7710" t="s">
        <v>30675</v>
      </c>
      <c r="Q7710" t="s">
        <v>49</v>
      </c>
      <c r="R7710">
        <v>15366.343709999999</v>
      </c>
      <c r="S7710">
        <v>409</v>
      </c>
      <c r="T7710" t="s">
        <v>36</v>
      </c>
      <c r="U7710" s="127">
        <v>45120</v>
      </c>
      <c r="V7710" t="s">
        <v>83</v>
      </c>
      <c r="W7710" t="s">
        <v>39</v>
      </c>
      <c r="X7710">
        <v>17</v>
      </c>
      <c r="Y7710">
        <f t="shared" si="120"/>
        <v>0</v>
      </c>
      <c r="Z7710">
        <v>1</v>
      </c>
    </row>
    <row r="7711" spans="1:26" x14ac:dyDescent="0.25">
      <c r="A7711" t="s">
        <v>30677</v>
      </c>
      <c r="B7711">
        <v>24</v>
      </c>
      <c r="C7711" t="s">
        <v>39112</v>
      </c>
      <c r="D7711" t="s">
        <v>28</v>
      </c>
      <c r="E7711" s="133" t="s">
        <v>39128</v>
      </c>
      <c r="F7711" t="s">
        <v>29</v>
      </c>
      <c r="G7711" t="s">
        <v>45</v>
      </c>
      <c r="H7711" s="127">
        <v>43441</v>
      </c>
      <c r="I7711" s="1">
        <v>2018</v>
      </c>
      <c r="J7711" s="1">
        <v>12</v>
      </c>
      <c r="K7711" s="1">
        <v>7</v>
      </c>
      <c r="L7711" s="1">
        <v>4</v>
      </c>
      <c r="M7711" s="1">
        <v>1</v>
      </c>
      <c r="N7711" s="207">
        <v>6</v>
      </c>
      <c r="O7711" t="s">
        <v>30678</v>
      </c>
      <c r="P7711" t="s">
        <v>30679</v>
      </c>
      <c r="Q7711" t="s">
        <v>98</v>
      </c>
      <c r="R7711">
        <v>6262.7661189999999</v>
      </c>
      <c r="S7711">
        <v>437</v>
      </c>
      <c r="T7711" t="s">
        <v>71</v>
      </c>
      <c r="U7711" s="127">
        <v>43450</v>
      </c>
      <c r="V7711" t="s">
        <v>53</v>
      </c>
      <c r="W7711" t="s">
        <v>74</v>
      </c>
      <c r="X7711">
        <v>10</v>
      </c>
      <c r="Y7711">
        <f t="shared" si="120"/>
        <v>0</v>
      </c>
      <c r="Z7711">
        <v>0</v>
      </c>
    </row>
    <row r="7712" spans="1:26" x14ac:dyDescent="0.25">
      <c r="A7712" t="s">
        <v>30681</v>
      </c>
      <c r="B7712">
        <v>28</v>
      </c>
      <c r="C7712" t="s">
        <v>39112</v>
      </c>
      <c r="D7712" t="s">
        <v>43</v>
      </c>
      <c r="E7712" s="133" t="s">
        <v>39127</v>
      </c>
      <c r="F7712" t="s">
        <v>111</v>
      </c>
      <c r="G7712" t="s">
        <v>58</v>
      </c>
      <c r="H7712" s="127">
        <v>43433</v>
      </c>
      <c r="I7712" s="1">
        <v>2018</v>
      </c>
      <c r="J7712" s="1">
        <v>11</v>
      </c>
      <c r="K7712" s="1">
        <v>29</v>
      </c>
      <c r="L7712" s="1">
        <v>4</v>
      </c>
      <c r="M7712" s="1">
        <v>5</v>
      </c>
      <c r="N7712" s="207">
        <v>5</v>
      </c>
      <c r="O7712" t="s">
        <v>30682</v>
      </c>
      <c r="P7712" t="s">
        <v>30683</v>
      </c>
      <c r="Q7712" t="s">
        <v>106</v>
      </c>
      <c r="R7712">
        <v>7698.873278</v>
      </c>
      <c r="S7712">
        <v>293</v>
      </c>
      <c r="T7712" t="s">
        <v>36</v>
      </c>
      <c r="U7712" s="127">
        <v>43439</v>
      </c>
      <c r="V7712" t="s">
        <v>38</v>
      </c>
      <c r="W7712" t="s">
        <v>54</v>
      </c>
      <c r="X7712">
        <v>7</v>
      </c>
      <c r="Y7712">
        <f t="shared" si="120"/>
        <v>0</v>
      </c>
      <c r="Z7712">
        <v>1</v>
      </c>
    </row>
    <row r="7713" spans="1:26" x14ac:dyDescent="0.25">
      <c r="A7713" t="s">
        <v>30685</v>
      </c>
      <c r="B7713">
        <v>55</v>
      </c>
      <c r="C7713" t="s">
        <v>39110</v>
      </c>
      <c r="D7713" t="s">
        <v>28</v>
      </c>
      <c r="E7713" s="133" t="s">
        <v>39126</v>
      </c>
      <c r="F7713" t="s">
        <v>85</v>
      </c>
      <c r="G7713" t="s">
        <v>45</v>
      </c>
      <c r="H7713" s="127">
        <v>43979</v>
      </c>
      <c r="I7713" s="1">
        <v>2020</v>
      </c>
      <c r="J7713" s="1">
        <v>5</v>
      </c>
      <c r="K7713" s="1">
        <v>28</v>
      </c>
      <c r="L7713" s="1">
        <v>2</v>
      </c>
      <c r="M7713" s="1">
        <v>4</v>
      </c>
      <c r="N7713" s="207">
        <v>5</v>
      </c>
      <c r="O7713" t="s">
        <v>30686</v>
      </c>
      <c r="P7713" t="s">
        <v>30687</v>
      </c>
      <c r="Q7713" t="s">
        <v>34</v>
      </c>
      <c r="R7713">
        <v>41650.916519999999</v>
      </c>
      <c r="S7713">
        <v>416</v>
      </c>
      <c r="T7713" t="s">
        <v>71</v>
      </c>
      <c r="U7713" s="127">
        <v>44007</v>
      </c>
      <c r="V7713" t="s">
        <v>53</v>
      </c>
      <c r="W7713" t="s">
        <v>74</v>
      </c>
      <c r="X7713">
        <v>29</v>
      </c>
      <c r="Y7713">
        <f t="shared" si="120"/>
        <v>0</v>
      </c>
      <c r="Z7713">
        <v>0</v>
      </c>
    </row>
    <row r="7714" spans="1:26" x14ac:dyDescent="0.25">
      <c r="A7714" t="s">
        <v>30689</v>
      </c>
      <c r="B7714">
        <v>54</v>
      </c>
      <c r="C7714" t="s">
        <v>39110</v>
      </c>
      <c r="D7714" t="s">
        <v>43</v>
      </c>
      <c r="E7714" s="133" t="s">
        <v>39124</v>
      </c>
      <c r="F7714" t="s">
        <v>170</v>
      </c>
      <c r="G7714" t="s">
        <v>30</v>
      </c>
      <c r="H7714" s="127">
        <v>43878</v>
      </c>
      <c r="I7714" s="1">
        <v>2020</v>
      </c>
      <c r="J7714" s="1">
        <v>2</v>
      </c>
      <c r="K7714" s="1">
        <v>17</v>
      </c>
      <c r="L7714" s="1">
        <v>1</v>
      </c>
      <c r="M7714" s="1">
        <v>3</v>
      </c>
      <c r="N7714" s="207">
        <v>2</v>
      </c>
      <c r="O7714" t="s">
        <v>30690</v>
      </c>
      <c r="P7714" t="s">
        <v>30691</v>
      </c>
      <c r="Q7714" t="s">
        <v>106</v>
      </c>
      <c r="R7714">
        <v>18196.00563</v>
      </c>
      <c r="S7714">
        <v>488</v>
      </c>
      <c r="T7714" t="s">
        <v>63</v>
      </c>
      <c r="U7714" s="127">
        <v>43893</v>
      </c>
      <c r="V7714" t="s">
        <v>38</v>
      </c>
      <c r="W7714" t="s">
        <v>74</v>
      </c>
      <c r="X7714">
        <v>16</v>
      </c>
      <c r="Y7714">
        <f t="shared" si="120"/>
        <v>0</v>
      </c>
      <c r="Z7714">
        <v>0</v>
      </c>
    </row>
    <row r="7715" spans="1:26" x14ac:dyDescent="0.25">
      <c r="A7715" t="s">
        <v>30693</v>
      </c>
      <c r="B7715">
        <v>42</v>
      </c>
      <c r="C7715" t="s">
        <v>39110</v>
      </c>
      <c r="D7715" t="s">
        <v>28</v>
      </c>
      <c r="E7715" s="133" t="s">
        <v>39126</v>
      </c>
      <c r="F7715" t="s">
        <v>224</v>
      </c>
      <c r="G7715" t="s">
        <v>38742</v>
      </c>
      <c r="H7715" s="127">
        <v>44133</v>
      </c>
      <c r="I7715" s="1">
        <v>2020</v>
      </c>
      <c r="J7715" s="1">
        <v>10</v>
      </c>
      <c r="K7715" s="1">
        <v>29</v>
      </c>
      <c r="L7715" s="1">
        <v>4</v>
      </c>
      <c r="M7715" s="1">
        <v>5</v>
      </c>
      <c r="N7715" s="207">
        <v>5</v>
      </c>
      <c r="O7715" t="s">
        <v>30694</v>
      </c>
      <c r="P7715" t="s">
        <v>30695</v>
      </c>
      <c r="Q7715" t="s">
        <v>106</v>
      </c>
      <c r="R7715">
        <v>30279.94512</v>
      </c>
      <c r="S7715">
        <v>455</v>
      </c>
      <c r="T7715" t="s">
        <v>36</v>
      </c>
      <c r="U7715" s="127">
        <v>44147</v>
      </c>
      <c r="V7715" t="s">
        <v>38</v>
      </c>
      <c r="W7715" t="s">
        <v>39</v>
      </c>
      <c r="X7715">
        <v>15</v>
      </c>
      <c r="Y7715">
        <f t="shared" si="120"/>
        <v>0</v>
      </c>
      <c r="Z7715">
        <v>0</v>
      </c>
    </row>
    <row r="7716" spans="1:26" x14ac:dyDescent="0.25">
      <c r="A7716" t="s">
        <v>30697</v>
      </c>
      <c r="B7716">
        <v>69</v>
      </c>
      <c r="C7716" t="s">
        <v>39111</v>
      </c>
      <c r="D7716" t="s">
        <v>43</v>
      </c>
      <c r="E7716" s="133" t="s">
        <v>39125</v>
      </c>
      <c r="F7716" t="s">
        <v>224</v>
      </c>
      <c r="G7716" t="s">
        <v>126</v>
      </c>
      <c r="H7716" s="127">
        <v>44503</v>
      </c>
      <c r="I7716" s="1">
        <v>2021</v>
      </c>
      <c r="J7716" s="1">
        <v>11</v>
      </c>
      <c r="K7716" s="1">
        <v>3</v>
      </c>
      <c r="L7716" s="1">
        <v>4</v>
      </c>
      <c r="M7716" s="1">
        <v>1</v>
      </c>
      <c r="N7716" s="207">
        <v>4</v>
      </c>
      <c r="O7716" t="s">
        <v>30698</v>
      </c>
      <c r="P7716" t="s">
        <v>30699</v>
      </c>
      <c r="Q7716" t="s">
        <v>106</v>
      </c>
      <c r="R7716">
        <v>79593.932480000003</v>
      </c>
      <c r="S7716">
        <v>188</v>
      </c>
      <c r="T7716" t="s">
        <v>36</v>
      </c>
      <c r="U7716" s="127">
        <v>44509</v>
      </c>
      <c r="V7716" t="s">
        <v>160</v>
      </c>
      <c r="W7716" t="s">
        <v>39</v>
      </c>
      <c r="X7716">
        <v>7</v>
      </c>
      <c r="Y7716">
        <f t="shared" si="120"/>
        <v>1</v>
      </c>
      <c r="Z7716">
        <v>1</v>
      </c>
    </row>
    <row r="7717" spans="1:26" x14ac:dyDescent="0.25">
      <c r="A7717" t="s">
        <v>22198</v>
      </c>
      <c r="B7717">
        <v>38</v>
      </c>
      <c r="C7717" t="s">
        <v>39110</v>
      </c>
      <c r="D7717" t="s">
        <v>43</v>
      </c>
      <c r="E7717" s="133" t="s">
        <v>39124</v>
      </c>
      <c r="F7717" t="s">
        <v>170</v>
      </c>
      <c r="G7717" t="s">
        <v>38743</v>
      </c>
      <c r="H7717" s="127">
        <v>44033</v>
      </c>
      <c r="I7717" s="1">
        <v>2020</v>
      </c>
      <c r="J7717" s="1">
        <v>7</v>
      </c>
      <c r="K7717" s="1">
        <v>21</v>
      </c>
      <c r="L7717" s="1">
        <v>3</v>
      </c>
      <c r="M7717" s="1">
        <v>3</v>
      </c>
      <c r="N7717" s="207">
        <v>3</v>
      </c>
      <c r="O7717" t="s">
        <v>30701</v>
      </c>
      <c r="P7717" t="s">
        <v>30702</v>
      </c>
      <c r="Q7717" t="s">
        <v>49</v>
      </c>
      <c r="R7717">
        <v>28429.222760000001</v>
      </c>
      <c r="S7717">
        <v>194</v>
      </c>
      <c r="T7717" t="s">
        <v>63</v>
      </c>
      <c r="U7717" s="127">
        <v>44062</v>
      </c>
      <c r="V7717" t="s">
        <v>73</v>
      </c>
      <c r="W7717" t="s">
        <v>54</v>
      </c>
      <c r="X7717">
        <v>30</v>
      </c>
      <c r="Y7717">
        <f t="shared" si="120"/>
        <v>1</v>
      </c>
      <c r="Z7717">
        <v>0</v>
      </c>
    </row>
    <row r="7718" spans="1:26" x14ac:dyDescent="0.25">
      <c r="A7718" t="s">
        <v>30704</v>
      </c>
      <c r="B7718">
        <v>53</v>
      </c>
      <c r="C7718" t="s">
        <v>39110</v>
      </c>
      <c r="D7718" t="s">
        <v>43</v>
      </c>
      <c r="E7718" s="133" t="s">
        <v>39124</v>
      </c>
      <c r="F7718" t="s">
        <v>224</v>
      </c>
      <c r="G7718" t="s">
        <v>30</v>
      </c>
      <c r="H7718" s="127">
        <v>44522</v>
      </c>
      <c r="I7718" s="1">
        <v>2021</v>
      </c>
      <c r="J7718" s="1">
        <v>11</v>
      </c>
      <c r="K7718" s="1">
        <v>22</v>
      </c>
      <c r="L7718" s="1">
        <v>4</v>
      </c>
      <c r="M7718" s="1">
        <v>4</v>
      </c>
      <c r="N7718" s="207">
        <v>2</v>
      </c>
      <c r="O7718" t="s">
        <v>17755</v>
      </c>
      <c r="P7718" t="s">
        <v>30705</v>
      </c>
      <c r="Q7718" t="s">
        <v>106</v>
      </c>
      <c r="R7718">
        <v>8928.9128490000003</v>
      </c>
      <c r="S7718">
        <v>317</v>
      </c>
      <c r="T7718" t="s">
        <v>63</v>
      </c>
      <c r="U7718" s="127">
        <v>44532</v>
      </c>
      <c r="V7718" t="s">
        <v>160</v>
      </c>
      <c r="W7718" t="s">
        <v>74</v>
      </c>
      <c r="X7718">
        <v>11</v>
      </c>
      <c r="Y7718">
        <f t="shared" si="120"/>
        <v>0</v>
      </c>
      <c r="Z7718">
        <v>0</v>
      </c>
    </row>
    <row r="7719" spans="1:26" x14ac:dyDescent="0.25">
      <c r="A7719" t="s">
        <v>30707</v>
      </c>
      <c r="B7719">
        <v>57</v>
      </c>
      <c r="C7719" t="s">
        <v>39110</v>
      </c>
      <c r="D7719" t="s">
        <v>43</v>
      </c>
      <c r="E7719" s="133" t="s">
        <v>39124</v>
      </c>
      <c r="F7719" t="s">
        <v>170</v>
      </c>
      <c r="G7719" t="s">
        <v>38743</v>
      </c>
      <c r="H7719" s="127">
        <v>43957</v>
      </c>
      <c r="I7719" s="1">
        <v>2020</v>
      </c>
      <c r="J7719" s="1">
        <v>5</v>
      </c>
      <c r="K7719" s="1">
        <v>6</v>
      </c>
      <c r="L7719" s="1">
        <v>2</v>
      </c>
      <c r="M7719" s="1">
        <v>1</v>
      </c>
      <c r="N7719" s="207">
        <v>4</v>
      </c>
      <c r="O7719" t="s">
        <v>30708</v>
      </c>
      <c r="P7719" t="s">
        <v>30709</v>
      </c>
      <c r="Q7719" t="s">
        <v>106</v>
      </c>
      <c r="R7719">
        <v>26872.57476</v>
      </c>
      <c r="S7719">
        <v>264</v>
      </c>
      <c r="T7719" t="s">
        <v>71</v>
      </c>
      <c r="U7719" s="127">
        <v>43984</v>
      </c>
      <c r="V7719" t="s">
        <v>83</v>
      </c>
      <c r="W7719" t="s">
        <v>39</v>
      </c>
      <c r="X7719">
        <v>28</v>
      </c>
      <c r="Y7719">
        <f t="shared" si="120"/>
        <v>1</v>
      </c>
      <c r="Z7719">
        <v>0</v>
      </c>
    </row>
    <row r="7720" spans="1:26" x14ac:dyDescent="0.25">
      <c r="A7720" t="s">
        <v>30711</v>
      </c>
      <c r="B7720">
        <v>70</v>
      </c>
      <c r="C7720" t="s">
        <v>39111</v>
      </c>
      <c r="D7720" t="s">
        <v>43</v>
      </c>
      <c r="E7720" s="133" t="s">
        <v>39125</v>
      </c>
      <c r="F7720" t="s">
        <v>57</v>
      </c>
      <c r="G7720" t="s">
        <v>38743</v>
      </c>
      <c r="H7720" s="127">
        <v>43976</v>
      </c>
      <c r="I7720" s="1">
        <v>2020</v>
      </c>
      <c r="J7720" s="1">
        <v>5</v>
      </c>
      <c r="K7720" s="1">
        <v>25</v>
      </c>
      <c r="L7720" s="1">
        <v>2</v>
      </c>
      <c r="M7720" s="1">
        <v>4</v>
      </c>
      <c r="N7720" s="207">
        <v>2</v>
      </c>
      <c r="O7720" t="s">
        <v>30712</v>
      </c>
      <c r="P7720" t="s">
        <v>21583</v>
      </c>
      <c r="Q7720" t="s">
        <v>34</v>
      </c>
      <c r="R7720">
        <v>5863.6046660000002</v>
      </c>
      <c r="S7720">
        <v>228</v>
      </c>
      <c r="T7720" t="s">
        <v>36</v>
      </c>
      <c r="U7720" s="127">
        <v>43977</v>
      </c>
      <c r="V7720" t="s">
        <v>38</v>
      </c>
      <c r="W7720" t="s">
        <v>74</v>
      </c>
      <c r="X7720">
        <v>2</v>
      </c>
      <c r="Y7720">
        <f t="shared" si="120"/>
        <v>1</v>
      </c>
      <c r="Z7720">
        <v>0</v>
      </c>
    </row>
    <row r="7721" spans="1:26" x14ac:dyDescent="0.25">
      <c r="A7721" t="s">
        <v>30714</v>
      </c>
      <c r="B7721">
        <v>53</v>
      </c>
      <c r="C7721" t="s">
        <v>39110</v>
      </c>
      <c r="D7721" t="s">
        <v>43</v>
      </c>
      <c r="E7721" s="133" t="s">
        <v>39124</v>
      </c>
      <c r="F7721" t="s">
        <v>44</v>
      </c>
      <c r="G7721" t="s">
        <v>38743</v>
      </c>
      <c r="H7721" s="127">
        <v>44342</v>
      </c>
      <c r="I7721" s="1">
        <v>2021</v>
      </c>
      <c r="J7721" s="1">
        <v>5</v>
      </c>
      <c r="K7721" s="1">
        <v>26</v>
      </c>
      <c r="L7721" s="1">
        <v>2</v>
      </c>
      <c r="M7721" s="1">
        <v>4</v>
      </c>
      <c r="N7721" s="207">
        <v>4</v>
      </c>
      <c r="O7721" t="s">
        <v>30715</v>
      </c>
      <c r="P7721" t="s">
        <v>30716</v>
      </c>
      <c r="Q7721" t="s">
        <v>98</v>
      </c>
      <c r="R7721">
        <v>7139.4734289999997</v>
      </c>
      <c r="S7721">
        <v>196</v>
      </c>
      <c r="T7721" t="s">
        <v>63</v>
      </c>
      <c r="U7721" s="127">
        <v>44358</v>
      </c>
      <c r="V7721" t="s">
        <v>73</v>
      </c>
      <c r="W7721" t="s">
        <v>54</v>
      </c>
      <c r="X7721">
        <v>17</v>
      </c>
      <c r="Y7721">
        <f t="shared" si="120"/>
        <v>1</v>
      </c>
      <c r="Z7721">
        <v>0</v>
      </c>
    </row>
    <row r="7722" spans="1:26" x14ac:dyDescent="0.25">
      <c r="A7722" t="s">
        <v>30718</v>
      </c>
      <c r="B7722">
        <v>77</v>
      </c>
      <c r="C7722" t="s">
        <v>39111</v>
      </c>
      <c r="D7722" t="s">
        <v>28</v>
      </c>
      <c r="E7722" s="133" t="s">
        <v>39129</v>
      </c>
      <c r="F7722" t="s">
        <v>474</v>
      </c>
      <c r="G7722" t="s">
        <v>30</v>
      </c>
      <c r="H7722" s="127">
        <v>44680</v>
      </c>
      <c r="I7722" s="1">
        <v>2022</v>
      </c>
      <c r="J7722" s="1">
        <v>4</v>
      </c>
      <c r="K7722" s="1">
        <v>29</v>
      </c>
      <c r="L7722" s="1">
        <v>2</v>
      </c>
      <c r="M7722" s="1">
        <v>5</v>
      </c>
      <c r="N7722" s="207">
        <v>6</v>
      </c>
      <c r="O7722" t="s">
        <v>30719</v>
      </c>
      <c r="P7722" t="s">
        <v>30720</v>
      </c>
      <c r="Q7722" t="s">
        <v>49</v>
      </c>
      <c r="R7722">
        <v>4210.5545519999996</v>
      </c>
      <c r="S7722">
        <v>235</v>
      </c>
      <c r="T7722" t="s">
        <v>71</v>
      </c>
      <c r="U7722" s="127">
        <v>44684</v>
      </c>
      <c r="V7722" t="s">
        <v>53</v>
      </c>
      <c r="W7722" t="s">
        <v>39</v>
      </c>
      <c r="X7722">
        <v>5</v>
      </c>
      <c r="Y7722">
        <f t="shared" si="120"/>
        <v>0</v>
      </c>
      <c r="Z7722">
        <v>0</v>
      </c>
    </row>
    <row r="7723" spans="1:26" x14ac:dyDescent="0.25">
      <c r="A7723" t="s">
        <v>30722</v>
      </c>
      <c r="B7723">
        <v>33</v>
      </c>
      <c r="C7723" t="s">
        <v>39112</v>
      </c>
      <c r="D7723" t="s">
        <v>28</v>
      </c>
      <c r="E7723" s="133" t="s">
        <v>39128</v>
      </c>
      <c r="F7723" t="s">
        <v>111</v>
      </c>
      <c r="G7723" t="s">
        <v>38742</v>
      </c>
      <c r="H7723" s="127">
        <v>44475</v>
      </c>
      <c r="I7723" s="1">
        <v>2021</v>
      </c>
      <c r="J7723" s="1">
        <v>10</v>
      </c>
      <c r="K7723" s="1">
        <v>6</v>
      </c>
      <c r="L7723" s="1">
        <v>4</v>
      </c>
      <c r="M7723" s="1">
        <v>1</v>
      </c>
      <c r="N7723" s="207">
        <v>4</v>
      </c>
      <c r="O7723" t="s">
        <v>30723</v>
      </c>
      <c r="P7723" t="s">
        <v>4971</v>
      </c>
      <c r="Q7723" t="s">
        <v>49</v>
      </c>
      <c r="R7723">
        <v>15019.50705</v>
      </c>
      <c r="S7723">
        <v>207</v>
      </c>
      <c r="T7723" t="s">
        <v>36</v>
      </c>
      <c r="U7723" s="127">
        <v>44486</v>
      </c>
      <c r="V7723" t="s">
        <v>53</v>
      </c>
      <c r="W7723" t="s">
        <v>39</v>
      </c>
      <c r="X7723">
        <v>12</v>
      </c>
      <c r="Y7723">
        <f t="shared" si="120"/>
        <v>0</v>
      </c>
      <c r="Z7723">
        <v>0</v>
      </c>
    </row>
    <row r="7724" spans="1:26" x14ac:dyDescent="0.25">
      <c r="A7724" t="s">
        <v>30725</v>
      </c>
      <c r="B7724">
        <v>40</v>
      </c>
      <c r="C7724" t="s">
        <v>39110</v>
      </c>
      <c r="D7724" t="s">
        <v>43</v>
      </c>
      <c r="E7724" s="133" t="s">
        <v>39124</v>
      </c>
      <c r="F7724" t="s">
        <v>170</v>
      </c>
      <c r="G7724" t="s">
        <v>38743</v>
      </c>
      <c r="H7724" s="127">
        <v>44321</v>
      </c>
      <c r="I7724" s="1">
        <v>2021</v>
      </c>
      <c r="J7724" s="1">
        <v>5</v>
      </c>
      <c r="K7724" s="1">
        <v>5</v>
      </c>
      <c r="L7724" s="1">
        <v>2</v>
      </c>
      <c r="M7724" s="1">
        <v>1</v>
      </c>
      <c r="N7724" s="207">
        <v>4</v>
      </c>
      <c r="O7724" t="s">
        <v>14416</v>
      </c>
      <c r="P7724" t="s">
        <v>30726</v>
      </c>
      <c r="Q7724" t="s">
        <v>49</v>
      </c>
      <c r="R7724">
        <v>2456.6898489999999</v>
      </c>
      <c r="S7724">
        <v>235</v>
      </c>
      <c r="T7724" t="s">
        <v>71</v>
      </c>
      <c r="U7724" s="127">
        <v>44339</v>
      </c>
      <c r="V7724" t="s">
        <v>160</v>
      </c>
      <c r="W7724" t="s">
        <v>54</v>
      </c>
      <c r="X7724">
        <v>19</v>
      </c>
      <c r="Y7724">
        <f t="shared" si="120"/>
        <v>1</v>
      </c>
      <c r="Z7724">
        <v>0</v>
      </c>
    </row>
    <row r="7725" spans="1:26" x14ac:dyDescent="0.25">
      <c r="A7725" t="s">
        <v>30728</v>
      </c>
      <c r="B7725">
        <v>45</v>
      </c>
      <c r="C7725" t="s">
        <v>39110</v>
      </c>
      <c r="D7725" t="s">
        <v>28</v>
      </c>
      <c r="E7725" s="133" t="s">
        <v>39126</v>
      </c>
      <c r="F7725" t="s">
        <v>170</v>
      </c>
      <c r="G7725" t="s">
        <v>58</v>
      </c>
      <c r="H7725" s="127">
        <v>43827</v>
      </c>
      <c r="I7725" s="1">
        <v>2019</v>
      </c>
      <c r="J7725" s="1">
        <v>12</v>
      </c>
      <c r="K7725" s="1">
        <v>28</v>
      </c>
      <c r="L7725" s="1">
        <v>4</v>
      </c>
      <c r="M7725" s="1">
        <v>4</v>
      </c>
      <c r="N7725" s="207">
        <v>7</v>
      </c>
      <c r="O7725" t="s">
        <v>30729</v>
      </c>
      <c r="P7725" t="s">
        <v>30730</v>
      </c>
      <c r="Q7725" t="s">
        <v>49</v>
      </c>
      <c r="R7725">
        <v>19638.440989999999</v>
      </c>
      <c r="S7725">
        <v>395</v>
      </c>
      <c r="T7725" t="s">
        <v>36</v>
      </c>
      <c r="U7725" s="127">
        <v>43828</v>
      </c>
      <c r="V7725" t="s">
        <v>38</v>
      </c>
      <c r="W7725" t="s">
        <v>39</v>
      </c>
      <c r="X7725">
        <v>2</v>
      </c>
      <c r="Y7725">
        <f t="shared" si="120"/>
        <v>0</v>
      </c>
      <c r="Z7725">
        <v>1</v>
      </c>
    </row>
    <row r="7726" spans="1:26" x14ac:dyDescent="0.25">
      <c r="A7726" t="s">
        <v>30732</v>
      </c>
      <c r="B7726">
        <v>39</v>
      </c>
      <c r="C7726" t="s">
        <v>39110</v>
      </c>
      <c r="D7726" t="s">
        <v>43</v>
      </c>
      <c r="E7726" s="133" t="s">
        <v>39124</v>
      </c>
      <c r="F7726" t="s">
        <v>224</v>
      </c>
      <c r="G7726" t="s">
        <v>38743</v>
      </c>
      <c r="H7726" s="127">
        <v>43934</v>
      </c>
      <c r="I7726" s="1">
        <v>2020</v>
      </c>
      <c r="J7726" s="1">
        <v>4</v>
      </c>
      <c r="K7726" s="1">
        <v>13</v>
      </c>
      <c r="L7726" s="1">
        <v>2</v>
      </c>
      <c r="M7726" s="1">
        <v>2</v>
      </c>
      <c r="N7726" s="207">
        <v>2</v>
      </c>
      <c r="O7726" t="s">
        <v>30733</v>
      </c>
      <c r="P7726" t="s">
        <v>30734</v>
      </c>
      <c r="Q7726" t="s">
        <v>34</v>
      </c>
      <c r="R7726">
        <v>30193.866890000001</v>
      </c>
      <c r="S7726">
        <v>492</v>
      </c>
      <c r="T7726" t="s">
        <v>63</v>
      </c>
      <c r="U7726" s="127">
        <v>43943</v>
      </c>
      <c r="V7726" t="s">
        <v>38</v>
      </c>
      <c r="W7726" t="s">
        <v>74</v>
      </c>
      <c r="X7726">
        <v>10</v>
      </c>
      <c r="Y7726">
        <f t="shared" si="120"/>
        <v>1</v>
      </c>
      <c r="Z7726">
        <v>0</v>
      </c>
    </row>
    <row r="7727" spans="1:26" x14ac:dyDescent="0.25">
      <c r="A7727" t="s">
        <v>30736</v>
      </c>
      <c r="B7727">
        <v>22</v>
      </c>
      <c r="C7727" t="s">
        <v>39112</v>
      </c>
      <c r="D7727" t="s">
        <v>43</v>
      </c>
      <c r="E7727" s="133" t="s">
        <v>39127</v>
      </c>
      <c r="F7727" t="s">
        <v>44</v>
      </c>
      <c r="G7727" t="s">
        <v>45</v>
      </c>
      <c r="H7727" s="127">
        <v>44508</v>
      </c>
      <c r="I7727" s="1">
        <v>2021</v>
      </c>
      <c r="J7727" s="1">
        <v>11</v>
      </c>
      <c r="K7727" s="1">
        <v>8</v>
      </c>
      <c r="L7727" s="1">
        <v>4</v>
      </c>
      <c r="M7727" s="1">
        <v>2</v>
      </c>
      <c r="N7727" s="207">
        <v>2</v>
      </c>
      <c r="O7727" t="s">
        <v>14884</v>
      </c>
      <c r="P7727" t="s">
        <v>30737</v>
      </c>
      <c r="Q7727" t="s">
        <v>98</v>
      </c>
      <c r="R7727">
        <v>20888.68881</v>
      </c>
      <c r="S7727">
        <v>444</v>
      </c>
      <c r="T7727" t="s">
        <v>71</v>
      </c>
      <c r="U7727" s="127">
        <v>44529</v>
      </c>
      <c r="V7727" t="s">
        <v>38</v>
      </c>
      <c r="W7727" t="s">
        <v>74</v>
      </c>
      <c r="X7727">
        <v>22</v>
      </c>
      <c r="Y7727">
        <f t="shared" si="120"/>
        <v>0</v>
      </c>
      <c r="Z7727">
        <v>0</v>
      </c>
    </row>
    <row r="7728" spans="1:26" x14ac:dyDescent="0.25">
      <c r="A7728" t="s">
        <v>30739</v>
      </c>
      <c r="B7728">
        <v>43</v>
      </c>
      <c r="C7728" t="s">
        <v>39110</v>
      </c>
      <c r="D7728" t="s">
        <v>28</v>
      </c>
      <c r="E7728" s="133" t="s">
        <v>39126</v>
      </c>
      <c r="F7728" t="s">
        <v>85</v>
      </c>
      <c r="G7728" t="s">
        <v>45</v>
      </c>
      <c r="H7728" s="127">
        <v>44529</v>
      </c>
      <c r="I7728" s="1">
        <v>2021</v>
      </c>
      <c r="J7728" s="1">
        <v>11</v>
      </c>
      <c r="K7728" s="1">
        <v>29</v>
      </c>
      <c r="L7728" s="1">
        <v>4</v>
      </c>
      <c r="M7728" s="1">
        <v>5</v>
      </c>
      <c r="N7728" s="207">
        <v>2</v>
      </c>
      <c r="O7728" t="s">
        <v>30740</v>
      </c>
      <c r="P7728" t="s">
        <v>30741</v>
      </c>
      <c r="Q7728" t="s">
        <v>34</v>
      </c>
      <c r="R7728">
        <v>5508.6981669999996</v>
      </c>
      <c r="S7728">
        <v>122</v>
      </c>
      <c r="T7728" t="s">
        <v>71</v>
      </c>
      <c r="U7728" s="127">
        <v>44553</v>
      </c>
      <c r="V7728" t="s">
        <v>53</v>
      </c>
      <c r="W7728" t="s">
        <v>39</v>
      </c>
      <c r="X7728">
        <v>25</v>
      </c>
      <c r="Y7728">
        <f t="shared" si="120"/>
        <v>0</v>
      </c>
      <c r="Z7728">
        <v>0</v>
      </c>
    </row>
    <row r="7729" spans="1:26" x14ac:dyDescent="0.25">
      <c r="A7729" t="s">
        <v>18318</v>
      </c>
      <c r="B7729">
        <v>73</v>
      </c>
      <c r="C7729" t="s">
        <v>39111</v>
      </c>
      <c r="D7729" t="s">
        <v>43</v>
      </c>
      <c r="E7729" s="133" t="s">
        <v>39125</v>
      </c>
      <c r="F7729" t="s">
        <v>85</v>
      </c>
      <c r="G7729" t="s">
        <v>38742</v>
      </c>
      <c r="H7729" s="127">
        <v>43956</v>
      </c>
      <c r="I7729" s="1">
        <v>2020</v>
      </c>
      <c r="J7729" s="1">
        <v>5</v>
      </c>
      <c r="K7729" s="1">
        <v>5</v>
      </c>
      <c r="L7729" s="1">
        <v>2</v>
      </c>
      <c r="M7729" s="1">
        <v>1</v>
      </c>
      <c r="N7729" s="207">
        <v>3</v>
      </c>
      <c r="O7729" t="s">
        <v>30743</v>
      </c>
      <c r="P7729" t="s">
        <v>30744</v>
      </c>
      <c r="Q7729" t="s">
        <v>34</v>
      </c>
      <c r="R7729">
        <v>3531.4361290000002</v>
      </c>
      <c r="S7729">
        <v>351</v>
      </c>
      <c r="T7729" t="s">
        <v>36</v>
      </c>
      <c r="U7729" s="127">
        <v>43959</v>
      </c>
      <c r="V7729" t="s">
        <v>38</v>
      </c>
      <c r="W7729" t="s">
        <v>74</v>
      </c>
      <c r="X7729">
        <v>4</v>
      </c>
      <c r="Y7729">
        <f t="shared" si="120"/>
        <v>0</v>
      </c>
      <c r="Z7729">
        <v>0</v>
      </c>
    </row>
    <row r="7730" spans="1:26" x14ac:dyDescent="0.25">
      <c r="A7730" t="s">
        <v>29032</v>
      </c>
      <c r="B7730">
        <v>20</v>
      </c>
      <c r="C7730" t="s">
        <v>39112</v>
      </c>
      <c r="D7730" t="s">
        <v>43</v>
      </c>
      <c r="E7730" s="133" t="s">
        <v>39127</v>
      </c>
      <c r="F7730" t="s">
        <v>57</v>
      </c>
      <c r="G7730" t="s">
        <v>30</v>
      </c>
      <c r="H7730" s="127">
        <v>43448</v>
      </c>
      <c r="I7730" s="1">
        <v>2018</v>
      </c>
      <c r="J7730" s="1">
        <v>12</v>
      </c>
      <c r="K7730" s="1">
        <v>14</v>
      </c>
      <c r="L7730" s="1">
        <v>4</v>
      </c>
      <c r="M7730" s="1">
        <v>2</v>
      </c>
      <c r="N7730" s="207">
        <v>6</v>
      </c>
      <c r="O7730" t="s">
        <v>30746</v>
      </c>
      <c r="P7730" t="s">
        <v>30747</v>
      </c>
      <c r="Q7730" t="s">
        <v>49</v>
      </c>
      <c r="R7730">
        <v>43820.54969</v>
      </c>
      <c r="S7730">
        <v>149</v>
      </c>
      <c r="T7730" t="s">
        <v>71</v>
      </c>
      <c r="U7730" s="127">
        <v>43472</v>
      </c>
      <c r="V7730" t="s">
        <v>53</v>
      </c>
      <c r="W7730" t="s">
        <v>74</v>
      </c>
      <c r="X7730">
        <v>25</v>
      </c>
      <c r="Y7730">
        <f t="shared" si="120"/>
        <v>0</v>
      </c>
      <c r="Z7730">
        <v>0</v>
      </c>
    </row>
    <row r="7731" spans="1:26" x14ac:dyDescent="0.25">
      <c r="A7731" t="s">
        <v>30749</v>
      </c>
      <c r="B7731">
        <v>34</v>
      </c>
      <c r="C7731" t="s">
        <v>39112</v>
      </c>
      <c r="D7731" t="s">
        <v>28</v>
      </c>
      <c r="E7731" s="133" t="s">
        <v>39128</v>
      </c>
      <c r="F7731" t="s">
        <v>170</v>
      </c>
      <c r="G7731" t="s">
        <v>38743</v>
      </c>
      <c r="H7731" s="127">
        <v>44567</v>
      </c>
      <c r="I7731" s="1">
        <v>2022</v>
      </c>
      <c r="J7731" s="1">
        <v>1</v>
      </c>
      <c r="K7731" s="1">
        <v>6</v>
      </c>
      <c r="L7731" s="1">
        <v>1</v>
      </c>
      <c r="M7731" s="1">
        <v>1</v>
      </c>
      <c r="N7731" s="207">
        <v>5</v>
      </c>
      <c r="O7731" t="s">
        <v>30750</v>
      </c>
      <c r="P7731" t="s">
        <v>30751</v>
      </c>
      <c r="Q7731" t="s">
        <v>106</v>
      </c>
      <c r="R7731">
        <v>18287.592209999999</v>
      </c>
      <c r="S7731">
        <v>498</v>
      </c>
      <c r="T7731" t="s">
        <v>71</v>
      </c>
      <c r="U7731" s="127">
        <v>44581</v>
      </c>
      <c r="V7731" t="s">
        <v>73</v>
      </c>
      <c r="W7731" t="s">
        <v>39</v>
      </c>
      <c r="X7731">
        <v>15</v>
      </c>
      <c r="Y7731">
        <f t="shared" si="120"/>
        <v>1</v>
      </c>
      <c r="Z7731">
        <v>0</v>
      </c>
    </row>
    <row r="7732" spans="1:26" x14ac:dyDescent="0.25">
      <c r="A7732" t="s">
        <v>30753</v>
      </c>
      <c r="B7732">
        <v>23</v>
      </c>
      <c r="C7732" t="s">
        <v>39112</v>
      </c>
      <c r="D7732" t="s">
        <v>43</v>
      </c>
      <c r="E7732" s="133" t="s">
        <v>39127</v>
      </c>
      <c r="F7732" t="s">
        <v>44</v>
      </c>
      <c r="G7732" t="s">
        <v>38743</v>
      </c>
      <c r="H7732" s="127">
        <v>44820</v>
      </c>
      <c r="I7732" s="1">
        <v>2022</v>
      </c>
      <c r="J7732" s="1">
        <v>9</v>
      </c>
      <c r="K7732" s="1">
        <v>16</v>
      </c>
      <c r="L7732" s="1">
        <v>3</v>
      </c>
      <c r="M7732" s="1">
        <v>3</v>
      </c>
      <c r="N7732" s="207">
        <v>6</v>
      </c>
      <c r="O7732" t="s">
        <v>30754</v>
      </c>
      <c r="P7732" t="s">
        <v>30755</v>
      </c>
      <c r="Q7732" t="s">
        <v>98</v>
      </c>
      <c r="R7732">
        <v>29143.408749999999</v>
      </c>
      <c r="S7732">
        <v>364</v>
      </c>
      <c r="T7732" t="s">
        <v>63</v>
      </c>
      <c r="U7732" s="127">
        <v>44828</v>
      </c>
      <c r="V7732" t="s">
        <v>38</v>
      </c>
      <c r="W7732" t="s">
        <v>39</v>
      </c>
      <c r="X7732">
        <v>9</v>
      </c>
      <c r="Y7732">
        <f t="shared" si="120"/>
        <v>1</v>
      </c>
      <c r="Z7732">
        <v>0</v>
      </c>
    </row>
    <row r="7733" spans="1:26" x14ac:dyDescent="0.25">
      <c r="A7733" t="s">
        <v>30757</v>
      </c>
      <c r="B7733">
        <v>59</v>
      </c>
      <c r="C7733" t="s">
        <v>39110</v>
      </c>
      <c r="D7733" t="s">
        <v>28</v>
      </c>
      <c r="E7733" s="133" t="s">
        <v>39126</v>
      </c>
      <c r="F7733" t="s">
        <v>85</v>
      </c>
      <c r="G7733" t="s">
        <v>38742</v>
      </c>
      <c r="H7733" s="127">
        <v>44530</v>
      </c>
      <c r="I7733" s="1">
        <v>2021</v>
      </c>
      <c r="J7733" s="1">
        <v>11</v>
      </c>
      <c r="K7733" s="1">
        <v>30</v>
      </c>
      <c r="L7733" s="1">
        <v>4</v>
      </c>
      <c r="M7733" s="1">
        <v>5</v>
      </c>
      <c r="N7733" s="207">
        <v>3</v>
      </c>
      <c r="O7733" t="s">
        <v>30758</v>
      </c>
      <c r="P7733" t="s">
        <v>7188</v>
      </c>
      <c r="Q7733" t="s">
        <v>98</v>
      </c>
      <c r="R7733">
        <v>25666.929250000001</v>
      </c>
      <c r="S7733">
        <v>445</v>
      </c>
      <c r="T7733" t="s">
        <v>36</v>
      </c>
      <c r="U7733" s="127">
        <v>44542</v>
      </c>
      <c r="V7733" t="s">
        <v>160</v>
      </c>
      <c r="W7733" t="s">
        <v>74</v>
      </c>
      <c r="X7733">
        <v>13</v>
      </c>
      <c r="Y7733">
        <f t="shared" si="120"/>
        <v>0</v>
      </c>
      <c r="Z7733">
        <v>0</v>
      </c>
    </row>
    <row r="7734" spans="1:26" x14ac:dyDescent="0.25">
      <c r="A7734" t="s">
        <v>30760</v>
      </c>
      <c r="B7734">
        <v>57</v>
      </c>
      <c r="C7734" t="s">
        <v>39110</v>
      </c>
      <c r="D7734" t="s">
        <v>43</v>
      </c>
      <c r="E7734" s="133" t="s">
        <v>39124</v>
      </c>
      <c r="F7734" t="s">
        <v>44</v>
      </c>
      <c r="G7734" t="s">
        <v>38743</v>
      </c>
      <c r="H7734" s="127">
        <v>45141</v>
      </c>
      <c r="I7734" s="1">
        <v>2023</v>
      </c>
      <c r="J7734" s="1">
        <v>8</v>
      </c>
      <c r="K7734" s="1">
        <v>3</v>
      </c>
      <c r="L7734" s="1">
        <v>3</v>
      </c>
      <c r="M7734" s="1">
        <v>1</v>
      </c>
      <c r="N7734" s="207">
        <v>5</v>
      </c>
      <c r="O7734" t="s">
        <v>24957</v>
      </c>
      <c r="P7734" t="s">
        <v>30761</v>
      </c>
      <c r="Q7734" t="s">
        <v>34</v>
      </c>
      <c r="R7734">
        <v>4720.4521860000004</v>
      </c>
      <c r="S7734">
        <v>399</v>
      </c>
      <c r="T7734" t="s">
        <v>71</v>
      </c>
      <c r="U7734" s="127">
        <v>45154</v>
      </c>
      <c r="V7734" t="s">
        <v>83</v>
      </c>
      <c r="W7734" t="s">
        <v>39</v>
      </c>
      <c r="X7734">
        <v>14</v>
      </c>
      <c r="Y7734">
        <f t="shared" si="120"/>
        <v>1</v>
      </c>
      <c r="Z7734">
        <v>0</v>
      </c>
    </row>
    <row r="7735" spans="1:26" x14ac:dyDescent="0.25">
      <c r="A7735" t="s">
        <v>30763</v>
      </c>
      <c r="B7735">
        <v>42</v>
      </c>
      <c r="C7735" t="s">
        <v>39110</v>
      </c>
      <c r="D7735" t="s">
        <v>28</v>
      </c>
      <c r="E7735" s="133" t="s">
        <v>39126</v>
      </c>
      <c r="F7735" t="s">
        <v>57</v>
      </c>
      <c r="G7735" t="s">
        <v>38743</v>
      </c>
      <c r="H7735" s="127">
        <v>44134</v>
      </c>
      <c r="I7735" s="1">
        <v>2020</v>
      </c>
      <c r="J7735" s="1">
        <v>10</v>
      </c>
      <c r="K7735" s="1">
        <v>30</v>
      </c>
      <c r="L7735" s="1">
        <v>4</v>
      </c>
      <c r="M7735" s="1">
        <v>5</v>
      </c>
      <c r="N7735" s="207">
        <v>6</v>
      </c>
      <c r="O7735" t="s">
        <v>30764</v>
      </c>
      <c r="P7735" t="s">
        <v>30765</v>
      </c>
      <c r="Q7735" t="s">
        <v>49</v>
      </c>
      <c r="R7735">
        <v>33609.310920000004</v>
      </c>
      <c r="S7735">
        <v>153</v>
      </c>
      <c r="T7735" t="s">
        <v>71</v>
      </c>
      <c r="U7735" s="127">
        <v>44139</v>
      </c>
      <c r="V7735" t="s">
        <v>38</v>
      </c>
      <c r="W7735" t="s">
        <v>54</v>
      </c>
      <c r="X7735">
        <v>6</v>
      </c>
      <c r="Y7735">
        <f t="shared" si="120"/>
        <v>1</v>
      </c>
      <c r="Z7735">
        <v>0</v>
      </c>
    </row>
    <row r="7736" spans="1:26" x14ac:dyDescent="0.25">
      <c r="A7736" t="s">
        <v>30767</v>
      </c>
      <c r="B7736">
        <v>23</v>
      </c>
      <c r="C7736" t="s">
        <v>39112</v>
      </c>
      <c r="D7736" t="s">
        <v>28</v>
      </c>
      <c r="E7736" s="133" t="s">
        <v>39128</v>
      </c>
      <c r="F7736" t="s">
        <v>44</v>
      </c>
      <c r="G7736" t="s">
        <v>38742</v>
      </c>
      <c r="H7736" s="127">
        <v>45036</v>
      </c>
      <c r="I7736" s="1">
        <v>2023</v>
      </c>
      <c r="J7736" s="1">
        <v>4</v>
      </c>
      <c r="K7736" s="1">
        <v>20</v>
      </c>
      <c r="L7736" s="1">
        <v>2</v>
      </c>
      <c r="M7736" s="1">
        <v>3</v>
      </c>
      <c r="N7736" s="207">
        <v>5</v>
      </c>
      <c r="O7736" t="s">
        <v>23011</v>
      </c>
      <c r="P7736" t="s">
        <v>30768</v>
      </c>
      <c r="Q7736" t="s">
        <v>106</v>
      </c>
      <c r="R7736">
        <v>32007.027259999999</v>
      </c>
      <c r="S7736">
        <v>282</v>
      </c>
      <c r="T7736" t="s">
        <v>36</v>
      </c>
      <c r="U7736" s="127">
        <v>45051</v>
      </c>
      <c r="V7736" t="s">
        <v>83</v>
      </c>
      <c r="W7736" t="s">
        <v>39</v>
      </c>
      <c r="X7736">
        <v>16</v>
      </c>
      <c r="Y7736">
        <f t="shared" si="120"/>
        <v>0</v>
      </c>
      <c r="Z7736">
        <v>0</v>
      </c>
    </row>
    <row r="7737" spans="1:26" x14ac:dyDescent="0.25">
      <c r="A7737" t="s">
        <v>30770</v>
      </c>
      <c r="B7737">
        <v>80</v>
      </c>
      <c r="C7737" t="s">
        <v>39111</v>
      </c>
      <c r="D7737" t="s">
        <v>28</v>
      </c>
      <c r="E7737" s="133" t="s">
        <v>39129</v>
      </c>
      <c r="F7737" t="s">
        <v>170</v>
      </c>
      <c r="G7737" t="s">
        <v>38742</v>
      </c>
      <c r="H7737" s="127">
        <v>44212</v>
      </c>
      <c r="I7737" s="1">
        <v>2021</v>
      </c>
      <c r="J7737" s="1">
        <v>1</v>
      </c>
      <c r="K7737" s="1">
        <v>16</v>
      </c>
      <c r="L7737" s="1">
        <v>1</v>
      </c>
      <c r="M7737" s="1">
        <v>3</v>
      </c>
      <c r="N7737" s="207">
        <v>7</v>
      </c>
      <c r="O7737" t="s">
        <v>30771</v>
      </c>
      <c r="P7737" t="s">
        <v>30772</v>
      </c>
      <c r="Q7737" t="s">
        <v>49</v>
      </c>
      <c r="R7737">
        <v>27443.139330000002</v>
      </c>
      <c r="S7737">
        <v>330</v>
      </c>
      <c r="T7737" t="s">
        <v>36</v>
      </c>
      <c r="U7737" s="127">
        <v>44217</v>
      </c>
      <c r="V7737" t="s">
        <v>73</v>
      </c>
      <c r="W7737" t="s">
        <v>39</v>
      </c>
      <c r="X7737">
        <v>6</v>
      </c>
      <c r="Y7737">
        <f t="shared" si="120"/>
        <v>0</v>
      </c>
      <c r="Z7737">
        <v>0</v>
      </c>
    </row>
    <row r="7738" spans="1:26" x14ac:dyDescent="0.25">
      <c r="A7738" t="s">
        <v>13037</v>
      </c>
      <c r="B7738">
        <v>58</v>
      </c>
      <c r="C7738" t="s">
        <v>39110</v>
      </c>
      <c r="D7738" t="s">
        <v>28</v>
      </c>
      <c r="E7738" s="133" t="s">
        <v>39126</v>
      </c>
      <c r="F7738" t="s">
        <v>111</v>
      </c>
      <c r="G7738" t="s">
        <v>126</v>
      </c>
      <c r="H7738" s="127">
        <v>44272</v>
      </c>
      <c r="I7738" s="1">
        <v>2021</v>
      </c>
      <c r="J7738" s="1">
        <v>3</v>
      </c>
      <c r="K7738" s="1">
        <v>17</v>
      </c>
      <c r="L7738" s="1">
        <v>1</v>
      </c>
      <c r="M7738" s="1">
        <v>3</v>
      </c>
      <c r="N7738" s="207">
        <v>4</v>
      </c>
      <c r="O7738" t="s">
        <v>30774</v>
      </c>
      <c r="P7738" t="s">
        <v>30775</v>
      </c>
      <c r="Q7738" t="s">
        <v>49</v>
      </c>
      <c r="R7738">
        <v>58879.317049999998</v>
      </c>
      <c r="S7738">
        <v>273</v>
      </c>
      <c r="T7738" t="s">
        <v>36</v>
      </c>
      <c r="U7738" s="127">
        <v>44284</v>
      </c>
      <c r="V7738" t="s">
        <v>160</v>
      </c>
      <c r="W7738" t="s">
        <v>39</v>
      </c>
      <c r="X7738">
        <v>13</v>
      </c>
      <c r="Y7738">
        <f t="shared" si="120"/>
        <v>1</v>
      </c>
      <c r="Z7738">
        <v>1</v>
      </c>
    </row>
    <row r="7739" spans="1:26" x14ac:dyDescent="0.25">
      <c r="A7739" t="s">
        <v>30777</v>
      </c>
      <c r="B7739">
        <v>20</v>
      </c>
      <c r="C7739" t="s">
        <v>39112</v>
      </c>
      <c r="D7739" t="s">
        <v>43</v>
      </c>
      <c r="E7739" s="133" t="s">
        <v>39127</v>
      </c>
      <c r="F7739" t="s">
        <v>111</v>
      </c>
      <c r="G7739" t="s">
        <v>58</v>
      </c>
      <c r="H7739" s="127">
        <v>44613</v>
      </c>
      <c r="I7739" s="1">
        <v>2022</v>
      </c>
      <c r="J7739" s="1">
        <v>2</v>
      </c>
      <c r="K7739" s="1">
        <v>21</v>
      </c>
      <c r="L7739" s="1">
        <v>1</v>
      </c>
      <c r="M7739" s="1">
        <v>3</v>
      </c>
      <c r="N7739" s="207">
        <v>2</v>
      </c>
      <c r="O7739" t="s">
        <v>30778</v>
      </c>
      <c r="P7739" t="s">
        <v>30779</v>
      </c>
      <c r="Q7739" t="s">
        <v>49</v>
      </c>
      <c r="R7739">
        <v>1403.4202869999999</v>
      </c>
      <c r="S7739">
        <v>241</v>
      </c>
      <c r="T7739" t="s">
        <v>36</v>
      </c>
      <c r="U7739" s="127">
        <v>44617</v>
      </c>
      <c r="V7739" t="s">
        <v>53</v>
      </c>
      <c r="W7739" t="s">
        <v>74</v>
      </c>
      <c r="X7739">
        <v>5</v>
      </c>
      <c r="Y7739">
        <f t="shared" si="120"/>
        <v>0</v>
      </c>
      <c r="Z7739">
        <v>1</v>
      </c>
    </row>
    <row r="7740" spans="1:26" x14ac:dyDescent="0.25">
      <c r="A7740" t="s">
        <v>11807</v>
      </c>
      <c r="B7740">
        <v>51</v>
      </c>
      <c r="C7740" t="s">
        <v>39110</v>
      </c>
      <c r="D7740" t="s">
        <v>43</v>
      </c>
      <c r="E7740" s="133" t="s">
        <v>39124</v>
      </c>
      <c r="F7740" t="s">
        <v>57</v>
      </c>
      <c r="G7740" t="s">
        <v>126</v>
      </c>
      <c r="H7740" s="127">
        <v>44739</v>
      </c>
      <c r="I7740" s="1">
        <v>2022</v>
      </c>
      <c r="J7740" s="1">
        <v>6</v>
      </c>
      <c r="K7740" s="1">
        <v>27</v>
      </c>
      <c r="L7740" s="1">
        <v>2</v>
      </c>
      <c r="M7740" s="1">
        <v>4</v>
      </c>
      <c r="N7740" s="207">
        <v>2</v>
      </c>
      <c r="O7740" t="s">
        <v>30781</v>
      </c>
      <c r="P7740" t="s">
        <v>30782</v>
      </c>
      <c r="Q7740" t="s">
        <v>49</v>
      </c>
      <c r="R7740">
        <v>3792.6634319999998</v>
      </c>
      <c r="S7740">
        <v>390</v>
      </c>
      <c r="T7740" t="s">
        <v>36</v>
      </c>
      <c r="U7740" s="127">
        <v>44759</v>
      </c>
      <c r="V7740" t="s">
        <v>83</v>
      </c>
      <c r="W7740" t="s">
        <v>39</v>
      </c>
      <c r="X7740">
        <v>21</v>
      </c>
      <c r="Y7740">
        <f t="shared" si="120"/>
        <v>1</v>
      </c>
      <c r="Z7740">
        <v>1</v>
      </c>
    </row>
    <row r="7741" spans="1:26" x14ac:dyDescent="0.25">
      <c r="A7741" t="s">
        <v>30784</v>
      </c>
      <c r="B7741">
        <v>22</v>
      </c>
      <c r="C7741" t="s">
        <v>39112</v>
      </c>
      <c r="D7741" t="s">
        <v>43</v>
      </c>
      <c r="E7741" s="133" t="s">
        <v>39127</v>
      </c>
      <c r="F7741" t="s">
        <v>29</v>
      </c>
      <c r="G7741" t="s">
        <v>38743</v>
      </c>
      <c r="H7741" s="127">
        <v>43812</v>
      </c>
      <c r="I7741" s="1">
        <v>2019</v>
      </c>
      <c r="J7741" s="1">
        <v>12</v>
      </c>
      <c r="K7741" s="1">
        <v>13</v>
      </c>
      <c r="L7741" s="1">
        <v>4</v>
      </c>
      <c r="M7741" s="1">
        <v>2</v>
      </c>
      <c r="N7741" s="207">
        <v>6</v>
      </c>
      <c r="O7741" t="s">
        <v>30785</v>
      </c>
      <c r="P7741" t="s">
        <v>30786</v>
      </c>
      <c r="Q7741" t="s">
        <v>98</v>
      </c>
      <c r="R7741">
        <v>13259.16288</v>
      </c>
      <c r="S7741">
        <v>109</v>
      </c>
      <c r="T7741" t="s">
        <v>63</v>
      </c>
      <c r="U7741" s="127">
        <v>43823</v>
      </c>
      <c r="V7741" t="s">
        <v>83</v>
      </c>
      <c r="W7741" t="s">
        <v>54</v>
      </c>
      <c r="X7741">
        <v>12</v>
      </c>
      <c r="Y7741">
        <f t="shared" si="120"/>
        <v>1</v>
      </c>
      <c r="Z7741">
        <v>0</v>
      </c>
    </row>
    <row r="7742" spans="1:26" x14ac:dyDescent="0.25">
      <c r="A7742" t="s">
        <v>12673</v>
      </c>
      <c r="B7742">
        <v>82</v>
      </c>
      <c r="C7742" t="s">
        <v>39111</v>
      </c>
      <c r="D7742" t="s">
        <v>28</v>
      </c>
      <c r="E7742" s="133" t="s">
        <v>39129</v>
      </c>
      <c r="F7742" t="s">
        <v>474</v>
      </c>
      <c r="G7742" t="s">
        <v>58</v>
      </c>
      <c r="H7742" s="127">
        <v>44627</v>
      </c>
      <c r="I7742" s="1">
        <v>2022</v>
      </c>
      <c r="J7742" s="1">
        <v>3</v>
      </c>
      <c r="K7742" s="1">
        <v>7</v>
      </c>
      <c r="L7742" s="1">
        <v>1</v>
      </c>
      <c r="M7742" s="1">
        <v>1</v>
      </c>
      <c r="N7742" s="207">
        <v>2</v>
      </c>
      <c r="O7742" t="s">
        <v>30788</v>
      </c>
      <c r="P7742" t="s">
        <v>30789</v>
      </c>
      <c r="Q7742" t="s">
        <v>98</v>
      </c>
      <c r="R7742">
        <v>8317.7250100000001</v>
      </c>
      <c r="S7742">
        <v>164</v>
      </c>
      <c r="T7742" t="s">
        <v>36</v>
      </c>
      <c r="U7742" s="127">
        <v>44648</v>
      </c>
      <c r="V7742" t="s">
        <v>73</v>
      </c>
      <c r="W7742" t="s">
        <v>54</v>
      </c>
      <c r="X7742">
        <v>22</v>
      </c>
      <c r="Y7742">
        <f t="shared" si="120"/>
        <v>0</v>
      </c>
      <c r="Z7742">
        <v>1</v>
      </c>
    </row>
    <row r="7743" spans="1:26" x14ac:dyDescent="0.25">
      <c r="A7743" t="s">
        <v>30791</v>
      </c>
      <c r="B7743">
        <v>39</v>
      </c>
      <c r="C7743" t="s">
        <v>39110</v>
      </c>
      <c r="D7743" t="s">
        <v>43</v>
      </c>
      <c r="E7743" s="133" t="s">
        <v>39124</v>
      </c>
      <c r="F7743" t="s">
        <v>474</v>
      </c>
      <c r="G7743" t="s">
        <v>58</v>
      </c>
      <c r="H7743" s="127">
        <v>44939</v>
      </c>
      <c r="I7743" s="1">
        <v>2023</v>
      </c>
      <c r="J7743" s="1">
        <v>1</v>
      </c>
      <c r="K7743" s="1">
        <v>13</v>
      </c>
      <c r="L7743" s="1">
        <v>1</v>
      </c>
      <c r="M7743" s="1">
        <v>2</v>
      </c>
      <c r="N7743" s="207">
        <v>6</v>
      </c>
      <c r="O7743" t="s">
        <v>30792</v>
      </c>
      <c r="P7743" t="s">
        <v>30793</v>
      </c>
      <c r="Q7743" t="s">
        <v>34</v>
      </c>
      <c r="R7743">
        <v>786.42076669999994</v>
      </c>
      <c r="S7743">
        <v>378</v>
      </c>
      <c r="T7743" t="s">
        <v>36</v>
      </c>
      <c r="U7743" s="127">
        <v>44958</v>
      </c>
      <c r="V7743" t="s">
        <v>83</v>
      </c>
      <c r="W7743" t="s">
        <v>39</v>
      </c>
      <c r="X7743">
        <v>20</v>
      </c>
      <c r="Y7743">
        <f t="shared" si="120"/>
        <v>0</v>
      </c>
      <c r="Z7743">
        <v>1</v>
      </c>
    </row>
    <row r="7744" spans="1:26" x14ac:dyDescent="0.25">
      <c r="A7744" t="s">
        <v>30795</v>
      </c>
      <c r="B7744">
        <v>63</v>
      </c>
      <c r="C7744" t="s">
        <v>39111</v>
      </c>
      <c r="D7744" t="s">
        <v>28</v>
      </c>
      <c r="E7744" s="133" t="s">
        <v>39129</v>
      </c>
      <c r="F7744" t="s">
        <v>29</v>
      </c>
      <c r="G7744" t="s">
        <v>45</v>
      </c>
      <c r="H7744" s="127">
        <v>43759</v>
      </c>
      <c r="I7744" s="1">
        <v>2019</v>
      </c>
      <c r="J7744" s="1">
        <v>10</v>
      </c>
      <c r="K7744" s="1">
        <v>21</v>
      </c>
      <c r="L7744" s="1">
        <v>4</v>
      </c>
      <c r="M7744" s="1">
        <v>3</v>
      </c>
      <c r="N7744" s="207">
        <v>2</v>
      </c>
      <c r="O7744" t="s">
        <v>4552</v>
      </c>
      <c r="P7744" t="s">
        <v>14479</v>
      </c>
      <c r="Q7744" t="s">
        <v>89</v>
      </c>
      <c r="R7744">
        <v>22736.438190000001</v>
      </c>
      <c r="S7744">
        <v>282</v>
      </c>
      <c r="T7744" t="s">
        <v>63</v>
      </c>
      <c r="U7744" s="127">
        <v>43781</v>
      </c>
      <c r="V7744" t="s">
        <v>83</v>
      </c>
      <c r="W7744" t="s">
        <v>39</v>
      </c>
      <c r="X7744">
        <v>23</v>
      </c>
      <c r="Y7744">
        <f t="shared" si="120"/>
        <v>0</v>
      </c>
      <c r="Z7744">
        <v>0</v>
      </c>
    </row>
    <row r="7745" spans="1:26" x14ac:dyDescent="0.25">
      <c r="A7745" t="s">
        <v>30797</v>
      </c>
      <c r="B7745">
        <v>28</v>
      </c>
      <c r="C7745" t="s">
        <v>39112</v>
      </c>
      <c r="D7745" t="s">
        <v>28</v>
      </c>
      <c r="E7745" s="133" t="s">
        <v>39128</v>
      </c>
      <c r="F7745" t="s">
        <v>111</v>
      </c>
      <c r="G7745" t="s">
        <v>58</v>
      </c>
      <c r="H7745" s="127">
        <v>43623</v>
      </c>
      <c r="I7745" s="1">
        <v>2019</v>
      </c>
      <c r="J7745" s="1">
        <v>6</v>
      </c>
      <c r="K7745" s="1">
        <v>7</v>
      </c>
      <c r="L7745" s="1">
        <v>2</v>
      </c>
      <c r="M7745" s="1">
        <v>1</v>
      </c>
      <c r="N7745" s="207">
        <v>6</v>
      </c>
      <c r="O7745" t="s">
        <v>30798</v>
      </c>
      <c r="P7745" t="s">
        <v>30799</v>
      </c>
      <c r="Q7745" t="s">
        <v>98</v>
      </c>
      <c r="R7745">
        <v>7907.4826899999998</v>
      </c>
      <c r="S7745">
        <v>147</v>
      </c>
      <c r="T7745" t="s">
        <v>36</v>
      </c>
      <c r="U7745" s="127">
        <v>43645</v>
      </c>
      <c r="V7745" t="s">
        <v>83</v>
      </c>
      <c r="W7745" t="s">
        <v>39</v>
      </c>
      <c r="X7745">
        <v>23</v>
      </c>
      <c r="Y7745">
        <f t="shared" si="120"/>
        <v>0</v>
      </c>
      <c r="Z7745">
        <v>1</v>
      </c>
    </row>
    <row r="7746" spans="1:26" x14ac:dyDescent="0.25">
      <c r="A7746" t="s">
        <v>30801</v>
      </c>
      <c r="B7746">
        <v>71</v>
      </c>
      <c r="C7746" t="s">
        <v>39111</v>
      </c>
      <c r="D7746" t="s">
        <v>43</v>
      </c>
      <c r="E7746" s="133" t="s">
        <v>39125</v>
      </c>
      <c r="F7746" t="s">
        <v>44</v>
      </c>
      <c r="G7746" t="s">
        <v>58</v>
      </c>
      <c r="H7746" s="127">
        <v>43935</v>
      </c>
      <c r="I7746" s="1">
        <v>2020</v>
      </c>
      <c r="J7746" s="1">
        <v>4</v>
      </c>
      <c r="K7746" s="1">
        <v>14</v>
      </c>
      <c r="L7746" s="1">
        <v>2</v>
      </c>
      <c r="M7746" s="1">
        <v>2</v>
      </c>
      <c r="N7746" s="207">
        <v>3</v>
      </c>
      <c r="O7746" t="s">
        <v>30802</v>
      </c>
      <c r="P7746" t="s">
        <v>30803</v>
      </c>
      <c r="Q7746" t="s">
        <v>89</v>
      </c>
      <c r="R7746">
        <v>15625.510700000001</v>
      </c>
      <c r="S7746">
        <v>190</v>
      </c>
      <c r="T7746" t="s">
        <v>63</v>
      </c>
      <c r="U7746" s="127">
        <v>43938</v>
      </c>
      <c r="V7746" t="s">
        <v>83</v>
      </c>
      <c r="W7746" t="s">
        <v>54</v>
      </c>
      <c r="X7746">
        <v>4</v>
      </c>
      <c r="Y7746">
        <f t="shared" si="120"/>
        <v>0</v>
      </c>
      <c r="Z7746">
        <v>1</v>
      </c>
    </row>
    <row r="7747" spans="1:26" x14ac:dyDescent="0.25">
      <c r="A7747" t="s">
        <v>608</v>
      </c>
      <c r="B7747">
        <v>60</v>
      </c>
      <c r="C7747" t="s">
        <v>39111</v>
      </c>
      <c r="D7747" t="s">
        <v>28</v>
      </c>
      <c r="E7747" s="133" t="s">
        <v>39129</v>
      </c>
      <c r="F7747" t="s">
        <v>170</v>
      </c>
      <c r="G7747" t="s">
        <v>38742</v>
      </c>
      <c r="H7747" s="127">
        <v>44716</v>
      </c>
      <c r="I7747" s="1">
        <v>2022</v>
      </c>
      <c r="J7747" s="1">
        <v>6</v>
      </c>
      <c r="K7747" s="1">
        <v>4</v>
      </c>
      <c r="L7747" s="1">
        <v>2</v>
      </c>
      <c r="M7747" s="1">
        <v>1</v>
      </c>
      <c r="N7747" s="207">
        <v>7</v>
      </c>
      <c r="O7747" t="s">
        <v>30805</v>
      </c>
      <c r="P7747" t="s">
        <v>30806</v>
      </c>
      <c r="Q7747" t="s">
        <v>106</v>
      </c>
      <c r="R7747">
        <v>14074.2986</v>
      </c>
      <c r="S7747">
        <v>330</v>
      </c>
      <c r="T7747" t="s">
        <v>36</v>
      </c>
      <c r="U7747" s="127">
        <v>44737</v>
      </c>
      <c r="V7747" t="s">
        <v>53</v>
      </c>
      <c r="W7747" t="s">
        <v>54</v>
      </c>
      <c r="X7747">
        <v>22</v>
      </c>
      <c r="Y7747">
        <f t="shared" ref="Y7747:Y7810" si="121">OR(G7747="Hypertension",G7747="Cancer")*1</f>
        <v>0</v>
      </c>
      <c r="Z7747">
        <v>0</v>
      </c>
    </row>
    <row r="7748" spans="1:26" x14ac:dyDescent="0.25">
      <c r="A7748" t="s">
        <v>30808</v>
      </c>
      <c r="B7748">
        <v>73</v>
      </c>
      <c r="C7748" t="s">
        <v>39111</v>
      </c>
      <c r="D7748" t="s">
        <v>28</v>
      </c>
      <c r="E7748" s="133" t="s">
        <v>39129</v>
      </c>
      <c r="F7748" t="s">
        <v>474</v>
      </c>
      <c r="G7748" t="s">
        <v>58</v>
      </c>
      <c r="H7748" s="127">
        <v>44641</v>
      </c>
      <c r="I7748" s="1">
        <v>2022</v>
      </c>
      <c r="J7748" s="1">
        <v>3</v>
      </c>
      <c r="K7748" s="1">
        <v>21</v>
      </c>
      <c r="L7748" s="1">
        <v>1</v>
      </c>
      <c r="M7748" s="1">
        <v>3</v>
      </c>
      <c r="N7748" s="207">
        <v>2</v>
      </c>
      <c r="O7748" t="s">
        <v>30809</v>
      </c>
      <c r="P7748" t="s">
        <v>30810</v>
      </c>
      <c r="Q7748" t="s">
        <v>106</v>
      </c>
      <c r="R7748">
        <v>3688.2936330000002</v>
      </c>
      <c r="S7748">
        <v>234</v>
      </c>
      <c r="T7748" t="s">
        <v>36</v>
      </c>
      <c r="U7748" s="127">
        <v>44649</v>
      </c>
      <c r="V7748" t="s">
        <v>73</v>
      </c>
      <c r="W7748" t="s">
        <v>39</v>
      </c>
      <c r="X7748">
        <v>9</v>
      </c>
      <c r="Y7748">
        <f t="shared" si="121"/>
        <v>0</v>
      </c>
      <c r="Z7748">
        <v>1</v>
      </c>
    </row>
    <row r="7749" spans="1:26" x14ac:dyDescent="0.25">
      <c r="A7749" t="s">
        <v>1815</v>
      </c>
      <c r="B7749">
        <v>50</v>
      </c>
      <c r="C7749" t="s">
        <v>39110</v>
      </c>
      <c r="D7749" t="s">
        <v>28</v>
      </c>
      <c r="E7749" s="133" t="s">
        <v>39126</v>
      </c>
      <c r="F7749" t="s">
        <v>111</v>
      </c>
      <c r="G7749" t="s">
        <v>45</v>
      </c>
      <c r="H7749" s="127">
        <v>44871</v>
      </c>
      <c r="I7749" s="1">
        <v>2022</v>
      </c>
      <c r="J7749" s="1">
        <v>11</v>
      </c>
      <c r="K7749" s="1">
        <v>6</v>
      </c>
      <c r="L7749" s="1">
        <v>4</v>
      </c>
      <c r="M7749" s="1">
        <v>1</v>
      </c>
      <c r="N7749" s="207">
        <v>1</v>
      </c>
      <c r="O7749" t="s">
        <v>30812</v>
      </c>
      <c r="P7749" t="s">
        <v>30813</v>
      </c>
      <c r="Q7749" t="s">
        <v>89</v>
      </c>
      <c r="R7749">
        <v>44310.889439999999</v>
      </c>
      <c r="S7749">
        <v>302</v>
      </c>
      <c r="T7749" t="s">
        <v>71</v>
      </c>
      <c r="U7749" s="127">
        <v>44893</v>
      </c>
      <c r="V7749" t="s">
        <v>53</v>
      </c>
      <c r="W7749" t="s">
        <v>39</v>
      </c>
      <c r="X7749">
        <v>23</v>
      </c>
      <c r="Y7749">
        <f t="shared" si="121"/>
        <v>0</v>
      </c>
      <c r="Z7749">
        <v>0</v>
      </c>
    </row>
    <row r="7750" spans="1:26" x14ac:dyDescent="0.25">
      <c r="A7750" t="s">
        <v>30815</v>
      </c>
      <c r="B7750">
        <v>52</v>
      </c>
      <c r="C7750" t="s">
        <v>39110</v>
      </c>
      <c r="D7750" t="s">
        <v>43</v>
      </c>
      <c r="E7750" s="133" t="s">
        <v>39124</v>
      </c>
      <c r="F7750" t="s">
        <v>224</v>
      </c>
      <c r="G7750" t="s">
        <v>38742</v>
      </c>
      <c r="H7750" s="127">
        <v>43878</v>
      </c>
      <c r="I7750" s="1">
        <v>2020</v>
      </c>
      <c r="J7750" s="1">
        <v>2</v>
      </c>
      <c r="K7750" s="1">
        <v>17</v>
      </c>
      <c r="L7750" s="1">
        <v>1</v>
      </c>
      <c r="M7750" s="1">
        <v>3</v>
      </c>
      <c r="N7750" s="207">
        <v>2</v>
      </c>
      <c r="O7750" t="s">
        <v>21261</v>
      </c>
      <c r="P7750" t="s">
        <v>30816</v>
      </c>
      <c r="Q7750" t="s">
        <v>98</v>
      </c>
      <c r="R7750">
        <v>6633.166295</v>
      </c>
      <c r="S7750">
        <v>308</v>
      </c>
      <c r="T7750" t="s">
        <v>36</v>
      </c>
      <c r="U7750" s="127">
        <v>43885</v>
      </c>
      <c r="V7750" t="s">
        <v>53</v>
      </c>
      <c r="W7750" t="s">
        <v>54</v>
      </c>
      <c r="X7750">
        <v>8</v>
      </c>
      <c r="Y7750">
        <f t="shared" si="121"/>
        <v>0</v>
      </c>
      <c r="Z7750">
        <v>0</v>
      </c>
    </row>
    <row r="7751" spans="1:26" x14ac:dyDescent="0.25">
      <c r="A7751" t="s">
        <v>30818</v>
      </c>
      <c r="B7751">
        <v>67</v>
      </c>
      <c r="C7751" t="s">
        <v>39111</v>
      </c>
      <c r="D7751" t="s">
        <v>28</v>
      </c>
      <c r="E7751" s="133" t="s">
        <v>39129</v>
      </c>
      <c r="F7751" t="s">
        <v>474</v>
      </c>
      <c r="G7751" t="s">
        <v>30</v>
      </c>
      <c r="H7751" s="127">
        <v>43841</v>
      </c>
      <c r="I7751" s="1">
        <v>2020</v>
      </c>
      <c r="J7751" s="1">
        <v>1</v>
      </c>
      <c r="K7751" s="1">
        <v>11</v>
      </c>
      <c r="L7751" s="1">
        <v>1</v>
      </c>
      <c r="M7751" s="1">
        <v>2</v>
      </c>
      <c r="N7751" s="207">
        <v>7</v>
      </c>
      <c r="O7751" t="s">
        <v>30819</v>
      </c>
      <c r="P7751" t="s">
        <v>30820</v>
      </c>
      <c r="Q7751" t="s">
        <v>89</v>
      </c>
      <c r="R7751">
        <v>38560.551180000002</v>
      </c>
      <c r="S7751">
        <v>495</v>
      </c>
      <c r="T7751" t="s">
        <v>63</v>
      </c>
      <c r="U7751" s="127">
        <v>43857</v>
      </c>
      <c r="V7751" t="s">
        <v>53</v>
      </c>
      <c r="W7751" t="s">
        <v>74</v>
      </c>
      <c r="X7751">
        <v>17</v>
      </c>
      <c r="Y7751">
        <f t="shared" si="121"/>
        <v>0</v>
      </c>
      <c r="Z7751">
        <v>0</v>
      </c>
    </row>
    <row r="7752" spans="1:26" x14ac:dyDescent="0.25">
      <c r="A7752" t="s">
        <v>30822</v>
      </c>
      <c r="B7752">
        <v>71</v>
      </c>
      <c r="C7752" t="s">
        <v>39111</v>
      </c>
      <c r="D7752" t="s">
        <v>28</v>
      </c>
      <c r="E7752" s="133" t="s">
        <v>39129</v>
      </c>
      <c r="F7752" t="s">
        <v>85</v>
      </c>
      <c r="G7752" t="s">
        <v>58</v>
      </c>
      <c r="H7752" s="127">
        <v>45060</v>
      </c>
      <c r="I7752" s="1">
        <v>2023</v>
      </c>
      <c r="J7752" s="1">
        <v>5</v>
      </c>
      <c r="K7752" s="1">
        <v>14</v>
      </c>
      <c r="L7752" s="1">
        <v>2</v>
      </c>
      <c r="M7752" s="1">
        <v>2</v>
      </c>
      <c r="N7752" s="207">
        <v>1</v>
      </c>
      <c r="O7752" t="s">
        <v>30823</v>
      </c>
      <c r="P7752" t="s">
        <v>30824</v>
      </c>
      <c r="Q7752" t="s">
        <v>89</v>
      </c>
      <c r="R7752">
        <v>2237.4153809999998</v>
      </c>
      <c r="S7752">
        <v>265</v>
      </c>
      <c r="T7752" t="s">
        <v>36</v>
      </c>
      <c r="U7752" s="127">
        <v>45082</v>
      </c>
      <c r="V7752" t="s">
        <v>83</v>
      </c>
      <c r="W7752" t="s">
        <v>54</v>
      </c>
      <c r="X7752">
        <v>23</v>
      </c>
      <c r="Y7752">
        <f t="shared" si="121"/>
        <v>0</v>
      </c>
      <c r="Z7752">
        <v>1</v>
      </c>
    </row>
    <row r="7753" spans="1:26" x14ac:dyDescent="0.25">
      <c r="A7753" t="s">
        <v>30826</v>
      </c>
      <c r="B7753">
        <v>60</v>
      </c>
      <c r="C7753" t="s">
        <v>39111</v>
      </c>
      <c r="D7753" t="s">
        <v>28</v>
      </c>
      <c r="E7753" s="133" t="s">
        <v>39129</v>
      </c>
      <c r="F7753" t="s">
        <v>85</v>
      </c>
      <c r="G7753" t="s">
        <v>38743</v>
      </c>
      <c r="H7753" s="127">
        <v>43419</v>
      </c>
      <c r="I7753" s="1">
        <v>2018</v>
      </c>
      <c r="J7753" s="1">
        <v>11</v>
      </c>
      <c r="K7753" s="1">
        <v>15</v>
      </c>
      <c r="L7753" s="1">
        <v>4</v>
      </c>
      <c r="M7753" s="1">
        <v>3</v>
      </c>
      <c r="N7753" s="207">
        <v>5</v>
      </c>
      <c r="O7753" t="s">
        <v>30827</v>
      </c>
      <c r="P7753" t="s">
        <v>30828</v>
      </c>
      <c r="Q7753" t="s">
        <v>89</v>
      </c>
      <c r="R7753">
        <v>33191.133889999997</v>
      </c>
      <c r="S7753">
        <v>273</v>
      </c>
      <c r="T7753" t="s">
        <v>63</v>
      </c>
      <c r="U7753" s="127">
        <v>43422</v>
      </c>
      <c r="V7753" t="s">
        <v>160</v>
      </c>
      <c r="W7753" t="s">
        <v>39</v>
      </c>
      <c r="X7753">
        <v>4</v>
      </c>
      <c r="Y7753">
        <f t="shared" si="121"/>
        <v>1</v>
      </c>
      <c r="Z7753">
        <v>0</v>
      </c>
    </row>
    <row r="7754" spans="1:26" x14ac:dyDescent="0.25">
      <c r="A7754" t="s">
        <v>30830</v>
      </c>
      <c r="B7754">
        <v>54</v>
      </c>
      <c r="C7754" t="s">
        <v>39110</v>
      </c>
      <c r="D7754" t="s">
        <v>43</v>
      </c>
      <c r="E7754" s="133" t="s">
        <v>39124</v>
      </c>
      <c r="F7754" t="s">
        <v>29</v>
      </c>
      <c r="G7754" t="s">
        <v>38742</v>
      </c>
      <c r="H7754" s="127">
        <v>44362</v>
      </c>
      <c r="I7754" s="1">
        <v>2021</v>
      </c>
      <c r="J7754" s="1">
        <v>6</v>
      </c>
      <c r="K7754" s="1">
        <v>15</v>
      </c>
      <c r="L7754" s="1">
        <v>2</v>
      </c>
      <c r="M7754" s="1">
        <v>3</v>
      </c>
      <c r="N7754" s="207">
        <v>3</v>
      </c>
      <c r="O7754" t="s">
        <v>30831</v>
      </c>
      <c r="P7754" t="s">
        <v>30832</v>
      </c>
      <c r="Q7754" t="s">
        <v>106</v>
      </c>
      <c r="R7754">
        <v>19844.456590000002</v>
      </c>
      <c r="S7754">
        <v>290</v>
      </c>
      <c r="T7754" t="s">
        <v>36</v>
      </c>
      <c r="U7754" s="127">
        <v>44367</v>
      </c>
      <c r="V7754" t="s">
        <v>160</v>
      </c>
      <c r="W7754" t="s">
        <v>54</v>
      </c>
      <c r="X7754">
        <v>6</v>
      </c>
      <c r="Y7754">
        <f t="shared" si="121"/>
        <v>0</v>
      </c>
      <c r="Z7754">
        <v>0</v>
      </c>
    </row>
    <row r="7755" spans="1:26" x14ac:dyDescent="0.25">
      <c r="A7755" t="s">
        <v>28001</v>
      </c>
      <c r="B7755">
        <v>84</v>
      </c>
      <c r="C7755" t="s">
        <v>39111</v>
      </c>
      <c r="D7755" t="s">
        <v>43</v>
      </c>
      <c r="E7755" s="133" t="s">
        <v>39125</v>
      </c>
      <c r="F7755" t="s">
        <v>29</v>
      </c>
      <c r="G7755" t="s">
        <v>38743</v>
      </c>
      <c r="H7755" s="127">
        <v>43625</v>
      </c>
      <c r="I7755" s="1">
        <v>2019</v>
      </c>
      <c r="J7755" s="1">
        <v>6</v>
      </c>
      <c r="K7755" s="1">
        <v>9</v>
      </c>
      <c r="L7755" s="1">
        <v>2</v>
      </c>
      <c r="M7755" s="1">
        <v>2</v>
      </c>
      <c r="N7755" s="207">
        <v>1</v>
      </c>
      <c r="O7755" t="s">
        <v>30834</v>
      </c>
      <c r="P7755" t="s">
        <v>30835</v>
      </c>
      <c r="Q7755" t="s">
        <v>106</v>
      </c>
      <c r="R7755">
        <v>32490.99913</v>
      </c>
      <c r="S7755">
        <v>424</v>
      </c>
      <c r="T7755" t="s">
        <v>71</v>
      </c>
      <c r="U7755" s="127">
        <v>43654</v>
      </c>
      <c r="V7755" t="s">
        <v>83</v>
      </c>
      <c r="W7755" t="s">
        <v>54</v>
      </c>
      <c r="X7755">
        <v>30</v>
      </c>
      <c r="Y7755">
        <f t="shared" si="121"/>
        <v>1</v>
      </c>
      <c r="Z7755">
        <v>0</v>
      </c>
    </row>
    <row r="7756" spans="1:26" x14ac:dyDescent="0.25">
      <c r="A7756" t="s">
        <v>30837</v>
      </c>
      <c r="B7756">
        <v>25</v>
      </c>
      <c r="C7756" t="s">
        <v>39112</v>
      </c>
      <c r="D7756" t="s">
        <v>43</v>
      </c>
      <c r="E7756" s="133" t="s">
        <v>39127</v>
      </c>
      <c r="F7756" t="s">
        <v>57</v>
      </c>
      <c r="G7756" t="s">
        <v>38743</v>
      </c>
      <c r="H7756" s="127">
        <v>43790</v>
      </c>
      <c r="I7756" s="1">
        <v>2019</v>
      </c>
      <c r="J7756" s="1">
        <v>11</v>
      </c>
      <c r="K7756" s="1">
        <v>21</v>
      </c>
      <c r="L7756" s="1">
        <v>4</v>
      </c>
      <c r="M7756" s="1">
        <v>3</v>
      </c>
      <c r="N7756" s="207">
        <v>5</v>
      </c>
      <c r="O7756" t="s">
        <v>30838</v>
      </c>
      <c r="P7756" t="s">
        <v>30839</v>
      </c>
      <c r="Q7756" t="s">
        <v>98</v>
      </c>
      <c r="R7756">
        <v>33644.661469999999</v>
      </c>
      <c r="S7756">
        <v>299</v>
      </c>
      <c r="T7756" t="s">
        <v>71</v>
      </c>
      <c r="U7756" s="127">
        <v>43808</v>
      </c>
      <c r="V7756" t="s">
        <v>73</v>
      </c>
      <c r="W7756" t="s">
        <v>74</v>
      </c>
      <c r="X7756">
        <v>19</v>
      </c>
      <c r="Y7756">
        <f t="shared" si="121"/>
        <v>1</v>
      </c>
      <c r="Z7756">
        <v>0</v>
      </c>
    </row>
    <row r="7757" spans="1:26" x14ac:dyDescent="0.25">
      <c r="A7757" t="s">
        <v>30841</v>
      </c>
      <c r="B7757">
        <v>26</v>
      </c>
      <c r="C7757" t="s">
        <v>39112</v>
      </c>
      <c r="D7757" t="s">
        <v>28</v>
      </c>
      <c r="E7757" s="133" t="s">
        <v>39128</v>
      </c>
      <c r="F7757" t="s">
        <v>170</v>
      </c>
      <c r="G7757" t="s">
        <v>38742</v>
      </c>
      <c r="H7757" s="127">
        <v>45189</v>
      </c>
      <c r="I7757" s="1">
        <v>2023</v>
      </c>
      <c r="J7757" s="1">
        <v>9</v>
      </c>
      <c r="K7757" s="1">
        <v>20</v>
      </c>
      <c r="L7757" s="1">
        <v>3</v>
      </c>
      <c r="M7757" s="1">
        <v>3</v>
      </c>
      <c r="N7757" s="207">
        <v>4</v>
      </c>
      <c r="O7757" t="s">
        <v>30842</v>
      </c>
      <c r="P7757" t="s">
        <v>20377</v>
      </c>
      <c r="Q7757" t="s">
        <v>49</v>
      </c>
      <c r="R7757">
        <v>25102.12571</v>
      </c>
      <c r="S7757">
        <v>284</v>
      </c>
      <c r="T7757" t="s">
        <v>36</v>
      </c>
      <c r="U7757" s="127">
        <v>45189</v>
      </c>
      <c r="V7757" t="s">
        <v>73</v>
      </c>
      <c r="W7757" t="s">
        <v>54</v>
      </c>
      <c r="X7757">
        <v>1</v>
      </c>
      <c r="Y7757">
        <f t="shared" si="121"/>
        <v>0</v>
      </c>
      <c r="Z7757">
        <v>0</v>
      </c>
    </row>
    <row r="7758" spans="1:26" x14ac:dyDescent="0.25">
      <c r="A7758" t="s">
        <v>30844</v>
      </c>
      <c r="B7758">
        <v>44</v>
      </c>
      <c r="C7758" t="s">
        <v>39110</v>
      </c>
      <c r="D7758" t="s">
        <v>43</v>
      </c>
      <c r="E7758" s="133" t="s">
        <v>39124</v>
      </c>
      <c r="F7758" t="s">
        <v>111</v>
      </c>
      <c r="G7758" t="s">
        <v>45</v>
      </c>
      <c r="H7758" s="127">
        <v>44835</v>
      </c>
      <c r="I7758" s="1">
        <v>2022</v>
      </c>
      <c r="J7758" s="1">
        <v>10</v>
      </c>
      <c r="K7758" s="1">
        <v>1</v>
      </c>
      <c r="L7758" s="1">
        <v>4</v>
      </c>
      <c r="M7758" s="1">
        <v>1</v>
      </c>
      <c r="N7758" s="207">
        <v>7</v>
      </c>
      <c r="O7758" t="s">
        <v>30845</v>
      </c>
      <c r="P7758" t="s">
        <v>30846</v>
      </c>
      <c r="Q7758" t="s">
        <v>34</v>
      </c>
      <c r="R7758">
        <v>4027.2041380000001</v>
      </c>
      <c r="S7758">
        <v>435</v>
      </c>
      <c r="T7758" t="s">
        <v>71</v>
      </c>
      <c r="U7758" s="127">
        <v>44863</v>
      </c>
      <c r="V7758" t="s">
        <v>83</v>
      </c>
      <c r="W7758" t="s">
        <v>54</v>
      </c>
      <c r="X7758">
        <v>29</v>
      </c>
      <c r="Y7758">
        <f t="shared" si="121"/>
        <v>0</v>
      </c>
      <c r="Z7758">
        <v>0</v>
      </c>
    </row>
    <row r="7759" spans="1:26" x14ac:dyDescent="0.25">
      <c r="A7759" t="s">
        <v>8092</v>
      </c>
      <c r="B7759">
        <v>40</v>
      </c>
      <c r="C7759" t="s">
        <v>39110</v>
      </c>
      <c r="D7759" t="s">
        <v>43</v>
      </c>
      <c r="E7759" s="133" t="s">
        <v>39124</v>
      </c>
      <c r="F7759" t="s">
        <v>85</v>
      </c>
      <c r="G7759" t="s">
        <v>126</v>
      </c>
      <c r="H7759" s="127">
        <v>44424</v>
      </c>
      <c r="I7759" s="1">
        <v>2021</v>
      </c>
      <c r="J7759" s="1">
        <v>8</v>
      </c>
      <c r="K7759" s="1">
        <v>16</v>
      </c>
      <c r="L7759" s="1">
        <v>3</v>
      </c>
      <c r="M7759" s="1">
        <v>3</v>
      </c>
      <c r="N7759" s="207">
        <v>2</v>
      </c>
      <c r="O7759" t="s">
        <v>30848</v>
      </c>
      <c r="P7759" t="s">
        <v>30849</v>
      </c>
      <c r="Q7759" t="s">
        <v>106</v>
      </c>
      <c r="R7759">
        <v>36030.448669999998</v>
      </c>
      <c r="S7759">
        <v>302</v>
      </c>
      <c r="T7759" t="s">
        <v>63</v>
      </c>
      <c r="U7759" s="127">
        <v>44442</v>
      </c>
      <c r="V7759" t="s">
        <v>73</v>
      </c>
      <c r="W7759" t="s">
        <v>74</v>
      </c>
      <c r="X7759">
        <v>19</v>
      </c>
      <c r="Y7759">
        <f t="shared" si="121"/>
        <v>1</v>
      </c>
      <c r="Z7759">
        <v>1</v>
      </c>
    </row>
    <row r="7760" spans="1:26" x14ac:dyDescent="0.25">
      <c r="A7760" t="s">
        <v>30851</v>
      </c>
      <c r="B7760">
        <v>83</v>
      </c>
      <c r="C7760" t="s">
        <v>39111</v>
      </c>
      <c r="D7760" t="s">
        <v>28</v>
      </c>
      <c r="E7760" s="133" t="s">
        <v>39129</v>
      </c>
      <c r="F7760" t="s">
        <v>170</v>
      </c>
      <c r="G7760" t="s">
        <v>30</v>
      </c>
      <c r="H7760" s="127">
        <v>43956</v>
      </c>
      <c r="I7760" s="1">
        <v>2020</v>
      </c>
      <c r="J7760" s="1">
        <v>5</v>
      </c>
      <c r="K7760" s="1">
        <v>5</v>
      </c>
      <c r="L7760" s="1">
        <v>2</v>
      </c>
      <c r="M7760" s="1">
        <v>1</v>
      </c>
      <c r="N7760" s="207">
        <v>3</v>
      </c>
      <c r="O7760" t="s">
        <v>30852</v>
      </c>
      <c r="P7760" t="s">
        <v>30853</v>
      </c>
      <c r="Q7760" t="s">
        <v>98</v>
      </c>
      <c r="R7760">
        <v>50034.598740000001</v>
      </c>
      <c r="S7760">
        <v>211</v>
      </c>
      <c r="T7760" t="s">
        <v>71</v>
      </c>
      <c r="U7760" s="127">
        <v>43976</v>
      </c>
      <c r="V7760" t="s">
        <v>160</v>
      </c>
      <c r="W7760" t="s">
        <v>54</v>
      </c>
      <c r="X7760">
        <v>21</v>
      </c>
      <c r="Y7760">
        <f t="shared" si="121"/>
        <v>0</v>
      </c>
      <c r="Z7760">
        <v>0</v>
      </c>
    </row>
    <row r="7761" spans="1:26" x14ac:dyDescent="0.25">
      <c r="A7761" t="s">
        <v>7136</v>
      </c>
      <c r="B7761">
        <v>34</v>
      </c>
      <c r="C7761" t="s">
        <v>39112</v>
      </c>
      <c r="D7761" t="s">
        <v>28</v>
      </c>
      <c r="E7761" s="133" t="s">
        <v>39128</v>
      </c>
      <c r="F7761" t="s">
        <v>29</v>
      </c>
      <c r="G7761" t="s">
        <v>58</v>
      </c>
      <c r="H7761" s="127">
        <v>44359</v>
      </c>
      <c r="I7761" s="1">
        <v>2021</v>
      </c>
      <c r="J7761" s="1">
        <v>6</v>
      </c>
      <c r="K7761" s="1">
        <v>12</v>
      </c>
      <c r="L7761" s="1">
        <v>2</v>
      </c>
      <c r="M7761" s="1">
        <v>2</v>
      </c>
      <c r="N7761" s="207">
        <v>7</v>
      </c>
      <c r="O7761" t="s">
        <v>26627</v>
      </c>
      <c r="P7761" t="s">
        <v>30855</v>
      </c>
      <c r="Q7761" t="s">
        <v>98</v>
      </c>
      <c r="R7761">
        <v>972.77920210000002</v>
      </c>
      <c r="S7761">
        <v>478</v>
      </c>
      <c r="T7761" t="s">
        <v>63</v>
      </c>
      <c r="U7761" s="127">
        <v>44379</v>
      </c>
      <c r="V7761" t="s">
        <v>73</v>
      </c>
      <c r="W7761" t="s">
        <v>39</v>
      </c>
      <c r="X7761">
        <v>21</v>
      </c>
      <c r="Y7761">
        <f t="shared" si="121"/>
        <v>0</v>
      </c>
      <c r="Z7761">
        <v>1</v>
      </c>
    </row>
    <row r="7762" spans="1:26" x14ac:dyDescent="0.25">
      <c r="A7762" t="s">
        <v>30857</v>
      </c>
      <c r="B7762">
        <v>79</v>
      </c>
      <c r="C7762" t="s">
        <v>39111</v>
      </c>
      <c r="D7762" t="s">
        <v>28</v>
      </c>
      <c r="E7762" s="133" t="s">
        <v>39129</v>
      </c>
      <c r="F7762" t="s">
        <v>474</v>
      </c>
      <c r="G7762" t="s">
        <v>126</v>
      </c>
      <c r="H7762" s="127">
        <v>44969</v>
      </c>
      <c r="I7762" s="1">
        <v>2023</v>
      </c>
      <c r="J7762" s="1">
        <v>2</v>
      </c>
      <c r="K7762" s="1">
        <v>12</v>
      </c>
      <c r="L7762" s="1">
        <v>1</v>
      </c>
      <c r="M7762" s="1">
        <v>2</v>
      </c>
      <c r="N7762" s="207">
        <v>1</v>
      </c>
      <c r="O7762" t="s">
        <v>30858</v>
      </c>
      <c r="P7762" t="s">
        <v>30859</v>
      </c>
      <c r="Q7762" t="s">
        <v>34</v>
      </c>
      <c r="R7762">
        <v>51811.093780000003</v>
      </c>
      <c r="S7762">
        <v>265</v>
      </c>
      <c r="T7762" t="s">
        <v>36</v>
      </c>
      <c r="U7762" s="127">
        <v>44981</v>
      </c>
      <c r="V7762" t="s">
        <v>73</v>
      </c>
      <c r="W7762" t="s">
        <v>39</v>
      </c>
      <c r="X7762">
        <v>13</v>
      </c>
      <c r="Y7762">
        <f t="shared" si="121"/>
        <v>1</v>
      </c>
      <c r="Z7762">
        <v>1</v>
      </c>
    </row>
    <row r="7763" spans="1:26" x14ac:dyDescent="0.25">
      <c r="A7763" t="s">
        <v>11888</v>
      </c>
      <c r="B7763">
        <v>63</v>
      </c>
      <c r="C7763" t="s">
        <v>39111</v>
      </c>
      <c r="D7763" t="s">
        <v>28</v>
      </c>
      <c r="E7763" s="133" t="s">
        <v>39129</v>
      </c>
      <c r="F7763" t="s">
        <v>170</v>
      </c>
      <c r="G7763" t="s">
        <v>38742</v>
      </c>
      <c r="H7763" s="127">
        <v>44005</v>
      </c>
      <c r="I7763" s="1">
        <v>2020</v>
      </c>
      <c r="J7763" s="1">
        <v>6</v>
      </c>
      <c r="K7763" s="1">
        <v>23</v>
      </c>
      <c r="L7763" s="1">
        <v>2</v>
      </c>
      <c r="M7763" s="1">
        <v>4</v>
      </c>
      <c r="N7763" s="207">
        <v>3</v>
      </c>
      <c r="O7763" t="s">
        <v>30861</v>
      </c>
      <c r="P7763" t="s">
        <v>12276</v>
      </c>
      <c r="Q7763" t="s">
        <v>106</v>
      </c>
      <c r="R7763">
        <v>33851.50707</v>
      </c>
      <c r="S7763">
        <v>139</v>
      </c>
      <c r="T7763" t="s">
        <v>36</v>
      </c>
      <c r="U7763" s="127">
        <v>44026</v>
      </c>
      <c r="V7763" t="s">
        <v>160</v>
      </c>
      <c r="W7763" t="s">
        <v>39</v>
      </c>
      <c r="X7763">
        <v>22</v>
      </c>
      <c r="Y7763">
        <f t="shared" si="121"/>
        <v>0</v>
      </c>
      <c r="Z7763">
        <v>0</v>
      </c>
    </row>
    <row r="7764" spans="1:26" x14ac:dyDescent="0.25">
      <c r="A7764" t="s">
        <v>30863</v>
      </c>
      <c r="B7764">
        <v>74</v>
      </c>
      <c r="C7764" t="s">
        <v>39111</v>
      </c>
      <c r="D7764" t="s">
        <v>43</v>
      </c>
      <c r="E7764" s="133" t="s">
        <v>39125</v>
      </c>
      <c r="F7764" t="s">
        <v>57</v>
      </c>
      <c r="G7764" t="s">
        <v>45</v>
      </c>
      <c r="H7764" s="127">
        <v>44153</v>
      </c>
      <c r="I7764" s="1">
        <v>2020</v>
      </c>
      <c r="J7764" s="1">
        <v>11</v>
      </c>
      <c r="K7764" s="1">
        <v>18</v>
      </c>
      <c r="L7764" s="1">
        <v>4</v>
      </c>
      <c r="M7764" s="1">
        <v>3</v>
      </c>
      <c r="N7764" s="207">
        <v>4</v>
      </c>
      <c r="O7764" t="s">
        <v>30864</v>
      </c>
      <c r="P7764" t="s">
        <v>30865</v>
      </c>
      <c r="Q7764" t="s">
        <v>106</v>
      </c>
      <c r="R7764">
        <v>19674.7065</v>
      </c>
      <c r="S7764">
        <v>171</v>
      </c>
      <c r="T7764" t="s">
        <v>71</v>
      </c>
      <c r="U7764" s="127">
        <v>44168</v>
      </c>
      <c r="V7764" t="s">
        <v>73</v>
      </c>
      <c r="W7764" t="s">
        <v>54</v>
      </c>
      <c r="X7764">
        <v>16</v>
      </c>
      <c r="Y7764">
        <f t="shared" si="121"/>
        <v>0</v>
      </c>
      <c r="Z7764">
        <v>0</v>
      </c>
    </row>
    <row r="7765" spans="1:26" x14ac:dyDescent="0.25">
      <c r="A7765" t="s">
        <v>30867</v>
      </c>
      <c r="B7765">
        <v>38</v>
      </c>
      <c r="C7765" t="s">
        <v>39110</v>
      </c>
      <c r="D7765" t="s">
        <v>43</v>
      </c>
      <c r="E7765" s="133" t="s">
        <v>39124</v>
      </c>
      <c r="F7765" t="s">
        <v>85</v>
      </c>
      <c r="G7765" t="s">
        <v>38742</v>
      </c>
      <c r="H7765" s="127">
        <v>44208</v>
      </c>
      <c r="I7765" s="1">
        <v>2021</v>
      </c>
      <c r="J7765" s="1">
        <v>1</v>
      </c>
      <c r="K7765" s="1">
        <v>12</v>
      </c>
      <c r="L7765" s="1">
        <v>1</v>
      </c>
      <c r="M7765" s="1">
        <v>2</v>
      </c>
      <c r="N7765" s="207">
        <v>3</v>
      </c>
      <c r="O7765" t="s">
        <v>30868</v>
      </c>
      <c r="P7765" t="s">
        <v>30869</v>
      </c>
      <c r="Q7765" t="s">
        <v>98</v>
      </c>
      <c r="R7765">
        <v>8844.3148550000005</v>
      </c>
      <c r="S7765">
        <v>409</v>
      </c>
      <c r="T7765" t="s">
        <v>36</v>
      </c>
      <c r="U7765" s="127">
        <v>44219</v>
      </c>
      <c r="V7765" t="s">
        <v>160</v>
      </c>
      <c r="W7765" t="s">
        <v>54</v>
      </c>
      <c r="X7765">
        <v>12</v>
      </c>
      <c r="Y7765">
        <f t="shared" si="121"/>
        <v>0</v>
      </c>
      <c r="Z7765">
        <v>0</v>
      </c>
    </row>
    <row r="7766" spans="1:26" x14ac:dyDescent="0.25">
      <c r="A7766" t="s">
        <v>30871</v>
      </c>
      <c r="B7766">
        <v>31</v>
      </c>
      <c r="C7766" t="s">
        <v>39112</v>
      </c>
      <c r="D7766" t="s">
        <v>28</v>
      </c>
      <c r="E7766" s="133" t="s">
        <v>39128</v>
      </c>
      <c r="F7766" t="s">
        <v>85</v>
      </c>
      <c r="G7766" t="s">
        <v>45</v>
      </c>
      <c r="H7766" s="127">
        <v>44077</v>
      </c>
      <c r="I7766" s="1">
        <v>2020</v>
      </c>
      <c r="J7766" s="1">
        <v>9</v>
      </c>
      <c r="K7766" s="1">
        <v>3</v>
      </c>
      <c r="L7766" s="1">
        <v>3</v>
      </c>
      <c r="M7766" s="1">
        <v>1</v>
      </c>
      <c r="N7766" s="207">
        <v>5</v>
      </c>
      <c r="O7766" t="s">
        <v>18307</v>
      </c>
      <c r="P7766" t="s">
        <v>30872</v>
      </c>
      <c r="Q7766" t="s">
        <v>98</v>
      </c>
      <c r="R7766">
        <v>35030.10039</v>
      </c>
      <c r="S7766">
        <v>178</v>
      </c>
      <c r="T7766" t="s">
        <v>71</v>
      </c>
      <c r="U7766" s="127">
        <v>44081</v>
      </c>
      <c r="V7766" t="s">
        <v>53</v>
      </c>
      <c r="W7766" t="s">
        <v>74</v>
      </c>
      <c r="X7766">
        <v>5</v>
      </c>
      <c r="Y7766">
        <f t="shared" si="121"/>
        <v>0</v>
      </c>
      <c r="Z7766">
        <v>0</v>
      </c>
    </row>
    <row r="7767" spans="1:26" x14ac:dyDescent="0.25">
      <c r="A7767" t="s">
        <v>30874</v>
      </c>
      <c r="B7767">
        <v>32</v>
      </c>
      <c r="C7767" t="s">
        <v>39112</v>
      </c>
      <c r="D7767" t="s">
        <v>43</v>
      </c>
      <c r="E7767" s="133" t="s">
        <v>39127</v>
      </c>
      <c r="F7767" t="s">
        <v>474</v>
      </c>
      <c r="G7767" t="s">
        <v>126</v>
      </c>
      <c r="H7767" s="127">
        <v>43940</v>
      </c>
      <c r="I7767" s="1">
        <v>2020</v>
      </c>
      <c r="J7767" s="1">
        <v>4</v>
      </c>
      <c r="K7767" s="1">
        <v>19</v>
      </c>
      <c r="L7767" s="1">
        <v>2</v>
      </c>
      <c r="M7767" s="1">
        <v>3</v>
      </c>
      <c r="N7767" s="207">
        <v>1</v>
      </c>
      <c r="O7767" t="s">
        <v>30875</v>
      </c>
      <c r="P7767" t="s">
        <v>30876</v>
      </c>
      <c r="Q7767" t="s">
        <v>98</v>
      </c>
      <c r="R7767">
        <v>65826.554109999997</v>
      </c>
      <c r="S7767">
        <v>242</v>
      </c>
      <c r="T7767" t="s">
        <v>36</v>
      </c>
      <c r="U7767" s="127">
        <v>43953</v>
      </c>
      <c r="V7767" t="s">
        <v>73</v>
      </c>
      <c r="W7767" t="s">
        <v>74</v>
      </c>
      <c r="X7767">
        <v>14</v>
      </c>
      <c r="Y7767">
        <f t="shared" si="121"/>
        <v>1</v>
      </c>
      <c r="Z7767">
        <v>1</v>
      </c>
    </row>
    <row r="7768" spans="1:26" x14ac:dyDescent="0.25">
      <c r="A7768" t="s">
        <v>30878</v>
      </c>
      <c r="B7768">
        <v>76</v>
      </c>
      <c r="C7768" t="s">
        <v>39111</v>
      </c>
      <c r="D7768" t="s">
        <v>28</v>
      </c>
      <c r="E7768" s="133" t="s">
        <v>39129</v>
      </c>
      <c r="F7768" t="s">
        <v>170</v>
      </c>
      <c r="G7768" t="s">
        <v>58</v>
      </c>
      <c r="H7768" s="127">
        <v>44871</v>
      </c>
      <c r="I7768" s="1">
        <v>2022</v>
      </c>
      <c r="J7768" s="1">
        <v>11</v>
      </c>
      <c r="K7768" s="1">
        <v>6</v>
      </c>
      <c r="L7768" s="1">
        <v>4</v>
      </c>
      <c r="M7768" s="1">
        <v>1</v>
      </c>
      <c r="N7768" s="207">
        <v>1</v>
      </c>
      <c r="O7768" t="s">
        <v>30879</v>
      </c>
      <c r="P7768" t="s">
        <v>24110</v>
      </c>
      <c r="Q7768" t="s">
        <v>106</v>
      </c>
      <c r="R7768">
        <v>3936.0396019999998</v>
      </c>
      <c r="S7768">
        <v>433</v>
      </c>
      <c r="T7768" t="s">
        <v>36</v>
      </c>
      <c r="U7768" s="127">
        <v>44887</v>
      </c>
      <c r="V7768" t="s">
        <v>160</v>
      </c>
      <c r="W7768" t="s">
        <v>54</v>
      </c>
      <c r="X7768">
        <v>17</v>
      </c>
      <c r="Y7768">
        <f t="shared" si="121"/>
        <v>0</v>
      </c>
      <c r="Z7768">
        <v>1</v>
      </c>
    </row>
    <row r="7769" spans="1:26" x14ac:dyDescent="0.25">
      <c r="A7769" t="s">
        <v>30881</v>
      </c>
      <c r="B7769">
        <v>32</v>
      </c>
      <c r="C7769" t="s">
        <v>39112</v>
      </c>
      <c r="D7769" t="s">
        <v>43</v>
      </c>
      <c r="E7769" s="133" t="s">
        <v>39127</v>
      </c>
      <c r="F7769" t="s">
        <v>57</v>
      </c>
      <c r="G7769" t="s">
        <v>126</v>
      </c>
      <c r="H7769" s="127">
        <v>45061</v>
      </c>
      <c r="I7769" s="1">
        <v>2023</v>
      </c>
      <c r="J7769" s="1">
        <v>5</v>
      </c>
      <c r="K7769" s="1">
        <v>15</v>
      </c>
      <c r="L7769" s="1">
        <v>2</v>
      </c>
      <c r="M7769" s="1">
        <v>3</v>
      </c>
      <c r="N7769" s="207">
        <v>2</v>
      </c>
      <c r="O7769" t="s">
        <v>30882</v>
      </c>
      <c r="P7769" t="s">
        <v>30883</v>
      </c>
      <c r="Q7769" t="s">
        <v>98</v>
      </c>
      <c r="R7769">
        <v>50989.521260000001</v>
      </c>
      <c r="S7769">
        <v>118</v>
      </c>
      <c r="T7769" t="s">
        <v>36</v>
      </c>
      <c r="U7769" s="127">
        <v>45066</v>
      </c>
      <c r="V7769" t="s">
        <v>83</v>
      </c>
      <c r="W7769" t="s">
        <v>39</v>
      </c>
      <c r="X7769">
        <v>6</v>
      </c>
      <c r="Y7769">
        <f t="shared" si="121"/>
        <v>1</v>
      </c>
      <c r="Z7769">
        <v>1</v>
      </c>
    </row>
    <row r="7770" spans="1:26" x14ac:dyDescent="0.25">
      <c r="A7770" t="s">
        <v>30885</v>
      </c>
      <c r="B7770">
        <v>30</v>
      </c>
      <c r="C7770" t="s">
        <v>39112</v>
      </c>
      <c r="D7770" t="s">
        <v>43</v>
      </c>
      <c r="E7770" s="133" t="s">
        <v>39127</v>
      </c>
      <c r="F7770" t="s">
        <v>29</v>
      </c>
      <c r="G7770" t="s">
        <v>126</v>
      </c>
      <c r="H7770" s="127">
        <v>44782</v>
      </c>
      <c r="I7770" s="1">
        <v>2022</v>
      </c>
      <c r="J7770" s="1">
        <v>8</v>
      </c>
      <c r="K7770" s="1">
        <v>9</v>
      </c>
      <c r="L7770" s="1">
        <v>3</v>
      </c>
      <c r="M7770" s="1">
        <v>2</v>
      </c>
      <c r="N7770" s="207">
        <v>3</v>
      </c>
      <c r="O7770" t="s">
        <v>30886</v>
      </c>
      <c r="P7770" t="s">
        <v>30887</v>
      </c>
      <c r="Q7770" t="s">
        <v>98</v>
      </c>
      <c r="R7770">
        <v>46530.169119999999</v>
      </c>
      <c r="S7770">
        <v>405</v>
      </c>
      <c r="T7770" t="s">
        <v>63</v>
      </c>
      <c r="U7770" s="127">
        <v>44787</v>
      </c>
      <c r="V7770" t="s">
        <v>160</v>
      </c>
      <c r="W7770" t="s">
        <v>74</v>
      </c>
      <c r="X7770">
        <v>6</v>
      </c>
      <c r="Y7770">
        <f t="shared" si="121"/>
        <v>1</v>
      </c>
      <c r="Z7770">
        <v>1</v>
      </c>
    </row>
    <row r="7771" spans="1:26" x14ac:dyDescent="0.25">
      <c r="A7771" t="s">
        <v>30889</v>
      </c>
      <c r="B7771">
        <v>26</v>
      </c>
      <c r="C7771" t="s">
        <v>39112</v>
      </c>
      <c r="D7771" t="s">
        <v>28</v>
      </c>
      <c r="E7771" s="133" t="s">
        <v>39128</v>
      </c>
      <c r="F7771" t="s">
        <v>85</v>
      </c>
      <c r="G7771" t="s">
        <v>45</v>
      </c>
      <c r="H7771" s="127">
        <v>44633</v>
      </c>
      <c r="I7771" s="1">
        <v>2022</v>
      </c>
      <c r="J7771" s="1">
        <v>3</v>
      </c>
      <c r="K7771" s="1">
        <v>13</v>
      </c>
      <c r="L7771" s="1">
        <v>1</v>
      </c>
      <c r="M7771" s="1">
        <v>2</v>
      </c>
      <c r="N7771" s="207">
        <v>1</v>
      </c>
      <c r="O7771" t="s">
        <v>30890</v>
      </c>
      <c r="P7771" t="s">
        <v>30891</v>
      </c>
      <c r="Q7771" t="s">
        <v>106</v>
      </c>
      <c r="R7771">
        <v>14677.30263</v>
      </c>
      <c r="S7771">
        <v>198</v>
      </c>
      <c r="T7771" t="s">
        <v>63</v>
      </c>
      <c r="U7771" s="127">
        <v>44649</v>
      </c>
      <c r="V7771" t="s">
        <v>73</v>
      </c>
      <c r="W7771" t="s">
        <v>54</v>
      </c>
      <c r="X7771">
        <v>17</v>
      </c>
      <c r="Y7771">
        <f t="shared" si="121"/>
        <v>0</v>
      </c>
      <c r="Z7771">
        <v>0</v>
      </c>
    </row>
    <row r="7772" spans="1:26" x14ac:dyDescent="0.25">
      <c r="A7772" t="s">
        <v>9026</v>
      </c>
      <c r="B7772">
        <v>23</v>
      </c>
      <c r="C7772" t="s">
        <v>39112</v>
      </c>
      <c r="D7772" t="s">
        <v>28</v>
      </c>
      <c r="E7772" s="133" t="s">
        <v>39128</v>
      </c>
      <c r="F7772" t="s">
        <v>44</v>
      </c>
      <c r="G7772" t="s">
        <v>126</v>
      </c>
      <c r="H7772" s="127">
        <v>44154</v>
      </c>
      <c r="I7772" s="1">
        <v>2020</v>
      </c>
      <c r="J7772" s="1">
        <v>11</v>
      </c>
      <c r="K7772" s="1">
        <v>19</v>
      </c>
      <c r="L7772" s="1">
        <v>4</v>
      </c>
      <c r="M7772" s="1">
        <v>3</v>
      </c>
      <c r="N7772" s="207">
        <v>5</v>
      </c>
      <c r="O7772" t="s">
        <v>30893</v>
      </c>
      <c r="P7772" t="s">
        <v>30894</v>
      </c>
      <c r="Q7772" t="s">
        <v>106</v>
      </c>
      <c r="R7772">
        <v>73885.915819999995</v>
      </c>
      <c r="S7772">
        <v>167</v>
      </c>
      <c r="T7772" t="s">
        <v>63</v>
      </c>
      <c r="U7772" s="127">
        <v>44165</v>
      </c>
      <c r="V7772" t="s">
        <v>38</v>
      </c>
      <c r="W7772" t="s">
        <v>54</v>
      </c>
      <c r="X7772">
        <v>12</v>
      </c>
      <c r="Y7772">
        <f t="shared" si="121"/>
        <v>1</v>
      </c>
      <c r="Z7772">
        <v>1</v>
      </c>
    </row>
    <row r="7773" spans="1:26" x14ac:dyDescent="0.25">
      <c r="A7773" t="s">
        <v>30896</v>
      </c>
      <c r="B7773">
        <v>72</v>
      </c>
      <c r="C7773" t="s">
        <v>39111</v>
      </c>
      <c r="D7773" t="s">
        <v>28</v>
      </c>
      <c r="E7773" s="133" t="s">
        <v>39129</v>
      </c>
      <c r="F7773" t="s">
        <v>474</v>
      </c>
      <c r="G7773" t="s">
        <v>30</v>
      </c>
      <c r="H7773" s="127">
        <v>43708</v>
      </c>
      <c r="I7773" s="1">
        <v>2019</v>
      </c>
      <c r="J7773" s="1">
        <v>8</v>
      </c>
      <c r="K7773" s="1">
        <v>31</v>
      </c>
      <c r="L7773" s="1">
        <v>3</v>
      </c>
      <c r="M7773" s="1">
        <v>5</v>
      </c>
      <c r="N7773" s="207">
        <v>7</v>
      </c>
      <c r="O7773" t="s">
        <v>30897</v>
      </c>
      <c r="P7773" t="s">
        <v>30898</v>
      </c>
      <c r="Q7773" t="s">
        <v>106</v>
      </c>
      <c r="R7773">
        <v>47534.687429999998</v>
      </c>
      <c r="S7773">
        <v>441</v>
      </c>
      <c r="T7773" t="s">
        <v>63</v>
      </c>
      <c r="U7773" s="127">
        <v>43738</v>
      </c>
      <c r="V7773" t="s">
        <v>53</v>
      </c>
      <c r="W7773" t="s">
        <v>39</v>
      </c>
      <c r="X7773">
        <v>31</v>
      </c>
      <c r="Y7773">
        <f t="shared" si="121"/>
        <v>0</v>
      </c>
      <c r="Z7773">
        <v>0</v>
      </c>
    </row>
    <row r="7774" spans="1:26" x14ac:dyDescent="0.25">
      <c r="A7774" t="s">
        <v>30900</v>
      </c>
      <c r="B7774">
        <v>52</v>
      </c>
      <c r="C7774" t="s">
        <v>39110</v>
      </c>
      <c r="D7774" t="s">
        <v>28</v>
      </c>
      <c r="E7774" s="133" t="s">
        <v>39126</v>
      </c>
      <c r="F7774" t="s">
        <v>224</v>
      </c>
      <c r="G7774" t="s">
        <v>30</v>
      </c>
      <c r="H7774" s="127">
        <v>44363</v>
      </c>
      <c r="I7774" s="1">
        <v>2021</v>
      </c>
      <c r="J7774" s="1">
        <v>6</v>
      </c>
      <c r="K7774" s="1">
        <v>16</v>
      </c>
      <c r="L7774" s="1">
        <v>2</v>
      </c>
      <c r="M7774" s="1">
        <v>3</v>
      </c>
      <c r="N7774" s="207">
        <v>4</v>
      </c>
      <c r="O7774" t="s">
        <v>30901</v>
      </c>
      <c r="P7774" t="s">
        <v>27723</v>
      </c>
      <c r="Q7774" t="s">
        <v>98</v>
      </c>
      <c r="R7774">
        <v>12589.68619</v>
      </c>
      <c r="S7774">
        <v>275</v>
      </c>
      <c r="T7774" t="s">
        <v>71</v>
      </c>
      <c r="U7774" s="127">
        <v>44369</v>
      </c>
      <c r="V7774" t="s">
        <v>38</v>
      </c>
      <c r="W7774" t="s">
        <v>74</v>
      </c>
      <c r="X7774">
        <v>7</v>
      </c>
      <c r="Y7774">
        <f t="shared" si="121"/>
        <v>0</v>
      </c>
      <c r="Z7774">
        <v>0</v>
      </c>
    </row>
    <row r="7775" spans="1:26" x14ac:dyDescent="0.25">
      <c r="A7775" t="s">
        <v>30903</v>
      </c>
      <c r="B7775">
        <v>68</v>
      </c>
      <c r="C7775" t="s">
        <v>39111</v>
      </c>
      <c r="D7775" t="s">
        <v>28</v>
      </c>
      <c r="E7775" s="133" t="s">
        <v>39129</v>
      </c>
      <c r="F7775" t="s">
        <v>224</v>
      </c>
      <c r="G7775" t="s">
        <v>126</v>
      </c>
      <c r="H7775" s="127">
        <v>43662</v>
      </c>
      <c r="I7775" s="1">
        <v>2019</v>
      </c>
      <c r="J7775" s="1">
        <v>7</v>
      </c>
      <c r="K7775" s="1">
        <v>16</v>
      </c>
      <c r="L7775" s="1">
        <v>3</v>
      </c>
      <c r="M7775" s="1">
        <v>3</v>
      </c>
      <c r="N7775" s="207">
        <v>3</v>
      </c>
      <c r="O7775" t="s">
        <v>30904</v>
      </c>
      <c r="P7775" t="s">
        <v>30905</v>
      </c>
      <c r="Q7775" t="s">
        <v>89</v>
      </c>
      <c r="R7775">
        <v>36397.152959999999</v>
      </c>
      <c r="S7775">
        <v>353</v>
      </c>
      <c r="T7775" t="s">
        <v>63</v>
      </c>
      <c r="U7775" s="127">
        <v>43674</v>
      </c>
      <c r="V7775" t="s">
        <v>53</v>
      </c>
      <c r="W7775" t="s">
        <v>39</v>
      </c>
      <c r="X7775">
        <v>13</v>
      </c>
      <c r="Y7775">
        <f t="shared" si="121"/>
        <v>1</v>
      </c>
      <c r="Z7775">
        <v>1</v>
      </c>
    </row>
    <row r="7776" spans="1:26" x14ac:dyDescent="0.25">
      <c r="A7776" t="s">
        <v>30907</v>
      </c>
      <c r="B7776">
        <v>84</v>
      </c>
      <c r="C7776" t="s">
        <v>39111</v>
      </c>
      <c r="D7776" t="s">
        <v>28</v>
      </c>
      <c r="E7776" s="133" t="s">
        <v>39129</v>
      </c>
      <c r="F7776" t="s">
        <v>111</v>
      </c>
      <c r="G7776" t="s">
        <v>126</v>
      </c>
      <c r="H7776" s="127">
        <v>45058</v>
      </c>
      <c r="I7776" s="1">
        <v>2023</v>
      </c>
      <c r="J7776" s="1">
        <v>5</v>
      </c>
      <c r="K7776" s="1">
        <v>12</v>
      </c>
      <c r="L7776" s="1">
        <v>2</v>
      </c>
      <c r="M7776" s="1">
        <v>2</v>
      </c>
      <c r="N7776" s="207">
        <v>6</v>
      </c>
      <c r="O7776" t="s">
        <v>30908</v>
      </c>
      <c r="P7776" t="s">
        <v>30909</v>
      </c>
      <c r="Q7776" t="s">
        <v>34</v>
      </c>
      <c r="R7776">
        <v>47777.173369999997</v>
      </c>
      <c r="S7776">
        <v>499</v>
      </c>
      <c r="T7776" t="s">
        <v>63</v>
      </c>
      <c r="U7776" s="127">
        <v>45061</v>
      </c>
      <c r="V7776" t="s">
        <v>160</v>
      </c>
      <c r="W7776" t="s">
        <v>74</v>
      </c>
      <c r="X7776">
        <v>4</v>
      </c>
      <c r="Y7776">
        <f t="shared" si="121"/>
        <v>1</v>
      </c>
      <c r="Z7776">
        <v>1</v>
      </c>
    </row>
    <row r="7777" spans="1:26" x14ac:dyDescent="0.25">
      <c r="A7777" t="s">
        <v>30911</v>
      </c>
      <c r="B7777">
        <v>57</v>
      </c>
      <c r="C7777" t="s">
        <v>39110</v>
      </c>
      <c r="D7777" t="s">
        <v>43</v>
      </c>
      <c r="E7777" s="133" t="s">
        <v>39124</v>
      </c>
      <c r="F7777" t="s">
        <v>44</v>
      </c>
      <c r="G7777" t="s">
        <v>30</v>
      </c>
      <c r="H7777" s="127">
        <v>45086</v>
      </c>
      <c r="I7777" s="1">
        <v>2023</v>
      </c>
      <c r="J7777" s="1">
        <v>6</v>
      </c>
      <c r="K7777" s="1">
        <v>9</v>
      </c>
      <c r="L7777" s="1">
        <v>2</v>
      </c>
      <c r="M7777" s="1">
        <v>2</v>
      </c>
      <c r="N7777" s="207">
        <v>6</v>
      </c>
      <c r="O7777" t="s">
        <v>30912</v>
      </c>
      <c r="P7777" t="s">
        <v>30913</v>
      </c>
      <c r="Q7777" t="s">
        <v>98</v>
      </c>
      <c r="R7777">
        <v>29923.734949999998</v>
      </c>
      <c r="S7777">
        <v>458</v>
      </c>
      <c r="T7777" t="s">
        <v>71</v>
      </c>
      <c r="U7777" s="127">
        <v>45115</v>
      </c>
      <c r="V7777" t="s">
        <v>73</v>
      </c>
      <c r="W7777" t="s">
        <v>39</v>
      </c>
      <c r="X7777">
        <v>30</v>
      </c>
      <c r="Y7777">
        <f t="shared" si="121"/>
        <v>0</v>
      </c>
      <c r="Z7777">
        <v>0</v>
      </c>
    </row>
    <row r="7778" spans="1:26" x14ac:dyDescent="0.25">
      <c r="A7778" t="s">
        <v>30915</v>
      </c>
      <c r="B7778">
        <v>18</v>
      </c>
      <c r="C7778" t="s">
        <v>39112</v>
      </c>
      <c r="D7778" t="s">
        <v>43</v>
      </c>
      <c r="E7778" s="133" t="s">
        <v>39127</v>
      </c>
      <c r="F7778" t="s">
        <v>474</v>
      </c>
      <c r="G7778" t="s">
        <v>38743</v>
      </c>
      <c r="H7778" s="127">
        <v>43792</v>
      </c>
      <c r="I7778" s="1">
        <v>2019</v>
      </c>
      <c r="J7778" s="1">
        <v>11</v>
      </c>
      <c r="K7778" s="1">
        <v>23</v>
      </c>
      <c r="L7778" s="1">
        <v>4</v>
      </c>
      <c r="M7778" s="1">
        <v>4</v>
      </c>
      <c r="N7778" s="207">
        <v>7</v>
      </c>
      <c r="O7778" t="s">
        <v>14198</v>
      </c>
      <c r="P7778" t="s">
        <v>30916</v>
      </c>
      <c r="Q7778" t="s">
        <v>49</v>
      </c>
      <c r="R7778">
        <v>8371.8385789999993</v>
      </c>
      <c r="S7778">
        <v>161</v>
      </c>
      <c r="T7778" t="s">
        <v>63</v>
      </c>
      <c r="U7778" s="127">
        <v>43802</v>
      </c>
      <c r="V7778" t="s">
        <v>73</v>
      </c>
      <c r="W7778" t="s">
        <v>54</v>
      </c>
      <c r="X7778">
        <v>11</v>
      </c>
      <c r="Y7778">
        <f t="shared" si="121"/>
        <v>1</v>
      </c>
      <c r="Z7778">
        <v>0</v>
      </c>
    </row>
    <row r="7779" spans="1:26" x14ac:dyDescent="0.25">
      <c r="A7779" t="s">
        <v>11795</v>
      </c>
      <c r="B7779">
        <v>43</v>
      </c>
      <c r="C7779" t="s">
        <v>39110</v>
      </c>
      <c r="D7779" t="s">
        <v>28</v>
      </c>
      <c r="E7779" s="133" t="s">
        <v>39126</v>
      </c>
      <c r="F7779" t="s">
        <v>111</v>
      </c>
      <c r="G7779" t="s">
        <v>38742</v>
      </c>
      <c r="H7779" s="127">
        <v>45008</v>
      </c>
      <c r="I7779" s="1">
        <v>2023</v>
      </c>
      <c r="J7779" s="1">
        <v>3</v>
      </c>
      <c r="K7779" s="1">
        <v>23</v>
      </c>
      <c r="L7779" s="1">
        <v>1</v>
      </c>
      <c r="M7779" s="1">
        <v>4</v>
      </c>
      <c r="N7779" s="207">
        <v>5</v>
      </c>
      <c r="O7779" t="s">
        <v>30918</v>
      </c>
      <c r="P7779" t="s">
        <v>30919</v>
      </c>
      <c r="Q7779" t="s">
        <v>49</v>
      </c>
      <c r="R7779">
        <v>1384.2647549999999</v>
      </c>
      <c r="S7779">
        <v>220</v>
      </c>
      <c r="T7779" t="s">
        <v>36</v>
      </c>
      <c r="U7779" s="127">
        <v>45012</v>
      </c>
      <c r="V7779" t="s">
        <v>160</v>
      </c>
      <c r="W7779" t="s">
        <v>54</v>
      </c>
      <c r="X7779">
        <v>5</v>
      </c>
      <c r="Y7779">
        <f t="shared" si="121"/>
        <v>0</v>
      </c>
      <c r="Z7779">
        <v>0</v>
      </c>
    </row>
    <row r="7780" spans="1:26" x14ac:dyDescent="0.25">
      <c r="A7780" t="s">
        <v>30921</v>
      </c>
      <c r="B7780">
        <v>29</v>
      </c>
      <c r="C7780" t="s">
        <v>39112</v>
      </c>
      <c r="D7780" t="s">
        <v>28</v>
      </c>
      <c r="E7780" s="133" t="s">
        <v>39128</v>
      </c>
      <c r="F7780" t="s">
        <v>224</v>
      </c>
      <c r="G7780" t="s">
        <v>38742</v>
      </c>
      <c r="H7780" s="127">
        <v>44323</v>
      </c>
      <c r="I7780" s="1">
        <v>2021</v>
      </c>
      <c r="J7780" s="1">
        <v>5</v>
      </c>
      <c r="K7780" s="1">
        <v>7</v>
      </c>
      <c r="L7780" s="1">
        <v>2</v>
      </c>
      <c r="M7780" s="1">
        <v>1</v>
      </c>
      <c r="N7780" s="207">
        <v>6</v>
      </c>
      <c r="O7780" t="s">
        <v>30922</v>
      </c>
      <c r="P7780" t="s">
        <v>30923</v>
      </c>
      <c r="Q7780" t="s">
        <v>98</v>
      </c>
      <c r="R7780">
        <v>8390.0552299999999</v>
      </c>
      <c r="S7780">
        <v>301</v>
      </c>
      <c r="T7780" t="s">
        <v>36</v>
      </c>
      <c r="U7780" s="127">
        <v>44326</v>
      </c>
      <c r="V7780" t="s">
        <v>38</v>
      </c>
      <c r="W7780" t="s">
        <v>54</v>
      </c>
      <c r="X7780">
        <v>4</v>
      </c>
      <c r="Y7780">
        <f t="shared" si="121"/>
        <v>0</v>
      </c>
      <c r="Z7780">
        <v>0</v>
      </c>
    </row>
    <row r="7781" spans="1:26" x14ac:dyDescent="0.25">
      <c r="A7781" t="s">
        <v>21229</v>
      </c>
      <c r="B7781">
        <v>39</v>
      </c>
      <c r="C7781" t="s">
        <v>39110</v>
      </c>
      <c r="D7781" t="s">
        <v>43</v>
      </c>
      <c r="E7781" s="133" t="s">
        <v>39124</v>
      </c>
      <c r="F7781" t="s">
        <v>44</v>
      </c>
      <c r="G7781" t="s">
        <v>38743</v>
      </c>
      <c r="H7781" s="127">
        <v>44676</v>
      </c>
      <c r="I7781" s="1">
        <v>2022</v>
      </c>
      <c r="J7781" s="1">
        <v>4</v>
      </c>
      <c r="K7781" s="1">
        <v>25</v>
      </c>
      <c r="L7781" s="1">
        <v>2</v>
      </c>
      <c r="M7781" s="1">
        <v>4</v>
      </c>
      <c r="N7781" s="207">
        <v>2</v>
      </c>
      <c r="O7781" t="s">
        <v>30925</v>
      </c>
      <c r="P7781" t="s">
        <v>30926</v>
      </c>
      <c r="Q7781" t="s">
        <v>89</v>
      </c>
      <c r="R7781">
        <v>11520.13198</v>
      </c>
      <c r="S7781">
        <v>324</v>
      </c>
      <c r="T7781" t="s">
        <v>63</v>
      </c>
      <c r="U7781" s="127">
        <v>44677</v>
      </c>
      <c r="V7781" t="s">
        <v>38</v>
      </c>
      <c r="W7781" t="s">
        <v>39</v>
      </c>
      <c r="X7781">
        <v>2</v>
      </c>
      <c r="Y7781">
        <f t="shared" si="121"/>
        <v>1</v>
      </c>
      <c r="Z7781">
        <v>0</v>
      </c>
    </row>
    <row r="7782" spans="1:26" x14ac:dyDescent="0.25">
      <c r="A7782" t="s">
        <v>30669</v>
      </c>
      <c r="B7782">
        <v>66</v>
      </c>
      <c r="C7782" t="s">
        <v>39111</v>
      </c>
      <c r="D7782" t="s">
        <v>28</v>
      </c>
      <c r="E7782" s="133" t="s">
        <v>39129</v>
      </c>
      <c r="F7782" t="s">
        <v>111</v>
      </c>
      <c r="G7782" t="s">
        <v>38742</v>
      </c>
      <c r="H7782" s="127">
        <v>44753</v>
      </c>
      <c r="I7782" s="1">
        <v>2022</v>
      </c>
      <c r="J7782" s="1">
        <v>7</v>
      </c>
      <c r="K7782" s="1">
        <v>11</v>
      </c>
      <c r="L7782" s="1">
        <v>3</v>
      </c>
      <c r="M7782" s="1">
        <v>2</v>
      </c>
      <c r="N7782" s="207">
        <v>2</v>
      </c>
      <c r="O7782" t="s">
        <v>30928</v>
      </c>
      <c r="P7782" t="s">
        <v>30929</v>
      </c>
      <c r="Q7782" t="s">
        <v>98</v>
      </c>
      <c r="R7782">
        <v>38025.446859999996</v>
      </c>
      <c r="S7782">
        <v>247</v>
      </c>
      <c r="T7782" t="s">
        <v>36</v>
      </c>
      <c r="U7782" s="127">
        <v>44770</v>
      </c>
      <c r="V7782" t="s">
        <v>73</v>
      </c>
      <c r="W7782" t="s">
        <v>39</v>
      </c>
      <c r="X7782">
        <v>18</v>
      </c>
      <c r="Y7782">
        <f t="shared" si="121"/>
        <v>0</v>
      </c>
      <c r="Z7782">
        <v>0</v>
      </c>
    </row>
    <row r="7783" spans="1:26" x14ac:dyDescent="0.25">
      <c r="A7783" t="s">
        <v>13373</v>
      </c>
      <c r="B7783">
        <v>25</v>
      </c>
      <c r="C7783" t="s">
        <v>39112</v>
      </c>
      <c r="D7783" t="s">
        <v>43</v>
      </c>
      <c r="E7783" s="133" t="s">
        <v>39127</v>
      </c>
      <c r="F7783" t="s">
        <v>224</v>
      </c>
      <c r="G7783" t="s">
        <v>30</v>
      </c>
      <c r="H7783" s="127">
        <v>43577</v>
      </c>
      <c r="I7783" s="1">
        <v>2019</v>
      </c>
      <c r="J7783" s="1">
        <v>4</v>
      </c>
      <c r="K7783" s="1">
        <v>22</v>
      </c>
      <c r="L7783" s="1">
        <v>2</v>
      </c>
      <c r="M7783" s="1">
        <v>4</v>
      </c>
      <c r="N7783" s="207">
        <v>2</v>
      </c>
      <c r="O7783" t="s">
        <v>30931</v>
      </c>
      <c r="P7783" t="s">
        <v>1023</v>
      </c>
      <c r="Q7783" t="s">
        <v>106</v>
      </c>
      <c r="R7783">
        <v>26846.104480000002</v>
      </c>
      <c r="S7783">
        <v>161</v>
      </c>
      <c r="T7783" t="s">
        <v>71</v>
      </c>
      <c r="U7783" s="127">
        <v>43586</v>
      </c>
      <c r="V7783" t="s">
        <v>38</v>
      </c>
      <c r="W7783" t="s">
        <v>39</v>
      </c>
      <c r="X7783">
        <v>10</v>
      </c>
      <c r="Y7783">
        <f t="shared" si="121"/>
        <v>0</v>
      </c>
      <c r="Z7783">
        <v>0</v>
      </c>
    </row>
    <row r="7784" spans="1:26" x14ac:dyDescent="0.25">
      <c r="A7784" t="s">
        <v>30933</v>
      </c>
      <c r="B7784">
        <v>40</v>
      </c>
      <c r="C7784" t="s">
        <v>39110</v>
      </c>
      <c r="D7784" t="s">
        <v>43</v>
      </c>
      <c r="E7784" s="133" t="s">
        <v>39124</v>
      </c>
      <c r="F7784" t="s">
        <v>29</v>
      </c>
      <c r="G7784" t="s">
        <v>45</v>
      </c>
      <c r="H7784" s="127">
        <v>44485</v>
      </c>
      <c r="I7784" s="1">
        <v>2021</v>
      </c>
      <c r="J7784" s="1">
        <v>10</v>
      </c>
      <c r="K7784" s="1">
        <v>16</v>
      </c>
      <c r="L7784" s="1">
        <v>4</v>
      </c>
      <c r="M7784" s="1">
        <v>3</v>
      </c>
      <c r="N7784" s="207">
        <v>7</v>
      </c>
      <c r="O7784" t="s">
        <v>22943</v>
      </c>
      <c r="P7784" t="s">
        <v>30934</v>
      </c>
      <c r="Q7784" t="s">
        <v>98</v>
      </c>
      <c r="R7784">
        <v>29312.84247</v>
      </c>
      <c r="S7784">
        <v>464</v>
      </c>
      <c r="T7784" t="s">
        <v>71</v>
      </c>
      <c r="U7784" s="127">
        <v>44486</v>
      </c>
      <c r="V7784" t="s">
        <v>73</v>
      </c>
      <c r="W7784" t="s">
        <v>39</v>
      </c>
      <c r="X7784">
        <v>2</v>
      </c>
      <c r="Y7784">
        <f t="shared" si="121"/>
        <v>0</v>
      </c>
      <c r="Z7784">
        <v>0</v>
      </c>
    </row>
    <row r="7785" spans="1:26" x14ac:dyDescent="0.25">
      <c r="A7785" t="s">
        <v>30936</v>
      </c>
      <c r="B7785">
        <v>39</v>
      </c>
      <c r="C7785" t="s">
        <v>39110</v>
      </c>
      <c r="D7785" t="s">
        <v>28</v>
      </c>
      <c r="E7785" s="133" t="s">
        <v>39126</v>
      </c>
      <c r="F7785" t="s">
        <v>170</v>
      </c>
      <c r="G7785" t="s">
        <v>38743</v>
      </c>
      <c r="H7785" s="127">
        <v>44388</v>
      </c>
      <c r="I7785" s="1">
        <v>2021</v>
      </c>
      <c r="J7785" s="1">
        <v>7</v>
      </c>
      <c r="K7785" s="1">
        <v>11</v>
      </c>
      <c r="L7785" s="1">
        <v>3</v>
      </c>
      <c r="M7785" s="1">
        <v>2</v>
      </c>
      <c r="N7785" s="207">
        <v>1</v>
      </c>
      <c r="O7785" t="s">
        <v>30937</v>
      </c>
      <c r="P7785" t="s">
        <v>30938</v>
      </c>
      <c r="Q7785" t="s">
        <v>34</v>
      </c>
      <c r="R7785">
        <v>23353.388800000001</v>
      </c>
      <c r="S7785">
        <v>144</v>
      </c>
      <c r="T7785" t="s">
        <v>71</v>
      </c>
      <c r="U7785" s="127">
        <v>44412</v>
      </c>
      <c r="V7785" t="s">
        <v>53</v>
      </c>
      <c r="W7785" t="s">
        <v>74</v>
      </c>
      <c r="X7785">
        <v>25</v>
      </c>
      <c r="Y7785">
        <f t="shared" si="121"/>
        <v>1</v>
      </c>
      <c r="Z7785">
        <v>0</v>
      </c>
    </row>
    <row r="7786" spans="1:26" x14ac:dyDescent="0.25">
      <c r="A7786" t="s">
        <v>30940</v>
      </c>
      <c r="B7786">
        <v>59</v>
      </c>
      <c r="C7786" t="s">
        <v>39110</v>
      </c>
      <c r="D7786" t="s">
        <v>43</v>
      </c>
      <c r="E7786" s="133" t="s">
        <v>39124</v>
      </c>
      <c r="F7786" t="s">
        <v>224</v>
      </c>
      <c r="G7786" t="s">
        <v>38743</v>
      </c>
      <c r="H7786" s="127">
        <v>44309</v>
      </c>
      <c r="I7786" s="1">
        <v>2021</v>
      </c>
      <c r="J7786" s="1">
        <v>4</v>
      </c>
      <c r="K7786" s="1">
        <v>23</v>
      </c>
      <c r="L7786" s="1">
        <v>2</v>
      </c>
      <c r="M7786" s="1">
        <v>4</v>
      </c>
      <c r="N7786" s="207">
        <v>6</v>
      </c>
      <c r="O7786" t="s">
        <v>30941</v>
      </c>
      <c r="P7786" t="s">
        <v>30942</v>
      </c>
      <c r="Q7786" t="s">
        <v>49</v>
      </c>
      <c r="R7786">
        <v>9900.0142680000008</v>
      </c>
      <c r="S7786">
        <v>418</v>
      </c>
      <c r="T7786" t="s">
        <v>63</v>
      </c>
      <c r="U7786" s="127">
        <v>44316</v>
      </c>
      <c r="V7786" t="s">
        <v>73</v>
      </c>
      <c r="W7786" t="s">
        <v>39</v>
      </c>
      <c r="X7786">
        <v>8</v>
      </c>
      <c r="Y7786">
        <f t="shared" si="121"/>
        <v>1</v>
      </c>
      <c r="Z7786">
        <v>0</v>
      </c>
    </row>
    <row r="7787" spans="1:26" x14ac:dyDescent="0.25">
      <c r="A7787" t="s">
        <v>17130</v>
      </c>
      <c r="B7787">
        <v>55</v>
      </c>
      <c r="C7787" t="s">
        <v>39110</v>
      </c>
      <c r="D7787" t="s">
        <v>28</v>
      </c>
      <c r="E7787" s="133" t="s">
        <v>39126</v>
      </c>
      <c r="F7787" t="s">
        <v>111</v>
      </c>
      <c r="G7787" t="s">
        <v>45</v>
      </c>
      <c r="H7787" s="127">
        <v>43418</v>
      </c>
      <c r="I7787" s="1">
        <v>2018</v>
      </c>
      <c r="J7787" s="1">
        <v>11</v>
      </c>
      <c r="K7787" s="1">
        <v>14</v>
      </c>
      <c r="L7787" s="1">
        <v>4</v>
      </c>
      <c r="M7787" s="1">
        <v>2</v>
      </c>
      <c r="N7787" s="207">
        <v>4</v>
      </c>
      <c r="O7787" t="s">
        <v>30944</v>
      </c>
      <c r="P7787" t="s">
        <v>4971</v>
      </c>
      <c r="Q7787" t="s">
        <v>49</v>
      </c>
      <c r="R7787">
        <v>26902.442739999999</v>
      </c>
      <c r="S7787">
        <v>133</v>
      </c>
      <c r="T7787" t="s">
        <v>63</v>
      </c>
      <c r="U7787" s="127">
        <v>43435</v>
      </c>
      <c r="V7787" t="s">
        <v>160</v>
      </c>
      <c r="W7787" t="s">
        <v>74</v>
      </c>
      <c r="X7787">
        <v>18</v>
      </c>
      <c r="Y7787">
        <f t="shared" si="121"/>
        <v>0</v>
      </c>
      <c r="Z7787">
        <v>0</v>
      </c>
    </row>
    <row r="7788" spans="1:26" x14ac:dyDescent="0.25">
      <c r="A7788" t="s">
        <v>30946</v>
      </c>
      <c r="B7788">
        <v>52</v>
      </c>
      <c r="C7788" t="s">
        <v>39110</v>
      </c>
      <c r="D7788" t="s">
        <v>28</v>
      </c>
      <c r="E7788" s="133" t="s">
        <v>39126</v>
      </c>
      <c r="F7788" t="s">
        <v>474</v>
      </c>
      <c r="G7788" t="s">
        <v>38742</v>
      </c>
      <c r="H7788" s="127">
        <v>44451</v>
      </c>
      <c r="I7788" s="1">
        <v>2021</v>
      </c>
      <c r="J7788" s="1">
        <v>9</v>
      </c>
      <c r="K7788" s="1">
        <v>12</v>
      </c>
      <c r="L7788" s="1">
        <v>3</v>
      </c>
      <c r="M7788" s="1">
        <v>2</v>
      </c>
      <c r="N7788" s="207">
        <v>1</v>
      </c>
      <c r="O7788" t="s">
        <v>21765</v>
      </c>
      <c r="P7788" t="s">
        <v>30947</v>
      </c>
      <c r="Q7788" t="s">
        <v>49</v>
      </c>
      <c r="R7788">
        <v>34355.170960000003</v>
      </c>
      <c r="S7788">
        <v>236</v>
      </c>
      <c r="T7788" t="s">
        <v>71</v>
      </c>
      <c r="U7788" s="127">
        <v>44455</v>
      </c>
      <c r="V7788" t="s">
        <v>38</v>
      </c>
      <c r="W7788" t="s">
        <v>74</v>
      </c>
      <c r="X7788">
        <v>5</v>
      </c>
      <c r="Y7788">
        <f t="shared" si="121"/>
        <v>0</v>
      </c>
      <c r="Z7788">
        <v>0</v>
      </c>
    </row>
    <row r="7789" spans="1:26" x14ac:dyDescent="0.25">
      <c r="A7789" t="s">
        <v>30949</v>
      </c>
      <c r="B7789">
        <v>54</v>
      </c>
      <c r="C7789" t="s">
        <v>39110</v>
      </c>
      <c r="D7789" t="s">
        <v>28</v>
      </c>
      <c r="E7789" s="133" t="s">
        <v>39126</v>
      </c>
      <c r="F7789" t="s">
        <v>474</v>
      </c>
      <c r="G7789" t="s">
        <v>38742</v>
      </c>
      <c r="H7789" s="127">
        <v>43907</v>
      </c>
      <c r="I7789" s="1">
        <v>2020</v>
      </c>
      <c r="J7789" s="1">
        <v>3</v>
      </c>
      <c r="K7789" s="1">
        <v>17</v>
      </c>
      <c r="L7789" s="1">
        <v>1</v>
      </c>
      <c r="M7789" s="1">
        <v>3</v>
      </c>
      <c r="N7789" s="207">
        <v>3</v>
      </c>
      <c r="O7789" t="s">
        <v>30950</v>
      </c>
      <c r="P7789" t="s">
        <v>30951</v>
      </c>
      <c r="Q7789" t="s">
        <v>49</v>
      </c>
      <c r="R7789">
        <v>8158.0386909999997</v>
      </c>
      <c r="S7789">
        <v>127</v>
      </c>
      <c r="T7789" t="s">
        <v>36</v>
      </c>
      <c r="U7789" s="127">
        <v>43908</v>
      </c>
      <c r="V7789" t="s">
        <v>73</v>
      </c>
      <c r="W7789" t="s">
        <v>39</v>
      </c>
      <c r="X7789">
        <v>2</v>
      </c>
      <c r="Y7789">
        <f t="shared" si="121"/>
        <v>0</v>
      </c>
      <c r="Z7789">
        <v>0</v>
      </c>
    </row>
    <row r="7790" spans="1:26" x14ac:dyDescent="0.25">
      <c r="A7790" t="s">
        <v>5307</v>
      </c>
      <c r="B7790">
        <v>29</v>
      </c>
      <c r="C7790" t="s">
        <v>39112</v>
      </c>
      <c r="D7790" t="s">
        <v>28</v>
      </c>
      <c r="E7790" s="133" t="s">
        <v>39128</v>
      </c>
      <c r="F7790" t="s">
        <v>474</v>
      </c>
      <c r="G7790" t="s">
        <v>126</v>
      </c>
      <c r="H7790" s="127">
        <v>44303</v>
      </c>
      <c r="I7790" s="1">
        <v>2021</v>
      </c>
      <c r="J7790" s="1">
        <v>4</v>
      </c>
      <c r="K7790" s="1">
        <v>17</v>
      </c>
      <c r="L7790" s="1">
        <v>2</v>
      </c>
      <c r="M7790" s="1">
        <v>3</v>
      </c>
      <c r="N7790" s="207">
        <v>7</v>
      </c>
      <c r="O7790" t="s">
        <v>30953</v>
      </c>
      <c r="P7790" t="s">
        <v>30954</v>
      </c>
      <c r="Q7790" t="s">
        <v>89</v>
      </c>
      <c r="R7790">
        <v>74013.940929999997</v>
      </c>
      <c r="S7790">
        <v>373</v>
      </c>
      <c r="T7790" t="s">
        <v>71</v>
      </c>
      <c r="U7790" s="127">
        <v>44313</v>
      </c>
      <c r="V7790" t="s">
        <v>53</v>
      </c>
      <c r="W7790" t="s">
        <v>54</v>
      </c>
      <c r="X7790">
        <v>11</v>
      </c>
      <c r="Y7790">
        <f t="shared" si="121"/>
        <v>1</v>
      </c>
      <c r="Z7790">
        <v>1</v>
      </c>
    </row>
    <row r="7791" spans="1:26" x14ac:dyDescent="0.25">
      <c r="A7791" t="s">
        <v>30956</v>
      </c>
      <c r="B7791">
        <v>42</v>
      </c>
      <c r="C7791" t="s">
        <v>39110</v>
      </c>
      <c r="D7791" t="s">
        <v>43</v>
      </c>
      <c r="E7791" s="133" t="s">
        <v>39124</v>
      </c>
      <c r="F7791" t="s">
        <v>29</v>
      </c>
      <c r="G7791" t="s">
        <v>126</v>
      </c>
      <c r="H7791" s="127">
        <v>43895</v>
      </c>
      <c r="I7791" s="1">
        <v>2020</v>
      </c>
      <c r="J7791" s="1">
        <v>3</v>
      </c>
      <c r="K7791" s="1">
        <v>5</v>
      </c>
      <c r="L7791" s="1">
        <v>1</v>
      </c>
      <c r="M7791" s="1">
        <v>1</v>
      </c>
      <c r="N7791" s="207">
        <v>5</v>
      </c>
      <c r="O7791" t="s">
        <v>30957</v>
      </c>
      <c r="P7791" t="s">
        <v>1938</v>
      </c>
      <c r="Q7791" t="s">
        <v>106</v>
      </c>
      <c r="R7791">
        <v>8767.8816509999997</v>
      </c>
      <c r="S7791">
        <v>256</v>
      </c>
      <c r="T7791" t="s">
        <v>71</v>
      </c>
      <c r="U7791" s="127">
        <v>43920</v>
      </c>
      <c r="V7791" t="s">
        <v>83</v>
      </c>
      <c r="W7791" t="s">
        <v>54</v>
      </c>
      <c r="X7791">
        <v>26</v>
      </c>
      <c r="Y7791">
        <f t="shared" si="121"/>
        <v>1</v>
      </c>
      <c r="Z7791">
        <v>1</v>
      </c>
    </row>
    <row r="7792" spans="1:26" x14ac:dyDescent="0.25">
      <c r="A7792" t="s">
        <v>30959</v>
      </c>
      <c r="B7792">
        <v>79</v>
      </c>
      <c r="C7792" t="s">
        <v>39111</v>
      </c>
      <c r="D7792" t="s">
        <v>43</v>
      </c>
      <c r="E7792" s="133" t="s">
        <v>39125</v>
      </c>
      <c r="F7792" t="s">
        <v>57</v>
      </c>
      <c r="G7792" t="s">
        <v>126</v>
      </c>
      <c r="H7792" s="127">
        <v>44423</v>
      </c>
      <c r="I7792" s="1">
        <v>2021</v>
      </c>
      <c r="J7792" s="1">
        <v>8</v>
      </c>
      <c r="K7792" s="1">
        <v>15</v>
      </c>
      <c r="L7792" s="1">
        <v>3</v>
      </c>
      <c r="M7792" s="1">
        <v>3</v>
      </c>
      <c r="N7792" s="207">
        <v>1</v>
      </c>
      <c r="O7792" t="s">
        <v>30960</v>
      </c>
      <c r="P7792" t="s">
        <v>30961</v>
      </c>
      <c r="Q7792" t="s">
        <v>34</v>
      </c>
      <c r="R7792">
        <v>8637.9333150000002</v>
      </c>
      <c r="S7792">
        <v>201</v>
      </c>
      <c r="T7792" t="s">
        <v>63</v>
      </c>
      <c r="U7792" s="127">
        <v>44445</v>
      </c>
      <c r="V7792" t="s">
        <v>73</v>
      </c>
      <c r="W7792" t="s">
        <v>54</v>
      </c>
      <c r="X7792">
        <v>23</v>
      </c>
      <c r="Y7792">
        <f t="shared" si="121"/>
        <v>1</v>
      </c>
      <c r="Z7792">
        <v>1</v>
      </c>
    </row>
    <row r="7793" spans="1:26" x14ac:dyDescent="0.25">
      <c r="A7793" t="s">
        <v>30963</v>
      </c>
      <c r="B7793">
        <v>77</v>
      </c>
      <c r="C7793" t="s">
        <v>39111</v>
      </c>
      <c r="D7793" t="s">
        <v>28</v>
      </c>
      <c r="E7793" s="133" t="s">
        <v>39129</v>
      </c>
      <c r="F7793" t="s">
        <v>170</v>
      </c>
      <c r="G7793" t="s">
        <v>38742</v>
      </c>
      <c r="H7793" s="127">
        <v>45016</v>
      </c>
      <c r="I7793" s="1">
        <v>2023</v>
      </c>
      <c r="J7793" s="1">
        <v>3</v>
      </c>
      <c r="K7793" s="1">
        <v>31</v>
      </c>
      <c r="L7793" s="1">
        <v>1</v>
      </c>
      <c r="M7793" s="1">
        <v>5</v>
      </c>
      <c r="N7793" s="207">
        <v>6</v>
      </c>
      <c r="O7793" t="s">
        <v>30964</v>
      </c>
      <c r="P7793" t="s">
        <v>30965</v>
      </c>
      <c r="Q7793" t="s">
        <v>49</v>
      </c>
      <c r="R7793">
        <v>34961.32935</v>
      </c>
      <c r="S7793">
        <v>244</v>
      </c>
      <c r="T7793" t="s">
        <v>71</v>
      </c>
      <c r="U7793" s="127">
        <v>45031</v>
      </c>
      <c r="V7793" t="s">
        <v>53</v>
      </c>
      <c r="W7793" t="s">
        <v>39</v>
      </c>
      <c r="X7793">
        <v>16</v>
      </c>
      <c r="Y7793">
        <f t="shared" si="121"/>
        <v>0</v>
      </c>
      <c r="Z7793">
        <v>0</v>
      </c>
    </row>
    <row r="7794" spans="1:26" x14ac:dyDescent="0.25">
      <c r="A7794" t="s">
        <v>20208</v>
      </c>
      <c r="B7794">
        <v>60</v>
      </c>
      <c r="C7794" t="s">
        <v>39111</v>
      </c>
      <c r="D7794" t="s">
        <v>43</v>
      </c>
      <c r="E7794" s="133" t="s">
        <v>39125</v>
      </c>
      <c r="F7794" t="s">
        <v>474</v>
      </c>
      <c r="G7794" t="s">
        <v>45</v>
      </c>
      <c r="H7794" s="127">
        <v>45006</v>
      </c>
      <c r="I7794" s="1">
        <v>2023</v>
      </c>
      <c r="J7794" s="1">
        <v>3</v>
      </c>
      <c r="K7794" s="1">
        <v>21</v>
      </c>
      <c r="L7794" s="1">
        <v>1</v>
      </c>
      <c r="M7794" s="1">
        <v>3</v>
      </c>
      <c r="N7794" s="207">
        <v>3</v>
      </c>
      <c r="O7794" t="s">
        <v>30967</v>
      </c>
      <c r="P7794" t="s">
        <v>30968</v>
      </c>
      <c r="Q7794" t="s">
        <v>34</v>
      </c>
      <c r="R7794">
        <v>12038.95232</v>
      </c>
      <c r="S7794">
        <v>152</v>
      </c>
      <c r="T7794" t="s">
        <v>71</v>
      </c>
      <c r="U7794" s="127">
        <v>45025</v>
      </c>
      <c r="V7794" t="s">
        <v>53</v>
      </c>
      <c r="W7794" t="s">
        <v>74</v>
      </c>
      <c r="X7794">
        <v>20</v>
      </c>
      <c r="Y7794">
        <f t="shared" si="121"/>
        <v>0</v>
      </c>
      <c r="Z7794">
        <v>0</v>
      </c>
    </row>
    <row r="7795" spans="1:26" x14ac:dyDescent="0.25">
      <c r="A7795" t="s">
        <v>30970</v>
      </c>
      <c r="B7795">
        <v>47</v>
      </c>
      <c r="C7795" t="s">
        <v>39110</v>
      </c>
      <c r="D7795" t="s">
        <v>43</v>
      </c>
      <c r="E7795" s="133" t="s">
        <v>39124</v>
      </c>
      <c r="F7795" t="s">
        <v>170</v>
      </c>
      <c r="G7795" t="s">
        <v>58</v>
      </c>
      <c r="H7795" s="127">
        <v>44530</v>
      </c>
      <c r="I7795" s="1">
        <v>2021</v>
      </c>
      <c r="J7795" s="1">
        <v>11</v>
      </c>
      <c r="K7795" s="1">
        <v>30</v>
      </c>
      <c r="L7795" s="1">
        <v>4</v>
      </c>
      <c r="M7795" s="1">
        <v>5</v>
      </c>
      <c r="N7795" s="207">
        <v>3</v>
      </c>
      <c r="O7795" t="s">
        <v>30971</v>
      </c>
      <c r="P7795" t="s">
        <v>30972</v>
      </c>
      <c r="Q7795" t="s">
        <v>34</v>
      </c>
      <c r="R7795">
        <v>22456.382409999998</v>
      </c>
      <c r="S7795">
        <v>464</v>
      </c>
      <c r="T7795" t="s">
        <v>63</v>
      </c>
      <c r="U7795" s="127">
        <v>44531</v>
      </c>
      <c r="V7795" t="s">
        <v>53</v>
      </c>
      <c r="W7795" t="s">
        <v>39</v>
      </c>
      <c r="X7795">
        <v>2</v>
      </c>
      <c r="Y7795">
        <f t="shared" si="121"/>
        <v>0</v>
      </c>
      <c r="Z7795">
        <v>1</v>
      </c>
    </row>
    <row r="7796" spans="1:26" x14ac:dyDescent="0.25">
      <c r="A7796" t="s">
        <v>30974</v>
      </c>
      <c r="B7796">
        <v>32</v>
      </c>
      <c r="C7796" t="s">
        <v>39112</v>
      </c>
      <c r="D7796" t="s">
        <v>43</v>
      </c>
      <c r="E7796" s="133" t="s">
        <v>39127</v>
      </c>
      <c r="F7796" t="s">
        <v>111</v>
      </c>
      <c r="G7796" t="s">
        <v>38742</v>
      </c>
      <c r="H7796" s="127">
        <v>44453</v>
      </c>
      <c r="I7796" s="1">
        <v>2021</v>
      </c>
      <c r="J7796" s="1">
        <v>9</v>
      </c>
      <c r="K7796" s="1">
        <v>14</v>
      </c>
      <c r="L7796" s="1">
        <v>3</v>
      </c>
      <c r="M7796" s="1">
        <v>2</v>
      </c>
      <c r="N7796" s="207">
        <v>3</v>
      </c>
      <c r="O7796" t="s">
        <v>18127</v>
      </c>
      <c r="P7796" t="s">
        <v>30975</v>
      </c>
      <c r="Q7796" t="s">
        <v>106</v>
      </c>
      <c r="R7796">
        <v>19223.905900000002</v>
      </c>
      <c r="S7796">
        <v>261</v>
      </c>
      <c r="T7796" t="s">
        <v>63</v>
      </c>
      <c r="U7796" s="127">
        <v>44476</v>
      </c>
      <c r="V7796" t="s">
        <v>38</v>
      </c>
      <c r="W7796" t="s">
        <v>39</v>
      </c>
      <c r="X7796">
        <v>24</v>
      </c>
      <c r="Y7796">
        <f t="shared" si="121"/>
        <v>0</v>
      </c>
      <c r="Z7796">
        <v>0</v>
      </c>
    </row>
    <row r="7797" spans="1:26" x14ac:dyDescent="0.25">
      <c r="A7797" t="s">
        <v>30977</v>
      </c>
      <c r="B7797">
        <v>84</v>
      </c>
      <c r="C7797" t="s">
        <v>39111</v>
      </c>
      <c r="D7797" t="s">
        <v>28</v>
      </c>
      <c r="E7797" s="133" t="s">
        <v>39129</v>
      </c>
      <c r="F7797" t="s">
        <v>170</v>
      </c>
      <c r="G7797" t="s">
        <v>30</v>
      </c>
      <c r="H7797" s="127">
        <v>43465</v>
      </c>
      <c r="I7797" s="1">
        <v>2018</v>
      </c>
      <c r="J7797" s="1">
        <v>12</v>
      </c>
      <c r="K7797" s="1">
        <v>31</v>
      </c>
      <c r="L7797" s="1">
        <v>4</v>
      </c>
      <c r="M7797" s="1">
        <v>5</v>
      </c>
      <c r="N7797" s="207">
        <v>2</v>
      </c>
      <c r="O7797" t="s">
        <v>30978</v>
      </c>
      <c r="P7797" t="s">
        <v>30979</v>
      </c>
      <c r="Q7797" t="s">
        <v>34</v>
      </c>
      <c r="R7797">
        <v>48591.468690000002</v>
      </c>
      <c r="S7797">
        <v>433</v>
      </c>
      <c r="T7797" t="s">
        <v>71</v>
      </c>
      <c r="U7797" s="127">
        <v>43489</v>
      </c>
      <c r="V7797" t="s">
        <v>160</v>
      </c>
      <c r="W7797" t="s">
        <v>74</v>
      </c>
      <c r="X7797">
        <v>25</v>
      </c>
      <c r="Y7797">
        <f t="shared" si="121"/>
        <v>0</v>
      </c>
      <c r="Z7797">
        <v>0</v>
      </c>
    </row>
    <row r="7798" spans="1:26" x14ac:dyDescent="0.25">
      <c r="A7798" t="s">
        <v>30981</v>
      </c>
      <c r="B7798">
        <v>36</v>
      </c>
      <c r="C7798" t="s">
        <v>39110</v>
      </c>
      <c r="D7798" t="s">
        <v>43</v>
      </c>
      <c r="E7798" s="133" t="s">
        <v>39124</v>
      </c>
      <c r="F7798" t="s">
        <v>474</v>
      </c>
      <c r="G7798" t="s">
        <v>38742</v>
      </c>
      <c r="H7798" s="127">
        <v>44012</v>
      </c>
      <c r="I7798" s="1">
        <v>2020</v>
      </c>
      <c r="J7798" s="1">
        <v>6</v>
      </c>
      <c r="K7798" s="1">
        <v>30</v>
      </c>
      <c r="L7798" s="1">
        <v>2</v>
      </c>
      <c r="M7798" s="1">
        <v>5</v>
      </c>
      <c r="N7798" s="207">
        <v>3</v>
      </c>
      <c r="O7798" t="s">
        <v>30982</v>
      </c>
      <c r="P7798" t="s">
        <v>30983</v>
      </c>
      <c r="Q7798" t="s">
        <v>106</v>
      </c>
      <c r="R7798">
        <v>18733.579580000001</v>
      </c>
      <c r="S7798">
        <v>316</v>
      </c>
      <c r="T7798" t="s">
        <v>63</v>
      </c>
      <c r="U7798" s="127">
        <v>44031</v>
      </c>
      <c r="V7798" t="s">
        <v>83</v>
      </c>
      <c r="W7798" t="s">
        <v>74</v>
      </c>
      <c r="X7798">
        <v>20</v>
      </c>
      <c r="Y7798">
        <f t="shared" si="121"/>
        <v>0</v>
      </c>
      <c r="Z7798">
        <v>0</v>
      </c>
    </row>
    <row r="7799" spans="1:26" x14ac:dyDescent="0.25">
      <c r="A7799" t="s">
        <v>30985</v>
      </c>
      <c r="B7799">
        <v>85</v>
      </c>
      <c r="C7799" t="s">
        <v>39111</v>
      </c>
      <c r="D7799" t="s">
        <v>28</v>
      </c>
      <c r="E7799" s="133" t="s">
        <v>39129</v>
      </c>
      <c r="F7799" t="s">
        <v>57</v>
      </c>
      <c r="G7799" t="s">
        <v>45</v>
      </c>
      <c r="H7799" s="127">
        <v>43608</v>
      </c>
      <c r="I7799" s="1">
        <v>2019</v>
      </c>
      <c r="J7799" s="1">
        <v>5</v>
      </c>
      <c r="K7799" s="1">
        <v>23</v>
      </c>
      <c r="L7799" s="1">
        <v>2</v>
      </c>
      <c r="M7799" s="1">
        <v>4</v>
      </c>
      <c r="N7799" s="207">
        <v>5</v>
      </c>
      <c r="O7799" t="s">
        <v>30986</v>
      </c>
      <c r="P7799" t="s">
        <v>8455</v>
      </c>
      <c r="Q7799" t="s">
        <v>89</v>
      </c>
      <c r="R7799">
        <v>21253.656009999999</v>
      </c>
      <c r="S7799">
        <v>400</v>
      </c>
      <c r="T7799" t="s">
        <v>71</v>
      </c>
      <c r="U7799" s="127">
        <v>43615</v>
      </c>
      <c r="V7799" t="s">
        <v>53</v>
      </c>
      <c r="W7799" t="s">
        <v>54</v>
      </c>
      <c r="X7799">
        <v>8</v>
      </c>
      <c r="Y7799">
        <f t="shared" si="121"/>
        <v>0</v>
      </c>
      <c r="Z7799">
        <v>0</v>
      </c>
    </row>
    <row r="7800" spans="1:26" x14ac:dyDescent="0.25">
      <c r="A7800" t="s">
        <v>30988</v>
      </c>
      <c r="B7800">
        <v>33</v>
      </c>
      <c r="C7800" t="s">
        <v>39112</v>
      </c>
      <c r="D7800" t="s">
        <v>43</v>
      </c>
      <c r="E7800" s="133" t="s">
        <v>39127</v>
      </c>
      <c r="F7800" t="s">
        <v>224</v>
      </c>
      <c r="G7800" t="s">
        <v>58</v>
      </c>
      <c r="H7800" s="127">
        <v>43728</v>
      </c>
      <c r="I7800" s="1">
        <v>2019</v>
      </c>
      <c r="J7800" s="1">
        <v>9</v>
      </c>
      <c r="K7800" s="1">
        <v>20</v>
      </c>
      <c r="L7800" s="1">
        <v>3</v>
      </c>
      <c r="M7800" s="1">
        <v>3</v>
      </c>
      <c r="N7800" s="207">
        <v>6</v>
      </c>
      <c r="O7800" t="s">
        <v>30989</v>
      </c>
      <c r="P7800" t="s">
        <v>2630</v>
      </c>
      <c r="Q7800" t="s">
        <v>98</v>
      </c>
      <c r="R7800">
        <v>9544.6904049999994</v>
      </c>
      <c r="S7800">
        <v>245</v>
      </c>
      <c r="T7800" t="s">
        <v>36</v>
      </c>
      <c r="U7800" s="127">
        <v>43729</v>
      </c>
      <c r="V7800" t="s">
        <v>38</v>
      </c>
      <c r="W7800" t="s">
        <v>74</v>
      </c>
      <c r="X7800">
        <v>2</v>
      </c>
      <c r="Y7800">
        <f t="shared" si="121"/>
        <v>0</v>
      </c>
      <c r="Z7800">
        <v>1</v>
      </c>
    </row>
    <row r="7801" spans="1:26" x14ac:dyDescent="0.25">
      <c r="A7801" t="s">
        <v>30991</v>
      </c>
      <c r="B7801">
        <v>80</v>
      </c>
      <c r="C7801" t="s">
        <v>39111</v>
      </c>
      <c r="D7801" t="s">
        <v>43</v>
      </c>
      <c r="E7801" s="133" t="s">
        <v>39125</v>
      </c>
      <c r="F7801" t="s">
        <v>224</v>
      </c>
      <c r="G7801" t="s">
        <v>38743</v>
      </c>
      <c r="H7801" s="127">
        <v>44707</v>
      </c>
      <c r="I7801" s="1">
        <v>2022</v>
      </c>
      <c r="J7801" s="1">
        <v>5</v>
      </c>
      <c r="K7801" s="1">
        <v>26</v>
      </c>
      <c r="L7801" s="1">
        <v>2</v>
      </c>
      <c r="M7801" s="1">
        <v>4</v>
      </c>
      <c r="N7801" s="207">
        <v>5</v>
      </c>
      <c r="O7801" t="s">
        <v>21593</v>
      </c>
      <c r="P7801" t="s">
        <v>30992</v>
      </c>
      <c r="Q7801" t="s">
        <v>49</v>
      </c>
      <c r="R7801">
        <v>2539.0255999999999</v>
      </c>
      <c r="S7801">
        <v>121</v>
      </c>
      <c r="T7801" t="s">
        <v>63</v>
      </c>
      <c r="U7801" s="127">
        <v>44733</v>
      </c>
      <c r="V7801" t="s">
        <v>38</v>
      </c>
      <c r="W7801" t="s">
        <v>54</v>
      </c>
      <c r="X7801">
        <v>27</v>
      </c>
      <c r="Y7801">
        <f t="shared" si="121"/>
        <v>1</v>
      </c>
      <c r="Z7801">
        <v>0</v>
      </c>
    </row>
    <row r="7802" spans="1:26" x14ac:dyDescent="0.25">
      <c r="A7802" t="s">
        <v>30994</v>
      </c>
      <c r="B7802">
        <v>75</v>
      </c>
      <c r="C7802" t="s">
        <v>39111</v>
      </c>
      <c r="D7802" t="s">
        <v>28</v>
      </c>
      <c r="E7802" s="133" t="s">
        <v>39129</v>
      </c>
      <c r="F7802" t="s">
        <v>29</v>
      </c>
      <c r="G7802" t="s">
        <v>45</v>
      </c>
      <c r="H7802" s="127">
        <v>43679</v>
      </c>
      <c r="I7802" s="1">
        <v>2019</v>
      </c>
      <c r="J7802" s="1">
        <v>8</v>
      </c>
      <c r="K7802" s="1">
        <v>2</v>
      </c>
      <c r="L7802" s="1">
        <v>3</v>
      </c>
      <c r="M7802" s="1">
        <v>1</v>
      </c>
      <c r="N7802" s="207">
        <v>6</v>
      </c>
      <c r="O7802" t="s">
        <v>30995</v>
      </c>
      <c r="P7802" t="s">
        <v>30996</v>
      </c>
      <c r="Q7802" t="s">
        <v>106</v>
      </c>
      <c r="R7802">
        <v>41679.654009999998</v>
      </c>
      <c r="S7802">
        <v>453</v>
      </c>
      <c r="T7802" t="s">
        <v>71</v>
      </c>
      <c r="U7802" s="127">
        <v>43707</v>
      </c>
      <c r="V7802" t="s">
        <v>160</v>
      </c>
      <c r="W7802" t="s">
        <v>74</v>
      </c>
      <c r="X7802">
        <v>29</v>
      </c>
      <c r="Y7802">
        <f t="shared" si="121"/>
        <v>0</v>
      </c>
      <c r="Z7802">
        <v>0</v>
      </c>
    </row>
    <row r="7803" spans="1:26" x14ac:dyDescent="0.25">
      <c r="A7803" t="s">
        <v>30998</v>
      </c>
      <c r="B7803">
        <v>28</v>
      </c>
      <c r="C7803" t="s">
        <v>39112</v>
      </c>
      <c r="D7803" t="s">
        <v>28</v>
      </c>
      <c r="E7803" s="133" t="s">
        <v>39128</v>
      </c>
      <c r="F7803" t="s">
        <v>111</v>
      </c>
      <c r="G7803" t="s">
        <v>45</v>
      </c>
      <c r="H7803" s="127">
        <v>43576</v>
      </c>
      <c r="I7803" s="1">
        <v>2019</v>
      </c>
      <c r="J7803" s="1">
        <v>4</v>
      </c>
      <c r="K7803" s="1">
        <v>21</v>
      </c>
      <c r="L7803" s="1">
        <v>2</v>
      </c>
      <c r="M7803" s="1">
        <v>3</v>
      </c>
      <c r="N7803" s="207">
        <v>1</v>
      </c>
      <c r="O7803" t="s">
        <v>30999</v>
      </c>
      <c r="P7803" t="s">
        <v>31000</v>
      </c>
      <c r="Q7803" t="s">
        <v>89</v>
      </c>
      <c r="R7803">
        <v>26862.93923</v>
      </c>
      <c r="S7803">
        <v>182</v>
      </c>
      <c r="T7803" t="s">
        <v>71</v>
      </c>
      <c r="U7803" s="127">
        <v>43593</v>
      </c>
      <c r="V7803" t="s">
        <v>53</v>
      </c>
      <c r="W7803" t="s">
        <v>54</v>
      </c>
      <c r="X7803">
        <v>18</v>
      </c>
      <c r="Y7803">
        <f t="shared" si="121"/>
        <v>0</v>
      </c>
      <c r="Z7803">
        <v>0</v>
      </c>
    </row>
    <row r="7804" spans="1:26" x14ac:dyDescent="0.25">
      <c r="A7804" t="s">
        <v>24299</v>
      </c>
      <c r="B7804">
        <v>69</v>
      </c>
      <c r="C7804" t="s">
        <v>39111</v>
      </c>
      <c r="D7804" t="s">
        <v>28</v>
      </c>
      <c r="E7804" s="133" t="s">
        <v>39129</v>
      </c>
      <c r="F7804" t="s">
        <v>111</v>
      </c>
      <c r="G7804" t="s">
        <v>58</v>
      </c>
      <c r="H7804" s="127">
        <v>44559</v>
      </c>
      <c r="I7804" s="1">
        <v>2021</v>
      </c>
      <c r="J7804" s="1">
        <v>12</v>
      </c>
      <c r="K7804" s="1">
        <v>29</v>
      </c>
      <c r="L7804" s="1">
        <v>4</v>
      </c>
      <c r="M7804" s="1">
        <v>5</v>
      </c>
      <c r="N7804" s="207">
        <v>4</v>
      </c>
      <c r="O7804" t="s">
        <v>31002</v>
      </c>
      <c r="P7804" t="s">
        <v>31003</v>
      </c>
      <c r="Q7804" t="s">
        <v>106</v>
      </c>
      <c r="R7804">
        <v>6857.5934569999999</v>
      </c>
      <c r="S7804">
        <v>447</v>
      </c>
      <c r="T7804" t="s">
        <v>71</v>
      </c>
      <c r="U7804" s="127">
        <v>44581</v>
      </c>
      <c r="V7804" t="s">
        <v>160</v>
      </c>
      <c r="W7804" t="s">
        <v>39</v>
      </c>
      <c r="X7804">
        <v>23</v>
      </c>
      <c r="Y7804">
        <f t="shared" si="121"/>
        <v>0</v>
      </c>
      <c r="Z7804">
        <v>1</v>
      </c>
    </row>
    <row r="7805" spans="1:26" x14ac:dyDescent="0.25">
      <c r="A7805" t="s">
        <v>31005</v>
      </c>
      <c r="B7805">
        <v>48</v>
      </c>
      <c r="C7805" t="s">
        <v>39110</v>
      </c>
      <c r="D7805" t="s">
        <v>28</v>
      </c>
      <c r="E7805" s="133" t="s">
        <v>39126</v>
      </c>
      <c r="F7805" t="s">
        <v>57</v>
      </c>
      <c r="G7805" t="s">
        <v>38743</v>
      </c>
      <c r="H7805" s="127">
        <v>44026</v>
      </c>
      <c r="I7805" s="1">
        <v>2020</v>
      </c>
      <c r="J7805" s="1">
        <v>7</v>
      </c>
      <c r="K7805" s="1">
        <v>14</v>
      </c>
      <c r="L7805" s="1">
        <v>3</v>
      </c>
      <c r="M7805" s="1">
        <v>2</v>
      </c>
      <c r="N7805" s="207">
        <v>3</v>
      </c>
      <c r="O7805" t="s">
        <v>31006</v>
      </c>
      <c r="P7805" t="s">
        <v>12828</v>
      </c>
      <c r="Q7805" t="s">
        <v>49</v>
      </c>
      <c r="R7805">
        <v>18995.644639999999</v>
      </c>
      <c r="S7805">
        <v>396</v>
      </c>
      <c r="T7805" t="s">
        <v>63</v>
      </c>
      <c r="U7805" s="127">
        <v>44056</v>
      </c>
      <c r="V7805" t="s">
        <v>38</v>
      </c>
      <c r="W7805" t="s">
        <v>39</v>
      </c>
      <c r="X7805">
        <v>31</v>
      </c>
      <c r="Y7805">
        <f t="shared" si="121"/>
        <v>1</v>
      </c>
      <c r="Z7805">
        <v>0</v>
      </c>
    </row>
    <row r="7806" spans="1:26" x14ac:dyDescent="0.25">
      <c r="A7806" t="s">
        <v>31008</v>
      </c>
      <c r="B7806">
        <v>58</v>
      </c>
      <c r="C7806" t="s">
        <v>39110</v>
      </c>
      <c r="D7806" t="s">
        <v>43</v>
      </c>
      <c r="E7806" s="133" t="s">
        <v>39124</v>
      </c>
      <c r="F7806" t="s">
        <v>224</v>
      </c>
      <c r="G7806" t="s">
        <v>58</v>
      </c>
      <c r="H7806" s="127">
        <v>44006</v>
      </c>
      <c r="I7806" s="1">
        <v>2020</v>
      </c>
      <c r="J7806" s="1">
        <v>6</v>
      </c>
      <c r="K7806" s="1">
        <v>24</v>
      </c>
      <c r="L7806" s="1">
        <v>2</v>
      </c>
      <c r="M7806" s="1">
        <v>4</v>
      </c>
      <c r="N7806" s="207">
        <v>4</v>
      </c>
      <c r="O7806" t="s">
        <v>23890</v>
      </c>
      <c r="P7806" t="s">
        <v>31009</v>
      </c>
      <c r="Q7806" t="s">
        <v>89</v>
      </c>
      <c r="R7806">
        <v>17382.48891</v>
      </c>
      <c r="S7806">
        <v>218</v>
      </c>
      <c r="T7806" t="s">
        <v>63</v>
      </c>
      <c r="U7806" s="127">
        <v>44020</v>
      </c>
      <c r="V7806" t="s">
        <v>83</v>
      </c>
      <c r="W7806" t="s">
        <v>74</v>
      </c>
      <c r="X7806">
        <v>15</v>
      </c>
      <c r="Y7806">
        <f t="shared" si="121"/>
        <v>0</v>
      </c>
      <c r="Z7806">
        <v>1</v>
      </c>
    </row>
    <row r="7807" spans="1:26" x14ac:dyDescent="0.25">
      <c r="A7807" t="s">
        <v>31011</v>
      </c>
      <c r="B7807">
        <v>18</v>
      </c>
      <c r="C7807" t="s">
        <v>39112</v>
      </c>
      <c r="D7807" t="s">
        <v>28</v>
      </c>
      <c r="E7807" s="133" t="s">
        <v>39128</v>
      </c>
      <c r="F7807" t="s">
        <v>44</v>
      </c>
      <c r="G7807" t="s">
        <v>126</v>
      </c>
      <c r="H7807" s="127">
        <v>43483</v>
      </c>
      <c r="I7807" s="1">
        <v>2019</v>
      </c>
      <c r="J7807" s="1">
        <v>1</v>
      </c>
      <c r="K7807" s="1">
        <v>18</v>
      </c>
      <c r="L7807" s="1">
        <v>1</v>
      </c>
      <c r="M7807" s="1">
        <v>3</v>
      </c>
      <c r="N7807" s="207">
        <v>6</v>
      </c>
      <c r="O7807" t="s">
        <v>31012</v>
      </c>
      <c r="P7807" t="s">
        <v>31013</v>
      </c>
      <c r="Q7807" t="s">
        <v>106</v>
      </c>
      <c r="R7807">
        <v>32080.04106</v>
      </c>
      <c r="S7807">
        <v>186</v>
      </c>
      <c r="T7807" t="s">
        <v>71</v>
      </c>
      <c r="U7807" s="127">
        <v>43496</v>
      </c>
      <c r="V7807" t="s">
        <v>83</v>
      </c>
      <c r="W7807" t="s">
        <v>54</v>
      </c>
      <c r="X7807">
        <v>14</v>
      </c>
      <c r="Y7807">
        <f t="shared" si="121"/>
        <v>1</v>
      </c>
      <c r="Z7807">
        <v>1</v>
      </c>
    </row>
    <row r="7808" spans="1:26" x14ac:dyDescent="0.25">
      <c r="A7808" t="s">
        <v>31015</v>
      </c>
      <c r="B7808">
        <v>69</v>
      </c>
      <c r="C7808" t="s">
        <v>39111</v>
      </c>
      <c r="D7808" t="s">
        <v>28</v>
      </c>
      <c r="E7808" s="133" t="s">
        <v>39129</v>
      </c>
      <c r="F7808" t="s">
        <v>111</v>
      </c>
      <c r="G7808" t="s">
        <v>58</v>
      </c>
      <c r="H7808" s="127">
        <v>43644</v>
      </c>
      <c r="I7808" s="1">
        <v>2019</v>
      </c>
      <c r="J7808" s="1">
        <v>6</v>
      </c>
      <c r="K7808" s="1">
        <v>28</v>
      </c>
      <c r="L7808" s="1">
        <v>2</v>
      </c>
      <c r="M7808" s="1">
        <v>4</v>
      </c>
      <c r="N7808" s="207">
        <v>6</v>
      </c>
      <c r="O7808" t="s">
        <v>31016</v>
      </c>
      <c r="P7808" t="s">
        <v>31017</v>
      </c>
      <c r="Q7808" t="s">
        <v>34</v>
      </c>
      <c r="R7808">
        <v>19179.350719999999</v>
      </c>
      <c r="S7808">
        <v>339</v>
      </c>
      <c r="T7808" t="s">
        <v>63</v>
      </c>
      <c r="U7808" s="127">
        <v>43655</v>
      </c>
      <c r="V7808" t="s">
        <v>38</v>
      </c>
      <c r="W7808" t="s">
        <v>54</v>
      </c>
      <c r="X7808">
        <v>12</v>
      </c>
      <c r="Y7808">
        <f t="shared" si="121"/>
        <v>0</v>
      </c>
      <c r="Z7808">
        <v>1</v>
      </c>
    </row>
    <row r="7809" spans="1:26" x14ac:dyDescent="0.25">
      <c r="A7809" t="s">
        <v>31019</v>
      </c>
      <c r="B7809">
        <v>57</v>
      </c>
      <c r="C7809" t="s">
        <v>39110</v>
      </c>
      <c r="D7809" t="s">
        <v>43</v>
      </c>
      <c r="E7809" s="133" t="s">
        <v>39124</v>
      </c>
      <c r="F7809" t="s">
        <v>85</v>
      </c>
      <c r="G7809" t="s">
        <v>38743</v>
      </c>
      <c r="H7809" s="127">
        <v>44285</v>
      </c>
      <c r="I7809" s="1">
        <v>2021</v>
      </c>
      <c r="J7809" s="1">
        <v>3</v>
      </c>
      <c r="K7809" s="1">
        <v>30</v>
      </c>
      <c r="L7809" s="1">
        <v>1</v>
      </c>
      <c r="M7809" s="1">
        <v>5</v>
      </c>
      <c r="N7809" s="207">
        <v>3</v>
      </c>
      <c r="O7809" t="s">
        <v>31020</v>
      </c>
      <c r="P7809" t="s">
        <v>31021</v>
      </c>
      <c r="Q7809" t="s">
        <v>49</v>
      </c>
      <c r="R7809">
        <v>8371.8010529999992</v>
      </c>
      <c r="S7809">
        <v>440</v>
      </c>
      <c r="T7809" t="s">
        <v>63</v>
      </c>
      <c r="U7809" s="127">
        <v>44308</v>
      </c>
      <c r="V7809" t="s">
        <v>53</v>
      </c>
      <c r="W7809" t="s">
        <v>74</v>
      </c>
      <c r="X7809">
        <v>24</v>
      </c>
      <c r="Y7809">
        <f t="shared" si="121"/>
        <v>1</v>
      </c>
      <c r="Z7809">
        <v>0</v>
      </c>
    </row>
    <row r="7810" spans="1:26" x14ac:dyDescent="0.25">
      <c r="A7810" t="s">
        <v>31023</v>
      </c>
      <c r="B7810">
        <v>21</v>
      </c>
      <c r="C7810" t="s">
        <v>39112</v>
      </c>
      <c r="D7810" t="s">
        <v>28</v>
      </c>
      <c r="E7810" s="133" t="s">
        <v>39128</v>
      </c>
      <c r="F7810" t="s">
        <v>224</v>
      </c>
      <c r="G7810" t="s">
        <v>45</v>
      </c>
      <c r="H7810" s="127">
        <v>44821</v>
      </c>
      <c r="I7810" s="1">
        <v>2022</v>
      </c>
      <c r="J7810" s="1">
        <v>9</v>
      </c>
      <c r="K7810" s="1">
        <v>17</v>
      </c>
      <c r="L7810" s="1">
        <v>3</v>
      </c>
      <c r="M7810" s="1">
        <v>3</v>
      </c>
      <c r="N7810" s="207">
        <v>7</v>
      </c>
      <c r="O7810" t="s">
        <v>31024</v>
      </c>
      <c r="P7810" t="s">
        <v>31025</v>
      </c>
      <c r="Q7810" t="s">
        <v>98</v>
      </c>
      <c r="R7810">
        <v>40738.514799999997</v>
      </c>
      <c r="S7810">
        <v>430</v>
      </c>
      <c r="T7810" t="s">
        <v>71</v>
      </c>
      <c r="U7810" s="127">
        <v>44829</v>
      </c>
      <c r="V7810" t="s">
        <v>160</v>
      </c>
      <c r="W7810" t="s">
        <v>54</v>
      </c>
      <c r="X7810">
        <v>9</v>
      </c>
      <c r="Y7810">
        <f t="shared" si="121"/>
        <v>0</v>
      </c>
      <c r="Z7810">
        <v>0</v>
      </c>
    </row>
    <row r="7811" spans="1:26" x14ac:dyDescent="0.25">
      <c r="A7811" t="s">
        <v>31027</v>
      </c>
      <c r="B7811">
        <v>26</v>
      </c>
      <c r="C7811" t="s">
        <v>39112</v>
      </c>
      <c r="D7811" t="s">
        <v>28</v>
      </c>
      <c r="E7811" s="133" t="s">
        <v>39128</v>
      </c>
      <c r="F7811" t="s">
        <v>44</v>
      </c>
      <c r="G7811" t="s">
        <v>45</v>
      </c>
      <c r="H7811" s="127">
        <v>44876</v>
      </c>
      <c r="I7811" s="1">
        <v>2022</v>
      </c>
      <c r="J7811" s="1">
        <v>11</v>
      </c>
      <c r="K7811" s="1">
        <v>11</v>
      </c>
      <c r="L7811" s="1">
        <v>4</v>
      </c>
      <c r="M7811" s="1">
        <v>2</v>
      </c>
      <c r="N7811" s="207">
        <v>6</v>
      </c>
      <c r="O7811" t="s">
        <v>9933</v>
      </c>
      <c r="P7811" t="s">
        <v>28361</v>
      </c>
      <c r="Q7811" t="s">
        <v>98</v>
      </c>
      <c r="R7811">
        <v>37981.7166</v>
      </c>
      <c r="S7811">
        <v>290</v>
      </c>
      <c r="T7811" t="s">
        <v>63</v>
      </c>
      <c r="U7811" s="127">
        <v>44898</v>
      </c>
      <c r="V7811" t="s">
        <v>38</v>
      </c>
      <c r="W7811" t="s">
        <v>39</v>
      </c>
      <c r="X7811">
        <v>23</v>
      </c>
      <c r="Y7811">
        <f t="shared" ref="Y7811:Y7874" si="122">OR(G7811="Hypertension",G7811="Cancer")*1</f>
        <v>0</v>
      </c>
      <c r="Z7811">
        <v>0</v>
      </c>
    </row>
    <row r="7812" spans="1:26" x14ac:dyDescent="0.25">
      <c r="A7812" t="s">
        <v>31029</v>
      </c>
      <c r="B7812">
        <v>61</v>
      </c>
      <c r="C7812" t="s">
        <v>39111</v>
      </c>
      <c r="D7812" t="s">
        <v>28</v>
      </c>
      <c r="E7812" s="133" t="s">
        <v>39129</v>
      </c>
      <c r="F7812" t="s">
        <v>474</v>
      </c>
      <c r="G7812" t="s">
        <v>30</v>
      </c>
      <c r="H7812" s="127">
        <v>44159</v>
      </c>
      <c r="I7812" s="1">
        <v>2020</v>
      </c>
      <c r="J7812" s="1">
        <v>11</v>
      </c>
      <c r="K7812" s="1">
        <v>24</v>
      </c>
      <c r="L7812" s="1">
        <v>4</v>
      </c>
      <c r="M7812" s="1">
        <v>4</v>
      </c>
      <c r="N7812" s="207">
        <v>3</v>
      </c>
      <c r="O7812" t="s">
        <v>31030</v>
      </c>
      <c r="P7812" t="s">
        <v>31031</v>
      </c>
      <c r="Q7812" t="s">
        <v>49</v>
      </c>
      <c r="R7812">
        <v>6371.2599410000003</v>
      </c>
      <c r="S7812">
        <v>427</v>
      </c>
      <c r="T7812" t="s">
        <v>63</v>
      </c>
      <c r="U7812" s="127">
        <v>44162</v>
      </c>
      <c r="V7812" t="s">
        <v>160</v>
      </c>
      <c r="W7812" t="s">
        <v>39</v>
      </c>
      <c r="X7812">
        <v>4</v>
      </c>
      <c r="Y7812">
        <f t="shared" si="122"/>
        <v>0</v>
      </c>
      <c r="Z7812">
        <v>0</v>
      </c>
    </row>
    <row r="7813" spans="1:26" x14ac:dyDescent="0.25">
      <c r="A7813" t="s">
        <v>31033</v>
      </c>
      <c r="B7813">
        <v>33</v>
      </c>
      <c r="C7813" t="s">
        <v>39112</v>
      </c>
      <c r="D7813" t="s">
        <v>43</v>
      </c>
      <c r="E7813" s="133" t="s">
        <v>39127</v>
      </c>
      <c r="F7813" t="s">
        <v>170</v>
      </c>
      <c r="G7813" t="s">
        <v>126</v>
      </c>
      <c r="H7813" s="127">
        <v>45101</v>
      </c>
      <c r="I7813" s="1">
        <v>2023</v>
      </c>
      <c r="J7813" s="1">
        <v>6</v>
      </c>
      <c r="K7813" s="1">
        <v>24</v>
      </c>
      <c r="L7813" s="1">
        <v>2</v>
      </c>
      <c r="M7813" s="1">
        <v>4</v>
      </c>
      <c r="N7813" s="207">
        <v>7</v>
      </c>
      <c r="O7813" t="s">
        <v>31034</v>
      </c>
      <c r="P7813" t="s">
        <v>8584</v>
      </c>
      <c r="Q7813" t="s">
        <v>89</v>
      </c>
      <c r="R7813">
        <v>23136.373149999999</v>
      </c>
      <c r="S7813">
        <v>189</v>
      </c>
      <c r="T7813" t="s">
        <v>36</v>
      </c>
      <c r="U7813" s="127">
        <v>45103</v>
      </c>
      <c r="V7813" t="s">
        <v>83</v>
      </c>
      <c r="W7813" t="s">
        <v>39</v>
      </c>
      <c r="X7813">
        <v>3</v>
      </c>
      <c r="Y7813">
        <f t="shared" si="122"/>
        <v>1</v>
      </c>
      <c r="Z7813">
        <v>1</v>
      </c>
    </row>
    <row r="7814" spans="1:26" x14ac:dyDescent="0.25">
      <c r="A7814" t="s">
        <v>11609</v>
      </c>
      <c r="B7814">
        <v>39</v>
      </c>
      <c r="C7814" t="s">
        <v>39110</v>
      </c>
      <c r="D7814" t="s">
        <v>28</v>
      </c>
      <c r="E7814" s="133" t="s">
        <v>39126</v>
      </c>
      <c r="F7814" t="s">
        <v>224</v>
      </c>
      <c r="G7814" t="s">
        <v>38743</v>
      </c>
      <c r="H7814" s="127">
        <v>43991</v>
      </c>
      <c r="I7814" s="1">
        <v>2020</v>
      </c>
      <c r="J7814" s="1">
        <v>6</v>
      </c>
      <c r="K7814" s="1">
        <v>9</v>
      </c>
      <c r="L7814" s="1">
        <v>2</v>
      </c>
      <c r="M7814" s="1">
        <v>2</v>
      </c>
      <c r="N7814" s="207">
        <v>3</v>
      </c>
      <c r="O7814" t="s">
        <v>31036</v>
      </c>
      <c r="P7814" t="s">
        <v>31037</v>
      </c>
      <c r="Q7814" t="s">
        <v>89</v>
      </c>
      <c r="R7814">
        <v>22412.09088</v>
      </c>
      <c r="S7814">
        <v>403</v>
      </c>
      <c r="T7814" t="s">
        <v>71</v>
      </c>
      <c r="U7814" s="127">
        <v>44020</v>
      </c>
      <c r="V7814" t="s">
        <v>53</v>
      </c>
      <c r="W7814" t="s">
        <v>74</v>
      </c>
      <c r="X7814">
        <v>30</v>
      </c>
      <c r="Y7814">
        <f t="shared" si="122"/>
        <v>1</v>
      </c>
      <c r="Z7814">
        <v>0</v>
      </c>
    </row>
    <row r="7815" spans="1:26" x14ac:dyDescent="0.25">
      <c r="A7815" t="s">
        <v>31039</v>
      </c>
      <c r="B7815">
        <v>40</v>
      </c>
      <c r="C7815" t="s">
        <v>39110</v>
      </c>
      <c r="D7815" t="s">
        <v>43</v>
      </c>
      <c r="E7815" s="133" t="s">
        <v>39124</v>
      </c>
      <c r="F7815" t="s">
        <v>44</v>
      </c>
      <c r="G7815" t="s">
        <v>58</v>
      </c>
      <c r="H7815" s="127">
        <v>44726</v>
      </c>
      <c r="I7815" s="1">
        <v>2022</v>
      </c>
      <c r="J7815" s="1">
        <v>6</v>
      </c>
      <c r="K7815" s="1">
        <v>14</v>
      </c>
      <c r="L7815" s="1">
        <v>2</v>
      </c>
      <c r="M7815" s="1">
        <v>2</v>
      </c>
      <c r="N7815" s="207">
        <v>3</v>
      </c>
      <c r="O7815" t="s">
        <v>31040</v>
      </c>
      <c r="P7815" t="s">
        <v>31041</v>
      </c>
      <c r="Q7815" t="s">
        <v>106</v>
      </c>
      <c r="R7815">
        <v>18859.227159999999</v>
      </c>
      <c r="S7815">
        <v>417</v>
      </c>
      <c r="T7815" t="s">
        <v>63</v>
      </c>
      <c r="U7815" s="127">
        <v>44734</v>
      </c>
      <c r="V7815" t="s">
        <v>38</v>
      </c>
      <c r="W7815" t="s">
        <v>74</v>
      </c>
      <c r="X7815">
        <v>9</v>
      </c>
      <c r="Y7815">
        <f t="shared" si="122"/>
        <v>0</v>
      </c>
      <c r="Z7815">
        <v>1</v>
      </c>
    </row>
    <row r="7816" spans="1:26" x14ac:dyDescent="0.25">
      <c r="A7816" t="s">
        <v>31043</v>
      </c>
      <c r="B7816">
        <v>21</v>
      </c>
      <c r="C7816" t="s">
        <v>39112</v>
      </c>
      <c r="D7816" t="s">
        <v>43</v>
      </c>
      <c r="E7816" s="133" t="s">
        <v>39127</v>
      </c>
      <c r="F7816" t="s">
        <v>224</v>
      </c>
      <c r="G7816" t="s">
        <v>45</v>
      </c>
      <c r="H7816" s="127">
        <v>43806</v>
      </c>
      <c r="I7816" s="1">
        <v>2019</v>
      </c>
      <c r="J7816" s="1">
        <v>12</v>
      </c>
      <c r="K7816" s="1">
        <v>7</v>
      </c>
      <c r="L7816" s="1">
        <v>4</v>
      </c>
      <c r="M7816" s="1">
        <v>1</v>
      </c>
      <c r="N7816" s="207">
        <v>7</v>
      </c>
      <c r="O7816" t="s">
        <v>31044</v>
      </c>
      <c r="P7816" t="s">
        <v>25090</v>
      </c>
      <c r="Q7816" t="s">
        <v>106</v>
      </c>
      <c r="R7816">
        <v>28450.62383</v>
      </c>
      <c r="S7816">
        <v>137</v>
      </c>
      <c r="T7816" t="s">
        <v>71</v>
      </c>
      <c r="U7816" s="127">
        <v>43826</v>
      </c>
      <c r="V7816" t="s">
        <v>38</v>
      </c>
      <c r="W7816" t="s">
        <v>54</v>
      </c>
      <c r="X7816">
        <v>21</v>
      </c>
      <c r="Y7816">
        <f t="shared" si="122"/>
        <v>0</v>
      </c>
      <c r="Z7816">
        <v>0</v>
      </c>
    </row>
    <row r="7817" spans="1:26" x14ac:dyDescent="0.25">
      <c r="A7817" t="s">
        <v>31046</v>
      </c>
      <c r="B7817">
        <v>57</v>
      </c>
      <c r="C7817" t="s">
        <v>39110</v>
      </c>
      <c r="D7817" t="s">
        <v>28</v>
      </c>
      <c r="E7817" s="133" t="s">
        <v>39126</v>
      </c>
      <c r="F7817" t="s">
        <v>170</v>
      </c>
      <c r="G7817" t="s">
        <v>58</v>
      </c>
      <c r="H7817" s="127">
        <v>44072</v>
      </c>
      <c r="I7817" s="1">
        <v>2020</v>
      </c>
      <c r="J7817" s="1">
        <v>8</v>
      </c>
      <c r="K7817" s="1">
        <v>29</v>
      </c>
      <c r="L7817" s="1">
        <v>3</v>
      </c>
      <c r="M7817" s="1">
        <v>5</v>
      </c>
      <c r="N7817" s="207">
        <v>7</v>
      </c>
      <c r="O7817" t="s">
        <v>31047</v>
      </c>
      <c r="P7817" t="s">
        <v>31048</v>
      </c>
      <c r="Q7817" t="s">
        <v>106</v>
      </c>
      <c r="R7817">
        <v>1217.932082</v>
      </c>
      <c r="S7817">
        <v>311</v>
      </c>
      <c r="T7817" t="s">
        <v>71</v>
      </c>
      <c r="U7817" s="127">
        <v>44088</v>
      </c>
      <c r="V7817" t="s">
        <v>83</v>
      </c>
      <c r="W7817" t="s">
        <v>74</v>
      </c>
      <c r="X7817">
        <v>17</v>
      </c>
      <c r="Y7817">
        <f t="shared" si="122"/>
        <v>0</v>
      </c>
      <c r="Z7817">
        <v>1</v>
      </c>
    </row>
    <row r="7818" spans="1:26" x14ac:dyDescent="0.25">
      <c r="A7818" t="s">
        <v>31050</v>
      </c>
      <c r="B7818">
        <v>24</v>
      </c>
      <c r="C7818" t="s">
        <v>39112</v>
      </c>
      <c r="D7818" t="s">
        <v>28</v>
      </c>
      <c r="E7818" s="133" t="s">
        <v>39128</v>
      </c>
      <c r="F7818" t="s">
        <v>111</v>
      </c>
      <c r="G7818" t="s">
        <v>45</v>
      </c>
      <c r="H7818" s="127">
        <v>44211</v>
      </c>
      <c r="I7818" s="1">
        <v>2021</v>
      </c>
      <c r="J7818" s="1">
        <v>1</v>
      </c>
      <c r="K7818" s="1">
        <v>15</v>
      </c>
      <c r="L7818" s="1">
        <v>1</v>
      </c>
      <c r="M7818" s="1">
        <v>3</v>
      </c>
      <c r="N7818" s="207">
        <v>6</v>
      </c>
      <c r="O7818" t="s">
        <v>30410</v>
      </c>
      <c r="P7818" t="s">
        <v>31051</v>
      </c>
      <c r="Q7818" t="s">
        <v>106</v>
      </c>
      <c r="R7818">
        <v>6769.4559719999997</v>
      </c>
      <c r="S7818">
        <v>450</v>
      </c>
      <c r="T7818" t="s">
        <v>71</v>
      </c>
      <c r="U7818" s="127">
        <v>44236</v>
      </c>
      <c r="V7818" t="s">
        <v>160</v>
      </c>
      <c r="W7818" t="s">
        <v>74</v>
      </c>
      <c r="X7818">
        <v>26</v>
      </c>
      <c r="Y7818">
        <f t="shared" si="122"/>
        <v>0</v>
      </c>
      <c r="Z7818">
        <v>0</v>
      </c>
    </row>
    <row r="7819" spans="1:26" x14ac:dyDescent="0.25">
      <c r="A7819" t="s">
        <v>31053</v>
      </c>
      <c r="B7819">
        <v>63</v>
      </c>
      <c r="C7819" t="s">
        <v>39111</v>
      </c>
      <c r="D7819" t="s">
        <v>28</v>
      </c>
      <c r="E7819" s="133" t="s">
        <v>39129</v>
      </c>
      <c r="F7819" t="s">
        <v>474</v>
      </c>
      <c r="G7819" t="s">
        <v>45</v>
      </c>
      <c r="H7819" s="127">
        <v>44870</v>
      </c>
      <c r="I7819" s="1">
        <v>2022</v>
      </c>
      <c r="J7819" s="1">
        <v>11</v>
      </c>
      <c r="K7819" s="1">
        <v>5</v>
      </c>
      <c r="L7819" s="1">
        <v>4</v>
      </c>
      <c r="M7819" s="1">
        <v>1</v>
      </c>
      <c r="N7819" s="207">
        <v>7</v>
      </c>
      <c r="O7819" t="s">
        <v>31054</v>
      </c>
      <c r="P7819" t="s">
        <v>4025</v>
      </c>
      <c r="Q7819" t="s">
        <v>34</v>
      </c>
      <c r="R7819">
        <v>33336.571150000003</v>
      </c>
      <c r="S7819">
        <v>358</v>
      </c>
      <c r="T7819" t="s">
        <v>71</v>
      </c>
      <c r="U7819" s="127">
        <v>44896</v>
      </c>
      <c r="V7819" t="s">
        <v>83</v>
      </c>
      <c r="W7819" t="s">
        <v>54</v>
      </c>
      <c r="X7819">
        <v>27</v>
      </c>
      <c r="Y7819">
        <f t="shared" si="122"/>
        <v>0</v>
      </c>
      <c r="Z7819">
        <v>0</v>
      </c>
    </row>
    <row r="7820" spans="1:26" x14ac:dyDescent="0.25">
      <c r="A7820" t="s">
        <v>31056</v>
      </c>
      <c r="B7820">
        <v>62</v>
      </c>
      <c r="C7820" t="s">
        <v>39111</v>
      </c>
      <c r="D7820" t="s">
        <v>43</v>
      </c>
      <c r="E7820" s="133" t="s">
        <v>39125</v>
      </c>
      <c r="F7820" t="s">
        <v>85</v>
      </c>
      <c r="G7820" t="s">
        <v>38742</v>
      </c>
      <c r="H7820" s="127">
        <v>45143</v>
      </c>
      <c r="I7820" s="1">
        <v>2023</v>
      </c>
      <c r="J7820" s="1">
        <v>8</v>
      </c>
      <c r="K7820" s="1">
        <v>5</v>
      </c>
      <c r="L7820" s="1">
        <v>3</v>
      </c>
      <c r="M7820" s="1">
        <v>1</v>
      </c>
      <c r="N7820" s="207">
        <v>7</v>
      </c>
      <c r="O7820" t="s">
        <v>31057</v>
      </c>
      <c r="P7820" t="s">
        <v>31058</v>
      </c>
      <c r="Q7820" t="s">
        <v>98</v>
      </c>
      <c r="R7820">
        <v>29722.72048</v>
      </c>
      <c r="S7820">
        <v>440</v>
      </c>
      <c r="T7820" t="s">
        <v>36</v>
      </c>
      <c r="U7820" s="127">
        <v>45166</v>
      </c>
      <c r="V7820" t="s">
        <v>38</v>
      </c>
      <c r="W7820" t="s">
        <v>54</v>
      </c>
      <c r="X7820">
        <v>24</v>
      </c>
      <c r="Y7820">
        <f t="shared" si="122"/>
        <v>0</v>
      </c>
      <c r="Z7820">
        <v>0</v>
      </c>
    </row>
    <row r="7821" spans="1:26" x14ac:dyDescent="0.25">
      <c r="A7821" t="s">
        <v>31060</v>
      </c>
      <c r="B7821">
        <v>60</v>
      </c>
      <c r="C7821" t="s">
        <v>39111</v>
      </c>
      <c r="D7821" t="s">
        <v>43</v>
      </c>
      <c r="E7821" s="133" t="s">
        <v>39125</v>
      </c>
      <c r="F7821" t="s">
        <v>57</v>
      </c>
      <c r="G7821" t="s">
        <v>58</v>
      </c>
      <c r="H7821" s="127">
        <v>43823</v>
      </c>
      <c r="I7821" s="1">
        <v>2019</v>
      </c>
      <c r="J7821" s="1">
        <v>12</v>
      </c>
      <c r="K7821" s="1">
        <v>24</v>
      </c>
      <c r="L7821" s="1">
        <v>4</v>
      </c>
      <c r="M7821" s="1">
        <v>4</v>
      </c>
      <c r="N7821" s="207">
        <v>3</v>
      </c>
      <c r="O7821" t="s">
        <v>31061</v>
      </c>
      <c r="P7821" t="s">
        <v>31062</v>
      </c>
      <c r="Q7821" t="s">
        <v>49</v>
      </c>
      <c r="R7821">
        <v>20014.882809999999</v>
      </c>
      <c r="S7821">
        <v>346</v>
      </c>
      <c r="T7821" t="s">
        <v>63</v>
      </c>
      <c r="U7821" s="127">
        <v>43841</v>
      </c>
      <c r="V7821" t="s">
        <v>73</v>
      </c>
      <c r="W7821" t="s">
        <v>39</v>
      </c>
      <c r="X7821">
        <v>19</v>
      </c>
      <c r="Y7821">
        <f t="shared" si="122"/>
        <v>0</v>
      </c>
      <c r="Z7821">
        <v>1</v>
      </c>
    </row>
    <row r="7822" spans="1:26" x14ac:dyDescent="0.25">
      <c r="A7822" t="s">
        <v>31064</v>
      </c>
      <c r="B7822">
        <v>77</v>
      </c>
      <c r="C7822" t="s">
        <v>39111</v>
      </c>
      <c r="D7822" t="s">
        <v>43</v>
      </c>
      <c r="E7822" s="133" t="s">
        <v>39125</v>
      </c>
      <c r="F7822" t="s">
        <v>224</v>
      </c>
      <c r="G7822" t="s">
        <v>30</v>
      </c>
      <c r="H7822" s="127">
        <v>45088</v>
      </c>
      <c r="I7822" s="1">
        <v>2023</v>
      </c>
      <c r="J7822" s="1">
        <v>6</v>
      </c>
      <c r="K7822" s="1">
        <v>11</v>
      </c>
      <c r="L7822" s="1">
        <v>2</v>
      </c>
      <c r="M7822" s="1">
        <v>2</v>
      </c>
      <c r="N7822" s="207">
        <v>1</v>
      </c>
      <c r="O7822" t="s">
        <v>31065</v>
      </c>
      <c r="P7822" t="s">
        <v>31066</v>
      </c>
      <c r="Q7822" t="s">
        <v>49</v>
      </c>
      <c r="R7822">
        <v>9054.661521</v>
      </c>
      <c r="S7822">
        <v>267</v>
      </c>
      <c r="T7822" t="s">
        <v>63</v>
      </c>
      <c r="U7822" s="127">
        <v>45117</v>
      </c>
      <c r="V7822" t="s">
        <v>160</v>
      </c>
      <c r="W7822" t="s">
        <v>39</v>
      </c>
      <c r="X7822">
        <v>30</v>
      </c>
      <c r="Y7822">
        <f t="shared" si="122"/>
        <v>0</v>
      </c>
      <c r="Z7822">
        <v>0</v>
      </c>
    </row>
    <row r="7823" spans="1:26" x14ac:dyDescent="0.25">
      <c r="A7823" t="s">
        <v>31068</v>
      </c>
      <c r="B7823">
        <v>18</v>
      </c>
      <c r="C7823" t="s">
        <v>39112</v>
      </c>
      <c r="D7823" t="s">
        <v>28</v>
      </c>
      <c r="E7823" s="133" t="s">
        <v>39128</v>
      </c>
      <c r="F7823" t="s">
        <v>85</v>
      </c>
      <c r="G7823" t="s">
        <v>38743</v>
      </c>
      <c r="H7823" s="127">
        <v>44453</v>
      </c>
      <c r="I7823" s="1">
        <v>2021</v>
      </c>
      <c r="J7823" s="1">
        <v>9</v>
      </c>
      <c r="K7823" s="1">
        <v>14</v>
      </c>
      <c r="L7823" s="1">
        <v>3</v>
      </c>
      <c r="M7823" s="1">
        <v>2</v>
      </c>
      <c r="N7823" s="207">
        <v>3</v>
      </c>
      <c r="O7823" t="s">
        <v>31069</v>
      </c>
      <c r="P7823" t="s">
        <v>31070</v>
      </c>
      <c r="Q7823" t="s">
        <v>49</v>
      </c>
      <c r="R7823">
        <v>10330.45659</v>
      </c>
      <c r="S7823">
        <v>169</v>
      </c>
      <c r="T7823" t="s">
        <v>63</v>
      </c>
      <c r="U7823" s="127">
        <v>44454</v>
      </c>
      <c r="V7823" t="s">
        <v>73</v>
      </c>
      <c r="W7823" t="s">
        <v>39</v>
      </c>
      <c r="X7823">
        <v>2</v>
      </c>
      <c r="Y7823">
        <f t="shared" si="122"/>
        <v>1</v>
      </c>
      <c r="Z7823">
        <v>0</v>
      </c>
    </row>
    <row r="7824" spans="1:26" x14ac:dyDescent="0.25">
      <c r="A7824" t="s">
        <v>31072</v>
      </c>
      <c r="B7824">
        <v>31</v>
      </c>
      <c r="C7824" t="s">
        <v>39112</v>
      </c>
      <c r="D7824" t="s">
        <v>28</v>
      </c>
      <c r="E7824" s="133" t="s">
        <v>39128</v>
      </c>
      <c r="F7824" t="s">
        <v>57</v>
      </c>
      <c r="G7824" t="s">
        <v>30</v>
      </c>
      <c r="H7824" s="127">
        <v>44275</v>
      </c>
      <c r="I7824" s="1">
        <v>2021</v>
      </c>
      <c r="J7824" s="1">
        <v>3</v>
      </c>
      <c r="K7824" s="1">
        <v>20</v>
      </c>
      <c r="L7824" s="1">
        <v>1</v>
      </c>
      <c r="M7824" s="1">
        <v>3</v>
      </c>
      <c r="N7824" s="207">
        <v>7</v>
      </c>
      <c r="O7824" t="s">
        <v>31073</v>
      </c>
      <c r="P7824" t="s">
        <v>31074</v>
      </c>
      <c r="Q7824" t="s">
        <v>49</v>
      </c>
      <c r="R7824">
        <v>21910.411970000001</v>
      </c>
      <c r="S7824">
        <v>300</v>
      </c>
      <c r="T7824" t="s">
        <v>71</v>
      </c>
      <c r="U7824" s="127">
        <v>44294</v>
      </c>
      <c r="V7824" t="s">
        <v>83</v>
      </c>
      <c r="W7824" t="s">
        <v>54</v>
      </c>
      <c r="X7824">
        <v>20</v>
      </c>
      <c r="Y7824">
        <f t="shared" si="122"/>
        <v>0</v>
      </c>
      <c r="Z7824">
        <v>0</v>
      </c>
    </row>
    <row r="7825" spans="1:26" x14ac:dyDescent="0.25">
      <c r="A7825" t="s">
        <v>31076</v>
      </c>
      <c r="B7825">
        <v>51</v>
      </c>
      <c r="C7825" t="s">
        <v>39110</v>
      </c>
      <c r="D7825" t="s">
        <v>28</v>
      </c>
      <c r="E7825" s="133" t="s">
        <v>39126</v>
      </c>
      <c r="F7825" t="s">
        <v>170</v>
      </c>
      <c r="G7825" t="s">
        <v>38743</v>
      </c>
      <c r="H7825" s="127">
        <v>45223</v>
      </c>
      <c r="I7825" s="1">
        <v>2023</v>
      </c>
      <c r="J7825" s="1">
        <v>10</v>
      </c>
      <c r="K7825" s="1">
        <v>24</v>
      </c>
      <c r="L7825" s="1">
        <v>4</v>
      </c>
      <c r="M7825" s="1">
        <v>4</v>
      </c>
      <c r="N7825" s="207">
        <v>3</v>
      </c>
      <c r="O7825" t="s">
        <v>31077</v>
      </c>
      <c r="P7825" t="s">
        <v>31078</v>
      </c>
      <c r="Q7825" t="s">
        <v>89</v>
      </c>
      <c r="R7825">
        <v>16320.015369999999</v>
      </c>
      <c r="S7825">
        <v>176</v>
      </c>
      <c r="T7825" t="s">
        <v>63</v>
      </c>
      <c r="U7825" s="127">
        <v>45230</v>
      </c>
      <c r="V7825" t="s">
        <v>38</v>
      </c>
      <c r="W7825" t="s">
        <v>74</v>
      </c>
      <c r="X7825">
        <v>8</v>
      </c>
      <c r="Y7825">
        <f t="shared" si="122"/>
        <v>1</v>
      </c>
      <c r="Z7825">
        <v>0</v>
      </c>
    </row>
    <row r="7826" spans="1:26" x14ac:dyDescent="0.25">
      <c r="A7826" t="s">
        <v>31080</v>
      </c>
      <c r="B7826">
        <v>79</v>
      </c>
      <c r="C7826" t="s">
        <v>39111</v>
      </c>
      <c r="D7826" t="s">
        <v>43</v>
      </c>
      <c r="E7826" s="133" t="s">
        <v>39125</v>
      </c>
      <c r="F7826" t="s">
        <v>224</v>
      </c>
      <c r="G7826" t="s">
        <v>45</v>
      </c>
      <c r="H7826" s="127">
        <v>43935</v>
      </c>
      <c r="I7826" s="1">
        <v>2020</v>
      </c>
      <c r="J7826" s="1">
        <v>4</v>
      </c>
      <c r="K7826" s="1">
        <v>14</v>
      </c>
      <c r="L7826" s="1">
        <v>2</v>
      </c>
      <c r="M7826" s="1">
        <v>2</v>
      </c>
      <c r="N7826" s="207">
        <v>3</v>
      </c>
      <c r="O7826" t="s">
        <v>31081</v>
      </c>
      <c r="P7826" t="s">
        <v>31082</v>
      </c>
      <c r="Q7826" t="s">
        <v>89</v>
      </c>
      <c r="R7826">
        <v>21691.585930000001</v>
      </c>
      <c r="S7826">
        <v>449</v>
      </c>
      <c r="T7826" t="s">
        <v>71</v>
      </c>
      <c r="U7826" s="127">
        <v>43947</v>
      </c>
      <c r="V7826" t="s">
        <v>83</v>
      </c>
      <c r="W7826" t="s">
        <v>54</v>
      </c>
      <c r="X7826">
        <v>13</v>
      </c>
      <c r="Y7826">
        <f t="shared" si="122"/>
        <v>0</v>
      </c>
      <c r="Z7826">
        <v>0</v>
      </c>
    </row>
    <row r="7827" spans="1:26" x14ac:dyDescent="0.25">
      <c r="A7827" t="s">
        <v>31084</v>
      </c>
      <c r="B7827">
        <v>35</v>
      </c>
      <c r="C7827" t="s">
        <v>39110</v>
      </c>
      <c r="D7827" t="s">
        <v>28</v>
      </c>
      <c r="E7827" s="133" t="s">
        <v>39126</v>
      </c>
      <c r="F7827" t="s">
        <v>29</v>
      </c>
      <c r="G7827" t="s">
        <v>38742</v>
      </c>
      <c r="H7827" s="127">
        <v>43872</v>
      </c>
      <c r="I7827" s="1">
        <v>2020</v>
      </c>
      <c r="J7827" s="1">
        <v>2</v>
      </c>
      <c r="K7827" s="1">
        <v>11</v>
      </c>
      <c r="L7827" s="1">
        <v>1</v>
      </c>
      <c r="M7827" s="1">
        <v>2</v>
      </c>
      <c r="N7827" s="207">
        <v>3</v>
      </c>
      <c r="O7827" t="s">
        <v>31085</v>
      </c>
      <c r="P7827" t="s">
        <v>31086</v>
      </c>
      <c r="Q7827" t="s">
        <v>49</v>
      </c>
      <c r="R7827">
        <v>19594.693029999999</v>
      </c>
      <c r="S7827">
        <v>260</v>
      </c>
      <c r="T7827" t="s">
        <v>63</v>
      </c>
      <c r="U7827" s="127">
        <v>43902</v>
      </c>
      <c r="V7827" t="s">
        <v>73</v>
      </c>
      <c r="W7827" t="s">
        <v>74</v>
      </c>
      <c r="X7827">
        <v>31</v>
      </c>
      <c r="Y7827">
        <f t="shared" si="122"/>
        <v>0</v>
      </c>
      <c r="Z7827">
        <v>0</v>
      </c>
    </row>
    <row r="7828" spans="1:26" x14ac:dyDescent="0.25">
      <c r="A7828" t="s">
        <v>31088</v>
      </c>
      <c r="B7828">
        <v>50</v>
      </c>
      <c r="C7828" t="s">
        <v>39110</v>
      </c>
      <c r="D7828" t="s">
        <v>28</v>
      </c>
      <c r="E7828" s="133" t="s">
        <v>39126</v>
      </c>
      <c r="F7828" t="s">
        <v>29</v>
      </c>
      <c r="G7828" t="s">
        <v>38743</v>
      </c>
      <c r="H7828" s="127">
        <v>44854</v>
      </c>
      <c r="I7828" s="1">
        <v>2022</v>
      </c>
      <c r="J7828" s="1">
        <v>10</v>
      </c>
      <c r="K7828" s="1">
        <v>20</v>
      </c>
      <c r="L7828" s="1">
        <v>4</v>
      </c>
      <c r="M7828" s="1">
        <v>3</v>
      </c>
      <c r="N7828" s="207">
        <v>5</v>
      </c>
      <c r="O7828" t="s">
        <v>11927</v>
      </c>
      <c r="P7828" t="s">
        <v>31089</v>
      </c>
      <c r="Q7828" t="s">
        <v>98</v>
      </c>
      <c r="R7828">
        <v>9007.0200129999994</v>
      </c>
      <c r="S7828">
        <v>213</v>
      </c>
      <c r="T7828" t="s">
        <v>63</v>
      </c>
      <c r="U7828" s="127">
        <v>44863</v>
      </c>
      <c r="V7828" t="s">
        <v>38</v>
      </c>
      <c r="W7828" t="s">
        <v>74</v>
      </c>
      <c r="X7828">
        <v>10</v>
      </c>
      <c r="Y7828">
        <f t="shared" si="122"/>
        <v>1</v>
      </c>
      <c r="Z7828">
        <v>0</v>
      </c>
    </row>
    <row r="7829" spans="1:26" x14ac:dyDescent="0.25">
      <c r="A7829" t="s">
        <v>29996</v>
      </c>
      <c r="B7829">
        <v>64</v>
      </c>
      <c r="C7829" t="s">
        <v>39111</v>
      </c>
      <c r="D7829" t="s">
        <v>43</v>
      </c>
      <c r="E7829" s="133" t="s">
        <v>39125</v>
      </c>
      <c r="F7829" t="s">
        <v>85</v>
      </c>
      <c r="G7829" t="s">
        <v>30</v>
      </c>
      <c r="H7829" s="127">
        <v>45015</v>
      </c>
      <c r="I7829" s="1">
        <v>2023</v>
      </c>
      <c r="J7829" s="1">
        <v>3</v>
      </c>
      <c r="K7829" s="1">
        <v>30</v>
      </c>
      <c r="L7829" s="1">
        <v>1</v>
      </c>
      <c r="M7829" s="1">
        <v>5</v>
      </c>
      <c r="N7829" s="207">
        <v>5</v>
      </c>
      <c r="O7829" t="s">
        <v>31091</v>
      </c>
      <c r="P7829" t="s">
        <v>31092</v>
      </c>
      <c r="Q7829" t="s">
        <v>98</v>
      </c>
      <c r="R7829">
        <v>8695.4691860000003</v>
      </c>
      <c r="S7829">
        <v>469</v>
      </c>
      <c r="T7829" t="s">
        <v>63</v>
      </c>
      <c r="U7829" s="127">
        <v>45017</v>
      </c>
      <c r="V7829" t="s">
        <v>73</v>
      </c>
      <c r="W7829" t="s">
        <v>74</v>
      </c>
      <c r="X7829">
        <v>3</v>
      </c>
      <c r="Y7829">
        <f t="shared" si="122"/>
        <v>0</v>
      </c>
      <c r="Z7829">
        <v>0</v>
      </c>
    </row>
    <row r="7830" spans="1:26" x14ac:dyDescent="0.25">
      <c r="A7830" t="s">
        <v>31094</v>
      </c>
      <c r="B7830">
        <v>37</v>
      </c>
      <c r="C7830" t="s">
        <v>39110</v>
      </c>
      <c r="D7830" t="s">
        <v>28</v>
      </c>
      <c r="E7830" s="133" t="s">
        <v>39126</v>
      </c>
      <c r="F7830" t="s">
        <v>474</v>
      </c>
      <c r="G7830" t="s">
        <v>126</v>
      </c>
      <c r="H7830" s="127">
        <v>44556</v>
      </c>
      <c r="I7830" s="1">
        <v>2021</v>
      </c>
      <c r="J7830" s="1">
        <v>12</v>
      </c>
      <c r="K7830" s="1">
        <v>26</v>
      </c>
      <c r="L7830" s="1">
        <v>4</v>
      </c>
      <c r="M7830" s="1">
        <v>4</v>
      </c>
      <c r="N7830" s="207">
        <v>1</v>
      </c>
      <c r="O7830" t="s">
        <v>22730</v>
      </c>
      <c r="P7830" t="s">
        <v>31095</v>
      </c>
      <c r="Q7830" t="s">
        <v>106</v>
      </c>
      <c r="R7830">
        <v>40309.821709999997</v>
      </c>
      <c r="S7830">
        <v>312</v>
      </c>
      <c r="T7830" t="s">
        <v>71</v>
      </c>
      <c r="U7830" s="127">
        <v>44567</v>
      </c>
      <c r="V7830" t="s">
        <v>53</v>
      </c>
      <c r="W7830" t="s">
        <v>54</v>
      </c>
      <c r="X7830">
        <v>12</v>
      </c>
      <c r="Y7830">
        <f t="shared" si="122"/>
        <v>1</v>
      </c>
      <c r="Z7830">
        <v>1</v>
      </c>
    </row>
    <row r="7831" spans="1:26" x14ac:dyDescent="0.25">
      <c r="A7831" t="s">
        <v>31097</v>
      </c>
      <c r="B7831">
        <v>23</v>
      </c>
      <c r="C7831" t="s">
        <v>39112</v>
      </c>
      <c r="D7831" t="s">
        <v>43</v>
      </c>
      <c r="E7831" s="133" t="s">
        <v>39127</v>
      </c>
      <c r="F7831" t="s">
        <v>474</v>
      </c>
      <c r="G7831" t="s">
        <v>45</v>
      </c>
      <c r="H7831" s="127">
        <v>44921</v>
      </c>
      <c r="I7831" s="1">
        <v>2022</v>
      </c>
      <c r="J7831" s="1">
        <v>12</v>
      </c>
      <c r="K7831" s="1">
        <v>26</v>
      </c>
      <c r="L7831" s="1">
        <v>4</v>
      </c>
      <c r="M7831" s="1">
        <v>4</v>
      </c>
      <c r="N7831" s="207">
        <v>2</v>
      </c>
      <c r="O7831" t="s">
        <v>31098</v>
      </c>
      <c r="P7831" t="s">
        <v>31099</v>
      </c>
      <c r="Q7831" t="s">
        <v>106</v>
      </c>
      <c r="R7831">
        <v>11889.834339999999</v>
      </c>
      <c r="S7831">
        <v>276</v>
      </c>
      <c r="T7831" t="s">
        <v>71</v>
      </c>
      <c r="U7831" s="127">
        <v>44937</v>
      </c>
      <c r="V7831" t="s">
        <v>53</v>
      </c>
      <c r="W7831" t="s">
        <v>74</v>
      </c>
      <c r="X7831">
        <v>17</v>
      </c>
      <c r="Y7831">
        <f t="shared" si="122"/>
        <v>0</v>
      </c>
      <c r="Z7831">
        <v>0</v>
      </c>
    </row>
    <row r="7832" spans="1:26" x14ac:dyDescent="0.25">
      <c r="A7832" t="s">
        <v>9297</v>
      </c>
      <c r="B7832">
        <v>78</v>
      </c>
      <c r="C7832" t="s">
        <v>39111</v>
      </c>
      <c r="D7832" t="s">
        <v>43</v>
      </c>
      <c r="E7832" s="133" t="s">
        <v>39125</v>
      </c>
      <c r="F7832" t="s">
        <v>29</v>
      </c>
      <c r="G7832" t="s">
        <v>126</v>
      </c>
      <c r="H7832" s="127">
        <v>44558</v>
      </c>
      <c r="I7832" s="1">
        <v>2021</v>
      </c>
      <c r="J7832" s="1">
        <v>12</v>
      </c>
      <c r="K7832" s="1">
        <v>28</v>
      </c>
      <c r="L7832" s="1">
        <v>4</v>
      </c>
      <c r="M7832" s="1">
        <v>4</v>
      </c>
      <c r="N7832" s="207">
        <v>3</v>
      </c>
      <c r="O7832" t="s">
        <v>31101</v>
      </c>
      <c r="P7832" t="s">
        <v>31102</v>
      </c>
      <c r="Q7832" t="s">
        <v>98</v>
      </c>
      <c r="R7832">
        <v>22633.912329999999</v>
      </c>
      <c r="S7832">
        <v>174</v>
      </c>
      <c r="T7832" t="s">
        <v>63</v>
      </c>
      <c r="U7832" s="127">
        <v>44578</v>
      </c>
      <c r="V7832" t="s">
        <v>83</v>
      </c>
      <c r="W7832" t="s">
        <v>39</v>
      </c>
      <c r="X7832">
        <v>21</v>
      </c>
      <c r="Y7832">
        <f t="shared" si="122"/>
        <v>1</v>
      </c>
      <c r="Z7832">
        <v>1</v>
      </c>
    </row>
    <row r="7833" spans="1:26" x14ac:dyDescent="0.25">
      <c r="A7833" t="s">
        <v>31104</v>
      </c>
      <c r="B7833">
        <v>29</v>
      </c>
      <c r="C7833" t="s">
        <v>39112</v>
      </c>
      <c r="D7833" t="s">
        <v>43</v>
      </c>
      <c r="E7833" s="133" t="s">
        <v>39127</v>
      </c>
      <c r="F7833" t="s">
        <v>44</v>
      </c>
      <c r="G7833" t="s">
        <v>45</v>
      </c>
      <c r="H7833" s="127">
        <v>44418</v>
      </c>
      <c r="I7833" s="1">
        <v>2021</v>
      </c>
      <c r="J7833" s="1">
        <v>8</v>
      </c>
      <c r="K7833" s="1">
        <v>10</v>
      </c>
      <c r="L7833" s="1">
        <v>3</v>
      </c>
      <c r="M7833" s="1">
        <v>2</v>
      </c>
      <c r="N7833" s="207">
        <v>3</v>
      </c>
      <c r="O7833" t="s">
        <v>31105</v>
      </c>
      <c r="P7833" t="s">
        <v>31106</v>
      </c>
      <c r="Q7833" t="s">
        <v>106</v>
      </c>
      <c r="R7833">
        <v>36040.132169999997</v>
      </c>
      <c r="S7833">
        <v>140</v>
      </c>
      <c r="T7833" t="s">
        <v>63</v>
      </c>
      <c r="U7833" s="127">
        <v>44429</v>
      </c>
      <c r="V7833" t="s">
        <v>73</v>
      </c>
      <c r="W7833" t="s">
        <v>54</v>
      </c>
      <c r="X7833">
        <v>12</v>
      </c>
      <c r="Y7833">
        <f t="shared" si="122"/>
        <v>0</v>
      </c>
      <c r="Z7833">
        <v>0</v>
      </c>
    </row>
    <row r="7834" spans="1:26" x14ac:dyDescent="0.25">
      <c r="A7834" t="s">
        <v>23460</v>
      </c>
      <c r="B7834">
        <v>55</v>
      </c>
      <c r="C7834" t="s">
        <v>39110</v>
      </c>
      <c r="D7834" t="s">
        <v>28</v>
      </c>
      <c r="E7834" s="133" t="s">
        <v>39126</v>
      </c>
      <c r="F7834" t="s">
        <v>57</v>
      </c>
      <c r="G7834" t="s">
        <v>58</v>
      </c>
      <c r="H7834" s="127">
        <v>43481</v>
      </c>
      <c r="I7834" s="1">
        <v>2019</v>
      </c>
      <c r="J7834" s="1">
        <v>1</v>
      </c>
      <c r="K7834" s="1">
        <v>16</v>
      </c>
      <c r="L7834" s="1">
        <v>1</v>
      </c>
      <c r="M7834" s="1">
        <v>3</v>
      </c>
      <c r="N7834" s="207">
        <v>4</v>
      </c>
      <c r="O7834" t="s">
        <v>31108</v>
      </c>
      <c r="P7834" t="s">
        <v>31109</v>
      </c>
      <c r="Q7834" t="s">
        <v>106</v>
      </c>
      <c r="R7834">
        <v>13849.75756</v>
      </c>
      <c r="S7834">
        <v>107</v>
      </c>
      <c r="T7834" t="s">
        <v>71</v>
      </c>
      <c r="U7834" s="127">
        <v>43507</v>
      </c>
      <c r="V7834" t="s">
        <v>38</v>
      </c>
      <c r="W7834" t="s">
        <v>39</v>
      </c>
      <c r="X7834">
        <v>27</v>
      </c>
      <c r="Y7834">
        <f t="shared" si="122"/>
        <v>0</v>
      </c>
      <c r="Z7834">
        <v>1</v>
      </c>
    </row>
    <row r="7835" spans="1:26" x14ac:dyDescent="0.25">
      <c r="A7835" t="s">
        <v>31112</v>
      </c>
      <c r="B7835">
        <v>75</v>
      </c>
      <c r="C7835" t="s">
        <v>39111</v>
      </c>
      <c r="D7835" t="s">
        <v>43</v>
      </c>
      <c r="E7835" s="133" t="s">
        <v>39125</v>
      </c>
      <c r="F7835" t="s">
        <v>111</v>
      </c>
      <c r="G7835" t="s">
        <v>38743</v>
      </c>
      <c r="H7835" s="127">
        <v>44377</v>
      </c>
      <c r="I7835" s="1">
        <v>2021</v>
      </c>
      <c r="J7835" s="1">
        <v>6</v>
      </c>
      <c r="K7835" s="1">
        <v>30</v>
      </c>
      <c r="L7835" s="1">
        <v>2</v>
      </c>
      <c r="M7835" s="1">
        <v>5</v>
      </c>
      <c r="N7835" s="207">
        <v>4</v>
      </c>
      <c r="O7835" t="s">
        <v>31113</v>
      </c>
      <c r="P7835" t="s">
        <v>7667</v>
      </c>
      <c r="Q7835" t="s">
        <v>98</v>
      </c>
      <c r="R7835">
        <v>34919.784339999998</v>
      </c>
      <c r="S7835">
        <v>267</v>
      </c>
      <c r="T7835" t="s">
        <v>71</v>
      </c>
      <c r="U7835" s="127">
        <v>44384</v>
      </c>
      <c r="V7835" t="s">
        <v>73</v>
      </c>
      <c r="W7835" t="s">
        <v>54</v>
      </c>
      <c r="X7835">
        <v>8</v>
      </c>
      <c r="Y7835">
        <f t="shared" si="122"/>
        <v>1</v>
      </c>
      <c r="Z7835">
        <v>0</v>
      </c>
    </row>
    <row r="7836" spans="1:26" x14ac:dyDescent="0.25">
      <c r="A7836" t="s">
        <v>31115</v>
      </c>
      <c r="B7836">
        <v>40</v>
      </c>
      <c r="C7836" t="s">
        <v>39110</v>
      </c>
      <c r="D7836" t="s">
        <v>43</v>
      </c>
      <c r="E7836" s="133" t="s">
        <v>39124</v>
      </c>
      <c r="F7836" t="s">
        <v>44</v>
      </c>
      <c r="G7836" t="s">
        <v>38743</v>
      </c>
      <c r="H7836" s="127">
        <v>43920</v>
      </c>
      <c r="I7836" s="1">
        <v>2020</v>
      </c>
      <c r="J7836" s="1">
        <v>3</v>
      </c>
      <c r="K7836" s="1">
        <v>30</v>
      </c>
      <c r="L7836" s="1">
        <v>1</v>
      </c>
      <c r="M7836" s="1">
        <v>5</v>
      </c>
      <c r="N7836" s="207">
        <v>2</v>
      </c>
      <c r="O7836" t="s">
        <v>13852</v>
      </c>
      <c r="P7836" t="s">
        <v>31116</v>
      </c>
      <c r="Q7836" t="s">
        <v>34</v>
      </c>
      <c r="R7836">
        <v>20849.995770000001</v>
      </c>
      <c r="S7836">
        <v>408</v>
      </c>
      <c r="T7836" t="s">
        <v>71</v>
      </c>
      <c r="U7836" s="127">
        <v>43932</v>
      </c>
      <c r="V7836" t="s">
        <v>83</v>
      </c>
      <c r="W7836" t="s">
        <v>74</v>
      </c>
      <c r="X7836">
        <v>13</v>
      </c>
      <c r="Y7836">
        <f t="shared" si="122"/>
        <v>1</v>
      </c>
      <c r="Z7836">
        <v>0</v>
      </c>
    </row>
    <row r="7837" spans="1:26" x14ac:dyDescent="0.25">
      <c r="A7837" t="s">
        <v>31118</v>
      </c>
      <c r="B7837">
        <v>80</v>
      </c>
      <c r="C7837" t="s">
        <v>39111</v>
      </c>
      <c r="D7837" t="s">
        <v>28</v>
      </c>
      <c r="E7837" s="133" t="s">
        <v>39129</v>
      </c>
      <c r="F7837" t="s">
        <v>85</v>
      </c>
      <c r="G7837" t="s">
        <v>58</v>
      </c>
      <c r="H7837" s="127">
        <v>43636</v>
      </c>
      <c r="I7837" s="1">
        <v>2019</v>
      </c>
      <c r="J7837" s="1">
        <v>6</v>
      </c>
      <c r="K7837" s="1">
        <v>20</v>
      </c>
      <c r="L7837" s="1">
        <v>2</v>
      </c>
      <c r="M7837" s="1">
        <v>3</v>
      </c>
      <c r="N7837" s="207">
        <v>5</v>
      </c>
      <c r="O7837" t="s">
        <v>31119</v>
      </c>
      <c r="P7837" t="s">
        <v>11882</v>
      </c>
      <c r="Q7837" t="s">
        <v>106</v>
      </c>
      <c r="R7837">
        <v>9892.1212849999993</v>
      </c>
      <c r="S7837">
        <v>468</v>
      </c>
      <c r="T7837" t="s">
        <v>71</v>
      </c>
      <c r="U7837" s="127">
        <v>43647</v>
      </c>
      <c r="V7837" t="s">
        <v>160</v>
      </c>
      <c r="W7837" t="s">
        <v>54</v>
      </c>
      <c r="X7837">
        <v>12</v>
      </c>
      <c r="Y7837">
        <f t="shared" si="122"/>
        <v>0</v>
      </c>
      <c r="Z7837">
        <v>1</v>
      </c>
    </row>
    <row r="7838" spans="1:26" x14ac:dyDescent="0.25">
      <c r="A7838" t="s">
        <v>11608</v>
      </c>
      <c r="B7838">
        <v>30</v>
      </c>
      <c r="C7838" t="s">
        <v>39112</v>
      </c>
      <c r="D7838" t="s">
        <v>43</v>
      </c>
      <c r="E7838" s="133" t="s">
        <v>39127</v>
      </c>
      <c r="F7838" t="s">
        <v>474</v>
      </c>
      <c r="G7838" t="s">
        <v>45</v>
      </c>
      <c r="H7838" s="127">
        <v>44803</v>
      </c>
      <c r="I7838" s="1">
        <v>2022</v>
      </c>
      <c r="J7838" s="1">
        <v>8</v>
      </c>
      <c r="K7838" s="1">
        <v>30</v>
      </c>
      <c r="L7838" s="1">
        <v>3</v>
      </c>
      <c r="M7838" s="1">
        <v>5</v>
      </c>
      <c r="N7838" s="207">
        <v>3</v>
      </c>
      <c r="O7838" t="s">
        <v>31121</v>
      </c>
      <c r="P7838" t="s">
        <v>31122</v>
      </c>
      <c r="Q7838" t="s">
        <v>106</v>
      </c>
      <c r="R7838">
        <v>17291.745480000001</v>
      </c>
      <c r="S7838">
        <v>272</v>
      </c>
      <c r="T7838" t="s">
        <v>71</v>
      </c>
      <c r="U7838" s="127">
        <v>44828</v>
      </c>
      <c r="V7838" t="s">
        <v>38</v>
      </c>
      <c r="W7838" t="s">
        <v>54</v>
      </c>
      <c r="X7838">
        <v>26</v>
      </c>
      <c r="Y7838">
        <f t="shared" si="122"/>
        <v>0</v>
      </c>
      <c r="Z7838">
        <v>0</v>
      </c>
    </row>
    <row r="7839" spans="1:26" x14ac:dyDescent="0.25">
      <c r="A7839" t="s">
        <v>31124</v>
      </c>
      <c r="B7839">
        <v>50</v>
      </c>
      <c r="C7839" t="s">
        <v>39110</v>
      </c>
      <c r="D7839" t="s">
        <v>43</v>
      </c>
      <c r="E7839" s="133" t="s">
        <v>39124</v>
      </c>
      <c r="F7839" t="s">
        <v>474</v>
      </c>
      <c r="G7839" t="s">
        <v>38743</v>
      </c>
      <c r="H7839" s="127">
        <v>44267</v>
      </c>
      <c r="I7839" s="1">
        <v>2021</v>
      </c>
      <c r="J7839" s="1">
        <v>3</v>
      </c>
      <c r="K7839" s="1">
        <v>12</v>
      </c>
      <c r="L7839" s="1">
        <v>1</v>
      </c>
      <c r="M7839" s="1">
        <v>2</v>
      </c>
      <c r="N7839" s="207">
        <v>6</v>
      </c>
      <c r="O7839" t="s">
        <v>31125</v>
      </c>
      <c r="P7839" t="s">
        <v>31126</v>
      </c>
      <c r="Q7839" t="s">
        <v>89</v>
      </c>
      <c r="R7839">
        <v>14707.31883</v>
      </c>
      <c r="S7839">
        <v>457</v>
      </c>
      <c r="T7839" t="s">
        <v>63</v>
      </c>
      <c r="U7839" s="127">
        <v>44278</v>
      </c>
      <c r="V7839" t="s">
        <v>83</v>
      </c>
      <c r="W7839" t="s">
        <v>39</v>
      </c>
      <c r="X7839">
        <v>12</v>
      </c>
      <c r="Y7839">
        <f t="shared" si="122"/>
        <v>1</v>
      </c>
      <c r="Z7839">
        <v>0</v>
      </c>
    </row>
    <row r="7840" spans="1:26" x14ac:dyDescent="0.25">
      <c r="A7840" t="s">
        <v>31128</v>
      </c>
      <c r="B7840">
        <v>65</v>
      </c>
      <c r="C7840" t="s">
        <v>39111</v>
      </c>
      <c r="D7840" t="s">
        <v>28</v>
      </c>
      <c r="E7840" s="133" t="s">
        <v>39129</v>
      </c>
      <c r="F7840" t="s">
        <v>57</v>
      </c>
      <c r="G7840" t="s">
        <v>58</v>
      </c>
      <c r="H7840" s="127">
        <v>43964</v>
      </c>
      <c r="I7840" s="1">
        <v>2020</v>
      </c>
      <c r="J7840" s="1">
        <v>5</v>
      </c>
      <c r="K7840" s="1">
        <v>13</v>
      </c>
      <c r="L7840" s="1">
        <v>2</v>
      </c>
      <c r="M7840" s="1">
        <v>2</v>
      </c>
      <c r="N7840" s="207">
        <v>4</v>
      </c>
      <c r="O7840" t="s">
        <v>24894</v>
      </c>
      <c r="P7840" t="s">
        <v>31129</v>
      </c>
      <c r="Q7840" t="s">
        <v>34</v>
      </c>
      <c r="R7840">
        <v>2770.7825720000001</v>
      </c>
      <c r="S7840">
        <v>439</v>
      </c>
      <c r="T7840" t="s">
        <v>36</v>
      </c>
      <c r="U7840" s="127">
        <v>43967</v>
      </c>
      <c r="V7840" t="s">
        <v>53</v>
      </c>
      <c r="W7840" t="s">
        <v>39</v>
      </c>
      <c r="X7840">
        <v>4</v>
      </c>
      <c r="Y7840">
        <f t="shared" si="122"/>
        <v>0</v>
      </c>
      <c r="Z7840">
        <v>1</v>
      </c>
    </row>
    <row r="7841" spans="1:26" x14ac:dyDescent="0.25">
      <c r="A7841" t="s">
        <v>31131</v>
      </c>
      <c r="B7841">
        <v>48</v>
      </c>
      <c r="C7841" t="s">
        <v>39110</v>
      </c>
      <c r="D7841" t="s">
        <v>28</v>
      </c>
      <c r="E7841" s="133" t="s">
        <v>39126</v>
      </c>
      <c r="F7841" t="s">
        <v>474</v>
      </c>
      <c r="G7841" t="s">
        <v>38742</v>
      </c>
      <c r="H7841" s="127">
        <v>43725</v>
      </c>
      <c r="I7841" s="1">
        <v>2019</v>
      </c>
      <c r="J7841" s="1">
        <v>9</v>
      </c>
      <c r="K7841" s="1">
        <v>17</v>
      </c>
      <c r="L7841" s="1">
        <v>3</v>
      </c>
      <c r="M7841" s="1">
        <v>3</v>
      </c>
      <c r="N7841" s="207">
        <v>3</v>
      </c>
      <c r="O7841" t="s">
        <v>31132</v>
      </c>
      <c r="P7841" t="s">
        <v>7188</v>
      </c>
      <c r="Q7841" t="s">
        <v>106</v>
      </c>
      <c r="R7841">
        <v>3520.2282700000001</v>
      </c>
      <c r="S7841">
        <v>360</v>
      </c>
      <c r="T7841" t="s">
        <v>63</v>
      </c>
      <c r="U7841" s="127">
        <v>43732</v>
      </c>
      <c r="V7841" t="s">
        <v>160</v>
      </c>
      <c r="W7841" t="s">
        <v>74</v>
      </c>
      <c r="X7841">
        <v>8</v>
      </c>
      <c r="Y7841">
        <f t="shared" si="122"/>
        <v>0</v>
      </c>
      <c r="Z7841">
        <v>0</v>
      </c>
    </row>
    <row r="7842" spans="1:26" x14ac:dyDescent="0.25">
      <c r="A7842" t="s">
        <v>31134</v>
      </c>
      <c r="B7842">
        <v>57</v>
      </c>
      <c r="C7842" t="s">
        <v>39110</v>
      </c>
      <c r="D7842" t="s">
        <v>43</v>
      </c>
      <c r="E7842" s="133" t="s">
        <v>39124</v>
      </c>
      <c r="F7842" t="s">
        <v>111</v>
      </c>
      <c r="G7842" t="s">
        <v>126</v>
      </c>
      <c r="H7842" s="127">
        <v>44478</v>
      </c>
      <c r="I7842" s="1">
        <v>2021</v>
      </c>
      <c r="J7842" s="1">
        <v>10</v>
      </c>
      <c r="K7842" s="1">
        <v>9</v>
      </c>
      <c r="L7842" s="1">
        <v>4</v>
      </c>
      <c r="M7842" s="1">
        <v>2</v>
      </c>
      <c r="N7842" s="207">
        <v>7</v>
      </c>
      <c r="O7842" t="s">
        <v>31135</v>
      </c>
      <c r="P7842" t="s">
        <v>31136</v>
      </c>
      <c r="Q7842" t="s">
        <v>106</v>
      </c>
      <c r="R7842">
        <v>13217.66574</v>
      </c>
      <c r="S7842">
        <v>221</v>
      </c>
      <c r="T7842" t="s">
        <v>36</v>
      </c>
      <c r="U7842" s="127">
        <v>44483</v>
      </c>
      <c r="V7842" t="s">
        <v>53</v>
      </c>
      <c r="W7842" t="s">
        <v>39</v>
      </c>
      <c r="X7842">
        <v>6</v>
      </c>
      <c r="Y7842">
        <f t="shared" si="122"/>
        <v>1</v>
      </c>
      <c r="Z7842">
        <v>1</v>
      </c>
    </row>
    <row r="7843" spans="1:26" x14ac:dyDescent="0.25">
      <c r="A7843" t="s">
        <v>31138</v>
      </c>
      <c r="B7843">
        <v>79</v>
      </c>
      <c r="C7843" t="s">
        <v>39111</v>
      </c>
      <c r="D7843" t="s">
        <v>43</v>
      </c>
      <c r="E7843" s="133" t="s">
        <v>39125</v>
      </c>
      <c r="F7843" t="s">
        <v>170</v>
      </c>
      <c r="G7843" t="s">
        <v>58</v>
      </c>
      <c r="H7843" s="127">
        <v>44828</v>
      </c>
      <c r="I7843" s="1">
        <v>2022</v>
      </c>
      <c r="J7843" s="1">
        <v>9</v>
      </c>
      <c r="K7843" s="1">
        <v>24</v>
      </c>
      <c r="L7843" s="1">
        <v>3</v>
      </c>
      <c r="M7843" s="1">
        <v>4</v>
      </c>
      <c r="N7843" s="207">
        <v>7</v>
      </c>
      <c r="O7843" t="s">
        <v>31139</v>
      </c>
      <c r="P7843" t="s">
        <v>31140</v>
      </c>
      <c r="Q7843" t="s">
        <v>34</v>
      </c>
      <c r="R7843">
        <v>10113.215109999999</v>
      </c>
      <c r="S7843">
        <v>191</v>
      </c>
      <c r="T7843" t="s">
        <v>71</v>
      </c>
      <c r="U7843" s="127">
        <v>44849</v>
      </c>
      <c r="V7843" t="s">
        <v>38</v>
      </c>
      <c r="W7843" t="s">
        <v>54</v>
      </c>
      <c r="X7843">
        <v>22</v>
      </c>
      <c r="Y7843">
        <f t="shared" si="122"/>
        <v>0</v>
      </c>
      <c r="Z7843">
        <v>1</v>
      </c>
    </row>
    <row r="7844" spans="1:26" x14ac:dyDescent="0.25">
      <c r="A7844" t="s">
        <v>21986</v>
      </c>
      <c r="B7844">
        <v>80</v>
      </c>
      <c r="C7844" t="s">
        <v>39111</v>
      </c>
      <c r="D7844" t="s">
        <v>28</v>
      </c>
      <c r="E7844" s="133" t="s">
        <v>39129</v>
      </c>
      <c r="F7844" t="s">
        <v>474</v>
      </c>
      <c r="G7844" t="s">
        <v>38742</v>
      </c>
      <c r="H7844" s="127">
        <v>44303</v>
      </c>
      <c r="I7844" s="1">
        <v>2021</v>
      </c>
      <c r="J7844" s="1">
        <v>4</v>
      </c>
      <c r="K7844" s="1">
        <v>17</v>
      </c>
      <c r="L7844" s="1">
        <v>2</v>
      </c>
      <c r="M7844" s="1">
        <v>3</v>
      </c>
      <c r="N7844" s="207">
        <v>7</v>
      </c>
      <c r="O7844" t="s">
        <v>31142</v>
      </c>
      <c r="P7844" t="s">
        <v>31143</v>
      </c>
      <c r="Q7844" t="s">
        <v>89</v>
      </c>
      <c r="R7844">
        <v>16411.741539999999</v>
      </c>
      <c r="S7844">
        <v>351</v>
      </c>
      <c r="T7844" t="s">
        <v>71</v>
      </c>
      <c r="U7844" s="127">
        <v>44306</v>
      </c>
      <c r="V7844" t="s">
        <v>73</v>
      </c>
      <c r="W7844" t="s">
        <v>54</v>
      </c>
      <c r="X7844">
        <v>4</v>
      </c>
      <c r="Y7844">
        <f t="shared" si="122"/>
        <v>0</v>
      </c>
      <c r="Z7844">
        <v>0</v>
      </c>
    </row>
    <row r="7845" spans="1:26" x14ac:dyDescent="0.25">
      <c r="A7845" t="s">
        <v>31145</v>
      </c>
      <c r="B7845">
        <v>62</v>
      </c>
      <c r="C7845" t="s">
        <v>39111</v>
      </c>
      <c r="D7845" t="s">
        <v>28</v>
      </c>
      <c r="E7845" s="133" t="s">
        <v>39129</v>
      </c>
      <c r="F7845" t="s">
        <v>44</v>
      </c>
      <c r="G7845" t="s">
        <v>45</v>
      </c>
      <c r="H7845" s="127">
        <v>43539</v>
      </c>
      <c r="I7845" s="1">
        <v>2019</v>
      </c>
      <c r="J7845" s="1">
        <v>3</v>
      </c>
      <c r="K7845" s="1">
        <v>15</v>
      </c>
      <c r="L7845" s="1">
        <v>1</v>
      </c>
      <c r="M7845" s="1">
        <v>3</v>
      </c>
      <c r="N7845" s="207">
        <v>6</v>
      </c>
      <c r="O7845" t="s">
        <v>14827</v>
      </c>
      <c r="P7845" t="s">
        <v>31146</v>
      </c>
      <c r="Q7845" t="s">
        <v>34</v>
      </c>
      <c r="R7845">
        <v>16585.168399999999</v>
      </c>
      <c r="S7845">
        <v>203</v>
      </c>
      <c r="T7845" t="s">
        <v>71</v>
      </c>
      <c r="U7845" s="127">
        <v>43564</v>
      </c>
      <c r="V7845" t="s">
        <v>38</v>
      </c>
      <c r="W7845" t="s">
        <v>74</v>
      </c>
      <c r="X7845">
        <v>26</v>
      </c>
      <c r="Y7845">
        <f t="shared" si="122"/>
        <v>0</v>
      </c>
      <c r="Z7845">
        <v>0</v>
      </c>
    </row>
    <row r="7846" spans="1:26" x14ac:dyDescent="0.25">
      <c r="A7846" t="s">
        <v>31148</v>
      </c>
      <c r="B7846">
        <v>69</v>
      </c>
      <c r="C7846" t="s">
        <v>39111</v>
      </c>
      <c r="D7846" t="s">
        <v>43</v>
      </c>
      <c r="E7846" s="133" t="s">
        <v>39125</v>
      </c>
      <c r="F7846" t="s">
        <v>474</v>
      </c>
      <c r="G7846" t="s">
        <v>126</v>
      </c>
      <c r="H7846" s="127">
        <v>45176</v>
      </c>
      <c r="I7846" s="1">
        <v>2023</v>
      </c>
      <c r="J7846" s="1">
        <v>9</v>
      </c>
      <c r="K7846" s="1">
        <v>7</v>
      </c>
      <c r="L7846" s="1">
        <v>3</v>
      </c>
      <c r="M7846" s="1">
        <v>1</v>
      </c>
      <c r="N7846" s="207">
        <v>5</v>
      </c>
      <c r="O7846" t="s">
        <v>31149</v>
      </c>
      <c r="P7846" t="s">
        <v>31150</v>
      </c>
      <c r="Q7846" t="s">
        <v>34</v>
      </c>
      <c r="R7846">
        <v>56815.585279999999</v>
      </c>
      <c r="S7846">
        <v>404</v>
      </c>
      <c r="T7846" t="s">
        <v>71</v>
      </c>
      <c r="U7846" s="127">
        <v>45178</v>
      </c>
      <c r="V7846" t="s">
        <v>53</v>
      </c>
      <c r="W7846" t="s">
        <v>54</v>
      </c>
      <c r="X7846">
        <v>3</v>
      </c>
      <c r="Y7846">
        <f t="shared" si="122"/>
        <v>1</v>
      </c>
      <c r="Z7846">
        <v>1</v>
      </c>
    </row>
    <row r="7847" spans="1:26" x14ac:dyDescent="0.25">
      <c r="A7847" t="s">
        <v>31152</v>
      </c>
      <c r="B7847">
        <v>48</v>
      </c>
      <c r="C7847" t="s">
        <v>39110</v>
      </c>
      <c r="D7847" t="s">
        <v>28</v>
      </c>
      <c r="E7847" s="133" t="s">
        <v>39126</v>
      </c>
      <c r="F7847" t="s">
        <v>29</v>
      </c>
      <c r="G7847" t="s">
        <v>126</v>
      </c>
      <c r="H7847" s="1">
        <v>43479</v>
      </c>
      <c r="I7847" s="1">
        <v>2019</v>
      </c>
      <c r="J7847" s="1">
        <v>1</v>
      </c>
      <c r="K7847" s="1">
        <v>14</v>
      </c>
      <c r="L7847" s="1">
        <v>1</v>
      </c>
      <c r="M7847" s="1">
        <v>2</v>
      </c>
      <c r="N7847" s="207">
        <v>2</v>
      </c>
      <c r="O7847" t="s">
        <v>31154</v>
      </c>
      <c r="P7847" t="s">
        <v>31155</v>
      </c>
      <c r="Q7847" t="s">
        <v>34</v>
      </c>
      <c r="R7847">
        <v>10151.9146</v>
      </c>
      <c r="S7847">
        <v>293</v>
      </c>
      <c r="T7847" t="s">
        <v>63</v>
      </c>
      <c r="U7847" s="127">
        <v>43481</v>
      </c>
      <c r="V7847" t="s">
        <v>38</v>
      </c>
      <c r="W7847" t="s">
        <v>54</v>
      </c>
      <c r="X7847">
        <v>3</v>
      </c>
      <c r="Y7847">
        <f t="shared" si="122"/>
        <v>1</v>
      </c>
      <c r="Z7847">
        <v>1</v>
      </c>
    </row>
    <row r="7848" spans="1:26" x14ac:dyDescent="0.25">
      <c r="A7848" t="s">
        <v>31157</v>
      </c>
      <c r="B7848">
        <v>34</v>
      </c>
      <c r="C7848" t="s">
        <v>39112</v>
      </c>
      <c r="D7848" t="s">
        <v>43</v>
      </c>
      <c r="E7848" s="133" t="s">
        <v>39127</v>
      </c>
      <c r="F7848" t="s">
        <v>474</v>
      </c>
      <c r="G7848" t="s">
        <v>30</v>
      </c>
      <c r="H7848" s="127">
        <v>44660</v>
      </c>
      <c r="I7848" s="1">
        <v>2022</v>
      </c>
      <c r="J7848" s="1">
        <v>4</v>
      </c>
      <c r="K7848" s="1">
        <v>9</v>
      </c>
      <c r="L7848" s="1">
        <v>2</v>
      </c>
      <c r="M7848" s="1">
        <v>2</v>
      </c>
      <c r="N7848" s="207">
        <v>7</v>
      </c>
      <c r="O7848" t="s">
        <v>6584</v>
      </c>
      <c r="P7848" t="s">
        <v>31158</v>
      </c>
      <c r="Q7848" t="s">
        <v>89</v>
      </c>
      <c r="R7848">
        <v>36562.184529999999</v>
      </c>
      <c r="S7848">
        <v>243</v>
      </c>
      <c r="T7848" t="s">
        <v>71</v>
      </c>
      <c r="U7848" s="127">
        <v>44689</v>
      </c>
      <c r="V7848" t="s">
        <v>38</v>
      </c>
      <c r="W7848" t="s">
        <v>39</v>
      </c>
      <c r="X7848">
        <v>30</v>
      </c>
      <c r="Y7848">
        <f t="shared" si="122"/>
        <v>0</v>
      </c>
      <c r="Z7848">
        <v>0</v>
      </c>
    </row>
    <row r="7849" spans="1:26" x14ac:dyDescent="0.25">
      <c r="A7849" t="s">
        <v>31160</v>
      </c>
      <c r="B7849">
        <v>63</v>
      </c>
      <c r="C7849" t="s">
        <v>39111</v>
      </c>
      <c r="D7849" t="s">
        <v>43</v>
      </c>
      <c r="E7849" s="133" t="s">
        <v>39125</v>
      </c>
      <c r="F7849" t="s">
        <v>57</v>
      </c>
      <c r="G7849" t="s">
        <v>38743</v>
      </c>
      <c r="H7849" s="127">
        <v>44903</v>
      </c>
      <c r="I7849" s="1">
        <v>2022</v>
      </c>
      <c r="J7849" s="1">
        <v>12</v>
      </c>
      <c r="K7849" s="1">
        <v>8</v>
      </c>
      <c r="L7849" s="1">
        <v>4</v>
      </c>
      <c r="M7849" s="1">
        <v>2</v>
      </c>
      <c r="N7849" s="207">
        <v>5</v>
      </c>
      <c r="O7849" t="s">
        <v>31161</v>
      </c>
      <c r="P7849" t="s">
        <v>31162</v>
      </c>
      <c r="Q7849" t="s">
        <v>106</v>
      </c>
      <c r="R7849">
        <v>3690.0685440000002</v>
      </c>
      <c r="S7849">
        <v>479</v>
      </c>
      <c r="T7849" t="s">
        <v>63</v>
      </c>
      <c r="U7849" s="127">
        <v>44915</v>
      </c>
      <c r="V7849" t="s">
        <v>160</v>
      </c>
      <c r="W7849" t="s">
        <v>39</v>
      </c>
      <c r="X7849">
        <v>13</v>
      </c>
      <c r="Y7849">
        <f t="shared" si="122"/>
        <v>1</v>
      </c>
      <c r="Z7849">
        <v>0</v>
      </c>
    </row>
    <row r="7850" spans="1:26" x14ac:dyDescent="0.25">
      <c r="A7850" t="s">
        <v>31164</v>
      </c>
      <c r="B7850">
        <v>77</v>
      </c>
      <c r="C7850" t="s">
        <v>39111</v>
      </c>
      <c r="D7850" t="s">
        <v>43</v>
      </c>
      <c r="E7850" s="133" t="s">
        <v>39125</v>
      </c>
      <c r="F7850" t="s">
        <v>44</v>
      </c>
      <c r="G7850" t="s">
        <v>58</v>
      </c>
      <c r="H7850" s="127">
        <v>44883</v>
      </c>
      <c r="I7850" s="1">
        <v>2022</v>
      </c>
      <c r="J7850" s="1">
        <v>11</v>
      </c>
      <c r="K7850" s="1">
        <v>18</v>
      </c>
      <c r="L7850" s="1">
        <v>4</v>
      </c>
      <c r="M7850" s="1">
        <v>3</v>
      </c>
      <c r="N7850" s="207">
        <v>6</v>
      </c>
      <c r="O7850" t="s">
        <v>31165</v>
      </c>
      <c r="P7850" t="s">
        <v>31166</v>
      </c>
      <c r="Q7850" t="s">
        <v>98</v>
      </c>
      <c r="R7850">
        <v>1184.350361</v>
      </c>
      <c r="S7850">
        <v>395</v>
      </c>
      <c r="T7850" t="s">
        <v>71</v>
      </c>
      <c r="U7850" s="127">
        <v>44902</v>
      </c>
      <c r="V7850" t="s">
        <v>38</v>
      </c>
      <c r="W7850" t="s">
        <v>39</v>
      </c>
      <c r="X7850">
        <v>20</v>
      </c>
      <c r="Y7850">
        <f t="shared" si="122"/>
        <v>0</v>
      </c>
      <c r="Z7850">
        <v>1</v>
      </c>
    </row>
    <row r="7851" spans="1:26" x14ac:dyDescent="0.25">
      <c r="A7851" t="s">
        <v>31168</v>
      </c>
      <c r="B7851">
        <v>25</v>
      </c>
      <c r="C7851" t="s">
        <v>39112</v>
      </c>
      <c r="D7851" t="s">
        <v>43</v>
      </c>
      <c r="E7851" s="133" t="s">
        <v>39127</v>
      </c>
      <c r="F7851" t="s">
        <v>170</v>
      </c>
      <c r="G7851" t="s">
        <v>30</v>
      </c>
      <c r="H7851" s="127">
        <v>44311</v>
      </c>
      <c r="I7851" s="1">
        <v>2021</v>
      </c>
      <c r="J7851" s="1">
        <v>4</v>
      </c>
      <c r="K7851" s="1">
        <v>25</v>
      </c>
      <c r="L7851" s="1">
        <v>2</v>
      </c>
      <c r="M7851" s="1">
        <v>4</v>
      </c>
      <c r="N7851" s="207">
        <v>1</v>
      </c>
      <c r="O7851" t="s">
        <v>20820</v>
      </c>
      <c r="P7851" t="s">
        <v>31169</v>
      </c>
      <c r="Q7851" t="s">
        <v>89</v>
      </c>
      <c r="R7851">
        <v>43010.897819999998</v>
      </c>
      <c r="S7851">
        <v>257</v>
      </c>
      <c r="T7851" t="s">
        <v>63</v>
      </c>
      <c r="U7851" s="127">
        <v>44328</v>
      </c>
      <c r="V7851" t="s">
        <v>73</v>
      </c>
      <c r="W7851" t="s">
        <v>39</v>
      </c>
      <c r="X7851">
        <v>18</v>
      </c>
      <c r="Y7851">
        <f t="shared" si="122"/>
        <v>0</v>
      </c>
      <c r="Z7851">
        <v>0</v>
      </c>
    </row>
    <row r="7852" spans="1:26" x14ac:dyDescent="0.25">
      <c r="A7852" t="s">
        <v>31171</v>
      </c>
      <c r="B7852">
        <v>33</v>
      </c>
      <c r="C7852" t="s">
        <v>39112</v>
      </c>
      <c r="D7852" t="s">
        <v>43</v>
      </c>
      <c r="E7852" s="133" t="s">
        <v>39127</v>
      </c>
      <c r="F7852" t="s">
        <v>29</v>
      </c>
      <c r="G7852" t="s">
        <v>38742</v>
      </c>
      <c r="H7852" s="1">
        <v>43974</v>
      </c>
      <c r="I7852" s="1">
        <v>2020</v>
      </c>
      <c r="J7852" s="1">
        <v>5</v>
      </c>
      <c r="K7852" s="1">
        <v>23</v>
      </c>
      <c r="L7852" s="1">
        <v>2</v>
      </c>
      <c r="M7852" s="1">
        <v>4</v>
      </c>
      <c r="N7852" s="207">
        <v>7</v>
      </c>
      <c r="O7852" t="s">
        <v>31173</v>
      </c>
      <c r="P7852" t="s">
        <v>12640</v>
      </c>
      <c r="Q7852" t="s">
        <v>89</v>
      </c>
      <c r="R7852">
        <v>1706.958881</v>
      </c>
      <c r="S7852">
        <v>484</v>
      </c>
      <c r="T7852" t="s">
        <v>36</v>
      </c>
      <c r="U7852" s="127">
        <v>43990</v>
      </c>
      <c r="V7852" t="s">
        <v>73</v>
      </c>
      <c r="W7852" t="s">
        <v>74</v>
      </c>
      <c r="X7852">
        <v>17</v>
      </c>
      <c r="Y7852">
        <f t="shared" si="122"/>
        <v>0</v>
      </c>
      <c r="Z7852">
        <v>0</v>
      </c>
    </row>
    <row r="7853" spans="1:26" x14ac:dyDescent="0.25">
      <c r="A7853" t="s">
        <v>31175</v>
      </c>
      <c r="B7853">
        <v>63</v>
      </c>
      <c r="C7853" t="s">
        <v>39111</v>
      </c>
      <c r="D7853" t="s">
        <v>43</v>
      </c>
      <c r="E7853" s="133" t="s">
        <v>39125</v>
      </c>
      <c r="F7853" t="s">
        <v>85</v>
      </c>
      <c r="G7853" t="s">
        <v>126</v>
      </c>
      <c r="H7853" s="127">
        <v>45009</v>
      </c>
      <c r="I7853" s="1">
        <v>2023</v>
      </c>
      <c r="J7853" s="1">
        <v>3</v>
      </c>
      <c r="K7853" s="1">
        <v>24</v>
      </c>
      <c r="L7853" s="1">
        <v>1</v>
      </c>
      <c r="M7853" s="1">
        <v>4</v>
      </c>
      <c r="N7853" s="207">
        <v>6</v>
      </c>
      <c r="O7853" t="s">
        <v>31176</v>
      </c>
      <c r="P7853" t="s">
        <v>31177</v>
      </c>
      <c r="Q7853" t="s">
        <v>98</v>
      </c>
      <c r="R7853">
        <v>41283.173450000002</v>
      </c>
      <c r="S7853">
        <v>244</v>
      </c>
      <c r="T7853" t="s">
        <v>71</v>
      </c>
      <c r="U7853" s="127">
        <v>45038</v>
      </c>
      <c r="V7853" t="s">
        <v>83</v>
      </c>
      <c r="W7853" t="s">
        <v>74</v>
      </c>
      <c r="X7853">
        <v>30</v>
      </c>
      <c r="Y7853">
        <f t="shared" si="122"/>
        <v>1</v>
      </c>
      <c r="Z7853">
        <v>1</v>
      </c>
    </row>
    <row r="7854" spans="1:26" x14ac:dyDescent="0.25">
      <c r="A7854" t="s">
        <v>31179</v>
      </c>
      <c r="B7854">
        <v>55</v>
      </c>
      <c r="C7854" t="s">
        <v>39110</v>
      </c>
      <c r="D7854" t="s">
        <v>43</v>
      </c>
      <c r="E7854" s="133" t="s">
        <v>39124</v>
      </c>
      <c r="F7854" t="s">
        <v>57</v>
      </c>
      <c r="G7854" t="s">
        <v>58</v>
      </c>
      <c r="H7854" s="127">
        <v>43786</v>
      </c>
      <c r="I7854" s="1">
        <v>2019</v>
      </c>
      <c r="J7854" s="1">
        <v>11</v>
      </c>
      <c r="K7854" s="1">
        <v>17</v>
      </c>
      <c r="L7854" s="1">
        <v>4</v>
      </c>
      <c r="M7854" s="1">
        <v>3</v>
      </c>
      <c r="N7854" s="207">
        <v>1</v>
      </c>
      <c r="O7854" t="s">
        <v>31180</v>
      </c>
      <c r="P7854" t="s">
        <v>31181</v>
      </c>
      <c r="Q7854" t="s">
        <v>98</v>
      </c>
      <c r="R7854">
        <v>10386.632809999999</v>
      </c>
      <c r="S7854">
        <v>315</v>
      </c>
      <c r="T7854" t="s">
        <v>71</v>
      </c>
      <c r="U7854" s="127">
        <v>43808</v>
      </c>
      <c r="V7854" t="s">
        <v>38</v>
      </c>
      <c r="W7854" t="s">
        <v>74</v>
      </c>
      <c r="X7854">
        <v>23</v>
      </c>
      <c r="Y7854">
        <f t="shared" si="122"/>
        <v>0</v>
      </c>
      <c r="Z7854">
        <v>1</v>
      </c>
    </row>
    <row r="7855" spans="1:26" x14ac:dyDescent="0.25">
      <c r="A7855" t="s">
        <v>31183</v>
      </c>
      <c r="B7855">
        <v>83</v>
      </c>
      <c r="C7855" t="s">
        <v>39111</v>
      </c>
      <c r="D7855" t="s">
        <v>28</v>
      </c>
      <c r="E7855" s="133" t="s">
        <v>39129</v>
      </c>
      <c r="F7855" t="s">
        <v>44</v>
      </c>
      <c r="G7855" t="s">
        <v>45</v>
      </c>
      <c r="H7855" s="127">
        <v>44384</v>
      </c>
      <c r="I7855" s="1">
        <v>2021</v>
      </c>
      <c r="J7855" s="1">
        <v>7</v>
      </c>
      <c r="K7855" s="1">
        <v>7</v>
      </c>
      <c r="L7855" s="1">
        <v>3</v>
      </c>
      <c r="M7855" s="1">
        <v>1</v>
      </c>
      <c r="N7855" s="207">
        <v>4</v>
      </c>
      <c r="O7855" t="s">
        <v>4602</v>
      </c>
      <c r="P7855" t="s">
        <v>31184</v>
      </c>
      <c r="Q7855" t="s">
        <v>106</v>
      </c>
      <c r="R7855">
        <v>41868.235569999997</v>
      </c>
      <c r="S7855">
        <v>230</v>
      </c>
      <c r="T7855" t="s">
        <v>71</v>
      </c>
      <c r="U7855" s="127">
        <v>44410</v>
      </c>
      <c r="V7855" t="s">
        <v>160</v>
      </c>
      <c r="W7855" t="s">
        <v>74</v>
      </c>
      <c r="X7855">
        <v>27</v>
      </c>
      <c r="Y7855">
        <f t="shared" si="122"/>
        <v>0</v>
      </c>
      <c r="Z7855">
        <v>0</v>
      </c>
    </row>
    <row r="7856" spans="1:26" x14ac:dyDescent="0.25">
      <c r="A7856" t="s">
        <v>31186</v>
      </c>
      <c r="B7856">
        <v>21</v>
      </c>
      <c r="C7856" t="s">
        <v>39112</v>
      </c>
      <c r="D7856" t="s">
        <v>43</v>
      </c>
      <c r="E7856" s="133" t="s">
        <v>39127</v>
      </c>
      <c r="F7856" t="s">
        <v>57</v>
      </c>
      <c r="G7856" t="s">
        <v>38742</v>
      </c>
      <c r="H7856" s="127">
        <v>44635</v>
      </c>
      <c r="I7856" s="1">
        <v>2022</v>
      </c>
      <c r="J7856" s="1">
        <v>3</v>
      </c>
      <c r="K7856" s="1">
        <v>15</v>
      </c>
      <c r="L7856" s="1">
        <v>1</v>
      </c>
      <c r="M7856" s="1">
        <v>3</v>
      </c>
      <c r="N7856" s="207">
        <v>3</v>
      </c>
      <c r="O7856" t="s">
        <v>31187</v>
      </c>
      <c r="P7856" t="s">
        <v>7773</v>
      </c>
      <c r="Q7856" t="s">
        <v>49</v>
      </c>
      <c r="R7856">
        <v>4989.2278969999998</v>
      </c>
      <c r="S7856">
        <v>429</v>
      </c>
      <c r="T7856" t="s">
        <v>71</v>
      </c>
      <c r="U7856" s="127">
        <v>44665</v>
      </c>
      <c r="V7856" t="s">
        <v>38</v>
      </c>
      <c r="W7856" t="s">
        <v>54</v>
      </c>
      <c r="X7856">
        <v>31</v>
      </c>
      <c r="Y7856">
        <f t="shared" si="122"/>
        <v>0</v>
      </c>
      <c r="Z7856">
        <v>0</v>
      </c>
    </row>
    <row r="7857" spans="1:26" x14ac:dyDescent="0.25">
      <c r="A7857" t="s">
        <v>31189</v>
      </c>
      <c r="B7857">
        <v>33</v>
      </c>
      <c r="C7857" t="s">
        <v>39112</v>
      </c>
      <c r="D7857" t="s">
        <v>43</v>
      </c>
      <c r="E7857" s="133" t="s">
        <v>39127</v>
      </c>
      <c r="F7857" t="s">
        <v>474</v>
      </c>
      <c r="G7857" t="s">
        <v>30</v>
      </c>
      <c r="H7857" s="127">
        <v>44471</v>
      </c>
      <c r="I7857" s="1">
        <v>2021</v>
      </c>
      <c r="J7857" s="1">
        <v>10</v>
      </c>
      <c r="K7857" s="1">
        <v>2</v>
      </c>
      <c r="L7857" s="1">
        <v>4</v>
      </c>
      <c r="M7857" s="1">
        <v>1</v>
      </c>
      <c r="N7857" s="207">
        <v>7</v>
      </c>
      <c r="O7857" t="s">
        <v>31190</v>
      </c>
      <c r="P7857" t="s">
        <v>31191</v>
      </c>
      <c r="Q7857" t="s">
        <v>49</v>
      </c>
      <c r="R7857">
        <v>6691.4275829999997</v>
      </c>
      <c r="S7857">
        <v>257</v>
      </c>
      <c r="T7857" t="s">
        <v>71</v>
      </c>
      <c r="U7857" s="127">
        <v>44486</v>
      </c>
      <c r="V7857" t="s">
        <v>83</v>
      </c>
      <c r="W7857" t="s">
        <v>74</v>
      </c>
      <c r="X7857">
        <v>16</v>
      </c>
      <c r="Y7857">
        <f t="shared" si="122"/>
        <v>0</v>
      </c>
      <c r="Z7857">
        <v>0</v>
      </c>
    </row>
    <row r="7858" spans="1:26" x14ac:dyDescent="0.25">
      <c r="A7858" t="s">
        <v>31193</v>
      </c>
      <c r="B7858">
        <v>18</v>
      </c>
      <c r="C7858" t="s">
        <v>39112</v>
      </c>
      <c r="D7858" t="s">
        <v>43</v>
      </c>
      <c r="E7858" s="133" t="s">
        <v>39127</v>
      </c>
      <c r="F7858" t="s">
        <v>224</v>
      </c>
      <c r="G7858" t="s">
        <v>58</v>
      </c>
      <c r="H7858" s="127">
        <v>44967</v>
      </c>
      <c r="I7858" s="1">
        <v>2023</v>
      </c>
      <c r="J7858" s="1">
        <v>2</v>
      </c>
      <c r="K7858" s="1">
        <v>10</v>
      </c>
      <c r="L7858" s="1">
        <v>1</v>
      </c>
      <c r="M7858" s="1">
        <v>2</v>
      </c>
      <c r="N7858" s="207">
        <v>6</v>
      </c>
      <c r="O7858" t="s">
        <v>7136</v>
      </c>
      <c r="P7858" t="s">
        <v>31194</v>
      </c>
      <c r="Q7858" t="s">
        <v>89</v>
      </c>
      <c r="R7858">
        <v>17154.867289999998</v>
      </c>
      <c r="S7858">
        <v>273</v>
      </c>
      <c r="T7858" t="s">
        <v>36</v>
      </c>
      <c r="U7858" s="127">
        <v>44971</v>
      </c>
      <c r="V7858" t="s">
        <v>160</v>
      </c>
      <c r="W7858" t="s">
        <v>74</v>
      </c>
      <c r="X7858">
        <v>5</v>
      </c>
      <c r="Y7858">
        <f t="shared" si="122"/>
        <v>0</v>
      </c>
      <c r="Z7858">
        <v>1</v>
      </c>
    </row>
    <row r="7859" spans="1:26" x14ac:dyDescent="0.25">
      <c r="A7859" t="s">
        <v>31196</v>
      </c>
      <c r="B7859">
        <v>39</v>
      </c>
      <c r="C7859" t="s">
        <v>39110</v>
      </c>
      <c r="D7859" t="s">
        <v>28</v>
      </c>
      <c r="E7859" s="133" t="s">
        <v>39126</v>
      </c>
      <c r="F7859" t="s">
        <v>474</v>
      </c>
      <c r="G7859" t="s">
        <v>38743</v>
      </c>
      <c r="H7859" s="127">
        <v>44524</v>
      </c>
      <c r="I7859" s="1">
        <v>2021</v>
      </c>
      <c r="J7859" s="1">
        <v>11</v>
      </c>
      <c r="K7859" s="1">
        <v>24</v>
      </c>
      <c r="L7859" s="1">
        <v>4</v>
      </c>
      <c r="M7859" s="1">
        <v>4</v>
      </c>
      <c r="N7859" s="207">
        <v>4</v>
      </c>
      <c r="O7859" t="s">
        <v>31197</v>
      </c>
      <c r="P7859" t="s">
        <v>31198</v>
      </c>
      <c r="Q7859" t="s">
        <v>89</v>
      </c>
      <c r="R7859">
        <v>27084.805649999998</v>
      </c>
      <c r="S7859">
        <v>499</v>
      </c>
      <c r="T7859" t="s">
        <v>63</v>
      </c>
      <c r="U7859" s="127">
        <v>44541</v>
      </c>
      <c r="V7859" t="s">
        <v>160</v>
      </c>
      <c r="W7859" t="s">
        <v>39</v>
      </c>
      <c r="X7859">
        <v>18</v>
      </c>
      <c r="Y7859">
        <f t="shared" si="122"/>
        <v>1</v>
      </c>
      <c r="Z7859">
        <v>0</v>
      </c>
    </row>
    <row r="7860" spans="1:26" x14ac:dyDescent="0.25">
      <c r="A7860" t="s">
        <v>31200</v>
      </c>
      <c r="B7860">
        <v>71</v>
      </c>
      <c r="C7860" t="s">
        <v>39111</v>
      </c>
      <c r="D7860" t="s">
        <v>43</v>
      </c>
      <c r="E7860" s="133" t="s">
        <v>39125</v>
      </c>
      <c r="F7860" t="s">
        <v>170</v>
      </c>
      <c r="G7860" t="s">
        <v>58</v>
      </c>
      <c r="H7860" s="127">
        <v>44814</v>
      </c>
      <c r="I7860" s="1">
        <v>2022</v>
      </c>
      <c r="J7860" s="1">
        <v>9</v>
      </c>
      <c r="K7860" s="1">
        <v>10</v>
      </c>
      <c r="L7860" s="1">
        <v>3</v>
      </c>
      <c r="M7860" s="1">
        <v>2</v>
      </c>
      <c r="N7860" s="207">
        <v>7</v>
      </c>
      <c r="O7860" t="s">
        <v>31201</v>
      </c>
      <c r="P7860" t="s">
        <v>31202</v>
      </c>
      <c r="Q7860" t="s">
        <v>49</v>
      </c>
      <c r="R7860">
        <v>24857.632269999998</v>
      </c>
      <c r="S7860">
        <v>423</v>
      </c>
      <c r="T7860" t="s">
        <v>36</v>
      </c>
      <c r="U7860" s="127">
        <v>44833</v>
      </c>
      <c r="V7860" t="s">
        <v>38</v>
      </c>
      <c r="W7860" t="s">
        <v>54</v>
      </c>
      <c r="X7860">
        <v>20</v>
      </c>
      <c r="Y7860">
        <f t="shared" si="122"/>
        <v>0</v>
      </c>
      <c r="Z7860">
        <v>1</v>
      </c>
    </row>
    <row r="7861" spans="1:26" x14ac:dyDescent="0.25">
      <c r="A7861" t="s">
        <v>31204</v>
      </c>
      <c r="B7861">
        <v>35</v>
      </c>
      <c r="C7861" t="s">
        <v>39110</v>
      </c>
      <c r="D7861" t="s">
        <v>28</v>
      </c>
      <c r="E7861" s="133" t="s">
        <v>39126</v>
      </c>
      <c r="F7861" t="s">
        <v>224</v>
      </c>
      <c r="G7861" t="s">
        <v>58</v>
      </c>
      <c r="H7861" s="127">
        <v>43428</v>
      </c>
      <c r="I7861" s="1">
        <v>2018</v>
      </c>
      <c r="J7861" s="1">
        <v>11</v>
      </c>
      <c r="K7861" s="1">
        <v>24</v>
      </c>
      <c r="L7861" s="1">
        <v>4</v>
      </c>
      <c r="M7861" s="1">
        <v>4</v>
      </c>
      <c r="N7861" s="207">
        <v>7</v>
      </c>
      <c r="O7861" t="s">
        <v>31205</v>
      </c>
      <c r="P7861" t="s">
        <v>31206</v>
      </c>
      <c r="Q7861" t="s">
        <v>98</v>
      </c>
      <c r="R7861">
        <v>7703.9821650000004</v>
      </c>
      <c r="S7861">
        <v>122</v>
      </c>
      <c r="T7861" t="s">
        <v>71</v>
      </c>
      <c r="U7861" s="127">
        <v>43450</v>
      </c>
      <c r="V7861" t="s">
        <v>53</v>
      </c>
      <c r="W7861" t="s">
        <v>39</v>
      </c>
      <c r="X7861">
        <v>23</v>
      </c>
      <c r="Y7861">
        <f t="shared" si="122"/>
        <v>0</v>
      </c>
      <c r="Z7861">
        <v>1</v>
      </c>
    </row>
    <row r="7862" spans="1:26" x14ac:dyDescent="0.25">
      <c r="A7862" t="s">
        <v>2715</v>
      </c>
      <c r="B7862">
        <v>43</v>
      </c>
      <c r="C7862" t="s">
        <v>39110</v>
      </c>
      <c r="D7862" t="s">
        <v>28</v>
      </c>
      <c r="E7862" s="133" t="s">
        <v>39126</v>
      </c>
      <c r="F7862" t="s">
        <v>111</v>
      </c>
      <c r="G7862" t="s">
        <v>126</v>
      </c>
      <c r="H7862" s="127">
        <v>43795</v>
      </c>
      <c r="I7862" s="1">
        <v>2019</v>
      </c>
      <c r="J7862" s="1">
        <v>11</v>
      </c>
      <c r="K7862" s="1">
        <v>26</v>
      </c>
      <c r="L7862" s="1">
        <v>4</v>
      </c>
      <c r="M7862" s="1">
        <v>4</v>
      </c>
      <c r="N7862" s="207">
        <v>3</v>
      </c>
      <c r="O7862" t="s">
        <v>31208</v>
      </c>
      <c r="P7862" t="s">
        <v>2630</v>
      </c>
      <c r="Q7862" t="s">
        <v>98</v>
      </c>
      <c r="R7862">
        <v>6588.1867609999999</v>
      </c>
      <c r="S7862">
        <v>451</v>
      </c>
      <c r="T7862" t="s">
        <v>63</v>
      </c>
      <c r="U7862" s="127">
        <v>43800</v>
      </c>
      <c r="V7862" t="s">
        <v>83</v>
      </c>
      <c r="W7862" t="s">
        <v>39</v>
      </c>
      <c r="X7862">
        <v>6</v>
      </c>
      <c r="Y7862">
        <f t="shared" si="122"/>
        <v>1</v>
      </c>
      <c r="Z7862">
        <v>1</v>
      </c>
    </row>
    <row r="7863" spans="1:26" x14ac:dyDescent="0.25">
      <c r="A7863" t="s">
        <v>31210</v>
      </c>
      <c r="B7863">
        <v>37</v>
      </c>
      <c r="C7863" t="s">
        <v>39110</v>
      </c>
      <c r="D7863" t="s">
        <v>43</v>
      </c>
      <c r="E7863" s="133" t="s">
        <v>39124</v>
      </c>
      <c r="F7863" t="s">
        <v>44</v>
      </c>
      <c r="G7863" t="s">
        <v>30</v>
      </c>
      <c r="H7863" s="127">
        <v>43598</v>
      </c>
      <c r="I7863" s="1">
        <v>2019</v>
      </c>
      <c r="J7863" s="1">
        <v>5</v>
      </c>
      <c r="K7863" s="1">
        <v>13</v>
      </c>
      <c r="L7863" s="1">
        <v>2</v>
      </c>
      <c r="M7863" s="1">
        <v>2</v>
      </c>
      <c r="N7863" s="207">
        <v>2</v>
      </c>
      <c r="O7863" t="s">
        <v>31211</v>
      </c>
      <c r="P7863" t="s">
        <v>30581</v>
      </c>
      <c r="Q7863" t="s">
        <v>89</v>
      </c>
      <c r="R7863">
        <v>40241.107000000004</v>
      </c>
      <c r="S7863">
        <v>262</v>
      </c>
      <c r="T7863" t="s">
        <v>63</v>
      </c>
      <c r="U7863" s="127">
        <v>43615</v>
      </c>
      <c r="V7863" t="s">
        <v>160</v>
      </c>
      <c r="W7863" t="s">
        <v>39</v>
      </c>
      <c r="X7863">
        <v>18</v>
      </c>
      <c r="Y7863">
        <f t="shared" si="122"/>
        <v>0</v>
      </c>
      <c r="Z7863">
        <v>0</v>
      </c>
    </row>
    <row r="7864" spans="1:26" x14ac:dyDescent="0.25">
      <c r="A7864" t="s">
        <v>31213</v>
      </c>
      <c r="B7864">
        <v>48</v>
      </c>
      <c r="C7864" t="s">
        <v>39110</v>
      </c>
      <c r="D7864" t="s">
        <v>28</v>
      </c>
      <c r="E7864" s="133" t="s">
        <v>39126</v>
      </c>
      <c r="F7864" t="s">
        <v>44</v>
      </c>
      <c r="G7864" t="s">
        <v>30</v>
      </c>
      <c r="H7864" s="127">
        <v>45097</v>
      </c>
      <c r="I7864" s="1">
        <v>2023</v>
      </c>
      <c r="J7864" s="1">
        <v>6</v>
      </c>
      <c r="K7864" s="1">
        <v>20</v>
      </c>
      <c r="L7864" s="1">
        <v>2</v>
      </c>
      <c r="M7864" s="1">
        <v>3</v>
      </c>
      <c r="N7864" s="207">
        <v>3</v>
      </c>
      <c r="O7864" t="s">
        <v>31214</v>
      </c>
      <c r="P7864" t="s">
        <v>31215</v>
      </c>
      <c r="Q7864" t="s">
        <v>34</v>
      </c>
      <c r="R7864">
        <v>9695.1047419999995</v>
      </c>
      <c r="S7864">
        <v>179</v>
      </c>
      <c r="T7864" t="s">
        <v>71</v>
      </c>
      <c r="U7864" s="127">
        <v>45102</v>
      </c>
      <c r="V7864" t="s">
        <v>73</v>
      </c>
      <c r="W7864" t="s">
        <v>39</v>
      </c>
      <c r="X7864">
        <v>6</v>
      </c>
      <c r="Y7864">
        <f t="shared" si="122"/>
        <v>0</v>
      </c>
      <c r="Z7864">
        <v>0</v>
      </c>
    </row>
    <row r="7865" spans="1:26" x14ac:dyDescent="0.25">
      <c r="A7865" t="s">
        <v>31217</v>
      </c>
      <c r="B7865">
        <v>27</v>
      </c>
      <c r="C7865" t="s">
        <v>39112</v>
      </c>
      <c r="D7865" t="s">
        <v>28</v>
      </c>
      <c r="E7865" s="133" t="s">
        <v>39128</v>
      </c>
      <c r="F7865" t="s">
        <v>170</v>
      </c>
      <c r="G7865" t="s">
        <v>45</v>
      </c>
      <c r="H7865" s="127">
        <v>44748</v>
      </c>
      <c r="I7865" s="1">
        <v>2022</v>
      </c>
      <c r="J7865" s="1">
        <v>7</v>
      </c>
      <c r="K7865" s="1">
        <v>6</v>
      </c>
      <c r="L7865" s="1">
        <v>3</v>
      </c>
      <c r="M7865" s="1">
        <v>1</v>
      </c>
      <c r="N7865" s="207">
        <v>4</v>
      </c>
      <c r="O7865" t="s">
        <v>31218</v>
      </c>
      <c r="P7865" t="s">
        <v>17970</v>
      </c>
      <c r="Q7865" t="s">
        <v>106</v>
      </c>
      <c r="R7865">
        <v>18161.599450000002</v>
      </c>
      <c r="S7865">
        <v>441</v>
      </c>
      <c r="T7865" t="s">
        <v>71</v>
      </c>
      <c r="U7865" s="127">
        <v>44758</v>
      </c>
      <c r="V7865" t="s">
        <v>38</v>
      </c>
      <c r="W7865" t="s">
        <v>54</v>
      </c>
      <c r="X7865">
        <v>11</v>
      </c>
      <c r="Y7865">
        <f t="shared" si="122"/>
        <v>0</v>
      </c>
      <c r="Z7865">
        <v>0</v>
      </c>
    </row>
    <row r="7866" spans="1:26" x14ac:dyDescent="0.25">
      <c r="A7866" t="s">
        <v>18143</v>
      </c>
      <c r="B7866">
        <v>67</v>
      </c>
      <c r="C7866" t="s">
        <v>39111</v>
      </c>
      <c r="D7866" t="s">
        <v>43</v>
      </c>
      <c r="E7866" s="133" t="s">
        <v>39125</v>
      </c>
      <c r="F7866" t="s">
        <v>85</v>
      </c>
      <c r="G7866" t="s">
        <v>45</v>
      </c>
      <c r="H7866" s="127">
        <v>44315</v>
      </c>
      <c r="I7866" s="1">
        <v>2021</v>
      </c>
      <c r="J7866" s="1">
        <v>4</v>
      </c>
      <c r="K7866" s="1">
        <v>29</v>
      </c>
      <c r="L7866" s="1">
        <v>2</v>
      </c>
      <c r="M7866" s="1">
        <v>5</v>
      </c>
      <c r="N7866" s="207">
        <v>5</v>
      </c>
      <c r="O7866" t="s">
        <v>31220</v>
      </c>
      <c r="P7866" t="s">
        <v>16961</v>
      </c>
      <c r="Q7866" t="s">
        <v>89</v>
      </c>
      <c r="R7866">
        <v>32782.250119999997</v>
      </c>
      <c r="S7866">
        <v>370</v>
      </c>
      <c r="T7866" t="s">
        <v>63</v>
      </c>
      <c r="U7866" s="127">
        <v>44344</v>
      </c>
      <c r="V7866" t="s">
        <v>160</v>
      </c>
      <c r="W7866" t="s">
        <v>54</v>
      </c>
      <c r="X7866">
        <v>30</v>
      </c>
      <c r="Y7866">
        <f t="shared" si="122"/>
        <v>0</v>
      </c>
      <c r="Z7866">
        <v>0</v>
      </c>
    </row>
    <row r="7867" spans="1:26" x14ac:dyDescent="0.25">
      <c r="A7867" t="s">
        <v>31222</v>
      </c>
      <c r="B7867">
        <v>63</v>
      </c>
      <c r="C7867" t="s">
        <v>39111</v>
      </c>
      <c r="D7867" t="s">
        <v>28</v>
      </c>
      <c r="E7867" s="133" t="s">
        <v>39129</v>
      </c>
      <c r="F7867" t="s">
        <v>474</v>
      </c>
      <c r="G7867" t="s">
        <v>126</v>
      </c>
      <c r="H7867" s="127">
        <v>44402</v>
      </c>
      <c r="I7867" s="1">
        <v>2021</v>
      </c>
      <c r="J7867" s="1">
        <v>7</v>
      </c>
      <c r="K7867" s="1">
        <v>25</v>
      </c>
      <c r="L7867" s="1">
        <v>3</v>
      </c>
      <c r="M7867" s="1">
        <v>4</v>
      </c>
      <c r="N7867" s="207">
        <v>1</v>
      </c>
      <c r="O7867" t="s">
        <v>31223</v>
      </c>
      <c r="P7867" t="s">
        <v>31224</v>
      </c>
      <c r="Q7867" t="s">
        <v>106</v>
      </c>
      <c r="R7867">
        <v>73153.669620000001</v>
      </c>
      <c r="S7867">
        <v>339</v>
      </c>
      <c r="T7867" t="s">
        <v>36</v>
      </c>
      <c r="U7867" s="127">
        <v>44417</v>
      </c>
      <c r="V7867" t="s">
        <v>73</v>
      </c>
      <c r="W7867" t="s">
        <v>54</v>
      </c>
      <c r="X7867">
        <v>16</v>
      </c>
      <c r="Y7867">
        <f t="shared" si="122"/>
        <v>1</v>
      </c>
      <c r="Z7867">
        <v>1</v>
      </c>
    </row>
    <row r="7868" spans="1:26" x14ac:dyDescent="0.25">
      <c r="A7868" t="s">
        <v>31226</v>
      </c>
      <c r="B7868">
        <v>65</v>
      </c>
      <c r="C7868" t="s">
        <v>39111</v>
      </c>
      <c r="D7868" t="s">
        <v>43</v>
      </c>
      <c r="E7868" s="133" t="s">
        <v>39125</v>
      </c>
      <c r="F7868" t="s">
        <v>29</v>
      </c>
      <c r="G7868" t="s">
        <v>30</v>
      </c>
      <c r="H7868" s="1">
        <v>45209</v>
      </c>
      <c r="I7868" s="1">
        <v>2023</v>
      </c>
      <c r="J7868" s="1">
        <v>10</v>
      </c>
      <c r="K7868" s="1">
        <v>10</v>
      </c>
      <c r="L7868" s="1">
        <v>4</v>
      </c>
      <c r="M7868" s="1">
        <v>2</v>
      </c>
      <c r="N7868" s="207">
        <v>3</v>
      </c>
      <c r="O7868" t="s">
        <v>31228</v>
      </c>
      <c r="P7868" t="s">
        <v>31229</v>
      </c>
      <c r="Q7868" t="s">
        <v>106</v>
      </c>
      <c r="R7868">
        <v>41812.85699</v>
      </c>
      <c r="S7868">
        <v>234</v>
      </c>
      <c r="T7868" t="s">
        <v>63</v>
      </c>
      <c r="U7868" s="127">
        <v>45210</v>
      </c>
      <c r="V7868" t="s">
        <v>83</v>
      </c>
      <c r="W7868" t="s">
        <v>54</v>
      </c>
      <c r="X7868">
        <v>2</v>
      </c>
      <c r="Y7868">
        <f t="shared" si="122"/>
        <v>0</v>
      </c>
      <c r="Z7868">
        <v>0</v>
      </c>
    </row>
    <row r="7869" spans="1:26" x14ac:dyDescent="0.25">
      <c r="A7869" t="s">
        <v>31231</v>
      </c>
      <c r="B7869">
        <v>20</v>
      </c>
      <c r="C7869" t="s">
        <v>39112</v>
      </c>
      <c r="D7869" t="s">
        <v>28</v>
      </c>
      <c r="E7869" s="133" t="s">
        <v>39128</v>
      </c>
      <c r="F7869" t="s">
        <v>111</v>
      </c>
      <c r="G7869" t="s">
        <v>45</v>
      </c>
      <c r="H7869" s="127">
        <v>43521</v>
      </c>
      <c r="I7869" s="1">
        <v>2019</v>
      </c>
      <c r="J7869" s="1">
        <v>2</v>
      </c>
      <c r="K7869" s="1">
        <v>25</v>
      </c>
      <c r="L7869" s="1">
        <v>1</v>
      </c>
      <c r="M7869" s="1">
        <v>4</v>
      </c>
      <c r="N7869" s="207">
        <v>2</v>
      </c>
      <c r="O7869" t="s">
        <v>31232</v>
      </c>
      <c r="P7869" t="s">
        <v>31233</v>
      </c>
      <c r="Q7869" t="s">
        <v>106</v>
      </c>
      <c r="R7869">
        <v>30458.211520000001</v>
      </c>
      <c r="S7869">
        <v>113</v>
      </c>
      <c r="T7869" t="s">
        <v>71</v>
      </c>
      <c r="U7869" s="127">
        <v>43528</v>
      </c>
      <c r="V7869" t="s">
        <v>38</v>
      </c>
      <c r="W7869" t="s">
        <v>39</v>
      </c>
      <c r="X7869">
        <v>8</v>
      </c>
      <c r="Y7869">
        <f t="shared" si="122"/>
        <v>0</v>
      </c>
      <c r="Z7869">
        <v>0</v>
      </c>
    </row>
    <row r="7870" spans="1:26" x14ac:dyDescent="0.25">
      <c r="A7870" t="s">
        <v>31235</v>
      </c>
      <c r="B7870">
        <v>60</v>
      </c>
      <c r="C7870" t="s">
        <v>39111</v>
      </c>
      <c r="D7870" t="s">
        <v>28</v>
      </c>
      <c r="E7870" s="133" t="s">
        <v>39129</v>
      </c>
      <c r="F7870" t="s">
        <v>170</v>
      </c>
      <c r="G7870" t="s">
        <v>38742</v>
      </c>
      <c r="H7870" s="127">
        <v>43735</v>
      </c>
      <c r="I7870" s="1">
        <v>2019</v>
      </c>
      <c r="J7870" s="1">
        <v>9</v>
      </c>
      <c r="K7870" s="1">
        <v>27</v>
      </c>
      <c r="L7870" s="1">
        <v>3</v>
      </c>
      <c r="M7870" s="1">
        <v>4</v>
      </c>
      <c r="N7870" s="207">
        <v>6</v>
      </c>
      <c r="O7870" t="s">
        <v>8568</v>
      </c>
      <c r="P7870" t="s">
        <v>8154</v>
      </c>
      <c r="Q7870" t="s">
        <v>98</v>
      </c>
      <c r="R7870">
        <v>25889.925139999999</v>
      </c>
      <c r="S7870">
        <v>286</v>
      </c>
      <c r="T7870" t="s">
        <v>63</v>
      </c>
      <c r="U7870" s="127">
        <v>43741</v>
      </c>
      <c r="V7870" t="s">
        <v>73</v>
      </c>
      <c r="W7870" t="s">
        <v>54</v>
      </c>
      <c r="X7870">
        <v>7</v>
      </c>
      <c r="Y7870">
        <f t="shared" si="122"/>
        <v>0</v>
      </c>
      <c r="Z7870">
        <v>0</v>
      </c>
    </row>
    <row r="7871" spans="1:26" x14ac:dyDescent="0.25">
      <c r="A7871" t="s">
        <v>31237</v>
      </c>
      <c r="B7871">
        <v>83</v>
      </c>
      <c r="C7871" t="s">
        <v>39111</v>
      </c>
      <c r="D7871" t="s">
        <v>28</v>
      </c>
      <c r="E7871" s="133" t="s">
        <v>39129</v>
      </c>
      <c r="F7871" t="s">
        <v>170</v>
      </c>
      <c r="G7871" t="s">
        <v>38743</v>
      </c>
      <c r="H7871" s="127">
        <v>44610</v>
      </c>
      <c r="I7871" s="1">
        <v>2022</v>
      </c>
      <c r="J7871" s="1">
        <v>2</v>
      </c>
      <c r="K7871" s="1">
        <v>18</v>
      </c>
      <c r="L7871" s="1">
        <v>1</v>
      </c>
      <c r="M7871" s="1">
        <v>3</v>
      </c>
      <c r="N7871" s="207">
        <v>6</v>
      </c>
      <c r="O7871" t="s">
        <v>31238</v>
      </c>
      <c r="P7871" t="s">
        <v>31239</v>
      </c>
      <c r="Q7871" t="s">
        <v>49</v>
      </c>
      <c r="R7871">
        <v>12326.503070000001</v>
      </c>
      <c r="S7871">
        <v>164</v>
      </c>
      <c r="T7871" t="s">
        <v>63</v>
      </c>
      <c r="U7871" s="127">
        <v>44618</v>
      </c>
      <c r="V7871" t="s">
        <v>53</v>
      </c>
      <c r="W7871" t="s">
        <v>39</v>
      </c>
      <c r="X7871">
        <v>9</v>
      </c>
      <c r="Y7871">
        <f t="shared" si="122"/>
        <v>1</v>
      </c>
      <c r="Z7871">
        <v>0</v>
      </c>
    </row>
    <row r="7872" spans="1:26" x14ac:dyDescent="0.25">
      <c r="A7872" t="s">
        <v>31241</v>
      </c>
      <c r="B7872">
        <v>51</v>
      </c>
      <c r="C7872" t="s">
        <v>39110</v>
      </c>
      <c r="D7872" t="s">
        <v>28</v>
      </c>
      <c r="E7872" s="133" t="s">
        <v>39126</v>
      </c>
      <c r="F7872" t="s">
        <v>474</v>
      </c>
      <c r="G7872" t="s">
        <v>38743</v>
      </c>
      <c r="H7872" s="127">
        <v>44468</v>
      </c>
      <c r="I7872" s="1">
        <v>2021</v>
      </c>
      <c r="J7872" s="1">
        <v>9</v>
      </c>
      <c r="K7872" s="1">
        <v>29</v>
      </c>
      <c r="L7872" s="1">
        <v>3</v>
      </c>
      <c r="M7872" s="1">
        <v>5</v>
      </c>
      <c r="N7872" s="207">
        <v>4</v>
      </c>
      <c r="O7872" t="s">
        <v>31242</v>
      </c>
      <c r="P7872" t="s">
        <v>31243</v>
      </c>
      <c r="Q7872" t="s">
        <v>34</v>
      </c>
      <c r="R7872">
        <v>26550.410599999999</v>
      </c>
      <c r="S7872">
        <v>222</v>
      </c>
      <c r="T7872" t="s">
        <v>71</v>
      </c>
      <c r="U7872" s="127">
        <v>44489</v>
      </c>
      <c r="V7872" t="s">
        <v>83</v>
      </c>
      <c r="W7872" t="s">
        <v>54</v>
      </c>
      <c r="X7872">
        <v>22</v>
      </c>
      <c r="Y7872">
        <f t="shared" si="122"/>
        <v>1</v>
      </c>
      <c r="Z7872">
        <v>0</v>
      </c>
    </row>
    <row r="7873" spans="1:26" x14ac:dyDescent="0.25">
      <c r="A7873" t="s">
        <v>31245</v>
      </c>
      <c r="B7873">
        <v>22</v>
      </c>
      <c r="C7873" t="s">
        <v>39112</v>
      </c>
      <c r="D7873" t="s">
        <v>28</v>
      </c>
      <c r="E7873" s="133" t="s">
        <v>39128</v>
      </c>
      <c r="F7873" t="s">
        <v>224</v>
      </c>
      <c r="G7873" t="s">
        <v>45</v>
      </c>
      <c r="H7873" s="127">
        <v>44848</v>
      </c>
      <c r="I7873" s="1">
        <v>2022</v>
      </c>
      <c r="J7873" s="1">
        <v>10</v>
      </c>
      <c r="K7873" s="1">
        <v>14</v>
      </c>
      <c r="L7873" s="1">
        <v>4</v>
      </c>
      <c r="M7873" s="1">
        <v>2</v>
      </c>
      <c r="N7873" s="207">
        <v>6</v>
      </c>
      <c r="O7873" t="s">
        <v>31246</v>
      </c>
      <c r="P7873" t="s">
        <v>31247</v>
      </c>
      <c r="Q7873" t="s">
        <v>98</v>
      </c>
      <c r="R7873">
        <v>14492.173989999999</v>
      </c>
      <c r="S7873">
        <v>500</v>
      </c>
      <c r="T7873" t="s">
        <v>71</v>
      </c>
      <c r="U7873" s="127">
        <v>44849</v>
      </c>
      <c r="V7873" t="s">
        <v>38</v>
      </c>
      <c r="W7873" t="s">
        <v>74</v>
      </c>
      <c r="X7873">
        <v>2</v>
      </c>
      <c r="Y7873">
        <f t="shared" si="122"/>
        <v>0</v>
      </c>
      <c r="Z7873">
        <v>0</v>
      </c>
    </row>
    <row r="7874" spans="1:26" x14ac:dyDescent="0.25">
      <c r="A7874" t="s">
        <v>31249</v>
      </c>
      <c r="B7874">
        <v>66</v>
      </c>
      <c r="C7874" t="s">
        <v>39111</v>
      </c>
      <c r="D7874" t="s">
        <v>43</v>
      </c>
      <c r="E7874" s="133" t="s">
        <v>39125</v>
      </c>
      <c r="F7874" t="s">
        <v>29</v>
      </c>
      <c r="G7874" t="s">
        <v>126</v>
      </c>
      <c r="H7874" s="1">
        <v>44835</v>
      </c>
      <c r="I7874" s="1">
        <v>2022</v>
      </c>
      <c r="J7874" s="1">
        <v>10</v>
      </c>
      <c r="K7874" s="1">
        <v>1</v>
      </c>
      <c r="L7874" s="1">
        <v>4</v>
      </c>
      <c r="M7874" s="1">
        <v>1</v>
      </c>
      <c r="N7874" s="207">
        <v>7</v>
      </c>
      <c r="O7874" t="s">
        <v>31251</v>
      </c>
      <c r="P7874" t="s">
        <v>12078</v>
      </c>
      <c r="Q7874" t="s">
        <v>98</v>
      </c>
      <c r="R7874">
        <v>17162.79176</v>
      </c>
      <c r="S7874">
        <v>118</v>
      </c>
      <c r="T7874" t="s">
        <v>36</v>
      </c>
      <c r="U7874" s="127">
        <v>44835</v>
      </c>
      <c r="V7874" t="s">
        <v>73</v>
      </c>
      <c r="W7874" t="s">
        <v>74</v>
      </c>
      <c r="X7874">
        <v>1</v>
      </c>
      <c r="Y7874">
        <f t="shared" si="122"/>
        <v>1</v>
      </c>
      <c r="Z7874">
        <v>1</v>
      </c>
    </row>
    <row r="7875" spans="1:26" x14ac:dyDescent="0.25">
      <c r="A7875" t="s">
        <v>31253</v>
      </c>
      <c r="B7875">
        <v>78</v>
      </c>
      <c r="C7875" t="s">
        <v>39111</v>
      </c>
      <c r="D7875" t="s">
        <v>43</v>
      </c>
      <c r="E7875" s="133" t="s">
        <v>39125</v>
      </c>
      <c r="F7875" t="s">
        <v>170</v>
      </c>
      <c r="G7875" t="s">
        <v>58</v>
      </c>
      <c r="H7875" s="127">
        <v>44754</v>
      </c>
      <c r="I7875" s="1">
        <v>2022</v>
      </c>
      <c r="J7875" s="1">
        <v>7</v>
      </c>
      <c r="K7875" s="1">
        <v>12</v>
      </c>
      <c r="L7875" s="1">
        <v>3</v>
      </c>
      <c r="M7875" s="1">
        <v>2</v>
      </c>
      <c r="N7875" s="207">
        <v>3</v>
      </c>
      <c r="O7875" t="s">
        <v>31254</v>
      </c>
      <c r="P7875" t="s">
        <v>31255</v>
      </c>
      <c r="Q7875" t="s">
        <v>89</v>
      </c>
      <c r="R7875">
        <v>852.24012049999999</v>
      </c>
      <c r="S7875">
        <v>192</v>
      </c>
      <c r="T7875" t="s">
        <v>36</v>
      </c>
      <c r="U7875" s="127">
        <v>44772</v>
      </c>
      <c r="V7875" t="s">
        <v>73</v>
      </c>
      <c r="W7875" t="s">
        <v>54</v>
      </c>
      <c r="X7875">
        <v>19</v>
      </c>
      <c r="Y7875">
        <f t="shared" ref="Y7875:Y7938" si="123">OR(G7875="Hypertension",G7875="Cancer")*1</f>
        <v>0</v>
      </c>
      <c r="Z7875">
        <v>1</v>
      </c>
    </row>
    <row r="7876" spans="1:26" x14ac:dyDescent="0.25">
      <c r="A7876" t="s">
        <v>31257</v>
      </c>
      <c r="B7876">
        <v>32</v>
      </c>
      <c r="C7876" t="s">
        <v>39112</v>
      </c>
      <c r="D7876" t="s">
        <v>43</v>
      </c>
      <c r="E7876" s="133" t="s">
        <v>39127</v>
      </c>
      <c r="F7876" t="s">
        <v>29</v>
      </c>
      <c r="G7876" t="s">
        <v>30</v>
      </c>
      <c r="H7876" s="1">
        <v>44091</v>
      </c>
      <c r="I7876" s="1">
        <v>2020</v>
      </c>
      <c r="J7876" s="1">
        <v>9</v>
      </c>
      <c r="K7876" s="1">
        <v>17</v>
      </c>
      <c r="L7876" s="1">
        <v>3</v>
      </c>
      <c r="M7876" s="1">
        <v>3</v>
      </c>
      <c r="N7876" s="207">
        <v>5</v>
      </c>
      <c r="O7876" t="s">
        <v>31259</v>
      </c>
      <c r="P7876" t="s">
        <v>31260</v>
      </c>
      <c r="Q7876" t="s">
        <v>106</v>
      </c>
      <c r="R7876">
        <v>43528.254249999998</v>
      </c>
      <c r="S7876">
        <v>208</v>
      </c>
      <c r="T7876" t="s">
        <v>71</v>
      </c>
      <c r="U7876" s="127">
        <v>44117</v>
      </c>
      <c r="V7876" t="s">
        <v>38</v>
      </c>
      <c r="W7876" t="s">
        <v>54</v>
      </c>
      <c r="X7876">
        <v>27</v>
      </c>
      <c r="Y7876">
        <f t="shared" si="123"/>
        <v>0</v>
      </c>
      <c r="Z7876">
        <v>0</v>
      </c>
    </row>
    <row r="7877" spans="1:26" x14ac:dyDescent="0.25">
      <c r="A7877" t="s">
        <v>31262</v>
      </c>
      <c r="B7877">
        <v>57</v>
      </c>
      <c r="C7877" t="s">
        <v>39110</v>
      </c>
      <c r="D7877" t="s">
        <v>28</v>
      </c>
      <c r="E7877" s="133" t="s">
        <v>39126</v>
      </c>
      <c r="F7877" t="s">
        <v>224</v>
      </c>
      <c r="G7877" t="s">
        <v>38743</v>
      </c>
      <c r="H7877" s="127">
        <v>44268</v>
      </c>
      <c r="I7877" s="1">
        <v>2021</v>
      </c>
      <c r="J7877" s="1">
        <v>3</v>
      </c>
      <c r="K7877" s="1">
        <v>13</v>
      </c>
      <c r="L7877" s="1">
        <v>1</v>
      </c>
      <c r="M7877" s="1">
        <v>2</v>
      </c>
      <c r="N7877" s="207">
        <v>7</v>
      </c>
      <c r="O7877" t="s">
        <v>31263</v>
      </c>
      <c r="P7877" t="s">
        <v>31264</v>
      </c>
      <c r="Q7877" t="s">
        <v>49</v>
      </c>
      <c r="R7877">
        <v>1429.8258719999999</v>
      </c>
      <c r="S7877">
        <v>214</v>
      </c>
      <c r="T7877" t="s">
        <v>63</v>
      </c>
      <c r="U7877" s="127">
        <v>44298</v>
      </c>
      <c r="V7877" t="s">
        <v>83</v>
      </c>
      <c r="W7877" t="s">
        <v>39</v>
      </c>
      <c r="X7877">
        <v>31</v>
      </c>
      <c r="Y7877">
        <f t="shared" si="123"/>
        <v>1</v>
      </c>
      <c r="Z7877">
        <v>0</v>
      </c>
    </row>
    <row r="7878" spans="1:26" x14ac:dyDescent="0.25">
      <c r="A7878" t="s">
        <v>31266</v>
      </c>
      <c r="B7878">
        <v>58</v>
      </c>
      <c r="C7878" t="s">
        <v>39110</v>
      </c>
      <c r="D7878" t="s">
        <v>43</v>
      </c>
      <c r="E7878" s="133" t="s">
        <v>39124</v>
      </c>
      <c r="F7878" t="s">
        <v>44</v>
      </c>
      <c r="G7878" t="s">
        <v>45</v>
      </c>
      <c r="H7878" s="127">
        <v>44211</v>
      </c>
      <c r="I7878" s="1">
        <v>2021</v>
      </c>
      <c r="J7878" s="1">
        <v>1</v>
      </c>
      <c r="K7878" s="1">
        <v>15</v>
      </c>
      <c r="L7878" s="1">
        <v>1</v>
      </c>
      <c r="M7878" s="1">
        <v>3</v>
      </c>
      <c r="N7878" s="207">
        <v>6</v>
      </c>
      <c r="O7878" t="s">
        <v>31267</v>
      </c>
      <c r="P7878" t="s">
        <v>31268</v>
      </c>
      <c r="Q7878" t="s">
        <v>89</v>
      </c>
      <c r="R7878">
        <v>4054.749679</v>
      </c>
      <c r="S7878">
        <v>410</v>
      </c>
      <c r="T7878" t="s">
        <v>71</v>
      </c>
      <c r="U7878" s="127">
        <v>44217</v>
      </c>
      <c r="V7878" t="s">
        <v>83</v>
      </c>
      <c r="W7878" t="s">
        <v>39</v>
      </c>
      <c r="X7878">
        <v>7</v>
      </c>
      <c r="Y7878">
        <f t="shared" si="123"/>
        <v>0</v>
      </c>
      <c r="Z7878">
        <v>0</v>
      </c>
    </row>
    <row r="7879" spans="1:26" x14ac:dyDescent="0.25">
      <c r="A7879" t="s">
        <v>31270</v>
      </c>
      <c r="B7879">
        <v>54</v>
      </c>
      <c r="C7879" t="s">
        <v>39110</v>
      </c>
      <c r="D7879" t="s">
        <v>43</v>
      </c>
      <c r="E7879" s="133" t="s">
        <v>39124</v>
      </c>
      <c r="F7879" t="s">
        <v>57</v>
      </c>
      <c r="G7879" t="s">
        <v>45</v>
      </c>
      <c r="H7879" s="127">
        <v>44212</v>
      </c>
      <c r="I7879" s="1">
        <v>2021</v>
      </c>
      <c r="J7879" s="1">
        <v>1</v>
      </c>
      <c r="K7879" s="1">
        <v>16</v>
      </c>
      <c r="L7879" s="1">
        <v>1</v>
      </c>
      <c r="M7879" s="1">
        <v>3</v>
      </c>
      <c r="N7879" s="207">
        <v>7</v>
      </c>
      <c r="O7879" t="s">
        <v>13101</v>
      </c>
      <c r="P7879" t="s">
        <v>31271</v>
      </c>
      <c r="Q7879" t="s">
        <v>98</v>
      </c>
      <c r="R7879">
        <v>14883.00001</v>
      </c>
      <c r="S7879">
        <v>101</v>
      </c>
      <c r="T7879" t="s">
        <v>63</v>
      </c>
      <c r="U7879" s="127">
        <v>44236</v>
      </c>
      <c r="V7879" t="s">
        <v>160</v>
      </c>
      <c r="W7879" t="s">
        <v>39</v>
      </c>
      <c r="X7879">
        <v>25</v>
      </c>
      <c r="Y7879">
        <f t="shared" si="123"/>
        <v>0</v>
      </c>
      <c r="Z7879">
        <v>0</v>
      </c>
    </row>
    <row r="7880" spans="1:26" x14ac:dyDescent="0.25">
      <c r="A7880" t="s">
        <v>31274</v>
      </c>
      <c r="B7880">
        <v>52</v>
      </c>
      <c r="C7880" t="s">
        <v>39110</v>
      </c>
      <c r="D7880" t="s">
        <v>43</v>
      </c>
      <c r="E7880" s="133" t="s">
        <v>39124</v>
      </c>
      <c r="F7880" t="s">
        <v>44</v>
      </c>
      <c r="G7880" t="s">
        <v>38742</v>
      </c>
      <c r="H7880" s="127">
        <v>44965</v>
      </c>
      <c r="I7880" s="1">
        <v>2023</v>
      </c>
      <c r="J7880" s="1">
        <v>2</v>
      </c>
      <c r="K7880" s="1">
        <v>8</v>
      </c>
      <c r="L7880" s="1">
        <v>1</v>
      </c>
      <c r="M7880" s="1">
        <v>2</v>
      </c>
      <c r="N7880" s="207">
        <v>4</v>
      </c>
      <c r="O7880" t="s">
        <v>27164</v>
      </c>
      <c r="P7880" t="s">
        <v>31275</v>
      </c>
      <c r="Q7880" t="s">
        <v>98</v>
      </c>
      <c r="R7880">
        <v>1563.782823</v>
      </c>
      <c r="S7880">
        <v>417</v>
      </c>
      <c r="T7880" t="s">
        <v>36</v>
      </c>
      <c r="U7880" s="127">
        <v>44984</v>
      </c>
      <c r="V7880" t="s">
        <v>53</v>
      </c>
      <c r="W7880" t="s">
        <v>54</v>
      </c>
      <c r="X7880">
        <v>20</v>
      </c>
      <c r="Y7880">
        <f t="shared" si="123"/>
        <v>0</v>
      </c>
      <c r="Z7880">
        <v>0</v>
      </c>
    </row>
    <row r="7881" spans="1:26" x14ac:dyDescent="0.25">
      <c r="A7881" t="s">
        <v>31277</v>
      </c>
      <c r="B7881">
        <v>84</v>
      </c>
      <c r="C7881" t="s">
        <v>39111</v>
      </c>
      <c r="D7881" t="s">
        <v>28</v>
      </c>
      <c r="E7881" s="133" t="s">
        <v>39129</v>
      </c>
      <c r="F7881" t="s">
        <v>224</v>
      </c>
      <c r="G7881" t="s">
        <v>58</v>
      </c>
      <c r="H7881" s="127">
        <v>44264</v>
      </c>
      <c r="I7881" s="1">
        <v>2021</v>
      </c>
      <c r="J7881" s="1">
        <v>3</v>
      </c>
      <c r="K7881" s="1">
        <v>9</v>
      </c>
      <c r="L7881" s="1">
        <v>1</v>
      </c>
      <c r="M7881" s="1">
        <v>2</v>
      </c>
      <c r="N7881" s="207">
        <v>3</v>
      </c>
      <c r="O7881" t="s">
        <v>31278</v>
      </c>
      <c r="P7881" t="s">
        <v>31279</v>
      </c>
      <c r="Q7881" t="s">
        <v>49</v>
      </c>
      <c r="R7881">
        <v>5358.2825190000003</v>
      </c>
      <c r="S7881">
        <v>394</v>
      </c>
      <c r="T7881" t="s">
        <v>63</v>
      </c>
      <c r="U7881" s="127">
        <v>44273</v>
      </c>
      <c r="V7881" t="s">
        <v>83</v>
      </c>
      <c r="W7881" t="s">
        <v>54</v>
      </c>
      <c r="X7881">
        <v>10</v>
      </c>
      <c r="Y7881">
        <f t="shared" si="123"/>
        <v>0</v>
      </c>
      <c r="Z7881">
        <v>1</v>
      </c>
    </row>
    <row r="7882" spans="1:26" x14ac:dyDescent="0.25">
      <c r="A7882" t="s">
        <v>31281</v>
      </c>
      <c r="B7882">
        <v>35</v>
      </c>
      <c r="C7882" t="s">
        <v>39110</v>
      </c>
      <c r="D7882" t="s">
        <v>43</v>
      </c>
      <c r="E7882" s="133" t="s">
        <v>39124</v>
      </c>
      <c r="F7882" t="s">
        <v>224</v>
      </c>
      <c r="G7882" t="s">
        <v>58</v>
      </c>
      <c r="H7882" s="127">
        <v>44920</v>
      </c>
      <c r="I7882" s="1">
        <v>2022</v>
      </c>
      <c r="J7882" s="1">
        <v>12</v>
      </c>
      <c r="K7882" s="1">
        <v>25</v>
      </c>
      <c r="L7882" s="1">
        <v>4</v>
      </c>
      <c r="M7882" s="1">
        <v>4</v>
      </c>
      <c r="N7882" s="207">
        <v>1</v>
      </c>
      <c r="O7882" t="s">
        <v>4529</v>
      </c>
      <c r="P7882" t="s">
        <v>31282</v>
      </c>
      <c r="Q7882" t="s">
        <v>89</v>
      </c>
      <c r="R7882">
        <v>23241.936799999999</v>
      </c>
      <c r="S7882">
        <v>322</v>
      </c>
      <c r="T7882" t="s">
        <v>63</v>
      </c>
      <c r="U7882" s="127">
        <v>44922</v>
      </c>
      <c r="V7882" t="s">
        <v>160</v>
      </c>
      <c r="W7882" t="s">
        <v>74</v>
      </c>
      <c r="X7882">
        <v>3</v>
      </c>
      <c r="Y7882">
        <f t="shared" si="123"/>
        <v>0</v>
      </c>
      <c r="Z7882">
        <v>1</v>
      </c>
    </row>
    <row r="7883" spans="1:26" x14ac:dyDescent="0.25">
      <c r="A7883" t="s">
        <v>31284</v>
      </c>
      <c r="B7883">
        <v>45</v>
      </c>
      <c r="C7883" t="s">
        <v>39110</v>
      </c>
      <c r="D7883" t="s">
        <v>43</v>
      </c>
      <c r="E7883" s="133" t="s">
        <v>39124</v>
      </c>
      <c r="F7883" t="s">
        <v>111</v>
      </c>
      <c r="G7883" t="s">
        <v>45</v>
      </c>
      <c r="H7883" s="127">
        <v>43948</v>
      </c>
      <c r="I7883" s="1">
        <v>2020</v>
      </c>
      <c r="J7883" s="1">
        <v>4</v>
      </c>
      <c r="K7883" s="1">
        <v>27</v>
      </c>
      <c r="L7883" s="1">
        <v>2</v>
      </c>
      <c r="M7883" s="1">
        <v>4</v>
      </c>
      <c r="N7883" s="207">
        <v>2</v>
      </c>
      <c r="O7883" t="s">
        <v>31285</v>
      </c>
      <c r="P7883" t="s">
        <v>31286</v>
      </c>
      <c r="Q7883" t="s">
        <v>34</v>
      </c>
      <c r="R7883">
        <v>15815.108319999999</v>
      </c>
      <c r="S7883">
        <v>179</v>
      </c>
      <c r="T7883" t="s">
        <v>36</v>
      </c>
      <c r="U7883" s="127">
        <v>43954</v>
      </c>
      <c r="V7883" t="s">
        <v>160</v>
      </c>
      <c r="W7883" t="s">
        <v>54</v>
      </c>
      <c r="X7883">
        <v>7</v>
      </c>
      <c r="Y7883">
        <f t="shared" si="123"/>
        <v>0</v>
      </c>
      <c r="Z7883">
        <v>0</v>
      </c>
    </row>
    <row r="7884" spans="1:26" x14ac:dyDescent="0.25">
      <c r="A7884" t="s">
        <v>31288</v>
      </c>
      <c r="B7884">
        <v>55</v>
      </c>
      <c r="C7884" t="s">
        <v>39110</v>
      </c>
      <c r="D7884" t="s">
        <v>43</v>
      </c>
      <c r="E7884" s="133" t="s">
        <v>39124</v>
      </c>
      <c r="F7884" t="s">
        <v>29</v>
      </c>
      <c r="G7884" t="s">
        <v>58</v>
      </c>
      <c r="H7884" s="1">
        <v>44147</v>
      </c>
      <c r="I7884" s="1">
        <v>2020</v>
      </c>
      <c r="J7884" s="1">
        <v>11</v>
      </c>
      <c r="K7884" s="1">
        <v>12</v>
      </c>
      <c r="L7884" s="1">
        <v>4</v>
      </c>
      <c r="M7884" s="1">
        <v>2</v>
      </c>
      <c r="N7884" s="207">
        <v>5</v>
      </c>
      <c r="O7884" t="s">
        <v>25798</v>
      </c>
      <c r="P7884" t="s">
        <v>31290</v>
      </c>
      <c r="Q7884" t="s">
        <v>34</v>
      </c>
      <c r="R7884">
        <v>20488.044709999998</v>
      </c>
      <c r="S7884">
        <v>265</v>
      </c>
      <c r="T7884" t="s">
        <v>36</v>
      </c>
      <c r="U7884" s="127">
        <v>44147</v>
      </c>
      <c r="V7884" t="s">
        <v>73</v>
      </c>
      <c r="W7884" t="s">
        <v>74</v>
      </c>
      <c r="X7884">
        <v>1</v>
      </c>
      <c r="Y7884">
        <f t="shared" si="123"/>
        <v>0</v>
      </c>
      <c r="Z7884">
        <v>1</v>
      </c>
    </row>
    <row r="7885" spans="1:26" x14ac:dyDescent="0.25">
      <c r="A7885" t="s">
        <v>31292</v>
      </c>
      <c r="B7885">
        <v>67</v>
      </c>
      <c r="C7885" t="s">
        <v>39111</v>
      </c>
      <c r="D7885" t="s">
        <v>43</v>
      </c>
      <c r="E7885" s="133" t="s">
        <v>39125</v>
      </c>
      <c r="F7885" t="s">
        <v>85</v>
      </c>
      <c r="G7885" t="s">
        <v>38742</v>
      </c>
      <c r="H7885" s="127">
        <v>45162</v>
      </c>
      <c r="I7885" s="1">
        <v>2023</v>
      </c>
      <c r="J7885" s="1">
        <v>8</v>
      </c>
      <c r="K7885" s="1">
        <v>24</v>
      </c>
      <c r="L7885" s="1">
        <v>3</v>
      </c>
      <c r="M7885" s="1">
        <v>4</v>
      </c>
      <c r="N7885" s="207">
        <v>5</v>
      </c>
      <c r="O7885" t="s">
        <v>31293</v>
      </c>
      <c r="P7885" t="s">
        <v>31294</v>
      </c>
      <c r="Q7885" t="s">
        <v>98</v>
      </c>
      <c r="R7885">
        <v>24640.69296</v>
      </c>
      <c r="S7885">
        <v>424</v>
      </c>
      <c r="T7885" t="s">
        <v>36</v>
      </c>
      <c r="U7885" s="127">
        <v>45183</v>
      </c>
      <c r="V7885" t="s">
        <v>83</v>
      </c>
      <c r="W7885" t="s">
        <v>39</v>
      </c>
      <c r="X7885">
        <v>22</v>
      </c>
      <c r="Y7885">
        <f t="shared" si="123"/>
        <v>0</v>
      </c>
      <c r="Z7885">
        <v>0</v>
      </c>
    </row>
    <row r="7886" spans="1:26" x14ac:dyDescent="0.25">
      <c r="A7886" t="s">
        <v>31296</v>
      </c>
      <c r="B7886">
        <v>46</v>
      </c>
      <c r="C7886" t="s">
        <v>39110</v>
      </c>
      <c r="D7886" t="s">
        <v>28</v>
      </c>
      <c r="E7886" s="133" t="s">
        <v>39126</v>
      </c>
      <c r="F7886" t="s">
        <v>85</v>
      </c>
      <c r="G7886" t="s">
        <v>126</v>
      </c>
      <c r="H7886" s="127">
        <v>44165</v>
      </c>
      <c r="I7886" s="1">
        <v>2020</v>
      </c>
      <c r="J7886" s="1">
        <v>11</v>
      </c>
      <c r="K7886" s="1">
        <v>30</v>
      </c>
      <c r="L7886" s="1">
        <v>4</v>
      </c>
      <c r="M7886" s="1">
        <v>5</v>
      </c>
      <c r="N7886" s="207">
        <v>2</v>
      </c>
      <c r="O7886" t="s">
        <v>31297</v>
      </c>
      <c r="P7886" t="s">
        <v>2814</v>
      </c>
      <c r="Q7886" t="s">
        <v>106</v>
      </c>
      <c r="R7886">
        <v>38334.978750000002</v>
      </c>
      <c r="S7886">
        <v>414</v>
      </c>
      <c r="T7886" t="s">
        <v>36</v>
      </c>
      <c r="U7886" s="127">
        <v>44171</v>
      </c>
      <c r="V7886" t="s">
        <v>38</v>
      </c>
      <c r="W7886" t="s">
        <v>74</v>
      </c>
      <c r="X7886">
        <v>7</v>
      </c>
      <c r="Y7886">
        <f t="shared" si="123"/>
        <v>1</v>
      </c>
      <c r="Z7886">
        <v>1</v>
      </c>
    </row>
    <row r="7887" spans="1:26" x14ac:dyDescent="0.25">
      <c r="A7887" t="s">
        <v>31299</v>
      </c>
      <c r="B7887">
        <v>60</v>
      </c>
      <c r="C7887" t="s">
        <v>39111</v>
      </c>
      <c r="D7887" t="s">
        <v>28</v>
      </c>
      <c r="E7887" s="133" t="s">
        <v>39129</v>
      </c>
      <c r="F7887" t="s">
        <v>85</v>
      </c>
      <c r="G7887" t="s">
        <v>38742</v>
      </c>
      <c r="H7887" s="127">
        <v>44519</v>
      </c>
      <c r="I7887" s="1">
        <v>2021</v>
      </c>
      <c r="J7887" s="1">
        <v>11</v>
      </c>
      <c r="K7887" s="1">
        <v>19</v>
      </c>
      <c r="L7887" s="1">
        <v>4</v>
      </c>
      <c r="M7887" s="1">
        <v>3</v>
      </c>
      <c r="N7887" s="207">
        <v>6</v>
      </c>
      <c r="O7887" t="s">
        <v>31300</v>
      </c>
      <c r="P7887" t="s">
        <v>31301</v>
      </c>
      <c r="Q7887" t="s">
        <v>89</v>
      </c>
      <c r="R7887">
        <v>10809.378629999999</v>
      </c>
      <c r="S7887">
        <v>183</v>
      </c>
      <c r="T7887" t="s">
        <v>36</v>
      </c>
      <c r="U7887" s="127">
        <v>44523</v>
      </c>
      <c r="V7887" t="s">
        <v>83</v>
      </c>
      <c r="W7887" t="s">
        <v>54</v>
      </c>
      <c r="X7887">
        <v>5</v>
      </c>
      <c r="Y7887">
        <f t="shared" si="123"/>
        <v>0</v>
      </c>
      <c r="Z7887">
        <v>0</v>
      </c>
    </row>
    <row r="7888" spans="1:26" x14ac:dyDescent="0.25">
      <c r="A7888" t="s">
        <v>31303</v>
      </c>
      <c r="B7888">
        <v>25</v>
      </c>
      <c r="C7888" t="s">
        <v>39112</v>
      </c>
      <c r="D7888" t="s">
        <v>28</v>
      </c>
      <c r="E7888" s="133" t="s">
        <v>39128</v>
      </c>
      <c r="F7888" t="s">
        <v>29</v>
      </c>
      <c r="G7888" t="s">
        <v>58</v>
      </c>
      <c r="H7888" s="1">
        <v>45027</v>
      </c>
      <c r="I7888" s="1">
        <v>2023</v>
      </c>
      <c r="J7888" s="1">
        <v>4</v>
      </c>
      <c r="K7888" s="1">
        <v>11</v>
      </c>
      <c r="L7888" s="1">
        <v>2</v>
      </c>
      <c r="M7888" s="1">
        <v>2</v>
      </c>
      <c r="N7888" s="207">
        <v>3</v>
      </c>
      <c r="O7888" t="s">
        <v>31305</v>
      </c>
      <c r="P7888" t="s">
        <v>31306</v>
      </c>
      <c r="Q7888" t="s">
        <v>106</v>
      </c>
      <c r="R7888">
        <v>11833.751910000001</v>
      </c>
      <c r="S7888">
        <v>357</v>
      </c>
      <c r="T7888" t="s">
        <v>63</v>
      </c>
      <c r="U7888" s="127">
        <v>45052</v>
      </c>
      <c r="V7888" t="s">
        <v>73</v>
      </c>
      <c r="W7888" t="s">
        <v>74</v>
      </c>
      <c r="X7888">
        <v>26</v>
      </c>
      <c r="Y7888">
        <f t="shared" si="123"/>
        <v>0</v>
      </c>
      <c r="Z7888">
        <v>1</v>
      </c>
    </row>
    <row r="7889" spans="1:26" x14ac:dyDescent="0.25">
      <c r="A7889" t="s">
        <v>31308</v>
      </c>
      <c r="B7889">
        <v>53</v>
      </c>
      <c r="C7889" t="s">
        <v>39110</v>
      </c>
      <c r="D7889" t="s">
        <v>28</v>
      </c>
      <c r="E7889" s="133" t="s">
        <v>39126</v>
      </c>
      <c r="F7889" t="s">
        <v>474</v>
      </c>
      <c r="G7889" t="s">
        <v>58</v>
      </c>
      <c r="H7889" s="127">
        <v>45155</v>
      </c>
      <c r="I7889" s="1">
        <v>2023</v>
      </c>
      <c r="J7889" s="1">
        <v>8</v>
      </c>
      <c r="K7889" s="1">
        <v>17</v>
      </c>
      <c r="L7889" s="1">
        <v>3</v>
      </c>
      <c r="M7889" s="1">
        <v>3</v>
      </c>
      <c r="N7889" s="207">
        <v>5</v>
      </c>
      <c r="O7889" t="s">
        <v>13914</v>
      </c>
      <c r="P7889" t="s">
        <v>30551</v>
      </c>
      <c r="Q7889" t="s">
        <v>106</v>
      </c>
      <c r="R7889">
        <v>1313.1076430000001</v>
      </c>
      <c r="S7889">
        <v>329</v>
      </c>
      <c r="T7889" t="s">
        <v>71</v>
      </c>
      <c r="U7889" s="127">
        <v>45164</v>
      </c>
      <c r="V7889" t="s">
        <v>53</v>
      </c>
      <c r="W7889" t="s">
        <v>54</v>
      </c>
      <c r="X7889">
        <v>10</v>
      </c>
      <c r="Y7889">
        <f t="shared" si="123"/>
        <v>0</v>
      </c>
      <c r="Z7889">
        <v>1</v>
      </c>
    </row>
    <row r="7890" spans="1:26" x14ac:dyDescent="0.25">
      <c r="A7890" t="s">
        <v>31310</v>
      </c>
      <c r="B7890">
        <v>37</v>
      </c>
      <c r="C7890" t="s">
        <v>39110</v>
      </c>
      <c r="D7890" t="s">
        <v>43</v>
      </c>
      <c r="E7890" s="133" t="s">
        <v>39124</v>
      </c>
      <c r="F7890" t="s">
        <v>224</v>
      </c>
      <c r="G7890" t="s">
        <v>126</v>
      </c>
      <c r="H7890" s="127">
        <v>43997</v>
      </c>
      <c r="I7890" s="1">
        <v>2020</v>
      </c>
      <c r="J7890" s="1">
        <v>6</v>
      </c>
      <c r="K7890" s="1">
        <v>15</v>
      </c>
      <c r="L7890" s="1">
        <v>2</v>
      </c>
      <c r="M7890" s="1">
        <v>3</v>
      </c>
      <c r="N7890" s="207">
        <v>2</v>
      </c>
      <c r="O7890" t="s">
        <v>31311</v>
      </c>
      <c r="P7890" t="s">
        <v>31312</v>
      </c>
      <c r="Q7890" t="s">
        <v>98</v>
      </c>
      <c r="R7890">
        <v>54032.477319999998</v>
      </c>
      <c r="S7890">
        <v>227</v>
      </c>
      <c r="T7890" t="s">
        <v>71</v>
      </c>
      <c r="U7890" s="127">
        <v>44021</v>
      </c>
      <c r="V7890" t="s">
        <v>38</v>
      </c>
      <c r="W7890" t="s">
        <v>74</v>
      </c>
      <c r="X7890">
        <v>25</v>
      </c>
      <c r="Y7890">
        <f t="shared" si="123"/>
        <v>1</v>
      </c>
      <c r="Z7890">
        <v>1</v>
      </c>
    </row>
    <row r="7891" spans="1:26" x14ac:dyDescent="0.25">
      <c r="A7891" t="s">
        <v>31314</v>
      </c>
      <c r="B7891">
        <v>26</v>
      </c>
      <c r="C7891" t="s">
        <v>39112</v>
      </c>
      <c r="D7891" t="s">
        <v>28</v>
      </c>
      <c r="E7891" s="133" t="s">
        <v>39128</v>
      </c>
      <c r="F7891" t="s">
        <v>85</v>
      </c>
      <c r="G7891" t="s">
        <v>45</v>
      </c>
      <c r="H7891" s="127">
        <v>44943</v>
      </c>
      <c r="I7891" s="1">
        <v>2023</v>
      </c>
      <c r="J7891" s="1">
        <v>1</v>
      </c>
      <c r="K7891" s="1">
        <v>17</v>
      </c>
      <c r="L7891" s="1">
        <v>1</v>
      </c>
      <c r="M7891" s="1">
        <v>3</v>
      </c>
      <c r="N7891" s="207">
        <v>3</v>
      </c>
      <c r="O7891" t="s">
        <v>31315</v>
      </c>
      <c r="P7891" t="s">
        <v>31316</v>
      </c>
      <c r="Q7891" t="s">
        <v>106</v>
      </c>
      <c r="R7891">
        <v>12977.961450000001</v>
      </c>
      <c r="S7891">
        <v>387</v>
      </c>
      <c r="T7891" t="s">
        <v>63</v>
      </c>
      <c r="U7891" s="127">
        <v>44944</v>
      </c>
      <c r="V7891" t="s">
        <v>160</v>
      </c>
      <c r="W7891" t="s">
        <v>39</v>
      </c>
      <c r="X7891">
        <v>2</v>
      </c>
      <c r="Y7891">
        <f t="shared" si="123"/>
        <v>0</v>
      </c>
      <c r="Z7891">
        <v>0</v>
      </c>
    </row>
    <row r="7892" spans="1:26" x14ac:dyDescent="0.25">
      <c r="A7892" t="s">
        <v>31318</v>
      </c>
      <c r="B7892">
        <v>81</v>
      </c>
      <c r="C7892" t="s">
        <v>39111</v>
      </c>
      <c r="D7892" t="s">
        <v>43</v>
      </c>
      <c r="E7892" s="133" t="s">
        <v>39125</v>
      </c>
      <c r="F7892" t="s">
        <v>44</v>
      </c>
      <c r="G7892" t="s">
        <v>58</v>
      </c>
      <c r="H7892" s="127">
        <v>44932</v>
      </c>
      <c r="I7892" s="1">
        <v>2023</v>
      </c>
      <c r="J7892" s="1">
        <v>1</v>
      </c>
      <c r="K7892" s="1">
        <v>6</v>
      </c>
      <c r="L7892" s="1">
        <v>1</v>
      </c>
      <c r="M7892" s="1">
        <v>1</v>
      </c>
      <c r="N7892" s="207">
        <v>6</v>
      </c>
      <c r="O7892" t="s">
        <v>31319</v>
      </c>
      <c r="P7892" t="s">
        <v>31320</v>
      </c>
      <c r="Q7892" t="s">
        <v>89</v>
      </c>
      <c r="R7892">
        <v>19871.69241</v>
      </c>
      <c r="S7892">
        <v>405</v>
      </c>
      <c r="T7892" t="s">
        <v>36</v>
      </c>
      <c r="U7892" s="127">
        <v>44933</v>
      </c>
      <c r="V7892" t="s">
        <v>83</v>
      </c>
      <c r="W7892" t="s">
        <v>54</v>
      </c>
      <c r="X7892">
        <v>2</v>
      </c>
      <c r="Y7892">
        <f t="shared" si="123"/>
        <v>0</v>
      </c>
      <c r="Z7892">
        <v>1</v>
      </c>
    </row>
    <row r="7893" spans="1:26" x14ac:dyDescent="0.25">
      <c r="A7893" t="s">
        <v>31322</v>
      </c>
      <c r="B7893">
        <v>74</v>
      </c>
      <c r="C7893" t="s">
        <v>39111</v>
      </c>
      <c r="D7893" t="s">
        <v>43</v>
      </c>
      <c r="E7893" s="133" t="s">
        <v>39125</v>
      </c>
      <c r="F7893" t="s">
        <v>170</v>
      </c>
      <c r="G7893" t="s">
        <v>30</v>
      </c>
      <c r="H7893" s="127">
        <v>43579</v>
      </c>
      <c r="I7893" s="1">
        <v>2019</v>
      </c>
      <c r="J7893" s="1">
        <v>4</v>
      </c>
      <c r="K7893" s="1">
        <v>24</v>
      </c>
      <c r="L7893" s="1">
        <v>2</v>
      </c>
      <c r="M7893" s="1">
        <v>4</v>
      </c>
      <c r="N7893" s="207">
        <v>4</v>
      </c>
      <c r="O7893" t="s">
        <v>31323</v>
      </c>
      <c r="P7893" t="s">
        <v>21154</v>
      </c>
      <c r="Q7893" t="s">
        <v>106</v>
      </c>
      <c r="R7893">
        <v>10867.33244</v>
      </c>
      <c r="S7893">
        <v>277</v>
      </c>
      <c r="T7893" t="s">
        <v>71</v>
      </c>
      <c r="U7893" s="127">
        <v>43587</v>
      </c>
      <c r="V7893" t="s">
        <v>83</v>
      </c>
      <c r="W7893" t="s">
        <v>74</v>
      </c>
      <c r="X7893">
        <v>9</v>
      </c>
      <c r="Y7893">
        <f t="shared" si="123"/>
        <v>0</v>
      </c>
      <c r="Z7893">
        <v>0</v>
      </c>
    </row>
    <row r="7894" spans="1:26" x14ac:dyDescent="0.25">
      <c r="A7894" t="s">
        <v>12178</v>
      </c>
      <c r="B7894">
        <v>72</v>
      </c>
      <c r="C7894" t="s">
        <v>39111</v>
      </c>
      <c r="D7894" t="s">
        <v>28</v>
      </c>
      <c r="E7894" s="133" t="s">
        <v>39129</v>
      </c>
      <c r="F7894" t="s">
        <v>224</v>
      </c>
      <c r="G7894" t="s">
        <v>58</v>
      </c>
      <c r="H7894" s="127">
        <v>44285</v>
      </c>
      <c r="I7894" s="1">
        <v>2021</v>
      </c>
      <c r="J7894" s="1">
        <v>3</v>
      </c>
      <c r="K7894" s="1">
        <v>30</v>
      </c>
      <c r="L7894" s="1">
        <v>1</v>
      </c>
      <c r="M7894" s="1">
        <v>5</v>
      </c>
      <c r="N7894" s="207">
        <v>3</v>
      </c>
      <c r="O7894" t="s">
        <v>31325</v>
      </c>
      <c r="P7894" t="s">
        <v>6776</v>
      </c>
      <c r="Q7894" t="s">
        <v>49</v>
      </c>
      <c r="R7894">
        <v>8322.6270980000008</v>
      </c>
      <c r="S7894">
        <v>247</v>
      </c>
      <c r="T7894" t="s">
        <v>36</v>
      </c>
      <c r="U7894" s="127">
        <v>44306</v>
      </c>
      <c r="V7894" t="s">
        <v>53</v>
      </c>
      <c r="W7894" t="s">
        <v>74</v>
      </c>
      <c r="X7894">
        <v>22</v>
      </c>
      <c r="Y7894">
        <f t="shared" si="123"/>
        <v>0</v>
      </c>
      <c r="Z7894">
        <v>1</v>
      </c>
    </row>
    <row r="7895" spans="1:26" x14ac:dyDescent="0.25">
      <c r="A7895" t="s">
        <v>31327</v>
      </c>
      <c r="B7895">
        <v>66</v>
      </c>
      <c r="C7895" t="s">
        <v>39111</v>
      </c>
      <c r="D7895" t="s">
        <v>28</v>
      </c>
      <c r="E7895" s="133" t="s">
        <v>39129</v>
      </c>
      <c r="F7895" t="s">
        <v>29</v>
      </c>
      <c r="G7895" t="s">
        <v>38742</v>
      </c>
      <c r="H7895" s="1">
        <v>43470</v>
      </c>
      <c r="I7895" s="1">
        <v>2019</v>
      </c>
      <c r="J7895" s="1">
        <v>1</v>
      </c>
      <c r="K7895" s="1">
        <v>5</v>
      </c>
      <c r="L7895" s="1">
        <v>1</v>
      </c>
      <c r="M7895" s="1">
        <v>1</v>
      </c>
      <c r="N7895" s="207">
        <v>7</v>
      </c>
      <c r="O7895" t="s">
        <v>18845</v>
      </c>
      <c r="P7895" t="s">
        <v>6166</v>
      </c>
      <c r="Q7895" t="s">
        <v>34</v>
      </c>
      <c r="R7895">
        <v>26210.662349999999</v>
      </c>
      <c r="S7895">
        <v>196</v>
      </c>
      <c r="T7895" t="s">
        <v>36</v>
      </c>
      <c r="U7895" s="127">
        <v>43473</v>
      </c>
      <c r="V7895" t="s">
        <v>73</v>
      </c>
      <c r="W7895" t="s">
        <v>39</v>
      </c>
      <c r="X7895">
        <v>4</v>
      </c>
      <c r="Y7895">
        <f t="shared" si="123"/>
        <v>0</v>
      </c>
      <c r="Z7895">
        <v>0</v>
      </c>
    </row>
    <row r="7896" spans="1:26" x14ac:dyDescent="0.25">
      <c r="A7896" t="s">
        <v>31330</v>
      </c>
      <c r="B7896">
        <v>24</v>
      </c>
      <c r="C7896" t="s">
        <v>39112</v>
      </c>
      <c r="D7896" t="s">
        <v>43</v>
      </c>
      <c r="E7896" s="133" t="s">
        <v>39127</v>
      </c>
      <c r="F7896" t="s">
        <v>111</v>
      </c>
      <c r="G7896" t="s">
        <v>45</v>
      </c>
      <c r="H7896" s="127">
        <v>43735</v>
      </c>
      <c r="I7896" s="1">
        <v>2019</v>
      </c>
      <c r="J7896" s="1">
        <v>9</v>
      </c>
      <c r="K7896" s="1">
        <v>27</v>
      </c>
      <c r="L7896" s="1">
        <v>3</v>
      </c>
      <c r="M7896" s="1">
        <v>4</v>
      </c>
      <c r="N7896" s="207">
        <v>6</v>
      </c>
      <c r="O7896" t="s">
        <v>26122</v>
      </c>
      <c r="P7896" t="s">
        <v>31331</v>
      </c>
      <c r="Q7896" t="s">
        <v>49</v>
      </c>
      <c r="R7896">
        <v>33779.688309999998</v>
      </c>
      <c r="S7896">
        <v>251</v>
      </c>
      <c r="T7896" t="s">
        <v>71</v>
      </c>
      <c r="U7896" s="127">
        <v>43759</v>
      </c>
      <c r="V7896" t="s">
        <v>38</v>
      </c>
      <c r="W7896" t="s">
        <v>54</v>
      </c>
      <c r="X7896">
        <v>25</v>
      </c>
      <c r="Y7896">
        <f t="shared" si="123"/>
        <v>0</v>
      </c>
      <c r="Z7896">
        <v>0</v>
      </c>
    </row>
    <row r="7897" spans="1:26" x14ac:dyDescent="0.25">
      <c r="A7897" t="s">
        <v>31333</v>
      </c>
      <c r="B7897">
        <v>53</v>
      </c>
      <c r="C7897" t="s">
        <v>39110</v>
      </c>
      <c r="D7897" t="s">
        <v>43</v>
      </c>
      <c r="E7897" s="133" t="s">
        <v>39124</v>
      </c>
      <c r="F7897" t="s">
        <v>29</v>
      </c>
      <c r="G7897" t="s">
        <v>45</v>
      </c>
      <c r="H7897" s="127">
        <v>43729</v>
      </c>
      <c r="I7897" s="1">
        <v>2019</v>
      </c>
      <c r="J7897" s="1">
        <v>9</v>
      </c>
      <c r="K7897" s="1">
        <v>21</v>
      </c>
      <c r="L7897" s="1">
        <v>3</v>
      </c>
      <c r="M7897" s="1">
        <v>3</v>
      </c>
      <c r="N7897" s="207">
        <v>7</v>
      </c>
      <c r="O7897" t="s">
        <v>31334</v>
      </c>
      <c r="P7897" t="s">
        <v>31335</v>
      </c>
      <c r="Q7897" t="s">
        <v>49</v>
      </c>
      <c r="S7897">
        <v>124</v>
      </c>
      <c r="T7897" t="s">
        <v>36</v>
      </c>
      <c r="U7897" s="127">
        <v>43734</v>
      </c>
      <c r="V7897" t="s">
        <v>53</v>
      </c>
      <c r="W7897" t="s">
        <v>39</v>
      </c>
      <c r="X7897">
        <v>6</v>
      </c>
      <c r="Y7897">
        <f t="shared" si="123"/>
        <v>0</v>
      </c>
      <c r="Z7897">
        <v>0</v>
      </c>
    </row>
    <row r="7898" spans="1:26" x14ac:dyDescent="0.25">
      <c r="A7898" t="s">
        <v>6838</v>
      </c>
      <c r="B7898">
        <v>77</v>
      </c>
      <c r="C7898" t="s">
        <v>39111</v>
      </c>
      <c r="D7898" t="s">
        <v>43</v>
      </c>
      <c r="E7898" s="133" t="s">
        <v>39125</v>
      </c>
      <c r="F7898" t="s">
        <v>170</v>
      </c>
      <c r="G7898" t="s">
        <v>126</v>
      </c>
      <c r="H7898" s="127">
        <v>44205</v>
      </c>
      <c r="I7898" s="1">
        <v>2021</v>
      </c>
      <c r="J7898" s="1">
        <v>1</v>
      </c>
      <c r="K7898" s="1">
        <v>9</v>
      </c>
      <c r="L7898" s="1">
        <v>1</v>
      </c>
      <c r="M7898" s="1">
        <v>2</v>
      </c>
      <c r="N7898" s="207">
        <v>7</v>
      </c>
      <c r="O7898" t="s">
        <v>31336</v>
      </c>
      <c r="P7898" t="s">
        <v>31337</v>
      </c>
      <c r="Q7898" t="s">
        <v>34</v>
      </c>
      <c r="R7898">
        <v>53428.105309999999</v>
      </c>
      <c r="S7898">
        <v>346</v>
      </c>
      <c r="T7898" t="s">
        <v>71</v>
      </c>
      <c r="U7898" s="127">
        <v>44209</v>
      </c>
      <c r="V7898" t="s">
        <v>73</v>
      </c>
      <c r="W7898" t="s">
        <v>39</v>
      </c>
      <c r="X7898">
        <v>5</v>
      </c>
      <c r="Y7898">
        <f t="shared" si="123"/>
        <v>1</v>
      </c>
      <c r="Z7898">
        <v>1</v>
      </c>
    </row>
    <row r="7899" spans="1:26" x14ac:dyDescent="0.25">
      <c r="A7899" t="s">
        <v>31339</v>
      </c>
      <c r="B7899">
        <v>22</v>
      </c>
      <c r="C7899" t="s">
        <v>39112</v>
      </c>
      <c r="D7899" t="s">
        <v>43</v>
      </c>
      <c r="E7899" s="133" t="s">
        <v>39127</v>
      </c>
      <c r="F7899" t="s">
        <v>111</v>
      </c>
      <c r="G7899" t="s">
        <v>30</v>
      </c>
      <c r="H7899" s="127">
        <v>44427</v>
      </c>
      <c r="I7899" s="1">
        <v>2021</v>
      </c>
      <c r="J7899" s="1">
        <v>8</v>
      </c>
      <c r="K7899" s="1">
        <v>19</v>
      </c>
      <c r="L7899" s="1">
        <v>3</v>
      </c>
      <c r="M7899" s="1">
        <v>3</v>
      </c>
      <c r="N7899" s="207">
        <v>5</v>
      </c>
      <c r="O7899" t="s">
        <v>31340</v>
      </c>
      <c r="P7899" t="s">
        <v>31341</v>
      </c>
      <c r="Q7899" t="s">
        <v>98</v>
      </c>
      <c r="R7899">
        <v>8564.1318389999997</v>
      </c>
      <c r="S7899">
        <v>478</v>
      </c>
      <c r="T7899" t="s">
        <v>71</v>
      </c>
      <c r="U7899" s="127">
        <v>44428</v>
      </c>
      <c r="V7899" t="s">
        <v>160</v>
      </c>
      <c r="W7899" t="s">
        <v>74</v>
      </c>
      <c r="X7899">
        <v>2</v>
      </c>
      <c r="Y7899">
        <f t="shared" si="123"/>
        <v>0</v>
      </c>
      <c r="Z7899">
        <v>0</v>
      </c>
    </row>
    <row r="7900" spans="1:26" x14ac:dyDescent="0.25">
      <c r="A7900" t="s">
        <v>31343</v>
      </c>
      <c r="B7900">
        <v>81</v>
      </c>
      <c r="C7900" t="s">
        <v>39111</v>
      </c>
      <c r="D7900" t="s">
        <v>28</v>
      </c>
      <c r="E7900" s="133" t="s">
        <v>39129</v>
      </c>
      <c r="F7900" t="s">
        <v>85</v>
      </c>
      <c r="G7900" t="s">
        <v>38743</v>
      </c>
      <c r="H7900" s="127">
        <v>43465</v>
      </c>
      <c r="I7900" s="1">
        <v>2018</v>
      </c>
      <c r="J7900" s="1">
        <v>12</v>
      </c>
      <c r="K7900" s="1">
        <v>31</v>
      </c>
      <c r="L7900" s="1">
        <v>4</v>
      </c>
      <c r="M7900" s="1">
        <v>5</v>
      </c>
      <c r="N7900" s="207">
        <v>2</v>
      </c>
      <c r="O7900" t="s">
        <v>31344</v>
      </c>
      <c r="P7900" t="s">
        <v>31345</v>
      </c>
      <c r="Q7900" t="s">
        <v>34</v>
      </c>
      <c r="R7900">
        <v>17534.853930000001</v>
      </c>
      <c r="S7900">
        <v>358</v>
      </c>
      <c r="T7900" t="s">
        <v>71</v>
      </c>
      <c r="U7900" s="127">
        <v>43469</v>
      </c>
      <c r="V7900" t="s">
        <v>38</v>
      </c>
      <c r="W7900" t="s">
        <v>39</v>
      </c>
      <c r="X7900">
        <v>5</v>
      </c>
      <c r="Y7900">
        <f t="shared" si="123"/>
        <v>1</v>
      </c>
      <c r="Z7900">
        <v>0</v>
      </c>
    </row>
    <row r="7901" spans="1:26" x14ac:dyDescent="0.25">
      <c r="A7901" t="s">
        <v>22533</v>
      </c>
      <c r="B7901">
        <v>49</v>
      </c>
      <c r="C7901" t="s">
        <v>39110</v>
      </c>
      <c r="D7901" t="s">
        <v>43</v>
      </c>
      <c r="E7901" s="133" t="s">
        <v>39124</v>
      </c>
      <c r="F7901" t="s">
        <v>57</v>
      </c>
      <c r="G7901" t="s">
        <v>45</v>
      </c>
      <c r="H7901" s="127">
        <v>44542</v>
      </c>
      <c r="I7901" s="1">
        <v>2021</v>
      </c>
      <c r="J7901" s="1">
        <v>12</v>
      </c>
      <c r="K7901" s="1">
        <v>12</v>
      </c>
      <c r="L7901" s="1">
        <v>4</v>
      </c>
      <c r="M7901" s="1">
        <v>2</v>
      </c>
      <c r="N7901" s="207">
        <v>1</v>
      </c>
      <c r="O7901" t="s">
        <v>31347</v>
      </c>
      <c r="P7901" t="s">
        <v>31348</v>
      </c>
      <c r="Q7901" t="s">
        <v>49</v>
      </c>
      <c r="R7901">
        <v>7751.6623099999997</v>
      </c>
      <c r="S7901">
        <v>323</v>
      </c>
      <c r="T7901" t="s">
        <v>36</v>
      </c>
      <c r="U7901" s="127">
        <v>44553</v>
      </c>
      <c r="V7901" t="s">
        <v>73</v>
      </c>
      <c r="W7901" t="s">
        <v>39</v>
      </c>
      <c r="X7901">
        <v>12</v>
      </c>
      <c r="Y7901">
        <f t="shared" si="123"/>
        <v>0</v>
      </c>
      <c r="Z7901">
        <v>0</v>
      </c>
    </row>
    <row r="7902" spans="1:26" x14ac:dyDescent="0.25">
      <c r="A7902" t="s">
        <v>31350</v>
      </c>
      <c r="B7902">
        <v>52</v>
      </c>
      <c r="C7902" t="s">
        <v>39110</v>
      </c>
      <c r="D7902" t="s">
        <v>28</v>
      </c>
      <c r="E7902" s="133" t="s">
        <v>39126</v>
      </c>
      <c r="F7902" t="s">
        <v>224</v>
      </c>
      <c r="G7902" t="s">
        <v>30</v>
      </c>
      <c r="H7902" s="127">
        <v>44371</v>
      </c>
      <c r="I7902" s="1">
        <v>2021</v>
      </c>
      <c r="J7902" s="1">
        <v>6</v>
      </c>
      <c r="K7902" s="1">
        <v>24</v>
      </c>
      <c r="L7902" s="1">
        <v>2</v>
      </c>
      <c r="M7902" s="1">
        <v>4</v>
      </c>
      <c r="N7902" s="207">
        <v>5</v>
      </c>
      <c r="O7902" t="s">
        <v>31351</v>
      </c>
      <c r="P7902" t="s">
        <v>31352</v>
      </c>
      <c r="Q7902" t="s">
        <v>106</v>
      </c>
      <c r="R7902">
        <v>52044.475050000001</v>
      </c>
      <c r="S7902">
        <v>197</v>
      </c>
      <c r="T7902" t="s">
        <v>71</v>
      </c>
      <c r="U7902" s="127">
        <v>44372</v>
      </c>
      <c r="V7902" t="s">
        <v>160</v>
      </c>
      <c r="W7902" t="s">
        <v>39</v>
      </c>
      <c r="X7902">
        <v>2</v>
      </c>
      <c r="Y7902">
        <f t="shared" si="123"/>
        <v>0</v>
      </c>
      <c r="Z7902">
        <v>0</v>
      </c>
    </row>
    <row r="7903" spans="1:26" x14ac:dyDescent="0.25">
      <c r="A7903" t="s">
        <v>31354</v>
      </c>
      <c r="B7903">
        <v>30</v>
      </c>
      <c r="C7903" t="s">
        <v>39112</v>
      </c>
      <c r="D7903" t="s">
        <v>28</v>
      </c>
      <c r="E7903" s="133" t="s">
        <v>39128</v>
      </c>
      <c r="F7903" t="s">
        <v>111</v>
      </c>
      <c r="G7903" t="s">
        <v>30</v>
      </c>
      <c r="H7903" s="127">
        <v>44418</v>
      </c>
      <c r="I7903" s="1">
        <v>2021</v>
      </c>
      <c r="J7903" s="1">
        <v>8</v>
      </c>
      <c r="K7903" s="1">
        <v>10</v>
      </c>
      <c r="L7903" s="1">
        <v>3</v>
      </c>
      <c r="M7903" s="1">
        <v>2</v>
      </c>
      <c r="N7903" s="207">
        <v>3</v>
      </c>
      <c r="O7903" t="s">
        <v>31355</v>
      </c>
      <c r="P7903" t="s">
        <v>31356</v>
      </c>
      <c r="Q7903" t="s">
        <v>106</v>
      </c>
      <c r="R7903">
        <v>15760.217199999999</v>
      </c>
      <c r="S7903">
        <v>127</v>
      </c>
      <c r="T7903" t="s">
        <v>71</v>
      </c>
      <c r="U7903" s="127">
        <v>44437</v>
      </c>
      <c r="V7903" t="s">
        <v>83</v>
      </c>
      <c r="W7903" t="s">
        <v>54</v>
      </c>
      <c r="X7903">
        <v>20</v>
      </c>
      <c r="Y7903">
        <f t="shared" si="123"/>
        <v>0</v>
      </c>
      <c r="Z7903">
        <v>0</v>
      </c>
    </row>
    <row r="7904" spans="1:26" x14ac:dyDescent="0.25">
      <c r="A7904" t="s">
        <v>31358</v>
      </c>
      <c r="B7904">
        <v>36</v>
      </c>
      <c r="C7904" t="s">
        <v>39110</v>
      </c>
      <c r="D7904" t="s">
        <v>43</v>
      </c>
      <c r="E7904" s="133" t="s">
        <v>39124</v>
      </c>
      <c r="F7904" t="s">
        <v>44</v>
      </c>
      <c r="G7904" t="s">
        <v>126</v>
      </c>
      <c r="H7904" s="127">
        <v>44895</v>
      </c>
      <c r="I7904" s="1">
        <v>2022</v>
      </c>
      <c r="J7904" s="1">
        <v>11</v>
      </c>
      <c r="K7904" s="1">
        <v>30</v>
      </c>
      <c r="L7904" s="1">
        <v>4</v>
      </c>
      <c r="M7904" s="1">
        <v>5</v>
      </c>
      <c r="N7904" s="207">
        <v>4</v>
      </c>
      <c r="O7904" t="s">
        <v>31359</v>
      </c>
      <c r="P7904" t="s">
        <v>31360</v>
      </c>
      <c r="Q7904" t="s">
        <v>34</v>
      </c>
      <c r="R7904">
        <v>37441.855450000003</v>
      </c>
      <c r="S7904">
        <v>467</v>
      </c>
      <c r="T7904" t="s">
        <v>63</v>
      </c>
      <c r="U7904" s="127">
        <v>44906</v>
      </c>
      <c r="V7904" t="s">
        <v>160</v>
      </c>
      <c r="W7904" t="s">
        <v>39</v>
      </c>
      <c r="X7904">
        <v>12</v>
      </c>
      <c r="Y7904">
        <f t="shared" si="123"/>
        <v>1</v>
      </c>
      <c r="Z7904">
        <v>1</v>
      </c>
    </row>
    <row r="7905" spans="1:26" x14ac:dyDescent="0.25">
      <c r="A7905" t="s">
        <v>31362</v>
      </c>
      <c r="B7905">
        <v>81</v>
      </c>
      <c r="C7905" t="s">
        <v>39111</v>
      </c>
      <c r="D7905" t="s">
        <v>28</v>
      </c>
      <c r="E7905" s="133" t="s">
        <v>39129</v>
      </c>
      <c r="F7905" t="s">
        <v>111</v>
      </c>
      <c r="G7905" t="s">
        <v>45</v>
      </c>
      <c r="H7905" s="127">
        <v>44486</v>
      </c>
      <c r="I7905" s="1">
        <v>2021</v>
      </c>
      <c r="J7905" s="1">
        <v>10</v>
      </c>
      <c r="K7905" s="1">
        <v>17</v>
      </c>
      <c r="L7905" s="1">
        <v>4</v>
      </c>
      <c r="M7905" s="1">
        <v>3</v>
      </c>
      <c r="N7905" s="207">
        <v>1</v>
      </c>
      <c r="O7905" t="s">
        <v>21241</v>
      </c>
      <c r="P7905" t="s">
        <v>31363</v>
      </c>
      <c r="Q7905" t="s">
        <v>34</v>
      </c>
      <c r="R7905">
        <v>12485.00772</v>
      </c>
      <c r="S7905">
        <v>420</v>
      </c>
      <c r="T7905" t="s">
        <v>63</v>
      </c>
      <c r="U7905" s="127">
        <v>44491</v>
      </c>
      <c r="V7905" t="s">
        <v>160</v>
      </c>
      <c r="W7905" t="s">
        <v>74</v>
      </c>
      <c r="X7905">
        <v>6</v>
      </c>
      <c r="Y7905">
        <f t="shared" si="123"/>
        <v>0</v>
      </c>
      <c r="Z7905">
        <v>0</v>
      </c>
    </row>
    <row r="7906" spans="1:26" x14ac:dyDescent="0.25">
      <c r="A7906" t="s">
        <v>31365</v>
      </c>
      <c r="B7906">
        <v>60</v>
      </c>
      <c r="C7906" t="s">
        <v>39111</v>
      </c>
      <c r="D7906" t="s">
        <v>28</v>
      </c>
      <c r="E7906" s="133" t="s">
        <v>39129</v>
      </c>
      <c r="F7906" t="s">
        <v>85</v>
      </c>
      <c r="G7906" t="s">
        <v>45</v>
      </c>
      <c r="H7906" s="127">
        <v>43789</v>
      </c>
      <c r="I7906" s="1">
        <v>2019</v>
      </c>
      <c r="J7906" s="1">
        <v>11</v>
      </c>
      <c r="K7906" s="1">
        <v>20</v>
      </c>
      <c r="L7906" s="1">
        <v>4</v>
      </c>
      <c r="M7906" s="1">
        <v>3</v>
      </c>
      <c r="N7906" s="207">
        <v>4</v>
      </c>
      <c r="O7906" t="s">
        <v>31366</v>
      </c>
      <c r="P7906" t="s">
        <v>31367</v>
      </c>
      <c r="Q7906" t="s">
        <v>34</v>
      </c>
      <c r="R7906">
        <v>8794.6006030000008</v>
      </c>
      <c r="S7906">
        <v>356</v>
      </c>
      <c r="T7906" t="s">
        <v>63</v>
      </c>
      <c r="U7906" s="127">
        <v>43804</v>
      </c>
      <c r="V7906" t="s">
        <v>73</v>
      </c>
      <c r="W7906" t="s">
        <v>74</v>
      </c>
      <c r="X7906">
        <v>16</v>
      </c>
      <c r="Y7906">
        <f t="shared" si="123"/>
        <v>0</v>
      </c>
      <c r="Z7906">
        <v>0</v>
      </c>
    </row>
    <row r="7907" spans="1:26" x14ac:dyDescent="0.25">
      <c r="A7907" t="s">
        <v>31369</v>
      </c>
      <c r="B7907">
        <v>31</v>
      </c>
      <c r="C7907" t="s">
        <v>39112</v>
      </c>
      <c r="D7907" t="s">
        <v>28</v>
      </c>
      <c r="E7907" s="133" t="s">
        <v>39128</v>
      </c>
      <c r="F7907" t="s">
        <v>29</v>
      </c>
      <c r="G7907" t="s">
        <v>45</v>
      </c>
      <c r="H7907" s="127">
        <v>45133</v>
      </c>
      <c r="I7907" s="1">
        <v>2023</v>
      </c>
      <c r="J7907" s="1">
        <v>7</v>
      </c>
      <c r="K7907" s="1">
        <v>26</v>
      </c>
      <c r="L7907" s="1">
        <v>3</v>
      </c>
      <c r="M7907" s="1">
        <v>4</v>
      </c>
      <c r="N7907" s="207">
        <v>4</v>
      </c>
      <c r="O7907" t="s">
        <v>31370</v>
      </c>
      <c r="P7907" t="s">
        <v>23432</v>
      </c>
      <c r="Q7907" t="s">
        <v>89</v>
      </c>
      <c r="R7907">
        <v>21290.310829999999</v>
      </c>
      <c r="S7907">
        <v>394</v>
      </c>
      <c r="T7907" t="s">
        <v>63</v>
      </c>
      <c r="U7907" s="127">
        <v>45145</v>
      </c>
      <c r="V7907" t="s">
        <v>160</v>
      </c>
      <c r="W7907" t="s">
        <v>39</v>
      </c>
      <c r="X7907">
        <v>13</v>
      </c>
      <c r="Y7907">
        <f t="shared" si="123"/>
        <v>0</v>
      </c>
      <c r="Z7907">
        <v>0</v>
      </c>
    </row>
    <row r="7908" spans="1:26" x14ac:dyDescent="0.25">
      <c r="A7908" t="s">
        <v>31372</v>
      </c>
      <c r="B7908">
        <v>62</v>
      </c>
      <c r="C7908" t="s">
        <v>39111</v>
      </c>
      <c r="D7908" t="s">
        <v>43</v>
      </c>
      <c r="E7908" s="133" t="s">
        <v>39125</v>
      </c>
      <c r="F7908" t="s">
        <v>474</v>
      </c>
      <c r="G7908" t="s">
        <v>38742</v>
      </c>
      <c r="H7908" s="127">
        <v>43905</v>
      </c>
      <c r="I7908" s="1">
        <v>2020</v>
      </c>
      <c r="J7908" s="1">
        <v>3</v>
      </c>
      <c r="K7908" s="1">
        <v>15</v>
      </c>
      <c r="L7908" s="1">
        <v>1</v>
      </c>
      <c r="M7908" s="1">
        <v>3</v>
      </c>
      <c r="N7908" s="207">
        <v>1</v>
      </c>
      <c r="O7908" t="s">
        <v>31373</v>
      </c>
      <c r="P7908" t="s">
        <v>31374</v>
      </c>
      <c r="Q7908" t="s">
        <v>34</v>
      </c>
      <c r="R7908">
        <v>13388.47935</v>
      </c>
      <c r="S7908">
        <v>295</v>
      </c>
      <c r="T7908" t="s">
        <v>36</v>
      </c>
      <c r="U7908" s="127">
        <v>43918</v>
      </c>
      <c r="V7908" t="s">
        <v>83</v>
      </c>
      <c r="W7908" t="s">
        <v>39</v>
      </c>
      <c r="X7908">
        <v>14</v>
      </c>
      <c r="Y7908">
        <f t="shared" si="123"/>
        <v>0</v>
      </c>
      <c r="Z7908">
        <v>0</v>
      </c>
    </row>
    <row r="7909" spans="1:26" x14ac:dyDescent="0.25">
      <c r="A7909" t="s">
        <v>31376</v>
      </c>
      <c r="B7909">
        <v>66</v>
      </c>
      <c r="C7909" t="s">
        <v>39111</v>
      </c>
      <c r="D7909" t="s">
        <v>28</v>
      </c>
      <c r="E7909" s="133" t="s">
        <v>39129</v>
      </c>
      <c r="F7909" t="s">
        <v>44</v>
      </c>
      <c r="G7909" t="s">
        <v>30</v>
      </c>
      <c r="H7909" s="127">
        <v>43874</v>
      </c>
      <c r="I7909" s="1">
        <v>2020</v>
      </c>
      <c r="J7909" s="1">
        <v>2</v>
      </c>
      <c r="K7909" s="1">
        <v>13</v>
      </c>
      <c r="L7909" s="1">
        <v>1</v>
      </c>
      <c r="M7909" s="1">
        <v>2</v>
      </c>
      <c r="N7909" s="207">
        <v>5</v>
      </c>
      <c r="O7909" t="s">
        <v>31377</v>
      </c>
      <c r="P7909" t="s">
        <v>31378</v>
      </c>
      <c r="Q7909" t="s">
        <v>34</v>
      </c>
      <c r="R7909">
        <v>33796.18952</v>
      </c>
      <c r="S7909">
        <v>299</v>
      </c>
      <c r="T7909" t="s">
        <v>71</v>
      </c>
      <c r="U7909" s="127">
        <v>43880</v>
      </c>
      <c r="V7909" t="s">
        <v>38</v>
      </c>
      <c r="W7909" t="s">
        <v>39</v>
      </c>
      <c r="X7909">
        <v>7</v>
      </c>
      <c r="Y7909">
        <f t="shared" si="123"/>
        <v>0</v>
      </c>
      <c r="Z7909">
        <v>0</v>
      </c>
    </row>
    <row r="7910" spans="1:26" x14ac:dyDescent="0.25">
      <c r="A7910" t="s">
        <v>23852</v>
      </c>
      <c r="B7910">
        <v>27</v>
      </c>
      <c r="C7910" t="s">
        <v>39112</v>
      </c>
      <c r="D7910" t="s">
        <v>43</v>
      </c>
      <c r="E7910" s="133" t="s">
        <v>39127</v>
      </c>
      <c r="F7910" t="s">
        <v>111</v>
      </c>
      <c r="G7910" t="s">
        <v>38742</v>
      </c>
      <c r="H7910" s="127">
        <v>43467</v>
      </c>
      <c r="I7910" s="1">
        <v>2019</v>
      </c>
      <c r="J7910" s="1">
        <v>1</v>
      </c>
      <c r="K7910" s="1">
        <v>2</v>
      </c>
      <c r="L7910" s="1">
        <v>1</v>
      </c>
      <c r="M7910" s="1">
        <v>1</v>
      </c>
      <c r="N7910" s="207">
        <v>4</v>
      </c>
      <c r="O7910" t="s">
        <v>4094</v>
      </c>
      <c r="P7910" t="s">
        <v>31380</v>
      </c>
      <c r="Q7910" t="s">
        <v>89</v>
      </c>
      <c r="R7910">
        <v>21156.911179999999</v>
      </c>
      <c r="S7910">
        <v>317</v>
      </c>
      <c r="T7910" t="s">
        <v>36</v>
      </c>
      <c r="U7910" s="127">
        <v>43484</v>
      </c>
      <c r="V7910" t="s">
        <v>83</v>
      </c>
      <c r="W7910" t="s">
        <v>74</v>
      </c>
      <c r="X7910">
        <v>18</v>
      </c>
      <c r="Y7910">
        <f t="shared" si="123"/>
        <v>0</v>
      </c>
      <c r="Z7910">
        <v>0</v>
      </c>
    </row>
    <row r="7911" spans="1:26" x14ac:dyDescent="0.25">
      <c r="A7911" t="s">
        <v>31382</v>
      </c>
      <c r="B7911">
        <v>58</v>
      </c>
      <c r="C7911" t="s">
        <v>39110</v>
      </c>
      <c r="D7911" t="s">
        <v>28</v>
      </c>
      <c r="E7911" s="133" t="s">
        <v>39126</v>
      </c>
      <c r="F7911" t="s">
        <v>224</v>
      </c>
      <c r="G7911" t="s">
        <v>58</v>
      </c>
      <c r="H7911" s="127">
        <v>43966</v>
      </c>
      <c r="I7911" s="1">
        <v>2020</v>
      </c>
      <c r="J7911" s="1">
        <v>5</v>
      </c>
      <c r="K7911" s="1">
        <v>15</v>
      </c>
      <c r="L7911" s="1">
        <v>2</v>
      </c>
      <c r="M7911" s="1">
        <v>3</v>
      </c>
      <c r="N7911" s="207">
        <v>6</v>
      </c>
      <c r="O7911" t="s">
        <v>31383</v>
      </c>
      <c r="P7911" t="s">
        <v>31384</v>
      </c>
      <c r="Q7911" t="s">
        <v>34</v>
      </c>
      <c r="R7911">
        <v>14761.92252</v>
      </c>
      <c r="S7911">
        <v>468</v>
      </c>
      <c r="T7911" t="s">
        <v>63</v>
      </c>
      <c r="U7911" s="127">
        <v>43968</v>
      </c>
      <c r="V7911" t="s">
        <v>53</v>
      </c>
      <c r="W7911" t="s">
        <v>54</v>
      </c>
      <c r="X7911">
        <v>3</v>
      </c>
      <c r="Y7911">
        <f t="shared" si="123"/>
        <v>0</v>
      </c>
      <c r="Z7911">
        <v>1</v>
      </c>
    </row>
    <row r="7912" spans="1:26" x14ac:dyDescent="0.25">
      <c r="A7912" t="s">
        <v>31386</v>
      </c>
      <c r="B7912">
        <v>45</v>
      </c>
      <c r="C7912" t="s">
        <v>39110</v>
      </c>
      <c r="D7912" t="s">
        <v>43</v>
      </c>
      <c r="E7912" s="133" t="s">
        <v>39124</v>
      </c>
      <c r="F7912" t="s">
        <v>29</v>
      </c>
      <c r="G7912" t="s">
        <v>45</v>
      </c>
      <c r="H7912" s="127">
        <v>44646</v>
      </c>
      <c r="I7912" s="1">
        <v>2022</v>
      </c>
      <c r="J7912" s="1">
        <v>3</v>
      </c>
      <c r="K7912" s="1">
        <v>26</v>
      </c>
      <c r="L7912" s="1">
        <v>1</v>
      </c>
      <c r="M7912" s="1">
        <v>4</v>
      </c>
      <c r="N7912" s="207">
        <v>7</v>
      </c>
      <c r="O7912" t="s">
        <v>31387</v>
      </c>
      <c r="P7912" t="s">
        <v>31388</v>
      </c>
      <c r="Q7912" t="s">
        <v>98</v>
      </c>
      <c r="R7912">
        <v>25696.159370000001</v>
      </c>
      <c r="S7912">
        <v>205</v>
      </c>
      <c r="T7912" t="s">
        <v>36</v>
      </c>
      <c r="U7912" s="127">
        <v>44656</v>
      </c>
      <c r="V7912" t="s">
        <v>160</v>
      </c>
      <c r="W7912" t="s">
        <v>54</v>
      </c>
      <c r="X7912">
        <v>11</v>
      </c>
      <c r="Y7912">
        <f t="shared" si="123"/>
        <v>0</v>
      </c>
      <c r="Z7912">
        <v>0</v>
      </c>
    </row>
    <row r="7913" spans="1:26" x14ac:dyDescent="0.25">
      <c r="A7913" t="s">
        <v>31390</v>
      </c>
      <c r="B7913">
        <v>24</v>
      </c>
      <c r="C7913" t="s">
        <v>39112</v>
      </c>
      <c r="D7913" t="s">
        <v>43</v>
      </c>
      <c r="E7913" s="133" t="s">
        <v>39127</v>
      </c>
      <c r="F7913" t="s">
        <v>44</v>
      </c>
      <c r="G7913" t="s">
        <v>30</v>
      </c>
      <c r="H7913" s="127">
        <v>44233</v>
      </c>
      <c r="I7913" s="1">
        <v>2021</v>
      </c>
      <c r="J7913" s="1">
        <v>2</v>
      </c>
      <c r="K7913" s="1">
        <v>6</v>
      </c>
      <c r="L7913" s="1">
        <v>1</v>
      </c>
      <c r="M7913" s="1">
        <v>1</v>
      </c>
      <c r="N7913" s="207">
        <v>7</v>
      </c>
      <c r="O7913" t="s">
        <v>31391</v>
      </c>
      <c r="P7913" t="s">
        <v>31392</v>
      </c>
      <c r="Q7913" t="s">
        <v>106</v>
      </c>
      <c r="R7913">
        <v>42146.980179999999</v>
      </c>
      <c r="S7913">
        <v>173</v>
      </c>
      <c r="T7913" t="s">
        <v>71</v>
      </c>
      <c r="U7913" s="127">
        <v>44261</v>
      </c>
      <c r="V7913" t="s">
        <v>38</v>
      </c>
      <c r="W7913" t="s">
        <v>54</v>
      </c>
      <c r="X7913">
        <v>29</v>
      </c>
      <c r="Y7913">
        <f t="shared" si="123"/>
        <v>0</v>
      </c>
      <c r="Z7913">
        <v>0</v>
      </c>
    </row>
    <row r="7914" spans="1:26" x14ac:dyDescent="0.25">
      <c r="A7914" t="s">
        <v>31394</v>
      </c>
      <c r="B7914">
        <v>23</v>
      </c>
      <c r="C7914" t="s">
        <v>39112</v>
      </c>
      <c r="D7914" t="s">
        <v>28</v>
      </c>
      <c r="E7914" s="133" t="s">
        <v>39128</v>
      </c>
      <c r="F7914" t="s">
        <v>85</v>
      </c>
      <c r="G7914" t="s">
        <v>30</v>
      </c>
      <c r="H7914" s="127">
        <v>44301</v>
      </c>
      <c r="I7914" s="1">
        <v>2021</v>
      </c>
      <c r="J7914" s="1">
        <v>4</v>
      </c>
      <c r="K7914" s="1">
        <v>15</v>
      </c>
      <c r="L7914" s="1">
        <v>2</v>
      </c>
      <c r="M7914" s="1">
        <v>3</v>
      </c>
      <c r="N7914" s="207">
        <v>5</v>
      </c>
      <c r="O7914" t="s">
        <v>31395</v>
      </c>
      <c r="P7914" t="s">
        <v>13297</v>
      </c>
      <c r="Q7914" t="s">
        <v>89</v>
      </c>
      <c r="R7914">
        <v>33031.687149999998</v>
      </c>
      <c r="S7914">
        <v>413</v>
      </c>
      <c r="T7914" t="s">
        <v>71</v>
      </c>
      <c r="U7914" s="127">
        <v>44324</v>
      </c>
      <c r="V7914" t="s">
        <v>53</v>
      </c>
      <c r="W7914" t="s">
        <v>39</v>
      </c>
      <c r="X7914">
        <v>24</v>
      </c>
      <c r="Y7914">
        <f t="shared" si="123"/>
        <v>0</v>
      </c>
      <c r="Z7914">
        <v>0</v>
      </c>
    </row>
    <row r="7915" spans="1:26" x14ac:dyDescent="0.25">
      <c r="A7915" t="s">
        <v>14645</v>
      </c>
      <c r="B7915">
        <v>21</v>
      </c>
      <c r="C7915" t="s">
        <v>39112</v>
      </c>
      <c r="D7915" t="s">
        <v>28</v>
      </c>
      <c r="E7915" s="133" t="s">
        <v>39128</v>
      </c>
      <c r="F7915" t="s">
        <v>170</v>
      </c>
      <c r="G7915" t="s">
        <v>45</v>
      </c>
      <c r="H7915" s="127">
        <v>44665</v>
      </c>
      <c r="I7915" s="1">
        <v>2022</v>
      </c>
      <c r="J7915" s="1">
        <v>4</v>
      </c>
      <c r="K7915" s="1">
        <v>14</v>
      </c>
      <c r="L7915" s="1">
        <v>2</v>
      </c>
      <c r="M7915" s="1">
        <v>2</v>
      </c>
      <c r="N7915" s="207">
        <v>5</v>
      </c>
      <c r="O7915" t="s">
        <v>31397</v>
      </c>
      <c r="P7915" t="s">
        <v>22057</v>
      </c>
      <c r="Q7915" t="s">
        <v>98</v>
      </c>
      <c r="R7915">
        <v>25119.641660000001</v>
      </c>
      <c r="S7915">
        <v>159</v>
      </c>
      <c r="T7915" t="s">
        <v>63</v>
      </c>
      <c r="U7915" s="127">
        <v>44690</v>
      </c>
      <c r="V7915" t="s">
        <v>160</v>
      </c>
      <c r="W7915" t="s">
        <v>54</v>
      </c>
      <c r="X7915">
        <v>26</v>
      </c>
      <c r="Y7915">
        <f t="shared" si="123"/>
        <v>0</v>
      </c>
      <c r="Z7915">
        <v>0</v>
      </c>
    </row>
    <row r="7916" spans="1:26" x14ac:dyDescent="0.25">
      <c r="A7916" t="s">
        <v>31399</v>
      </c>
      <c r="B7916">
        <v>63</v>
      </c>
      <c r="C7916" t="s">
        <v>39111</v>
      </c>
      <c r="D7916" t="s">
        <v>43</v>
      </c>
      <c r="E7916" s="133" t="s">
        <v>39125</v>
      </c>
      <c r="F7916" t="s">
        <v>111</v>
      </c>
      <c r="G7916" t="s">
        <v>45</v>
      </c>
      <c r="H7916" s="127">
        <v>43716</v>
      </c>
      <c r="I7916" s="1">
        <v>2019</v>
      </c>
      <c r="J7916" s="1">
        <v>9</v>
      </c>
      <c r="K7916" s="1">
        <v>8</v>
      </c>
      <c r="L7916" s="1">
        <v>3</v>
      </c>
      <c r="M7916" s="1">
        <v>2</v>
      </c>
      <c r="N7916" s="207">
        <v>1</v>
      </c>
      <c r="O7916" t="s">
        <v>31400</v>
      </c>
      <c r="P7916" t="s">
        <v>31401</v>
      </c>
      <c r="Q7916" t="s">
        <v>34</v>
      </c>
      <c r="R7916">
        <v>1923.0404060000001</v>
      </c>
      <c r="S7916">
        <v>305</v>
      </c>
      <c r="T7916" t="s">
        <v>71</v>
      </c>
      <c r="U7916" s="127">
        <v>43739</v>
      </c>
      <c r="V7916" t="s">
        <v>73</v>
      </c>
      <c r="W7916" t="s">
        <v>39</v>
      </c>
      <c r="X7916">
        <v>24</v>
      </c>
      <c r="Y7916">
        <f t="shared" si="123"/>
        <v>0</v>
      </c>
      <c r="Z7916">
        <v>0</v>
      </c>
    </row>
    <row r="7917" spans="1:26" x14ac:dyDescent="0.25">
      <c r="A7917" t="s">
        <v>31403</v>
      </c>
      <c r="B7917">
        <v>60</v>
      </c>
      <c r="C7917" t="s">
        <v>39111</v>
      </c>
      <c r="D7917" t="s">
        <v>28</v>
      </c>
      <c r="E7917" s="133" t="s">
        <v>39129</v>
      </c>
      <c r="F7917" t="s">
        <v>224</v>
      </c>
      <c r="G7917" t="s">
        <v>58</v>
      </c>
      <c r="H7917" s="127">
        <v>44547</v>
      </c>
      <c r="I7917" s="1">
        <v>2021</v>
      </c>
      <c r="J7917" s="1">
        <v>12</v>
      </c>
      <c r="K7917" s="1">
        <v>17</v>
      </c>
      <c r="L7917" s="1">
        <v>4</v>
      </c>
      <c r="M7917" s="1">
        <v>3</v>
      </c>
      <c r="N7917" s="207">
        <v>6</v>
      </c>
      <c r="O7917" t="s">
        <v>31404</v>
      </c>
      <c r="P7917" t="s">
        <v>31405</v>
      </c>
      <c r="Q7917" t="s">
        <v>34</v>
      </c>
      <c r="R7917">
        <v>12008.16568</v>
      </c>
      <c r="S7917">
        <v>327</v>
      </c>
      <c r="T7917" t="s">
        <v>71</v>
      </c>
      <c r="U7917" s="127">
        <v>44552</v>
      </c>
      <c r="V7917" t="s">
        <v>38</v>
      </c>
      <c r="W7917" t="s">
        <v>39</v>
      </c>
      <c r="X7917">
        <v>6</v>
      </c>
      <c r="Y7917">
        <f t="shared" si="123"/>
        <v>0</v>
      </c>
      <c r="Z7917">
        <v>1</v>
      </c>
    </row>
    <row r="7918" spans="1:26" x14ac:dyDescent="0.25">
      <c r="A7918" t="s">
        <v>31407</v>
      </c>
      <c r="B7918">
        <v>39</v>
      </c>
      <c r="C7918" t="s">
        <v>39110</v>
      </c>
      <c r="D7918" t="s">
        <v>28</v>
      </c>
      <c r="E7918" s="133" t="s">
        <v>39126</v>
      </c>
      <c r="F7918" t="s">
        <v>170</v>
      </c>
      <c r="G7918" t="s">
        <v>38743</v>
      </c>
      <c r="H7918" s="127">
        <v>44218</v>
      </c>
      <c r="I7918" s="1">
        <v>2021</v>
      </c>
      <c r="J7918" s="1">
        <v>1</v>
      </c>
      <c r="K7918" s="1">
        <v>22</v>
      </c>
      <c r="L7918" s="1">
        <v>1</v>
      </c>
      <c r="M7918" s="1">
        <v>4</v>
      </c>
      <c r="N7918" s="207">
        <v>6</v>
      </c>
      <c r="O7918" t="s">
        <v>31408</v>
      </c>
      <c r="P7918" t="s">
        <v>31409</v>
      </c>
      <c r="Q7918" t="s">
        <v>98</v>
      </c>
      <c r="R7918">
        <v>1331.4791849999999</v>
      </c>
      <c r="S7918">
        <v>136</v>
      </c>
      <c r="T7918" t="s">
        <v>63</v>
      </c>
      <c r="U7918" s="127">
        <v>44223</v>
      </c>
      <c r="V7918" t="s">
        <v>73</v>
      </c>
      <c r="W7918" t="s">
        <v>74</v>
      </c>
      <c r="X7918">
        <v>6</v>
      </c>
      <c r="Y7918">
        <f t="shared" si="123"/>
        <v>1</v>
      </c>
      <c r="Z7918">
        <v>0</v>
      </c>
    </row>
    <row r="7919" spans="1:26" x14ac:dyDescent="0.25">
      <c r="A7919" t="s">
        <v>31411</v>
      </c>
      <c r="B7919">
        <v>52</v>
      </c>
      <c r="C7919" t="s">
        <v>39110</v>
      </c>
      <c r="D7919" t="s">
        <v>28</v>
      </c>
      <c r="E7919" s="133" t="s">
        <v>39126</v>
      </c>
      <c r="F7919" t="s">
        <v>57</v>
      </c>
      <c r="G7919" t="s">
        <v>126</v>
      </c>
      <c r="H7919" s="127">
        <v>44528</v>
      </c>
      <c r="I7919" s="1">
        <v>2021</v>
      </c>
      <c r="J7919" s="1">
        <v>11</v>
      </c>
      <c r="K7919" s="1">
        <v>28</v>
      </c>
      <c r="L7919" s="1">
        <v>4</v>
      </c>
      <c r="M7919" s="1">
        <v>4</v>
      </c>
      <c r="N7919" s="207">
        <v>1</v>
      </c>
      <c r="O7919" t="s">
        <v>31412</v>
      </c>
      <c r="P7919" t="s">
        <v>31413</v>
      </c>
      <c r="Q7919" t="s">
        <v>89</v>
      </c>
      <c r="R7919">
        <v>23619.301950000001</v>
      </c>
      <c r="S7919">
        <v>186</v>
      </c>
      <c r="T7919" t="s">
        <v>63</v>
      </c>
      <c r="U7919" s="127">
        <v>44541</v>
      </c>
      <c r="V7919" t="s">
        <v>53</v>
      </c>
      <c r="W7919" t="s">
        <v>74</v>
      </c>
      <c r="X7919">
        <v>14</v>
      </c>
      <c r="Y7919">
        <f t="shared" si="123"/>
        <v>1</v>
      </c>
      <c r="Z7919">
        <v>1</v>
      </c>
    </row>
    <row r="7920" spans="1:26" x14ac:dyDescent="0.25">
      <c r="A7920" t="s">
        <v>31415</v>
      </c>
      <c r="B7920">
        <v>43</v>
      </c>
      <c r="C7920" t="s">
        <v>39110</v>
      </c>
      <c r="D7920" t="s">
        <v>28</v>
      </c>
      <c r="E7920" s="133" t="s">
        <v>39126</v>
      </c>
      <c r="F7920" t="s">
        <v>111</v>
      </c>
      <c r="G7920" t="s">
        <v>38743</v>
      </c>
      <c r="H7920" s="127">
        <v>43901</v>
      </c>
      <c r="I7920" s="1">
        <v>2020</v>
      </c>
      <c r="J7920" s="1">
        <v>3</v>
      </c>
      <c r="K7920" s="1">
        <v>11</v>
      </c>
      <c r="L7920" s="1">
        <v>1</v>
      </c>
      <c r="M7920" s="1">
        <v>2</v>
      </c>
      <c r="N7920" s="207">
        <v>4</v>
      </c>
      <c r="O7920" t="s">
        <v>31416</v>
      </c>
      <c r="P7920" t="s">
        <v>31417</v>
      </c>
      <c r="Q7920" t="s">
        <v>89</v>
      </c>
      <c r="R7920">
        <v>8274.8219329999993</v>
      </c>
      <c r="S7920">
        <v>237</v>
      </c>
      <c r="T7920" t="s">
        <v>63</v>
      </c>
      <c r="U7920" s="127">
        <v>43919</v>
      </c>
      <c r="V7920" t="s">
        <v>38</v>
      </c>
      <c r="W7920" t="s">
        <v>54</v>
      </c>
      <c r="X7920">
        <v>19</v>
      </c>
      <c r="Y7920">
        <f t="shared" si="123"/>
        <v>1</v>
      </c>
      <c r="Z7920">
        <v>0</v>
      </c>
    </row>
    <row r="7921" spans="1:26" x14ac:dyDescent="0.25">
      <c r="A7921" t="s">
        <v>31419</v>
      </c>
      <c r="B7921">
        <v>76</v>
      </c>
      <c r="C7921" t="s">
        <v>39111</v>
      </c>
      <c r="D7921" t="s">
        <v>28</v>
      </c>
      <c r="E7921" s="133" t="s">
        <v>39129</v>
      </c>
      <c r="F7921" t="s">
        <v>224</v>
      </c>
      <c r="G7921" t="s">
        <v>38742</v>
      </c>
      <c r="H7921" s="127">
        <v>43446</v>
      </c>
      <c r="I7921" s="1">
        <v>2018</v>
      </c>
      <c r="J7921" s="1">
        <v>12</v>
      </c>
      <c r="K7921" s="1">
        <v>12</v>
      </c>
      <c r="L7921" s="1">
        <v>4</v>
      </c>
      <c r="M7921" s="1">
        <v>2</v>
      </c>
      <c r="N7921" s="207">
        <v>4</v>
      </c>
      <c r="O7921" t="s">
        <v>31420</v>
      </c>
      <c r="P7921" t="s">
        <v>31421</v>
      </c>
      <c r="Q7921" t="s">
        <v>34</v>
      </c>
      <c r="R7921">
        <v>22711.30529</v>
      </c>
      <c r="S7921">
        <v>440</v>
      </c>
      <c r="T7921" t="s">
        <v>36</v>
      </c>
      <c r="U7921" s="127">
        <v>43466</v>
      </c>
      <c r="V7921" t="s">
        <v>53</v>
      </c>
      <c r="W7921" t="s">
        <v>39</v>
      </c>
      <c r="X7921">
        <v>21</v>
      </c>
      <c r="Y7921">
        <f t="shared" si="123"/>
        <v>0</v>
      </c>
      <c r="Z7921">
        <v>0</v>
      </c>
    </row>
    <row r="7922" spans="1:26" x14ac:dyDescent="0.25">
      <c r="A7922" t="s">
        <v>31423</v>
      </c>
      <c r="B7922">
        <v>25</v>
      </c>
      <c r="C7922" t="s">
        <v>39112</v>
      </c>
      <c r="D7922" t="s">
        <v>43</v>
      </c>
      <c r="E7922" s="133" t="s">
        <v>39127</v>
      </c>
      <c r="F7922" t="s">
        <v>474</v>
      </c>
      <c r="G7922" t="s">
        <v>45</v>
      </c>
      <c r="H7922" s="127">
        <v>45012</v>
      </c>
      <c r="I7922" s="1">
        <v>2023</v>
      </c>
      <c r="J7922" s="1">
        <v>3</v>
      </c>
      <c r="K7922" s="1">
        <v>27</v>
      </c>
      <c r="L7922" s="1">
        <v>1</v>
      </c>
      <c r="M7922" s="1">
        <v>4</v>
      </c>
      <c r="N7922" s="207">
        <v>2</v>
      </c>
      <c r="O7922" t="s">
        <v>31424</v>
      </c>
      <c r="P7922" t="s">
        <v>31425</v>
      </c>
      <c r="Q7922" t="s">
        <v>49</v>
      </c>
      <c r="R7922">
        <v>14247.556979999999</v>
      </c>
      <c r="S7922">
        <v>117</v>
      </c>
      <c r="T7922" t="s">
        <v>36</v>
      </c>
      <c r="U7922" s="127">
        <v>45018</v>
      </c>
      <c r="V7922" t="s">
        <v>53</v>
      </c>
      <c r="W7922" t="s">
        <v>54</v>
      </c>
      <c r="X7922">
        <v>7</v>
      </c>
      <c r="Y7922">
        <f t="shared" si="123"/>
        <v>0</v>
      </c>
      <c r="Z7922">
        <v>0</v>
      </c>
    </row>
    <row r="7923" spans="1:26" x14ac:dyDescent="0.25">
      <c r="A7923" t="s">
        <v>31427</v>
      </c>
      <c r="B7923">
        <v>30</v>
      </c>
      <c r="C7923" t="s">
        <v>39112</v>
      </c>
      <c r="D7923" t="s">
        <v>28</v>
      </c>
      <c r="E7923" s="133" t="s">
        <v>39128</v>
      </c>
      <c r="F7923" t="s">
        <v>111</v>
      </c>
      <c r="G7923" t="s">
        <v>45</v>
      </c>
      <c r="H7923" s="127">
        <v>43520</v>
      </c>
      <c r="I7923" s="1">
        <v>2019</v>
      </c>
      <c r="J7923" s="1">
        <v>2</v>
      </c>
      <c r="K7923" s="1">
        <v>24</v>
      </c>
      <c r="L7923" s="1">
        <v>1</v>
      </c>
      <c r="M7923" s="1">
        <v>4</v>
      </c>
      <c r="N7923" s="207">
        <v>1</v>
      </c>
      <c r="O7923" t="s">
        <v>31428</v>
      </c>
      <c r="P7923" t="s">
        <v>11796</v>
      </c>
      <c r="Q7923" t="s">
        <v>98</v>
      </c>
      <c r="R7923">
        <v>11966.71257</v>
      </c>
      <c r="S7923">
        <v>335</v>
      </c>
      <c r="T7923" t="s">
        <v>71</v>
      </c>
      <c r="U7923" s="127">
        <v>43526</v>
      </c>
      <c r="V7923" t="s">
        <v>160</v>
      </c>
      <c r="W7923" t="s">
        <v>74</v>
      </c>
      <c r="X7923">
        <v>7</v>
      </c>
      <c r="Y7923">
        <f t="shared" si="123"/>
        <v>0</v>
      </c>
      <c r="Z7923">
        <v>0</v>
      </c>
    </row>
    <row r="7924" spans="1:26" x14ac:dyDescent="0.25">
      <c r="A7924" t="s">
        <v>31430</v>
      </c>
      <c r="B7924">
        <v>28</v>
      </c>
      <c r="C7924" t="s">
        <v>39112</v>
      </c>
      <c r="D7924" t="s">
        <v>28</v>
      </c>
      <c r="E7924" s="133" t="s">
        <v>39128</v>
      </c>
      <c r="F7924" t="s">
        <v>44</v>
      </c>
      <c r="G7924" t="s">
        <v>38742</v>
      </c>
      <c r="H7924" s="127">
        <v>44726</v>
      </c>
      <c r="I7924" s="1">
        <v>2022</v>
      </c>
      <c r="J7924" s="1">
        <v>6</v>
      </c>
      <c r="K7924" s="1">
        <v>14</v>
      </c>
      <c r="L7924" s="1">
        <v>2</v>
      </c>
      <c r="M7924" s="1">
        <v>2</v>
      </c>
      <c r="N7924" s="207">
        <v>3</v>
      </c>
      <c r="O7924" t="s">
        <v>31431</v>
      </c>
      <c r="P7924" t="s">
        <v>31432</v>
      </c>
      <c r="Q7924" t="s">
        <v>49</v>
      </c>
      <c r="R7924">
        <v>6652.7021070000001</v>
      </c>
      <c r="S7924">
        <v>157</v>
      </c>
      <c r="T7924" t="s">
        <v>36</v>
      </c>
      <c r="U7924" s="127">
        <v>44745</v>
      </c>
      <c r="V7924" t="s">
        <v>53</v>
      </c>
      <c r="W7924" t="s">
        <v>74</v>
      </c>
      <c r="X7924">
        <v>20</v>
      </c>
      <c r="Y7924">
        <f t="shared" si="123"/>
        <v>0</v>
      </c>
      <c r="Z7924">
        <v>0</v>
      </c>
    </row>
    <row r="7925" spans="1:26" x14ac:dyDescent="0.25">
      <c r="A7925" t="s">
        <v>17778</v>
      </c>
      <c r="B7925">
        <v>71</v>
      </c>
      <c r="C7925" t="s">
        <v>39111</v>
      </c>
      <c r="D7925" t="s">
        <v>28</v>
      </c>
      <c r="E7925" s="133" t="s">
        <v>39129</v>
      </c>
      <c r="F7925" t="s">
        <v>111</v>
      </c>
      <c r="G7925" t="s">
        <v>38742</v>
      </c>
      <c r="H7925" s="127">
        <v>45067</v>
      </c>
      <c r="I7925" s="1">
        <v>2023</v>
      </c>
      <c r="J7925" s="1">
        <v>5</v>
      </c>
      <c r="K7925" s="1">
        <v>21</v>
      </c>
      <c r="L7925" s="1">
        <v>2</v>
      </c>
      <c r="M7925" s="1">
        <v>3</v>
      </c>
      <c r="N7925" s="207">
        <v>1</v>
      </c>
      <c r="O7925" t="s">
        <v>31434</v>
      </c>
      <c r="P7925" t="s">
        <v>31435</v>
      </c>
      <c r="Q7925" t="s">
        <v>34</v>
      </c>
      <c r="R7925">
        <v>7737.915559</v>
      </c>
      <c r="S7925">
        <v>287</v>
      </c>
      <c r="T7925" t="s">
        <v>36</v>
      </c>
      <c r="U7925" s="127">
        <v>45084</v>
      </c>
      <c r="V7925" t="s">
        <v>83</v>
      </c>
      <c r="W7925" t="s">
        <v>39</v>
      </c>
      <c r="X7925">
        <v>18</v>
      </c>
      <c r="Y7925">
        <f t="shared" si="123"/>
        <v>0</v>
      </c>
      <c r="Z7925">
        <v>0</v>
      </c>
    </row>
    <row r="7926" spans="1:26" x14ac:dyDescent="0.25">
      <c r="A7926" t="s">
        <v>31437</v>
      </c>
      <c r="B7926">
        <v>35</v>
      </c>
      <c r="C7926" t="s">
        <v>39110</v>
      </c>
      <c r="D7926" t="s">
        <v>43</v>
      </c>
      <c r="E7926" s="133" t="s">
        <v>39124</v>
      </c>
      <c r="F7926" t="s">
        <v>57</v>
      </c>
      <c r="G7926" t="s">
        <v>45</v>
      </c>
      <c r="H7926" s="127">
        <v>44392</v>
      </c>
      <c r="I7926" s="1">
        <v>2021</v>
      </c>
      <c r="J7926" s="1">
        <v>7</v>
      </c>
      <c r="K7926" s="1">
        <v>15</v>
      </c>
      <c r="L7926" s="1">
        <v>3</v>
      </c>
      <c r="M7926" s="1">
        <v>3</v>
      </c>
      <c r="N7926" s="207">
        <v>5</v>
      </c>
      <c r="O7926" t="s">
        <v>3732</v>
      </c>
      <c r="P7926" t="s">
        <v>31438</v>
      </c>
      <c r="Q7926" t="s">
        <v>34</v>
      </c>
      <c r="R7926">
        <v>41727.417200000004</v>
      </c>
      <c r="S7926">
        <v>460</v>
      </c>
      <c r="T7926" t="s">
        <v>63</v>
      </c>
      <c r="U7926" s="127">
        <v>44413</v>
      </c>
      <c r="V7926" t="s">
        <v>38</v>
      </c>
      <c r="W7926" t="s">
        <v>39</v>
      </c>
      <c r="X7926">
        <v>22</v>
      </c>
      <c r="Y7926">
        <f t="shared" si="123"/>
        <v>0</v>
      </c>
      <c r="Z7926">
        <v>0</v>
      </c>
    </row>
    <row r="7927" spans="1:26" x14ac:dyDescent="0.25">
      <c r="A7927" t="s">
        <v>31440</v>
      </c>
      <c r="B7927">
        <v>38</v>
      </c>
      <c r="C7927" t="s">
        <v>39110</v>
      </c>
      <c r="D7927" t="s">
        <v>28</v>
      </c>
      <c r="E7927" s="133" t="s">
        <v>39126</v>
      </c>
      <c r="F7927" t="s">
        <v>29</v>
      </c>
      <c r="G7927" t="s">
        <v>126</v>
      </c>
      <c r="H7927" s="127">
        <v>44031</v>
      </c>
      <c r="I7927" s="1">
        <v>2020</v>
      </c>
      <c r="J7927" s="1">
        <v>7</v>
      </c>
      <c r="K7927" s="1">
        <v>19</v>
      </c>
      <c r="L7927" s="1">
        <v>3</v>
      </c>
      <c r="M7927" s="1">
        <v>3</v>
      </c>
      <c r="N7927" s="207">
        <v>1</v>
      </c>
      <c r="O7927" t="s">
        <v>31441</v>
      </c>
      <c r="P7927" t="s">
        <v>31442</v>
      </c>
      <c r="Q7927" t="s">
        <v>89</v>
      </c>
      <c r="R7927">
        <v>67128.656019999995</v>
      </c>
      <c r="S7927">
        <v>462</v>
      </c>
      <c r="T7927" t="s">
        <v>71</v>
      </c>
      <c r="U7927" s="127">
        <v>44042</v>
      </c>
      <c r="V7927" t="s">
        <v>73</v>
      </c>
      <c r="W7927" t="s">
        <v>74</v>
      </c>
      <c r="X7927">
        <v>12</v>
      </c>
      <c r="Y7927">
        <f t="shared" si="123"/>
        <v>1</v>
      </c>
      <c r="Z7927">
        <v>1</v>
      </c>
    </row>
    <row r="7928" spans="1:26" x14ac:dyDescent="0.25">
      <c r="A7928" t="s">
        <v>31444</v>
      </c>
      <c r="B7928">
        <v>68</v>
      </c>
      <c r="C7928" t="s">
        <v>39111</v>
      </c>
      <c r="D7928" t="s">
        <v>43</v>
      </c>
      <c r="E7928" s="133" t="s">
        <v>39125</v>
      </c>
      <c r="F7928" t="s">
        <v>170</v>
      </c>
      <c r="G7928" t="s">
        <v>45</v>
      </c>
      <c r="H7928" s="127">
        <v>43593</v>
      </c>
      <c r="I7928" s="1">
        <v>2019</v>
      </c>
      <c r="J7928" s="1">
        <v>5</v>
      </c>
      <c r="K7928" s="1">
        <v>8</v>
      </c>
      <c r="L7928" s="1">
        <v>2</v>
      </c>
      <c r="M7928" s="1">
        <v>2</v>
      </c>
      <c r="N7928" s="207">
        <v>4</v>
      </c>
      <c r="O7928" t="s">
        <v>31445</v>
      </c>
      <c r="P7928" t="s">
        <v>31446</v>
      </c>
      <c r="Q7928" t="s">
        <v>34</v>
      </c>
      <c r="R7928">
        <v>38308.513789999997</v>
      </c>
      <c r="S7928">
        <v>480</v>
      </c>
      <c r="T7928" t="s">
        <v>71</v>
      </c>
      <c r="U7928" s="127">
        <v>43622</v>
      </c>
      <c r="V7928" t="s">
        <v>160</v>
      </c>
      <c r="W7928" t="s">
        <v>74</v>
      </c>
      <c r="X7928">
        <v>30</v>
      </c>
      <c r="Y7928">
        <f t="shared" si="123"/>
        <v>0</v>
      </c>
      <c r="Z7928">
        <v>0</v>
      </c>
    </row>
    <row r="7929" spans="1:26" x14ac:dyDescent="0.25">
      <c r="A7929" t="s">
        <v>31448</v>
      </c>
      <c r="B7929">
        <v>61</v>
      </c>
      <c r="C7929" t="s">
        <v>39111</v>
      </c>
      <c r="D7929" t="s">
        <v>28</v>
      </c>
      <c r="E7929" s="133" t="s">
        <v>39129</v>
      </c>
      <c r="F7929" t="s">
        <v>85</v>
      </c>
      <c r="G7929" t="s">
        <v>30</v>
      </c>
      <c r="H7929" s="127">
        <v>43965</v>
      </c>
      <c r="I7929" s="1">
        <v>2020</v>
      </c>
      <c r="J7929" s="1">
        <v>5</v>
      </c>
      <c r="K7929" s="1">
        <v>14</v>
      </c>
      <c r="L7929" s="1">
        <v>2</v>
      </c>
      <c r="M7929" s="1">
        <v>2</v>
      </c>
      <c r="N7929" s="207">
        <v>5</v>
      </c>
      <c r="O7929" t="s">
        <v>31449</v>
      </c>
      <c r="P7929" t="s">
        <v>31450</v>
      </c>
      <c r="Q7929" t="s">
        <v>34</v>
      </c>
      <c r="R7929">
        <v>47622.681689999998</v>
      </c>
      <c r="S7929">
        <v>450</v>
      </c>
      <c r="T7929" t="s">
        <v>71</v>
      </c>
      <c r="U7929" s="127">
        <v>43978</v>
      </c>
      <c r="V7929" t="s">
        <v>83</v>
      </c>
      <c r="W7929" t="s">
        <v>54</v>
      </c>
      <c r="X7929">
        <v>14</v>
      </c>
      <c r="Y7929">
        <f t="shared" si="123"/>
        <v>0</v>
      </c>
      <c r="Z7929">
        <v>0</v>
      </c>
    </row>
    <row r="7930" spans="1:26" x14ac:dyDescent="0.25">
      <c r="A7930" t="s">
        <v>31452</v>
      </c>
      <c r="B7930">
        <v>30</v>
      </c>
      <c r="C7930" t="s">
        <v>39112</v>
      </c>
      <c r="D7930" t="s">
        <v>28</v>
      </c>
      <c r="E7930" s="133" t="s">
        <v>39128</v>
      </c>
      <c r="F7930" t="s">
        <v>170</v>
      </c>
      <c r="G7930" t="s">
        <v>38743</v>
      </c>
      <c r="H7930" s="127">
        <v>44647</v>
      </c>
      <c r="I7930" s="1">
        <v>2022</v>
      </c>
      <c r="J7930" s="1">
        <v>3</v>
      </c>
      <c r="K7930" s="1">
        <v>27</v>
      </c>
      <c r="L7930" s="1">
        <v>1</v>
      </c>
      <c r="M7930" s="1">
        <v>4</v>
      </c>
      <c r="N7930" s="207">
        <v>1</v>
      </c>
      <c r="O7930" t="s">
        <v>31453</v>
      </c>
      <c r="P7930" t="s">
        <v>31454</v>
      </c>
      <c r="Q7930" t="s">
        <v>98</v>
      </c>
      <c r="R7930">
        <v>11814.64194</v>
      </c>
      <c r="S7930">
        <v>257</v>
      </c>
      <c r="T7930" t="s">
        <v>63</v>
      </c>
      <c r="U7930" s="127">
        <v>44649</v>
      </c>
      <c r="V7930" t="s">
        <v>38</v>
      </c>
      <c r="W7930" t="s">
        <v>54</v>
      </c>
      <c r="X7930">
        <v>3</v>
      </c>
      <c r="Y7930">
        <f t="shared" si="123"/>
        <v>1</v>
      </c>
      <c r="Z7930">
        <v>0</v>
      </c>
    </row>
    <row r="7931" spans="1:26" x14ac:dyDescent="0.25">
      <c r="A7931" t="s">
        <v>31456</v>
      </c>
      <c r="B7931">
        <v>72</v>
      </c>
      <c r="C7931" t="s">
        <v>39111</v>
      </c>
      <c r="D7931" t="s">
        <v>28</v>
      </c>
      <c r="E7931" s="133" t="s">
        <v>39129</v>
      </c>
      <c r="F7931" t="s">
        <v>85</v>
      </c>
      <c r="G7931" t="s">
        <v>58</v>
      </c>
      <c r="H7931" s="127">
        <v>45180</v>
      </c>
      <c r="I7931" s="1">
        <v>2023</v>
      </c>
      <c r="J7931" s="1">
        <v>9</v>
      </c>
      <c r="K7931" s="1">
        <v>11</v>
      </c>
      <c r="L7931" s="1">
        <v>3</v>
      </c>
      <c r="M7931" s="1">
        <v>2</v>
      </c>
      <c r="N7931" s="207">
        <v>2</v>
      </c>
      <c r="O7931" t="s">
        <v>31457</v>
      </c>
      <c r="P7931" t="s">
        <v>31458</v>
      </c>
      <c r="Q7931" t="s">
        <v>34</v>
      </c>
      <c r="R7931">
        <v>6413.2332800000004</v>
      </c>
      <c r="S7931">
        <v>206</v>
      </c>
      <c r="T7931" t="s">
        <v>36</v>
      </c>
      <c r="U7931" s="127">
        <v>45197</v>
      </c>
      <c r="V7931" t="s">
        <v>73</v>
      </c>
      <c r="W7931" t="s">
        <v>54</v>
      </c>
      <c r="X7931">
        <v>18</v>
      </c>
      <c r="Y7931">
        <f t="shared" si="123"/>
        <v>0</v>
      </c>
      <c r="Z7931">
        <v>1</v>
      </c>
    </row>
    <row r="7932" spans="1:26" x14ac:dyDescent="0.25">
      <c r="A7932" t="s">
        <v>31460</v>
      </c>
      <c r="B7932">
        <v>44</v>
      </c>
      <c r="C7932" t="s">
        <v>39110</v>
      </c>
      <c r="D7932" t="s">
        <v>43</v>
      </c>
      <c r="E7932" s="133" t="s">
        <v>39124</v>
      </c>
      <c r="F7932" t="s">
        <v>29</v>
      </c>
      <c r="G7932" t="s">
        <v>38742</v>
      </c>
      <c r="H7932" s="127">
        <v>44742</v>
      </c>
      <c r="I7932" s="1">
        <v>2022</v>
      </c>
      <c r="J7932" s="1">
        <v>6</v>
      </c>
      <c r="K7932" s="1">
        <v>30</v>
      </c>
      <c r="L7932" s="1">
        <v>2</v>
      </c>
      <c r="M7932" s="1">
        <v>5</v>
      </c>
      <c r="N7932" s="207">
        <v>5</v>
      </c>
      <c r="O7932" t="s">
        <v>31461</v>
      </c>
      <c r="P7932" t="s">
        <v>31462</v>
      </c>
      <c r="Q7932" t="s">
        <v>49</v>
      </c>
      <c r="R7932">
        <v>38107.965429999997</v>
      </c>
      <c r="S7932">
        <v>468</v>
      </c>
      <c r="T7932" t="s">
        <v>36</v>
      </c>
      <c r="U7932" s="127">
        <v>44759</v>
      </c>
      <c r="V7932" t="s">
        <v>38</v>
      </c>
      <c r="W7932" t="s">
        <v>39</v>
      </c>
      <c r="X7932">
        <v>18</v>
      </c>
      <c r="Y7932">
        <f t="shared" si="123"/>
        <v>0</v>
      </c>
      <c r="Z7932">
        <v>0</v>
      </c>
    </row>
    <row r="7933" spans="1:26" x14ac:dyDescent="0.25">
      <c r="A7933" t="s">
        <v>31464</v>
      </c>
      <c r="B7933">
        <v>66</v>
      </c>
      <c r="C7933" t="s">
        <v>39111</v>
      </c>
      <c r="D7933" t="s">
        <v>28</v>
      </c>
      <c r="E7933" s="133" t="s">
        <v>39129</v>
      </c>
      <c r="F7933" t="s">
        <v>474</v>
      </c>
      <c r="G7933" t="s">
        <v>126</v>
      </c>
      <c r="H7933" s="127">
        <v>43449</v>
      </c>
      <c r="I7933" s="1">
        <v>2018</v>
      </c>
      <c r="J7933" s="1">
        <v>12</v>
      </c>
      <c r="K7933" s="1">
        <v>15</v>
      </c>
      <c r="L7933" s="1">
        <v>4</v>
      </c>
      <c r="M7933" s="1">
        <v>3</v>
      </c>
      <c r="N7933" s="207">
        <v>7</v>
      </c>
      <c r="O7933" t="s">
        <v>31465</v>
      </c>
      <c r="P7933" t="s">
        <v>31466</v>
      </c>
      <c r="Q7933" t="s">
        <v>34</v>
      </c>
      <c r="R7933">
        <v>68690.05558</v>
      </c>
      <c r="S7933">
        <v>223</v>
      </c>
      <c r="T7933" t="s">
        <v>63</v>
      </c>
      <c r="U7933" s="127">
        <v>43472</v>
      </c>
      <c r="V7933" t="s">
        <v>160</v>
      </c>
      <c r="W7933" t="s">
        <v>54</v>
      </c>
      <c r="X7933">
        <v>24</v>
      </c>
      <c r="Y7933">
        <f t="shared" si="123"/>
        <v>1</v>
      </c>
      <c r="Z7933">
        <v>1</v>
      </c>
    </row>
    <row r="7934" spans="1:26" x14ac:dyDescent="0.25">
      <c r="A7934" t="s">
        <v>31468</v>
      </c>
      <c r="B7934">
        <v>59</v>
      </c>
      <c r="C7934" t="s">
        <v>39110</v>
      </c>
      <c r="D7934" t="s">
        <v>28</v>
      </c>
      <c r="E7934" s="133" t="s">
        <v>39126</v>
      </c>
      <c r="F7934" t="s">
        <v>224</v>
      </c>
      <c r="G7934" t="s">
        <v>58</v>
      </c>
      <c r="H7934" s="127">
        <v>43978</v>
      </c>
      <c r="I7934" s="1">
        <v>2020</v>
      </c>
      <c r="J7934" s="1">
        <v>5</v>
      </c>
      <c r="K7934" s="1">
        <v>27</v>
      </c>
      <c r="L7934" s="1">
        <v>2</v>
      </c>
      <c r="M7934" s="1">
        <v>4</v>
      </c>
      <c r="N7934" s="207">
        <v>4</v>
      </c>
      <c r="O7934" t="s">
        <v>31469</v>
      </c>
      <c r="P7934" t="s">
        <v>31470</v>
      </c>
      <c r="Q7934" t="s">
        <v>106</v>
      </c>
      <c r="R7934">
        <v>1224.5215069999999</v>
      </c>
      <c r="S7934">
        <v>330</v>
      </c>
      <c r="T7934" t="s">
        <v>63</v>
      </c>
      <c r="U7934" s="127">
        <v>43996</v>
      </c>
      <c r="V7934" t="s">
        <v>73</v>
      </c>
      <c r="W7934" t="s">
        <v>74</v>
      </c>
      <c r="X7934">
        <v>19</v>
      </c>
      <c r="Y7934">
        <f t="shared" si="123"/>
        <v>0</v>
      </c>
      <c r="Z7934">
        <v>1</v>
      </c>
    </row>
    <row r="7935" spans="1:26" x14ac:dyDescent="0.25">
      <c r="A7935" t="s">
        <v>31472</v>
      </c>
      <c r="B7935">
        <v>82</v>
      </c>
      <c r="C7935" t="s">
        <v>39111</v>
      </c>
      <c r="D7935" t="s">
        <v>28</v>
      </c>
      <c r="E7935" s="133" t="s">
        <v>39129</v>
      </c>
      <c r="F7935" t="s">
        <v>224</v>
      </c>
      <c r="G7935" t="s">
        <v>126</v>
      </c>
      <c r="H7935" s="127">
        <v>44769</v>
      </c>
      <c r="I7935" s="1">
        <v>2022</v>
      </c>
      <c r="J7935" s="1">
        <v>7</v>
      </c>
      <c r="K7935" s="1">
        <v>27</v>
      </c>
      <c r="L7935" s="1">
        <v>3</v>
      </c>
      <c r="M7935" s="1">
        <v>4</v>
      </c>
      <c r="N7935" s="207">
        <v>4</v>
      </c>
      <c r="O7935" t="s">
        <v>31473</v>
      </c>
      <c r="P7935" t="s">
        <v>31474</v>
      </c>
      <c r="Q7935" t="s">
        <v>34</v>
      </c>
      <c r="R7935">
        <v>54549.060769999996</v>
      </c>
      <c r="S7935">
        <v>132</v>
      </c>
      <c r="T7935" t="s">
        <v>71</v>
      </c>
      <c r="U7935" s="127">
        <v>44783</v>
      </c>
      <c r="V7935" t="s">
        <v>73</v>
      </c>
      <c r="W7935" t="s">
        <v>39</v>
      </c>
      <c r="X7935">
        <v>15</v>
      </c>
      <c r="Y7935">
        <f t="shared" si="123"/>
        <v>1</v>
      </c>
      <c r="Z7935">
        <v>1</v>
      </c>
    </row>
    <row r="7936" spans="1:26" x14ac:dyDescent="0.25">
      <c r="A7936" t="s">
        <v>31476</v>
      </c>
      <c r="B7936">
        <v>59</v>
      </c>
      <c r="C7936" t="s">
        <v>39110</v>
      </c>
      <c r="D7936" t="s">
        <v>43</v>
      </c>
      <c r="E7936" s="133" t="s">
        <v>39124</v>
      </c>
      <c r="F7936" t="s">
        <v>29</v>
      </c>
      <c r="G7936" t="s">
        <v>38743</v>
      </c>
      <c r="H7936" s="127">
        <v>44921</v>
      </c>
      <c r="I7936" s="1">
        <v>2022</v>
      </c>
      <c r="J7936" s="1">
        <v>12</v>
      </c>
      <c r="K7936" s="1">
        <v>26</v>
      </c>
      <c r="L7936" s="1">
        <v>4</v>
      </c>
      <c r="M7936" s="1">
        <v>4</v>
      </c>
      <c r="N7936" s="207">
        <v>2</v>
      </c>
      <c r="O7936" t="s">
        <v>31477</v>
      </c>
      <c r="P7936" t="s">
        <v>29988</v>
      </c>
      <c r="Q7936" t="s">
        <v>34</v>
      </c>
      <c r="R7936">
        <v>19264.742259999999</v>
      </c>
      <c r="S7936">
        <v>195</v>
      </c>
      <c r="T7936" t="s">
        <v>63</v>
      </c>
      <c r="U7936" s="127">
        <v>44922</v>
      </c>
      <c r="V7936" t="s">
        <v>83</v>
      </c>
      <c r="W7936" t="s">
        <v>74</v>
      </c>
      <c r="X7936">
        <v>2</v>
      </c>
      <c r="Y7936">
        <f t="shared" si="123"/>
        <v>1</v>
      </c>
      <c r="Z7936">
        <v>0</v>
      </c>
    </row>
    <row r="7937" spans="1:26" x14ac:dyDescent="0.25">
      <c r="A7937" t="s">
        <v>7093</v>
      </c>
      <c r="B7937">
        <v>56</v>
      </c>
      <c r="C7937" t="s">
        <v>39110</v>
      </c>
      <c r="D7937" t="s">
        <v>28</v>
      </c>
      <c r="E7937" s="133" t="s">
        <v>39126</v>
      </c>
      <c r="F7937" t="s">
        <v>29</v>
      </c>
      <c r="G7937" t="s">
        <v>30</v>
      </c>
      <c r="H7937" s="127">
        <v>43754</v>
      </c>
      <c r="I7937" s="1">
        <v>2019</v>
      </c>
      <c r="J7937" s="1">
        <v>10</v>
      </c>
      <c r="K7937" s="1">
        <v>16</v>
      </c>
      <c r="L7937" s="1">
        <v>4</v>
      </c>
      <c r="M7937" s="1">
        <v>3</v>
      </c>
      <c r="N7937" s="207">
        <v>4</v>
      </c>
      <c r="O7937" t="s">
        <v>31479</v>
      </c>
      <c r="P7937" t="s">
        <v>31480</v>
      </c>
      <c r="Q7937" t="s">
        <v>106</v>
      </c>
      <c r="R7937">
        <v>37359.203159999997</v>
      </c>
      <c r="S7937">
        <v>248</v>
      </c>
      <c r="T7937" t="s">
        <v>63</v>
      </c>
      <c r="U7937" s="127">
        <v>43782</v>
      </c>
      <c r="V7937" t="s">
        <v>160</v>
      </c>
      <c r="W7937" t="s">
        <v>39</v>
      </c>
      <c r="X7937">
        <v>29</v>
      </c>
      <c r="Y7937">
        <f t="shared" si="123"/>
        <v>0</v>
      </c>
      <c r="Z7937">
        <v>0</v>
      </c>
    </row>
    <row r="7938" spans="1:26" x14ac:dyDescent="0.25">
      <c r="A7938" t="s">
        <v>31482</v>
      </c>
      <c r="B7938">
        <v>80</v>
      </c>
      <c r="C7938" t="s">
        <v>39111</v>
      </c>
      <c r="D7938" t="s">
        <v>28</v>
      </c>
      <c r="E7938" s="133" t="s">
        <v>39129</v>
      </c>
      <c r="F7938" t="s">
        <v>474</v>
      </c>
      <c r="G7938" t="s">
        <v>30</v>
      </c>
      <c r="H7938" s="127">
        <v>44581</v>
      </c>
      <c r="I7938" s="1">
        <v>2022</v>
      </c>
      <c r="J7938" s="1">
        <v>1</v>
      </c>
      <c r="K7938" s="1">
        <v>20</v>
      </c>
      <c r="L7938" s="1">
        <v>1</v>
      </c>
      <c r="M7938" s="1">
        <v>3</v>
      </c>
      <c r="N7938" s="207">
        <v>5</v>
      </c>
      <c r="O7938" t="s">
        <v>31483</v>
      </c>
      <c r="P7938" t="s">
        <v>31484</v>
      </c>
      <c r="Q7938" t="s">
        <v>34</v>
      </c>
      <c r="R7938">
        <v>42364.914579999997</v>
      </c>
      <c r="S7938">
        <v>120</v>
      </c>
      <c r="T7938" t="s">
        <v>63</v>
      </c>
      <c r="U7938" s="127">
        <v>44603</v>
      </c>
      <c r="V7938" t="s">
        <v>83</v>
      </c>
      <c r="W7938" t="s">
        <v>54</v>
      </c>
      <c r="X7938">
        <v>23</v>
      </c>
      <c r="Y7938">
        <f t="shared" si="123"/>
        <v>0</v>
      </c>
      <c r="Z7938">
        <v>0</v>
      </c>
    </row>
    <row r="7939" spans="1:26" x14ac:dyDescent="0.25">
      <c r="A7939" t="s">
        <v>31486</v>
      </c>
      <c r="B7939">
        <v>63</v>
      </c>
      <c r="C7939" t="s">
        <v>39111</v>
      </c>
      <c r="D7939" t="s">
        <v>43</v>
      </c>
      <c r="E7939" s="133" t="s">
        <v>39125</v>
      </c>
      <c r="F7939" t="s">
        <v>224</v>
      </c>
      <c r="G7939" t="s">
        <v>126</v>
      </c>
      <c r="H7939" s="127">
        <v>44447</v>
      </c>
      <c r="I7939" s="1">
        <v>2021</v>
      </c>
      <c r="J7939" s="1">
        <v>9</v>
      </c>
      <c r="K7939" s="1">
        <v>8</v>
      </c>
      <c r="L7939" s="1">
        <v>3</v>
      </c>
      <c r="M7939" s="1">
        <v>2</v>
      </c>
      <c r="N7939" s="207">
        <v>4</v>
      </c>
      <c r="O7939" t="s">
        <v>31487</v>
      </c>
      <c r="P7939" t="s">
        <v>31488</v>
      </c>
      <c r="Q7939" t="s">
        <v>34</v>
      </c>
      <c r="R7939">
        <v>48500.719940000003</v>
      </c>
      <c r="S7939">
        <v>150</v>
      </c>
      <c r="T7939" t="s">
        <v>63</v>
      </c>
      <c r="U7939" s="127">
        <v>44451</v>
      </c>
      <c r="V7939" t="s">
        <v>53</v>
      </c>
      <c r="W7939" t="s">
        <v>74</v>
      </c>
      <c r="X7939">
        <v>5</v>
      </c>
      <c r="Y7939">
        <f t="shared" ref="Y7939:Y8002" si="124">OR(G7939="Hypertension",G7939="Cancer")*1</f>
        <v>1</v>
      </c>
      <c r="Z7939">
        <v>1</v>
      </c>
    </row>
    <row r="7940" spans="1:26" x14ac:dyDescent="0.25">
      <c r="A7940" t="s">
        <v>31490</v>
      </c>
      <c r="B7940">
        <v>76</v>
      </c>
      <c r="C7940" t="s">
        <v>39111</v>
      </c>
      <c r="D7940" t="s">
        <v>43</v>
      </c>
      <c r="E7940" s="133" t="s">
        <v>39125</v>
      </c>
      <c r="F7940" t="s">
        <v>170</v>
      </c>
      <c r="G7940" t="s">
        <v>30</v>
      </c>
      <c r="H7940" s="127">
        <v>43449</v>
      </c>
      <c r="I7940" s="1">
        <v>2018</v>
      </c>
      <c r="J7940" s="1">
        <v>12</v>
      </c>
      <c r="K7940" s="1">
        <v>15</v>
      </c>
      <c r="L7940" s="1">
        <v>4</v>
      </c>
      <c r="M7940" s="1">
        <v>3</v>
      </c>
      <c r="N7940" s="207">
        <v>7</v>
      </c>
      <c r="O7940" t="s">
        <v>31491</v>
      </c>
      <c r="P7940" t="s">
        <v>31492</v>
      </c>
      <c r="Q7940" t="s">
        <v>34</v>
      </c>
      <c r="R7940">
        <v>21177.38882</v>
      </c>
      <c r="S7940">
        <v>465</v>
      </c>
      <c r="T7940" t="s">
        <v>63</v>
      </c>
      <c r="U7940" s="127">
        <v>43472</v>
      </c>
      <c r="V7940" t="s">
        <v>38</v>
      </c>
      <c r="W7940" t="s">
        <v>54</v>
      </c>
      <c r="X7940">
        <v>24</v>
      </c>
      <c r="Y7940">
        <f t="shared" si="124"/>
        <v>0</v>
      </c>
      <c r="Z7940">
        <v>0</v>
      </c>
    </row>
    <row r="7941" spans="1:26" x14ac:dyDescent="0.25">
      <c r="A7941" t="s">
        <v>31494</v>
      </c>
      <c r="B7941">
        <v>58</v>
      </c>
      <c r="C7941" t="s">
        <v>39110</v>
      </c>
      <c r="D7941" t="s">
        <v>28</v>
      </c>
      <c r="E7941" s="133" t="s">
        <v>39126</v>
      </c>
      <c r="F7941" t="s">
        <v>474</v>
      </c>
      <c r="G7941" t="s">
        <v>126</v>
      </c>
      <c r="H7941" s="127">
        <v>44972</v>
      </c>
      <c r="I7941" s="1">
        <v>2023</v>
      </c>
      <c r="J7941" s="1">
        <v>2</v>
      </c>
      <c r="K7941" s="1">
        <v>15</v>
      </c>
      <c r="L7941" s="1">
        <v>1</v>
      </c>
      <c r="M7941" s="1">
        <v>3</v>
      </c>
      <c r="N7941" s="207">
        <v>4</v>
      </c>
      <c r="O7941" t="s">
        <v>31495</v>
      </c>
      <c r="P7941" t="s">
        <v>31496</v>
      </c>
      <c r="Q7941" t="s">
        <v>98</v>
      </c>
      <c r="R7941">
        <v>53455.329360000003</v>
      </c>
      <c r="S7941">
        <v>483</v>
      </c>
      <c r="T7941" t="s">
        <v>63</v>
      </c>
      <c r="U7941" s="127">
        <v>44975</v>
      </c>
      <c r="V7941" t="s">
        <v>73</v>
      </c>
      <c r="W7941" t="s">
        <v>74</v>
      </c>
      <c r="X7941">
        <v>4</v>
      </c>
      <c r="Y7941">
        <f t="shared" si="124"/>
        <v>1</v>
      </c>
      <c r="Z7941">
        <v>1</v>
      </c>
    </row>
    <row r="7942" spans="1:26" x14ac:dyDescent="0.25">
      <c r="A7942" t="s">
        <v>31498</v>
      </c>
      <c r="B7942">
        <v>39</v>
      </c>
      <c r="C7942" t="s">
        <v>39110</v>
      </c>
      <c r="D7942" t="s">
        <v>28</v>
      </c>
      <c r="E7942" s="133" t="s">
        <v>39126</v>
      </c>
      <c r="F7942" t="s">
        <v>474</v>
      </c>
      <c r="G7942" t="s">
        <v>58</v>
      </c>
      <c r="H7942" s="127">
        <v>43568</v>
      </c>
      <c r="I7942" s="1">
        <v>2019</v>
      </c>
      <c r="J7942" s="1">
        <v>4</v>
      </c>
      <c r="K7942" s="1">
        <v>13</v>
      </c>
      <c r="L7942" s="1">
        <v>2</v>
      </c>
      <c r="M7942" s="1">
        <v>2</v>
      </c>
      <c r="N7942" s="207">
        <v>7</v>
      </c>
      <c r="O7942" t="s">
        <v>31499</v>
      </c>
      <c r="P7942" t="s">
        <v>31500</v>
      </c>
      <c r="Q7942" t="s">
        <v>34</v>
      </c>
      <c r="R7942">
        <v>22302.553520000001</v>
      </c>
      <c r="S7942">
        <v>195</v>
      </c>
      <c r="T7942" t="s">
        <v>71</v>
      </c>
      <c r="U7942" s="127">
        <v>43590</v>
      </c>
      <c r="V7942" t="s">
        <v>160</v>
      </c>
      <c r="W7942" t="s">
        <v>39</v>
      </c>
      <c r="X7942">
        <v>23</v>
      </c>
      <c r="Y7942">
        <f t="shared" si="124"/>
        <v>0</v>
      </c>
      <c r="Z7942">
        <v>1</v>
      </c>
    </row>
    <row r="7943" spans="1:26" x14ac:dyDescent="0.25">
      <c r="A7943" t="s">
        <v>31502</v>
      </c>
      <c r="B7943">
        <v>79</v>
      </c>
      <c r="C7943" t="s">
        <v>39111</v>
      </c>
      <c r="D7943" t="s">
        <v>28</v>
      </c>
      <c r="E7943" s="133" t="s">
        <v>39129</v>
      </c>
      <c r="F7943" t="s">
        <v>170</v>
      </c>
      <c r="G7943" t="s">
        <v>58</v>
      </c>
      <c r="H7943" s="127">
        <v>43799</v>
      </c>
      <c r="I7943" s="1">
        <v>2019</v>
      </c>
      <c r="J7943" s="1">
        <v>11</v>
      </c>
      <c r="K7943" s="1">
        <v>30</v>
      </c>
      <c r="L7943" s="1">
        <v>4</v>
      </c>
      <c r="M7943" s="1">
        <v>5</v>
      </c>
      <c r="N7943" s="207">
        <v>7</v>
      </c>
      <c r="O7943" t="s">
        <v>31503</v>
      </c>
      <c r="P7943" t="s">
        <v>31504</v>
      </c>
      <c r="Q7943" t="s">
        <v>34</v>
      </c>
      <c r="R7943">
        <v>4573.000873</v>
      </c>
      <c r="S7943">
        <v>448</v>
      </c>
      <c r="T7943" t="s">
        <v>63</v>
      </c>
      <c r="U7943" s="127">
        <v>43809</v>
      </c>
      <c r="V7943" t="s">
        <v>160</v>
      </c>
      <c r="W7943" t="s">
        <v>39</v>
      </c>
      <c r="X7943">
        <v>11</v>
      </c>
      <c r="Y7943">
        <f t="shared" si="124"/>
        <v>0</v>
      </c>
      <c r="Z7943">
        <v>1</v>
      </c>
    </row>
    <row r="7944" spans="1:26" x14ac:dyDescent="0.25">
      <c r="A7944" t="s">
        <v>31506</v>
      </c>
      <c r="B7944">
        <v>24</v>
      </c>
      <c r="C7944" t="s">
        <v>39112</v>
      </c>
      <c r="D7944" t="s">
        <v>43</v>
      </c>
      <c r="E7944" s="133" t="s">
        <v>39127</v>
      </c>
      <c r="F7944" t="s">
        <v>44</v>
      </c>
      <c r="G7944" t="s">
        <v>45</v>
      </c>
      <c r="H7944" s="127">
        <v>43700</v>
      </c>
      <c r="I7944" s="1">
        <v>2019</v>
      </c>
      <c r="J7944" s="1">
        <v>8</v>
      </c>
      <c r="K7944" s="1">
        <v>23</v>
      </c>
      <c r="L7944" s="1">
        <v>3</v>
      </c>
      <c r="M7944" s="1">
        <v>4</v>
      </c>
      <c r="N7944" s="207">
        <v>6</v>
      </c>
      <c r="O7944" t="s">
        <v>31507</v>
      </c>
      <c r="P7944" t="s">
        <v>31508</v>
      </c>
      <c r="Q7944" t="s">
        <v>49</v>
      </c>
      <c r="R7944">
        <v>32183.638139999999</v>
      </c>
      <c r="S7944">
        <v>430</v>
      </c>
      <c r="T7944" t="s">
        <v>71</v>
      </c>
      <c r="U7944" s="127">
        <v>43721</v>
      </c>
      <c r="V7944" t="s">
        <v>160</v>
      </c>
      <c r="W7944" t="s">
        <v>39</v>
      </c>
      <c r="X7944">
        <v>22</v>
      </c>
      <c r="Y7944">
        <f t="shared" si="124"/>
        <v>0</v>
      </c>
      <c r="Z7944">
        <v>0</v>
      </c>
    </row>
    <row r="7945" spans="1:26" x14ac:dyDescent="0.25">
      <c r="A7945" t="s">
        <v>13203</v>
      </c>
      <c r="B7945">
        <v>26</v>
      </c>
      <c r="C7945" t="s">
        <v>39112</v>
      </c>
      <c r="D7945" t="s">
        <v>43</v>
      </c>
      <c r="E7945" s="133" t="s">
        <v>39127</v>
      </c>
      <c r="F7945" t="s">
        <v>57</v>
      </c>
      <c r="G7945" t="s">
        <v>30</v>
      </c>
      <c r="H7945" s="127">
        <v>43611</v>
      </c>
      <c r="I7945" s="1">
        <v>2019</v>
      </c>
      <c r="J7945" s="1">
        <v>5</v>
      </c>
      <c r="K7945" s="1">
        <v>26</v>
      </c>
      <c r="L7945" s="1">
        <v>2</v>
      </c>
      <c r="M7945" s="1">
        <v>4</v>
      </c>
      <c r="N7945" s="207">
        <v>1</v>
      </c>
      <c r="O7945" t="s">
        <v>29831</v>
      </c>
      <c r="P7945" t="s">
        <v>31510</v>
      </c>
      <c r="Q7945" t="s">
        <v>106</v>
      </c>
      <c r="R7945">
        <v>39622.818919999998</v>
      </c>
      <c r="S7945">
        <v>226</v>
      </c>
      <c r="T7945" t="s">
        <v>63</v>
      </c>
      <c r="U7945" s="127">
        <v>43634</v>
      </c>
      <c r="V7945" t="s">
        <v>73</v>
      </c>
      <c r="W7945" t="s">
        <v>74</v>
      </c>
      <c r="X7945">
        <v>24</v>
      </c>
      <c r="Y7945">
        <f t="shared" si="124"/>
        <v>0</v>
      </c>
      <c r="Z7945">
        <v>0</v>
      </c>
    </row>
    <row r="7946" spans="1:26" x14ac:dyDescent="0.25">
      <c r="A7946" t="s">
        <v>31512</v>
      </c>
      <c r="B7946">
        <v>57</v>
      </c>
      <c r="C7946" t="s">
        <v>39110</v>
      </c>
      <c r="D7946" t="s">
        <v>28</v>
      </c>
      <c r="E7946" s="133" t="s">
        <v>39126</v>
      </c>
      <c r="F7946" t="s">
        <v>85</v>
      </c>
      <c r="G7946" t="s">
        <v>30</v>
      </c>
      <c r="H7946" s="127">
        <v>45104</v>
      </c>
      <c r="I7946" s="1">
        <v>2023</v>
      </c>
      <c r="J7946" s="1">
        <v>6</v>
      </c>
      <c r="K7946" s="1">
        <v>27</v>
      </c>
      <c r="L7946" s="1">
        <v>2</v>
      </c>
      <c r="M7946" s="1">
        <v>4</v>
      </c>
      <c r="N7946" s="207">
        <v>3</v>
      </c>
      <c r="O7946" t="s">
        <v>31513</v>
      </c>
      <c r="P7946" t="s">
        <v>31514</v>
      </c>
      <c r="Q7946" t="s">
        <v>49</v>
      </c>
      <c r="R7946">
        <v>42976.325019999997</v>
      </c>
      <c r="S7946">
        <v>197</v>
      </c>
      <c r="T7946" t="s">
        <v>71</v>
      </c>
      <c r="U7946" s="127">
        <v>45121</v>
      </c>
      <c r="V7946" t="s">
        <v>38</v>
      </c>
      <c r="W7946" t="s">
        <v>39</v>
      </c>
      <c r="X7946">
        <v>18</v>
      </c>
      <c r="Y7946">
        <f t="shared" si="124"/>
        <v>0</v>
      </c>
      <c r="Z7946">
        <v>0</v>
      </c>
    </row>
    <row r="7947" spans="1:26" x14ac:dyDescent="0.25">
      <c r="A7947" t="s">
        <v>31516</v>
      </c>
      <c r="B7947">
        <v>48</v>
      </c>
      <c r="C7947" t="s">
        <v>39110</v>
      </c>
      <c r="D7947" t="s">
        <v>28</v>
      </c>
      <c r="E7947" s="133" t="s">
        <v>39126</v>
      </c>
      <c r="F7947" t="s">
        <v>111</v>
      </c>
      <c r="G7947" t="s">
        <v>38742</v>
      </c>
      <c r="H7947" s="127">
        <v>43763</v>
      </c>
      <c r="I7947" s="1">
        <v>2019</v>
      </c>
      <c r="J7947" s="1">
        <v>10</v>
      </c>
      <c r="K7947" s="1">
        <v>25</v>
      </c>
      <c r="L7947" s="1">
        <v>4</v>
      </c>
      <c r="M7947" s="1">
        <v>4</v>
      </c>
      <c r="N7947" s="207">
        <v>6</v>
      </c>
      <c r="O7947" t="s">
        <v>31517</v>
      </c>
      <c r="P7947" t="s">
        <v>31518</v>
      </c>
      <c r="Q7947" t="s">
        <v>34</v>
      </c>
      <c r="R7947">
        <v>16753.68346</v>
      </c>
      <c r="S7947">
        <v>433</v>
      </c>
      <c r="T7947" t="s">
        <v>36</v>
      </c>
      <c r="U7947" s="127">
        <v>43781</v>
      </c>
      <c r="V7947" t="s">
        <v>38</v>
      </c>
      <c r="W7947" t="s">
        <v>54</v>
      </c>
      <c r="X7947">
        <v>19</v>
      </c>
      <c r="Y7947">
        <f t="shared" si="124"/>
        <v>0</v>
      </c>
      <c r="Z7947">
        <v>0</v>
      </c>
    </row>
    <row r="7948" spans="1:26" x14ac:dyDescent="0.25">
      <c r="A7948" t="s">
        <v>31520</v>
      </c>
      <c r="B7948">
        <v>55</v>
      </c>
      <c r="C7948" t="s">
        <v>39110</v>
      </c>
      <c r="D7948" t="s">
        <v>28</v>
      </c>
      <c r="E7948" s="133" t="s">
        <v>39126</v>
      </c>
      <c r="F7948" t="s">
        <v>170</v>
      </c>
      <c r="G7948" t="s">
        <v>58</v>
      </c>
      <c r="H7948" s="127">
        <v>44806</v>
      </c>
      <c r="I7948" s="1">
        <v>2022</v>
      </c>
      <c r="J7948" s="1">
        <v>9</v>
      </c>
      <c r="K7948" s="1">
        <v>2</v>
      </c>
      <c r="L7948" s="1">
        <v>3</v>
      </c>
      <c r="M7948" s="1">
        <v>1</v>
      </c>
      <c r="N7948" s="207">
        <v>6</v>
      </c>
      <c r="O7948" t="s">
        <v>31521</v>
      </c>
      <c r="P7948" t="s">
        <v>31522</v>
      </c>
      <c r="Q7948" t="s">
        <v>89</v>
      </c>
      <c r="R7948">
        <v>3393.5610360000001</v>
      </c>
      <c r="S7948">
        <v>333</v>
      </c>
      <c r="T7948" t="s">
        <v>36</v>
      </c>
      <c r="U7948" s="127">
        <v>44815</v>
      </c>
      <c r="V7948" t="s">
        <v>73</v>
      </c>
      <c r="W7948" t="s">
        <v>54</v>
      </c>
      <c r="X7948">
        <v>10</v>
      </c>
      <c r="Y7948">
        <f t="shared" si="124"/>
        <v>0</v>
      </c>
      <c r="Z7948">
        <v>1</v>
      </c>
    </row>
    <row r="7949" spans="1:26" x14ac:dyDescent="0.25">
      <c r="A7949" t="s">
        <v>31524</v>
      </c>
      <c r="B7949">
        <v>22</v>
      </c>
      <c r="C7949" t="s">
        <v>39112</v>
      </c>
      <c r="D7949" t="s">
        <v>43</v>
      </c>
      <c r="E7949" s="133" t="s">
        <v>39127</v>
      </c>
      <c r="F7949" t="s">
        <v>474</v>
      </c>
      <c r="G7949" t="s">
        <v>45</v>
      </c>
      <c r="H7949" s="127">
        <v>44281</v>
      </c>
      <c r="I7949" s="1">
        <v>2021</v>
      </c>
      <c r="J7949" s="1">
        <v>3</v>
      </c>
      <c r="K7949" s="1">
        <v>26</v>
      </c>
      <c r="L7949" s="1">
        <v>1</v>
      </c>
      <c r="M7949" s="1">
        <v>4</v>
      </c>
      <c r="N7949" s="207">
        <v>6</v>
      </c>
      <c r="O7949" t="s">
        <v>31525</v>
      </c>
      <c r="P7949" t="s">
        <v>31526</v>
      </c>
      <c r="Q7949" t="s">
        <v>98</v>
      </c>
      <c r="R7949">
        <v>35758.711969999997</v>
      </c>
      <c r="S7949">
        <v>378</v>
      </c>
      <c r="T7949" t="s">
        <v>63</v>
      </c>
      <c r="U7949" s="127">
        <v>44306</v>
      </c>
      <c r="V7949" t="s">
        <v>73</v>
      </c>
      <c r="W7949" t="s">
        <v>39</v>
      </c>
      <c r="X7949">
        <v>26</v>
      </c>
      <c r="Y7949">
        <f t="shared" si="124"/>
        <v>0</v>
      </c>
      <c r="Z7949">
        <v>0</v>
      </c>
    </row>
    <row r="7950" spans="1:26" x14ac:dyDescent="0.25">
      <c r="A7950" t="s">
        <v>31528</v>
      </c>
      <c r="B7950">
        <v>76</v>
      </c>
      <c r="C7950" t="s">
        <v>39111</v>
      </c>
      <c r="D7950" t="s">
        <v>28</v>
      </c>
      <c r="E7950" s="133" t="s">
        <v>39129</v>
      </c>
      <c r="F7950" t="s">
        <v>224</v>
      </c>
      <c r="G7950" t="s">
        <v>126</v>
      </c>
      <c r="H7950" s="127">
        <v>43475</v>
      </c>
      <c r="I7950" s="1">
        <v>2019</v>
      </c>
      <c r="J7950" s="1">
        <v>1</v>
      </c>
      <c r="K7950" s="1">
        <v>10</v>
      </c>
      <c r="L7950" s="1">
        <v>1</v>
      </c>
      <c r="M7950" s="1">
        <v>2</v>
      </c>
      <c r="N7950" s="207">
        <v>5</v>
      </c>
      <c r="O7950" t="s">
        <v>31529</v>
      </c>
      <c r="P7950" t="s">
        <v>31530</v>
      </c>
      <c r="Q7950" t="s">
        <v>34</v>
      </c>
      <c r="R7950">
        <v>69148.27231</v>
      </c>
      <c r="S7950">
        <v>475</v>
      </c>
      <c r="T7950" t="s">
        <v>71</v>
      </c>
      <c r="U7950" s="127">
        <v>43493</v>
      </c>
      <c r="V7950" t="s">
        <v>83</v>
      </c>
      <c r="W7950" t="s">
        <v>74</v>
      </c>
      <c r="X7950">
        <v>19</v>
      </c>
      <c r="Y7950">
        <f t="shared" si="124"/>
        <v>1</v>
      </c>
      <c r="Z7950">
        <v>1</v>
      </c>
    </row>
    <row r="7951" spans="1:26" x14ac:dyDescent="0.25">
      <c r="A7951" t="s">
        <v>4121</v>
      </c>
      <c r="B7951">
        <v>73</v>
      </c>
      <c r="C7951" t="s">
        <v>39111</v>
      </c>
      <c r="D7951" t="s">
        <v>43</v>
      </c>
      <c r="E7951" s="133" t="s">
        <v>39125</v>
      </c>
      <c r="F7951" t="s">
        <v>474</v>
      </c>
      <c r="G7951" t="s">
        <v>38742</v>
      </c>
      <c r="H7951" s="127">
        <v>44270</v>
      </c>
      <c r="I7951" s="1">
        <v>2021</v>
      </c>
      <c r="J7951" s="1">
        <v>3</v>
      </c>
      <c r="K7951" s="1">
        <v>15</v>
      </c>
      <c r="L7951" s="1">
        <v>1</v>
      </c>
      <c r="M7951" s="1">
        <v>3</v>
      </c>
      <c r="N7951" s="207">
        <v>2</v>
      </c>
      <c r="O7951" t="s">
        <v>31532</v>
      </c>
      <c r="P7951" t="s">
        <v>31533</v>
      </c>
      <c r="Q7951" t="s">
        <v>34</v>
      </c>
      <c r="R7951">
        <v>19504.789659999999</v>
      </c>
      <c r="S7951">
        <v>354</v>
      </c>
      <c r="T7951" t="s">
        <v>36</v>
      </c>
      <c r="U7951" s="127">
        <v>44272</v>
      </c>
      <c r="V7951" t="s">
        <v>38</v>
      </c>
      <c r="W7951" t="s">
        <v>74</v>
      </c>
      <c r="X7951">
        <v>3</v>
      </c>
      <c r="Y7951">
        <f t="shared" si="124"/>
        <v>0</v>
      </c>
      <c r="Z7951">
        <v>0</v>
      </c>
    </row>
    <row r="7952" spans="1:26" x14ac:dyDescent="0.25">
      <c r="A7952" t="s">
        <v>14873</v>
      </c>
      <c r="B7952">
        <v>84</v>
      </c>
      <c r="C7952" t="s">
        <v>39111</v>
      </c>
      <c r="D7952" t="s">
        <v>28</v>
      </c>
      <c r="E7952" s="133" t="s">
        <v>39129</v>
      </c>
      <c r="F7952" t="s">
        <v>170</v>
      </c>
      <c r="G7952" t="s">
        <v>126</v>
      </c>
      <c r="H7952" s="127">
        <v>44364</v>
      </c>
      <c r="I7952" s="1">
        <v>2021</v>
      </c>
      <c r="J7952" s="1">
        <v>6</v>
      </c>
      <c r="K7952" s="1">
        <v>17</v>
      </c>
      <c r="L7952" s="1">
        <v>2</v>
      </c>
      <c r="M7952" s="1">
        <v>3</v>
      </c>
      <c r="N7952" s="207">
        <v>5</v>
      </c>
      <c r="O7952" t="s">
        <v>30287</v>
      </c>
      <c r="P7952" t="s">
        <v>31535</v>
      </c>
      <c r="Q7952" t="s">
        <v>34</v>
      </c>
      <c r="R7952">
        <v>27639.279490000001</v>
      </c>
      <c r="S7952">
        <v>228</v>
      </c>
      <c r="T7952" t="s">
        <v>36</v>
      </c>
      <c r="U7952" s="127">
        <v>44372</v>
      </c>
      <c r="V7952" t="s">
        <v>38</v>
      </c>
      <c r="W7952" t="s">
        <v>54</v>
      </c>
      <c r="X7952">
        <v>9</v>
      </c>
      <c r="Y7952">
        <f t="shared" si="124"/>
        <v>1</v>
      </c>
      <c r="Z7952">
        <v>1</v>
      </c>
    </row>
    <row r="7953" spans="1:26" x14ac:dyDescent="0.25">
      <c r="A7953" t="s">
        <v>11899</v>
      </c>
      <c r="B7953">
        <v>29</v>
      </c>
      <c r="C7953" t="s">
        <v>39112</v>
      </c>
      <c r="D7953" t="s">
        <v>28</v>
      </c>
      <c r="E7953" s="133" t="s">
        <v>39128</v>
      </c>
      <c r="F7953" t="s">
        <v>85</v>
      </c>
      <c r="G7953" t="s">
        <v>58</v>
      </c>
      <c r="H7953" s="127">
        <v>44810</v>
      </c>
      <c r="I7953" s="1">
        <v>2022</v>
      </c>
      <c r="J7953" s="1">
        <v>9</v>
      </c>
      <c r="K7953" s="1">
        <v>6</v>
      </c>
      <c r="L7953" s="1">
        <v>3</v>
      </c>
      <c r="M7953" s="1">
        <v>1</v>
      </c>
      <c r="N7953" s="207">
        <v>3</v>
      </c>
      <c r="O7953" t="s">
        <v>20743</v>
      </c>
      <c r="P7953" t="s">
        <v>31537</v>
      </c>
      <c r="Q7953" t="s">
        <v>49</v>
      </c>
      <c r="R7953">
        <v>12612.68512</v>
      </c>
      <c r="S7953">
        <v>339</v>
      </c>
      <c r="T7953" t="s">
        <v>71</v>
      </c>
      <c r="U7953" s="127">
        <v>44816</v>
      </c>
      <c r="V7953" t="s">
        <v>160</v>
      </c>
      <c r="W7953" t="s">
        <v>39</v>
      </c>
      <c r="X7953">
        <v>7</v>
      </c>
      <c r="Y7953">
        <f t="shared" si="124"/>
        <v>0</v>
      </c>
      <c r="Z7953">
        <v>1</v>
      </c>
    </row>
    <row r="7954" spans="1:26" x14ac:dyDescent="0.25">
      <c r="A7954" t="s">
        <v>31539</v>
      </c>
      <c r="B7954">
        <v>58</v>
      </c>
      <c r="C7954" t="s">
        <v>39110</v>
      </c>
      <c r="D7954" t="s">
        <v>28</v>
      </c>
      <c r="E7954" s="133" t="s">
        <v>39126</v>
      </c>
      <c r="F7954" t="s">
        <v>111</v>
      </c>
      <c r="G7954" t="s">
        <v>58</v>
      </c>
      <c r="H7954" s="127">
        <v>44716</v>
      </c>
      <c r="I7954" s="1">
        <v>2022</v>
      </c>
      <c r="J7954" s="1">
        <v>6</v>
      </c>
      <c r="K7954" s="1">
        <v>4</v>
      </c>
      <c r="L7954" s="1">
        <v>2</v>
      </c>
      <c r="M7954" s="1">
        <v>1</v>
      </c>
      <c r="N7954" s="207">
        <v>7</v>
      </c>
      <c r="O7954" t="s">
        <v>31540</v>
      </c>
      <c r="P7954" t="s">
        <v>31541</v>
      </c>
      <c r="Q7954" t="s">
        <v>89</v>
      </c>
      <c r="R7954">
        <v>16447.178830000001</v>
      </c>
      <c r="S7954">
        <v>115</v>
      </c>
      <c r="T7954" t="s">
        <v>36</v>
      </c>
      <c r="U7954" s="127">
        <v>44727</v>
      </c>
      <c r="V7954" t="s">
        <v>160</v>
      </c>
      <c r="W7954" t="s">
        <v>54</v>
      </c>
      <c r="X7954">
        <v>12</v>
      </c>
      <c r="Y7954">
        <f t="shared" si="124"/>
        <v>0</v>
      </c>
      <c r="Z7954">
        <v>1</v>
      </c>
    </row>
    <row r="7955" spans="1:26" x14ac:dyDescent="0.25">
      <c r="A7955" t="s">
        <v>31543</v>
      </c>
      <c r="B7955">
        <v>64</v>
      </c>
      <c r="C7955" t="s">
        <v>39111</v>
      </c>
      <c r="D7955" t="s">
        <v>43</v>
      </c>
      <c r="E7955" s="133" t="s">
        <v>39125</v>
      </c>
      <c r="F7955" t="s">
        <v>44</v>
      </c>
      <c r="G7955" t="s">
        <v>30</v>
      </c>
      <c r="H7955" s="127">
        <v>45135</v>
      </c>
      <c r="I7955" s="1">
        <v>2023</v>
      </c>
      <c r="J7955" s="1">
        <v>7</v>
      </c>
      <c r="K7955" s="1">
        <v>28</v>
      </c>
      <c r="L7955" s="1">
        <v>3</v>
      </c>
      <c r="M7955" s="1">
        <v>4</v>
      </c>
      <c r="N7955" s="207">
        <v>6</v>
      </c>
      <c r="O7955" t="s">
        <v>31544</v>
      </c>
      <c r="P7955" t="s">
        <v>31545</v>
      </c>
      <c r="Q7955" t="s">
        <v>34</v>
      </c>
      <c r="R7955">
        <v>21640.472160000001</v>
      </c>
      <c r="S7955">
        <v>295</v>
      </c>
      <c r="T7955" t="s">
        <v>71</v>
      </c>
      <c r="U7955" s="127">
        <v>45165</v>
      </c>
      <c r="V7955" t="s">
        <v>53</v>
      </c>
      <c r="W7955" t="s">
        <v>54</v>
      </c>
      <c r="X7955">
        <v>31</v>
      </c>
      <c r="Y7955">
        <f t="shared" si="124"/>
        <v>0</v>
      </c>
      <c r="Z7955">
        <v>0</v>
      </c>
    </row>
    <row r="7956" spans="1:26" x14ac:dyDescent="0.25">
      <c r="A7956" t="s">
        <v>31547</v>
      </c>
      <c r="B7956">
        <v>60</v>
      </c>
      <c r="C7956" t="s">
        <v>39111</v>
      </c>
      <c r="D7956" t="s">
        <v>43</v>
      </c>
      <c r="E7956" s="133" t="s">
        <v>39125</v>
      </c>
      <c r="F7956" t="s">
        <v>57</v>
      </c>
      <c r="G7956" t="s">
        <v>30</v>
      </c>
      <c r="H7956" s="127">
        <v>43671</v>
      </c>
      <c r="I7956" s="1">
        <v>2019</v>
      </c>
      <c r="J7956" s="1">
        <v>7</v>
      </c>
      <c r="K7956" s="1">
        <v>25</v>
      </c>
      <c r="L7956" s="1">
        <v>3</v>
      </c>
      <c r="M7956" s="1">
        <v>4</v>
      </c>
      <c r="N7956" s="207">
        <v>5</v>
      </c>
      <c r="O7956" t="s">
        <v>31548</v>
      </c>
      <c r="P7956" t="s">
        <v>31549</v>
      </c>
      <c r="Q7956" t="s">
        <v>106</v>
      </c>
      <c r="R7956">
        <v>10090.34504</v>
      </c>
      <c r="S7956">
        <v>445</v>
      </c>
      <c r="T7956" t="s">
        <v>63</v>
      </c>
      <c r="U7956" s="127">
        <v>43698</v>
      </c>
      <c r="V7956" t="s">
        <v>73</v>
      </c>
      <c r="W7956" t="s">
        <v>54</v>
      </c>
      <c r="X7956">
        <v>28</v>
      </c>
      <c r="Y7956">
        <f t="shared" si="124"/>
        <v>0</v>
      </c>
      <c r="Z7956">
        <v>0</v>
      </c>
    </row>
    <row r="7957" spans="1:26" x14ac:dyDescent="0.25">
      <c r="A7957" t="s">
        <v>31551</v>
      </c>
      <c r="B7957">
        <v>59</v>
      </c>
      <c r="C7957" t="s">
        <v>39110</v>
      </c>
      <c r="D7957" t="s">
        <v>43</v>
      </c>
      <c r="E7957" s="133" t="s">
        <v>39124</v>
      </c>
      <c r="F7957" t="s">
        <v>85</v>
      </c>
      <c r="G7957" t="s">
        <v>126</v>
      </c>
      <c r="H7957" s="127">
        <v>44937</v>
      </c>
      <c r="I7957" s="1">
        <v>2023</v>
      </c>
      <c r="J7957" s="1">
        <v>1</v>
      </c>
      <c r="K7957" s="1">
        <v>11</v>
      </c>
      <c r="L7957" s="1">
        <v>1</v>
      </c>
      <c r="M7957" s="1">
        <v>2</v>
      </c>
      <c r="N7957" s="207">
        <v>4</v>
      </c>
      <c r="O7957" t="s">
        <v>31552</v>
      </c>
      <c r="P7957" t="s">
        <v>3286</v>
      </c>
      <c r="Q7957" t="s">
        <v>98</v>
      </c>
      <c r="R7957">
        <v>71180.153160000002</v>
      </c>
      <c r="S7957">
        <v>266</v>
      </c>
      <c r="T7957" t="s">
        <v>63</v>
      </c>
      <c r="U7957" s="127">
        <v>44966</v>
      </c>
      <c r="V7957" t="s">
        <v>38</v>
      </c>
      <c r="W7957" t="s">
        <v>74</v>
      </c>
      <c r="X7957">
        <v>30</v>
      </c>
      <c r="Y7957">
        <f t="shared" si="124"/>
        <v>1</v>
      </c>
      <c r="Z7957">
        <v>1</v>
      </c>
    </row>
    <row r="7958" spans="1:26" x14ac:dyDescent="0.25">
      <c r="A7958" t="s">
        <v>5307</v>
      </c>
      <c r="B7958">
        <v>72</v>
      </c>
      <c r="C7958" t="s">
        <v>39111</v>
      </c>
      <c r="D7958" t="s">
        <v>28</v>
      </c>
      <c r="E7958" s="133" t="s">
        <v>39129</v>
      </c>
      <c r="F7958" t="s">
        <v>29</v>
      </c>
      <c r="G7958" t="s">
        <v>38743</v>
      </c>
      <c r="H7958" s="127">
        <v>43828</v>
      </c>
      <c r="I7958" s="1">
        <v>2019</v>
      </c>
      <c r="J7958" s="1">
        <v>12</v>
      </c>
      <c r="K7958" s="1">
        <v>29</v>
      </c>
      <c r="L7958" s="1">
        <v>4</v>
      </c>
      <c r="M7958" s="1">
        <v>5</v>
      </c>
      <c r="N7958" s="207">
        <v>1</v>
      </c>
      <c r="O7958" t="s">
        <v>4673</v>
      </c>
      <c r="P7958" t="s">
        <v>31554</v>
      </c>
      <c r="Q7958" t="s">
        <v>49</v>
      </c>
      <c r="R7958">
        <v>17130.246159999999</v>
      </c>
      <c r="S7958">
        <v>453</v>
      </c>
      <c r="T7958" t="s">
        <v>71</v>
      </c>
      <c r="U7958" s="127">
        <v>43843</v>
      </c>
      <c r="V7958" t="s">
        <v>53</v>
      </c>
      <c r="W7958" t="s">
        <v>39</v>
      </c>
      <c r="X7958">
        <v>16</v>
      </c>
      <c r="Y7958">
        <f t="shared" si="124"/>
        <v>1</v>
      </c>
      <c r="Z7958">
        <v>0</v>
      </c>
    </row>
    <row r="7959" spans="1:26" x14ac:dyDescent="0.25">
      <c r="A7959" t="s">
        <v>31556</v>
      </c>
      <c r="B7959">
        <v>73</v>
      </c>
      <c r="C7959" t="s">
        <v>39111</v>
      </c>
      <c r="D7959" t="s">
        <v>28</v>
      </c>
      <c r="E7959" s="133" t="s">
        <v>39129</v>
      </c>
      <c r="F7959" t="s">
        <v>111</v>
      </c>
      <c r="G7959" t="s">
        <v>58</v>
      </c>
      <c r="H7959" s="127">
        <v>43948</v>
      </c>
      <c r="I7959" s="1">
        <v>2020</v>
      </c>
      <c r="J7959" s="1">
        <v>4</v>
      </c>
      <c r="K7959" s="1">
        <v>27</v>
      </c>
      <c r="L7959" s="1">
        <v>2</v>
      </c>
      <c r="M7959" s="1">
        <v>4</v>
      </c>
      <c r="N7959" s="207">
        <v>2</v>
      </c>
      <c r="O7959" t="s">
        <v>17478</v>
      </c>
      <c r="P7959" t="s">
        <v>31557</v>
      </c>
      <c r="Q7959" t="s">
        <v>106</v>
      </c>
      <c r="R7959">
        <v>1833.3561549999999</v>
      </c>
      <c r="S7959">
        <v>473</v>
      </c>
      <c r="T7959" t="s">
        <v>36</v>
      </c>
      <c r="U7959" s="127">
        <v>43961</v>
      </c>
      <c r="V7959" t="s">
        <v>83</v>
      </c>
      <c r="W7959" t="s">
        <v>39</v>
      </c>
      <c r="X7959">
        <v>14</v>
      </c>
      <c r="Y7959">
        <f t="shared" si="124"/>
        <v>0</v>
      </c>
      <c r="Z7959">
        <v>1</v>
      </c>
    </row>
    <row r="7960" spans="1:26" x14ac:dyDescent="0.25">
      <c r="A7960" t="s">
        <v>31559</v>
      </c>
      <c r="B7960">
        <v>66</v>
      </c>
      <c r="C7960" t="s">
        <v>39111</v>
      </c>
      <c r="D7960" t="s">
        <v>28</v>
      </c>
      <c r="E7960" s="133" t="s">
        <v>39129</v>
      </c>
      <c r="F7960" t="s">
        <v>170</v>
      </c>
      <c r="G7960" t="s">
        <v>30</v>
      </c>
      <c r="H7960" s="127">
        <v>43470</v>
      </c>
      <c r="I7960" s="1">
        <v>2019</v>
      </c>
      <c r="J7960" s="1">
        <v>1</v>
      </c>
      <c r="K7960" s="1">
        <v>5</v>
      </c>
      <c r="L7960" s="1">
        <v>1</v>
      </c>
      <c r="M7960" s="1">
        <v>1</v>
      </c>
      <c r="N7960" s="207">
        <v>7</v>
      </c>
      <c r="O7960" t="s">
        <v>31560</v>
      </c>
      <c r="P7960" t="s">
        <v>31561</v>
      </c>
      <c r="Q7960" t="s">
        <v>34</v>
      </c>
      <c r="R7960">
        <v>3144.8913219999999</v>
      </c>
      <c r="S7960">
        <v>353</v>
      </c>
      <c r="T7960" t="s">
        <v>71</v>
      </c>
      <c r="U7960" s="127">
        <v>43474</v>
      </c>
      <c r="V7960" t="s">
        <v>83</v>
      </c>
      <c r="W7960" t="s">
        <v>54</v>
      </c>
      <c r="X7960">
        <v>5</v>
      </c>
      <c r="Y7960">
        <f t="shared" si="124"/>
        <v>0</v>
      </c>
      <c r="Z7960">
        <v>0</v>
      </c>
    </row>
    <row r="7961" spans="1:26" x14ac:dyDescent="0.25">
      <c r="A7961" t="s">
        <v>31563</v>
      </c>
      <c r="B7961">
        <v>82</v>
      </c>
      <c r="C7961" t="s">
        <v>39111</v>
      </c>
      <c r="D7961" t="s">
        <v>43</v>
      </c>
      <c r="E7961" s="133" t="s">
        <v>39125</v>
      </c>
      <c r="F7961" t="s">
        <v>29</v>
      </c>
      <c r="G7961" t="s">
        <v>38743</v>
      </c>
      <c r="H7961" s="127">
        <v>44010</v>
      </c>
      <c r="I7961" s="1">
        <v>2020</v>
      </c>
      <c r="J7961" s="1">
        <v>6</v>
      </c>
      <c r="K7961" s="1">
        <v>28</v>
      </c>
      <c r="L7961" s="1">
        <v>2</v>
      </c>
      <c r="M7961" s="1">
        <v>4</v>
      </c>
      <c r="N7961" s="207">
        <v>1</v>
      </c>
      <c r="O7961" t="s">
        <v>4162</v>
      </c>
      <c r="P7961" t="s">
        <v>31564</v>
      </c>
      <c r="Q7961" t="s">
        <v>49</v>
      </c>
      <c r="R7961">
        <v>8670.0163659999998</v>
      </c>
      <c r="S7961">
        <v>151</v>
      </c>
      <c r="T7961" t="s">
        <v>71</v>
      </c>
      <c r="U7961" s="127">
        <v>44026</v>
      </c>
      <c r="V7961" t="s">
        <v>160</v>
      </c>
      <c r="W7961" t="s">
        <v>74</v>
      </c>
      <c r="X7961">
        <v>17</v>
      </c>
      <c r="Y7961">
        <f t="shared" si="124"/>
        <v>1</v>
      </c>
      <c r="Z7961">
        <v>0</v>
      </c>
    </row>
    <row r="7962" spans="1:26" x14ac:dyDescent="0.25">
      <c r="A7962" t="s">
        <v>31566</v>
      </c>
      <c r="B7962">
        <v>81</v>
      </c>
      <c r="C7962" t="s">
        <v>39111</v>
      </c>
      <c r="D7962" t="s">
        <v>43</v>
      </c>
      <c r="E7962" s="133" t="s">
        <v>39125</v>
      </c>
      <c r="F7962" t="s">
        <v>57</v>
      </c>
      <c r="G7962" t="s">
        <v>126</v>
      </c>
      <c r="H7962" s="127">
        <v>45001</v>
      </c>
      <c r="I7962" s="1">
        <v>2023</v>
      </c>
      <c r="J7962" s="1">
        <v>3</v>
      </c>
      <c r="K7962" s="1">
        <v>16</v>
      </c>
      <c r="L7962" s="1">
        <v>1</v>
      </c>
      <c r="M7962" s="1">
        <v>3</v>
      </c>
      <c r="N7962" s="207">
        <v>5</v>
      </c>
      <c r="O7962" t="s">
        <v>31567</v>
      </c>
      <c r="P7962" t="s">
        <v>31568</v>
      </c>
      <c r="Q7962" t="s">
        <v>49</v>
      </c>
      <c r="R7962">
        <v>52668.552490000002</v>
      </c>
      <c r="S7962">
        <v>295</v>
      </c>
      <c r="T7962" t="s">
        <v>63</v>
      </c>
      <c r="U7962" s="127">
        <v>45020</v>
      </c>
      <c r="V7962" t="s">
        <v>73</v>
      </c>
      <c r="W7962" t="s">
        <v>54</v>
      </c>
      <c r="X7962">
        <v>20</v>
      </c>
      <c r="Y7962">
        <f t="shared" si="124"/>
        <v>1</v>
      </c>
      <c r="Z7962">
        <v>1</v>
      </c>
    </row>
    <row r="7963" spans="1:26" x14ac:dyDescent="0.25">
      <c r="A7963" t="s">
        <v>31570</v>
      </c>
      <c r="B7963">
        <v>35</v>
      </c>
      <c r="C7963" t="s">
        <v>39110</v>
      </c>
      <c r="D7963" t="s">
        <v>28</v>
      </c>
      <c r="E7963" s="133" t="s">
        <v>39126</v>
      </c>
      <c r="F7963" t="s">
        <v>29</v>
      </c>
      <c r="G7963" t="s">
        <v>58</v>
      </c>
      <c r="H7963" s="127">
        <v>44518</v>
      </c>
      <c r="I7963" s="1">
        <v>2021</v>
      </c>
      <c r="J7963" s="1">
        <v>11</v>
      </c>
      <c r="K7963" s="1">
        <v>18</v>
      </c>
      <c r="L7963" s="1">
        <v>4</v>
      </c>
      <c r="M7963" s="1">
        <v>3</v>
      </c>
      <c r="N7963" s="207">
        <v>5</v>
      </c>
      <c r="O7963" t="s">
        <v>31571</v>
      </c>
      <c r="P7963" t="s">
        <v>31572</v>
      </c>
      <c r="Q7963" t="s">
        <v>106</v>
      </c>
      <c r="R7963">
        <v>13980.47248</v>
      </c>
      <c r="S7963">
        <v>186</v>
      </c>
      <c r="T7963" t="s">
        <v>36</v>
      </c>
      <c r="U7963" s="127">
        <v>44521</v>
      </c>
      <c r="V7963" t="s">
        <v>160</v>
      </c>
      <c r="W7963" t="s">
        <v>54</v>
      </c>
      <c r="X7963">
        <v>4</v>
      </c>
      <c r="Y7963">
        <f t="shared" si="124"/>
        <v>0</v>
      </c>
      <c r="Z7963">
        <v>1</v>
      </c>
    </row>
    <row r="7964" spans="1:26" x14ac:dyDescent="0.25">
      <c r="A7964" t="s">
        <v>31574</v>
      </c>
      <c r="B7964">
        <v>51</v>
      </c>
      <c r="C7964" t="s">
        <v>39110</v>
      </c>
      <c r="D7964" t="s">
        <v>43</v>
      </c>
      <c r="E7964" s="133" t="s">
        <v>39124</v>
      </c>
      <c r="F7964" t="s">
        <v>170</v>
      </c>
      <c r="G7964" t="s">
        <v>58</v>
      </c>
      <c r="H7964" s="127">
        <v>44370</v>
      </c>
      <c r="I7964" s="1">
        <v>2021</v>
      </c>
      <c r="J7964" s="1">
        <v>6</v>
      </c>
      <c r="K7964" s="1">
        <v>23</v>
      </c>
      <c r="L7964" s="1">
        <v>2</v>
      </c>
      <c r="M7964" s="1">
        <v>4</v>
      </c>
      <c r="N7964" s="207">
        <v>4</v>
      </c>
      <c r="O7964" t="s">
        <v>31575</v>
      </c>
      <c r="P7964" t="s">
        <v>31576</v>
      </c>
      <c r="Q7964" t="s">
        <v>98</v>
      </c>
      <c r="R7964">
        <v>16233.43759</v>
      </c>
      <c r="S7964">
        <v>400</v>
      </c>
      <c r="T7964" t="s">
        <v>71</v>
      </c>
      <c r="U7964" s="127">
        <v>44382</v>
      </c>
      <c r="V7964" t="s">
        <v>53</v>
      </c>
      <c r="W7964" t="s">
        <v>74</v>
      </c>
      <c r="X7964">
        <v>13</v>
      </c>
      <c r="Y7964">
        <f t="shared" si="124"/>
        <v>0</v>
      </c>
      <c r="Z7964">
        <v>1</v>
      </c>
    </row>
    <row r="7965" spans="1:26" x14ac:dyDescent="0.25">
      <c r="A7965" t="s">
        <v>5448</v>
      </c>
      <c r="B7965">
        <v>66</v>
      </c>
      <c r="C7965" t="s">
        <v>39111</v>
      </c>
      <c r="D7965" t="s">
        <v>28</v>
      </c>
      <c r="E7965" s="133" t="s">
        <v>39129</v>
      </c>
      <c r="F7965" t="s">
        <v>224</v>
      </c>
      <c r="G7965" t="s">
        <v>58</v>
      </c>
      <c r="H7965" s="127">
        <v>44468</v>
      </c>
      <c r="I7965" s="1">
        <v>2021</v>
      </c>
      <c r="J7965" s="1">
        <v>9</v>
      </c>
      <c r="K7965" s="1">
        <v>29</v>
      </c>
      <c r="L7965" s="1">
        <v>3</v>
      </c>
      <c r="M7965" s="1">
        <v>5</v>
      </c>
      <c r="N7965" s="207">
        <v>4</v>
      </c>
      <c r="O7965" t="s">
        <v>31578</v>
      </c>
      <c r="P7965" t="s">
        <v>31579</v>
      </c>
      <c r="Q7965" t="s">
        <v>89</v>
      </c>
      <c r="R7965">
        <v>17412.286319999999</v>
      </c>
      <c r="S7965">
        <v>117</v>
      </c>
      <c r="T7965" t="s">
        <v>63</v>
      </c>
      <c r="U7965" s="127">
        <v>44481</v>
      </c>
      <c r="V7965" t="s">
        <v>38</v>
      </c>
      <c r="W7965" t="s">
        <v>74</v>
      </c>
      <c r="X7965">
        <v>14</v>
      </c>
      <c r="Y7965">
        <f t="shared" si="124"/>
        <v>0</v>
      </c>
      <c r="Z7965">
        <v>1</v>
      </c>
    </row>
    <row r="7966" spans="1:26" x14ac:dyDescent="0.25">
      <c r="A7966" t="s">
        <v>31581</v>
      </c>
      <c r="B7966">
        <v>79</v>
      </c>
      <c r="C7966" t="s">
        <v>39111</v>
      </c>
      <c r="D7966" t="s">
        <v>43</v>
      </c>
      <c r="E7966" s="133" t="s">
        <v>39125</v>
      </c>
      <c r="F7966" t="s">
        <v>111</v>
      </c>
      <c r="G7966" t="s">
        <v>58</v>
      </c>
      <c r="H7966" s="127">
        <v>44222</v>
      </c>
      <c r="I7966" s="1">
        <v>2021</v>
      </c>
      <c r="J7966" s="1">
        <v>1</v>
      </c>
      <c r="K7966" s="1">
        <v>26</v>
      </c>
      <c r="L7966" s="1">
        <v>1</v>
      </c>
      <c r="M7966" s="1">
        <v>4</v>
      </c>
      <c r="N7966" s="207">
        <v>3</v>
      </c>
      <c r="O7966" t="s">
        <v>31582</v>
      </c>
      <c r="P7966" t="s">
        <v>31583</v>
      </c>
      <c r="Q7966" t="s">
        <v>49</v>
      </c>
      <c r="R7966">
        <v>7395.7039080000004</v>
      </c>
      <c r="S7966">
        <v>432</v>
      </c>
      <c r="T7966" t="s">
        <v>36</v>
      </c>
      <c r="U7966" s="127">
        <v>44227</v>
      </c>
      <c r="V7966" t="s">
        <v>73</v>
      </c>
      <c r="W7966" t="s">
        <v>39</v>
      </c>
      <c r="X7966">
        <v>6</v>
      </c>
      <c r="Y7966">
        <f t="shared" si="124"/>
        <v>0</v>
      </c>
      <c r="Z7966">
        <v>1</v>
      </c>
    </row>
    <row r="7967" spans="1:26" x14ac:dyDescent="0.25">
      <c r="A7967" t="s">
        <v>10287</v>
      </c>
      <c r="B7967">
        <v>60</v>
      </c>
      <c r="C7967" t="s">
        <v>39111</v>
      </c>
      <c r="D7967" t="s">
        <v>43</v>
      </c>
      <c r="E7967" s="133" t="s">
        <v>39125</v>
      </c>
      <c r="F7967" t="s">
        <v>57</v>
      </c>
      <c r="G7967" t="s">
        <v>30</v>
      </c>
      <c r="H7967" s="127">
        <v>44544</v>
      </c>
      <c r="I7967" s="1">
        <v>2021</v>
      </c>
      <c r="J7967" s="1">
        <v>12</v>
      </c>
      <c r="K7967" s="1">
        <v>14</v>
      </c>
      <c r="L7967" s="1">
        <v>4</v>
      </c>
      <c r="M7967" s="1">
        <v>2</v>
      </c>
      <c r="N7967" s="207">
        <v>3</v>
      </c>
      <c r="O7967" t="s">
        <v>31585</v>
      </c>
      <c r="P7967" t="s">
        <v>31586</v>
      </c>
      <c r="Q7967" t="s">
        <v>98</v>
      </c>
      <c r="R7967">
        <v>57766.494630000001</v>
      </c>
      <c r="S7967">
        <v>151</v>
      </c>
      <c r="T7967" t="s">
        <v>71</v>
      </c>
      <c r="U7967" s="127">
        <v>44546</v>
      </c>
      <c r="V7967" t="s">
        <v>73</v>
      </c>
      <c r="W7967" t="s">
        <v>74</v>
      </c>
      <c r="X7967">
        <v>3</v>
      </c>
      <c r="Y7967">
        <f t="shared" si="124"/>
        <v>0</v>
      </c>
      <c r="Z7967">
        <v>0</v>
      </c>
    </row>
    <row r="7968" spans="1:26" x14ac:dyDescent="0.25">
      <c r="A7968" t="s">
        <v>31588</v>
      </c>
      <c r="B7968">
        <v>21</v>
      </c>
      <c r="C7968" t="s">
        <v>39112</v>
      </c>
      <c r="D7968" t="s">
        <v>28</v>
      </c>
      <c r="E7968" s="133" t="s">
        <v>39128</v>
      </c>
      <c r="F7968" t="s">
        <v>224</v>
      </c>
      <c r="G7968" t="s">
        <v>45</v>
      </c>
      <c r="H7968" s="127">
        <v>44152</v>
      </c>
      <c r="I7968" s="1">
        <v>2020</v>
      </c>
      <c r="J7968" s="1">
        <v>11</v>
      </c>
      <c r="K7968" s="1">
        <v>17</v>
      </c>
      <c r="L7968" s="1">
        <v>4</v>
      </c>
      <c r="M7968" s="1">
        <v>3</v>
      </c>
      <c r="N7968" s="207">
        <v>3</v>
      </c>
      <c r="O7968" t="s">
        <v>31589</v>
      </c>
      <c r="P7968" t="s">
        <v>31590</v>
      </c>
      <c r="Q7968" t="s">
        <v>98</v>
      </c>
      <c r="R7968">
        <v>3051.320209</v>
      </c>
      <c r="S7968">
        <v>371</v>
      </c>
      <c r="T7968" t="s">
        <v>63</v>
      </c>
      <c r="U7968" s="127">
        <v>44179</v>
      </c>
      <c r="V7968" t="s">
        <v>73</v>
      </c>
      <c r="W7968" t="s">
        <v>74</v>
      </c>
      <c r="X7968">
        <v>28</v>
      </c>
      <c r="Y7968">
        <f t="shared" si="124"/>
        <v>0</v>
      </c>
      <c r="Z7968">
        <v>0</v>
      </c>
    </row>
    <row r="7969" spans="1:26" x14ac:dyDescent="0.25">
      <c r="A7969" t="s">
        <v>31592</v>
      </c>
      <c r="B7969">
        <v>37</v>
      </c>
      <c r="C7969" t="s">
        <v>39110</v>
      </c>
      <c r="D7969" t="s">
        <v>43</v>
      </c>
      <c r="E7969" s="133" t="s">
        <v>39124</v>
      </c>
      <c r="F7969" t="s">
        <v>224</v>
      </c>
      <c r="G7969" t="s">
        <v>30</v>
      </c>
      <c r="H7969" s="127">
        <v>43596</v>
      </c>
      <c r="I7969" s="1">
        <v>2019</v>
      </c>
      <c r="J7969" s="1">
        <v>5</v>
      </c>
      <c r="K7969" s="1">
        <v>11</v>
      </c>
      <c r="L7969" s="1">
        <v>2</v>
      </c>
      <c r="M7969" s="1">
        <v>2</v>
      </c>
      <c r="N7969" s="207">
        <v>7</v>
      </c>
      <c r="O7969" t="s">
        <v>31593</v>
      </c>
      <c r="P7969" t="s">
        <v>7250</v>
      </c>
      <c r="Q7969" t="s">
        <v>89</v>
      </c>
      <c r="R7969">
        <v>32319.571059999998</v>
      </c>
      <c r="S7969">
        <v>167</v>
      </c>
      <c r="T7969" t="s">
        <v>63</v>
      </c>
      <c r="U7969" s="127">
        <v>43622</v>
      </c>
      <c r="V7969" t="s">
        <v>73</v>
      </c>
      <c r="W7969" t="s">
        <v>74</v>
      </c>
      <c r="X7969">
        <v>27</v>
      </c>
      <c r="Y7969">
        <f t="shared" si="124"/>
        <v>0</v>
      </c>
      <c r="Z7969">
        <v>0</v>
      </c>
    </row>
    <row r="7970" spans="1:26" x14ac:dyDescent="0.25">
      <c r="A7970" t="s">
        <v>31595</v>
      </c>
      <c r="B7970">
        <v>38</v>
      </c>
      <c r="C7970" t="s">
        <v>39110</v>
      </c>
      <c r="D7970" t="s">
        <v>28</v>
      </c>
      <c r="E7970" s="133" t="s">
        <v>39126</v>
      </c>
      <c r="F7970" t="s">
        <v>29</v>
      </c>
      <c r="G7970" t="s">
        <v>45</v>
      </c>
      <c r="H7970" s="127">
        <v>44940</v>
      </c>
      <c r="I7970" s="1">
        <v>2023</v>
      </c>
      <c r="J7970" s="1">
        <v>1</v>
      </c>
      <c r="K7970" s="1">
        <v>14</v>
      </c>
      <c r="L7970" s="1">
        <v>1</v>
      </c>
      <c r="M7970" s="1">
        <v>2</v>
      </c>
      <c r="N7970" s="207">
        <v>7</v>
      </c>
      <c r="O7970" t="s">
        <v>31596</v>
      </c>
      <c r="P7970" t="s">
        <v>18706</v>
      </c>
      <c r="Q7970" t="s">
        <v>34</v>
      </c>
      <c r="R7970">
        <v>20679.342799999999</v>
      </c>
      <c r="S7970">
        <v>187</v>
      </c>
      <c r="T7970" t="s">
        <v>63</v>
      </c>
      <c r="U7970" s="127">
        <v>44943</v>
      </c>
      <c r="V7970" t="s">
        <v>160</v>
      </c>
      <c r="W7970" t="s">
        <v>39</v>
      </c>
      <c r="X7970">
        <v>4</v>
      </c>
      <c r="Y7970">
        <f t="shared" si="124"/>
        <v>0</v>
      </c>
      <c r="Z7970">
        <v>0</v>
      </c>
    </row>
    <row r="7971" spans="1:26" x14ac:dyDescent="0.25">
      <c r="A7971" t="s">
        <v>31598</v>
      </c>
      <c r="B7971">
        <v>41</v>
      </c>
      <c r="C7971" t="s">
        <v>39110</v>
      </c>
      <c r="D7971" t="s">
        <v>43</v>
      </c>
      <c r="E7971" s="133" t="s">
        <v>39124</v>
      </c>
      <c r="F7971" t="s">
        <v>57</v>
      </c>
      <c r="G7971" t="s">
        <v>45</v>
      </c>
      <c r="H7971" s="127">
        <v>45172</v>
      </c>
      <c r="I7971" s="1">
        <v>2023</v>
      </c>
      <c r="J7971" s="1">
        <v>9</v>
      </c>
      <c r="K7971" s="1">
        <v>3</v>
      </c>
      <c r="L7971" s="1">
        <v>3</v>
      </c>
      <c r="M7971" s="1">
        <v>1</v>
      </c>
      <c r="N7971" s="207">
        <v>1</v>
      </c>
      <c r="O7971" t="s">
        <v>31599</v>
      </c>
      <c r="P7971" t="s">
        <v>31600</v>
      </c>
      <c r="Q7971" t="s">
        <v>89</v>
      </c>
      <c r="R7971">
        <v>42331.050640000001</v>
      </c>
      <c r="S7971">
        <v>262</v>
      </c>
      <c r="T7971" t="s">
        <v>36</v>
      </c>
      <c r="U7971" s="127">
        <v>45185</v>
      </c>
      <c r="V7971" t="s">
        <v>53</v>
      </c>
      <c r="W7971" t="s">
        <v>39</v>
      </c>
      <c r="X7971">
        <v>14</v>
      </c>
      <c r="Y7971">
        <f t="shared" si="124"/>
        <v>0</v>
      </c>
      <c r="Z7971">
        <v>0</v>
      </c>
    </row>
    <row r="7972" spans="1:26" x14ac:dyDescent="0.25">
      <c r="A7972" t="s">
        <v>31602</v>
      </c>
      <c r="B7972">
        <v>85</v>
      </c>
      <c r="C7972" t="s">
        <v>39111</v>
      </c>
      <c r="D7972" t="s">
        <v>28</v>
      </c>
      <c r="E7972" s="133" t="s">
        <v>39129</v>
      </c>
      <c r="F7972" t="s">
        <v>111</v>
      </c>
      <c r="G7972" t="s">
        <v>126</v>
      </c>
      <c r="H7972" s="127">
        <v>45087</v>
      </c>
      <c r="I7972" s="1">
        <v>2023</v>
      </c>
      <c r="J7972" s="1">
        <v>6</v>
      </c>
      <c r="K7972" s="1">
        <v>10</v>
      </c>
      <c r="L7972" s="1">
        <v>2</v>
      </c>
      <c r="M7972" s="1">
        <v>2</v>
      </c>
      <c r="N7972" s="207">
        <v>7</v>
      </c>
      <c r="O7972" t="s">
        <v>31603</v>
      </c>
      <c r="P7972" t="s">
        <v>31604</v>
      </c>
      <c r="Q7972" t="s">
        <v>98</v>
      </c>
      <c r="R7972">
        <v>67109.438880000002</v>
      </c>
      <c r="S7972">
        <v>224</v>
      </c>
      <c r="T7972" t="s">
        <v>63</v>
      </c>
      <c r="U7972" s="127">
        <v>45088</v>
      </c>
      <c r="V7972" t="s">
        <v>160</v>
      </c>
      <c r="W7972" t="s">
        <v>74</v>
      </c>
      <c r="X7972">
        <v>2</v>
      </c>
      <c r="Y7972">
        <f t="shared" si="124"/>
        <v>1</v>
      </c>
      <c r="Z7972">
        <v>1</v>
      </c>
    </row>
    <row r="7973" spans="1:26" x14ac:dyDescent="0.25">
      <c r="A7973" t="s">
        <v>31606</v>
      </c>
      <c r="B7973">
        <v>70</v>
      </c>
      <c r="C7973" t="s">
        <v>39111</v>
      </c>
      <c r="D7973" t="s">
        <v>28</v>
      </c>
      <c r="E7973" s="133" t="s">
        <v>39129</v>
      </c>
      <c r="F7973" t="s">
        <v>44</v>
      </c>
      <c r="G7973" t="s">
        <v>30</v>
      </c>
      <c r="H7973" s="127">
        <v>44000</v>
      </c>
      <c r="I7973" s="1">
        <v>2020</v>
      </c>
      <c r="J7973" s="1">
        <v>6</v>
      </c>
      <c r="K7973" s="1">
        <v>18</v>
      </c>
      <c r="L7973" s="1">
        <v>2</v>
      </c>
      <c r="M7973" s="1">
        <v>3</v>
      </c>
      <c r="N7973" s="207">
        <v>5</v>
      </c>
      <c r="O7973" t="s">
        <v>10956</v>
      </c>
      <c r="P7973" t="s">
        <v>31607</v>
      </c>
      <c r="Q7973" t="s">
        <v>98</v>
      </c>
      <c r="R7973">
        <v>30861.484039999999</v>
      </c>
      <c r="S7973">
        <v>353</v>
      </c>
      <c r="T7973" t="s">
        <v>71</v>
      </c>
      <c r="U7973" s="127">
        <v>44023</v>
      </c>
      <c r="V7973" t="s">
        <v>38</v>
      </c>
      <c r="W7973" t="s">
        <v>39</v>
      </c>
      <c r="X7973">
        <v>24</v>
      </c>
      <c r="Y7973">
        <f t="shared" si="124"/>
        <v>0</v>
      </c>
      <c r="Z7973">
        <v>0</v>
      </c>
    </row>
    <row r="7974" spans="1:26" x14ac:dyDescent="0.25">
      <c r="A7974" t="s">
        <v>31609</v>
      </c>
      <c r="B7974">
        <v>22</v>
      </c>
      <c r="C7974" t="s">
        <v>39112</v>
      </c>
      <c r="D7974" t="s">
        <v>28</v>
      </c>
      <c r="E7974" s="133" t="s">
        <v>39128</v>
      </c>
      <c r="F7974" t="s">
        <v>57</v>
      </c>
      <c r="G7974" t="s">
        <v>38743</v>
      </c>
      <c r="H7974" s="127">
        <v>43569</v>
      </c>
      <c r="I7974" s="1">
        <v>2019</v>
      </c>
      <c r="J7974" s="1">
        <v>4</v>
      </c>
      <c r="K7974" s="1">
        <v>14</v>
      </c>
      <c r="L7974" s="1">
        <v>2</v>
      </c>
      <c r="M7974" s="1">
        <v>2</v>
      </c>
      <c r="N7974" s="207">
        <v>1</v>
      </c>
      <c r="O7974" t="s">
        <v>31610</v>
      </c>
      <c r="P7974" t="s">
        <v>31611</v>
      </c>
      <c r="Q7974" t="s">
        <v>89</v>
      </c>
      <c r="R7974">
        <v>20745.038049999999</v>
      </c>
      <c r="S7974">
        <v>209</v>
      </c>
      <c r="T7974" t="s">
        <v>63</v>
      </c>
      <c r="U7974" s="127">
        <v>43573</v>
      </c>
      <c r="V7974" t="s">
        <v>73</v>
      </c>
      <c r="W7974" t="s">
        <v>39</v>
      </c>
      <c r="X7974">
        <v>5</v>
      </c>
      <c r="Y7974">
        <f t="shared" si="124"/>
        <v>1</v>
      </c>
      <c r="Z7974">
        <v>0</v>
      </c>
    </row>
    <row r="7975" spans="1:26" x14ac:dyDescent="0.25">
      <c r="A7975" t="s">
        <v>31613</v>
      </c>
      <c r="B7975">
        <v>36</v>
      </c>
      <c r="C7975" t="s">
        <v>39110</v>
      </c>
      <c r="D7975" t="s">
        <v>43</v>
      </c>
      <c r="E7975" s="133" t="s">
        <v>39124</v>
      </c>
      <c r="F7975" t="s">
        <v>85</v>
      </c>
      <c r="G7975" t="s">
        <v>38743</v>
      </c>
      <c r="H7975" s="127">
        <v>44307</v>
      </c>
      <c r="I7975" s="1">
        <v>2021</v>
      </c>
      <c r="J7975" s="1">
        <v>4</v>
      </c>
      <c r="K7975" s="1">
        <v>21</v>
      </c>
      <c r="L7975" s="1">
        <v>2</v>
      </c>
      <c r="M7975" s="1">
        <v>3</v>
      </c>
      <c r="N7975" s="207">
        <v>4</v>
      </c>
      <c r="O7975" t="s">
        <v>31614</v>
      </c>
      <c r="P7975" t="s">
        <v>3268</v>
      </c>
      <c r="Q7975" t="s">
        <v>98</v>
      </c>
      <c r="R7975">
        <v>12608.16813</v>
      </c>
      <c r="S7975">
        <v>153</v>
      </c>
      <c r="T7975" t="s">
        <v>63</v>
      </c>
      <c r="U7975" s="127">
        <v>44324</v>
      </c>
      <c r="V7975" t="s">
        <v>73</v>
      </c>
      <c r="W7975" t="s">
        <v>74</v>
      </c>
      <c r="X7975">
        <v>18</v>
      </c>
      <c r="Y7975">
        <f t="shared" si="124"/>
        <v>1</v>
      </c>
      <c r="Z7975">
        <v>0</v>
      </c>
    </row>
    <row r="7976" spans="1:26" x14ac:dyDescent="0.25">
      <c r="A7976" t="s">
        <v>31616</v>
      </c>
      <c r="B7976">
        <v>42</v>
      </c>
      <c r="C7976" t="s">
        <v>39110</v>
      </c>
      <c r="D7976" t="s">
        <v>43</v>
      </c>
      <c r="E7976" s="133" t="s">
        <v>39124</v>
      </c>
      <c r="F7976" t="s">
        <v>111</v>
      </c>
      <c r="G7976" t="s">
        <v>45</v>
      </c>
      <c r="H7976" s="127">
        <v>44043</v>
      </c>
      <c r="I7976" s="1">
        <v>2020</v>
      </c>
      <c r="J7976" s="1">
        <v>7</v>
      </c>
      <c r="K7976" s="1">
        <v>31</v>
      </c>
      <c r="L7976" s="1">
        <v>3</v>
      </c>
      <c r="M7976" s="1">
        <v>5</v>
      </c>
      <c r="N7976" s="207">
        <v>6</v>
      </c>
      <c r="O7976" t="s">
        <v>31617</v>
      </c>
      <c r="P7976" t="s">
        <v>31618</v>
      </c>
      <c r="Q7976" t="s">
        <v>89</v>
      </c>
      <c r="R7976">
        <v>13842.77802</v>
      </c>
      <c r="S7976">
        <v>432</v>
      </c>
      <c r="T7976" t="s">
        <v>71</v>
      </c>
      <c r="U7976" s="127">
        <v>44047</v>
      </c>
      <c r="V7976" t="s">
        <v>53</v>
      </c>
      <c r="W7976" t="s">
        <v>39</v>
      </c>
      <c r="X7976">
        <v>5</v>
      </c>
      <c r="Y7976">
        <f t="shared" si="124"/>
        <v>0</v>
      </c>
      <c r="Z7976">
        <v>0</v>
      </c>
    </row>
    <row r="7977" spans="1:26" x14ac:dyDescent="0.25">
      <c r="A7977" t="s">
        <v>31620</v>
      </c>
      <c r="B7977">
        <v>69</v>
      </c>
      <c r="C7977" t="s">
        <v>39111</v>
      </c>
      <c r="D7977" t="s">
        <v>28</v>
      </c>
      <c r="E7977" s="133" t="s">
        <v>39129</v>
      </c>
      <c r="F7977" t="s">
        <v>170</v>
      </c>
      <c r="G7977" t="s">
        <v>30</v>
      </c>
      <c r="H7977" s="127">
        <v>44946</v>
      </c>
      <c r="I7977" s="1">
        <v>2023</v>
      </c>
      <c r="J7977" s="1">
        <v>1</v>
      </c>
      <c r="K7977" s="1">
        <v>20</v>
      </c>
      <c r="L7977" s="1">
        <v>1</v>
      </c>
      <c r="M7977" s="1">
        <v>3</v>
      </c>
      <c r="N7977" s="207">
        <v>6</v>
      </c>
      <c r="O7977" t="s">
        <v>31621</v>
      </c>
      <c r="P7977" t="s">
        <v>31622</v>
      </c>
      <c r="Q7977" t="s">
        <v>34</v>
      </c>
      <c r="R7977">
        <v>29756.91303</v>
      </c>
      <c r="S7977">
        <v>404</v>
      </c>
      <c r="T7977" t="s">
        <v>71</v>
      </c>
      <c r="U7977" s="127">
        <v>44964</v>
      </c>
      <c r="V7977" t="s">
        <v>73</v>
      </c>
      <c r="W7977" t="s">
        <v>54</v>
      </c>
      <c r="X7977">
        <v>19</v>
      </c>
      <c r="Y7977">
        <f t="shared" si="124"/>
        <v>0</v>
      </c>
      <c r="Z7977">
        <v>0</v>
      </c>
    </row>
    <row r="7978" spans="1:26" x14ac:dyDescent="0.25">
      <c r="A7978" t="s">
        <v>31624</v>
      </c>
      <c r="B7978">
        <v>19</v>
      </c>
      <c r="C7978" t="s">
        <v>39112</v>
      </c>
      <c r="D7978" t="s">
        <v>43</v>
      </c>
      <c r="E7978" s="133" t="s">
        <v>39127</v>
      </c>
      <c r="F7978" t="s">
        <v>474</v>
      </c>
      <c r="G7978" t="s">
        <v>38743</v>
      </c>
      <c r="H7978" s="127">
        <v>44605</v>
      </c>
      <c r="I7978" s="1">
        <v>2022</v>
      </c>
      <c r="J7978" s="1">
        <v>2</v>
      </c>
      <c r="K7978" s="1">
        <v>13</v>
      </c>
      <c r="L7978" s="1">
        <v>1</v>
      </c>
      <c r="M7978" s="1">
        <v>2</v>
      </c>
      <c r="N7978" s="207">
        <v>1</v>
      </c>
      <c r="O7978" t="s">
        <v>31625</v>
      </c>
      <c r="P7978" t="s">
        <v>4514</v>
      </c>
      <c r="Q7978" t="s">
        <v>89</v>
      </c>
      <c r="R7978">
        <v>18884.49511</v>
      </c>
      <c r="S7978">
        <v>203</v>
      </c>
      <c r="T7978" t="s">
        <v>63</v>
      </c>
      <c r="U7978" s="127">
        <v>44632</v>
      </c>
      <c r="V7978" t="s">
        <v>38</v>
      </c>
      <c r="W7978" t="s">
        <v>39</v>
      </c>
      <c r="X7978">
        <v>28</v>
      </c>
      <c r="Y7978">
        <f t="shared" si="124"/>
        <v>1</v>
      </c>
      <c r="Z7978">
        <v>0</v>
      </c>
    </row>
    <row r="7979" spans="1:26" x14ac:dyDescent="0.25">
      <c r="A7979" t="s">
        <v>31627</v>
      </c>
      <c r="B7979">
        <v>36</v>
      </c>
      <c r="C7979" t="s">
        <v>39110</v>
      </c>
      <c r="D7979" t="s">
        <v>43</v>
      </c>
      <c r="E7979" s="133" t="s">
        <v>39124</v>
      </c>
      <c r="F7979" t="s">
        <v>170</v>
      </c>
      <c r="G7979" t="s">
        <v>45</v>
      </c>
      <c r="H7979" s="127">
        <v>44028</v>
      </c>
      <c r="I7979" s="1">
        <v>2020</v>
      </c>
      <c r="J7979" s="1">
        <v>7</v>
      </c>
      <c r="K7979" s="1">
        <v>16</v>
      </c>
      <c r="L7979" s="1">
        <v>3</v>
      </c>
      <c r="M7979" s="1">
        <v>3</v>
      </c>
      <c r="N7979" s="207">
        <v>5</v>
      </c>
      <c r="O7979" t="s">
        <v>31628</v>
      </c>
      <c r="P7979" t="s">
        <v>31629</v>
      </c>
      <c r="Q7979" t="s">
        <v>106</v>
      </c>
      <c r="R7979">
        <v>13395.34743</v>
      </c>
      <c r="S7979">
        <v>180</v>
      </c>
      <c r="T7979" t="s">
        <v>71</v>
      </c>
      <c r="U7979" s="127">
        <v>44051</v>
      </c>
      <c r="V7979" t="s">
        <v>83</v>
      </c>
      <c r="W7979" t="s">
        <v>54</v>
      </c>
      <c r="X7979">
        <v>24</v>
      </c>
      <c r="Y7979">
        <f t="shared" si="124"/>
        <v>0</v>
      </c>
      <c r="Z7979">
        <v>0</v>
      </c>
    </row>
    <row r="7980" spans="1:26" x14ac:dyDescent="0.25">
      <c r="A7980" t="s">
        <v>31631</v>
      </c>
      <c r="B7980">
        <v>76</v>
      </c>
      <c r="C7980" t="s">
        <v>39111</v>
      </c>
      <c r="D7980" t="s">
        <v>28</v>
      </c>
      <c r="E7980" s="133" t="s">
        <v>39129</v>
      </c>
      <c r="F7980" t="s">
        <v>29</v>
      </c>
      <c r="G7980" t="s">
        <v>58</v>
      </c>
      <c r="H7980" s="127">
        <v>44397</v>
      </c>
      <c r="I7980" s="1">
        <v>2021</v>
      </c>
      <c r="J7980" s="1">
        <v>7</v>
      </c>
      <c r="K7980" s="1">
        <v>20</v>
      </c>
      <c r="L7980" s="1">
        <v>3</v>
      </c>
      <c r="M7980" s="1">
        <v>3</v>
      </c>
      <c r="N7980" s="207">
        <v>3</v>
      </c>
      <c r="O7980" t="s">
        <v>31632</v>
      </c>
      <c r="P7980" t="s">
        <v>31633</v>
      </c>
      <c r="Q7980" t="s">
        <v>98</v>
      </c>
      <c r="R7980">
        <v>8549.2346809999999</v>
      </c>
      <c r="S7980">
        <v>446</v>
      </c>
      <c r="T7980" t="s">
        <v>63</v>
      </c>
      <c r="U7980" s="127">
        <v>44401</v>
      </c>
      <c r="V7980" t="s">
        <v>53</v>
      </c>
      <c r="W7980" t="s">
        <v>39</v>
      </c>
      <c r="X7980">
        <v>5</v>
      </c>
      <c r="Y7980">
        <f t="shared" si="124"/>
        <v>0</v>
      </c>
      <c r="Z7980">
        <v>1</v>
      </c>
    </row>
    <row r="7981" spans="1:26" x14ac:dyDescent="0.25">
      <c r="A7981" t="s">
        <v>31635</v>
      </c>
      <c r="B7981">
        <v>84</v>
      </c>
      <c r="C7981" t="s">
        <v>39111</v>
      </c>
      <c r="D7981" t="s">
        <v>28</v>
      </c>
      <c r="E7981" s="133" t="s">
        <v>39129</v>
      </c>
      <c r="F7981" t="s">
        <v>29</v>
      </c>
      <c r="G7981" t="s">
        <v>30</v>
      </c>
      <c r="H7981" s="127">
        <v>45152</v>
      </c>
      <c r="I7981" s="1">
        <v>2023</v>
      </c>
      <c r="J7981" s="1">
        <v>8</v>
      </c>
      <c r="K7981" s="1">
        <v>14</v>
      </c>
      <c r="L7981" s="1">
        <v>3</v>
      </c>
      <c r="M7981" s="1">
        <v>2</v>
      </c>
      <c r="N7981" s="207">
        <v>2</v>
      </c>
      <c r="O7981" t="s">
        <v>25420</v>
      </c>
      <c r="P7981" t="s">
        <v>31636</v>
      </c>
      <c r="Q7981" t="s">
        <v>106</v>
      </c>
      <c r="R7981">
        <v>31901.256560000002</v>
      </c>
      <c r="S7981">
        <v>280</v>
      </c>
      <c r="T7981" t="s">
        <v>63</v>
      </c>
      <c r="U7981" s="127">
        <v>45155</v>
      </c>
      <c r="V7981" t="s">
        <v>73</v>
      </c>
      <c r="W7981" t="s">
        <v>54</v>
      </c>
      <c r="X7981">
        <v>4</v>
      </c>
      <c r="Y7981">
        <f t="shared" si="124"/>
        <v>0</v>
      </c>
      <c r="Z7981">
        <v>0</v>
      </c>
    </row>
    <row r="7982" spans="1:26" x14ac:dyDescent="0.25">
      <c r="A7982" t="s">
        <v>19616</v>
      </c>
      <c r="B7982">
        <v>21</v>
      </c>
      <c r="C7982" t="s">
        <v>39112</v>
      </c>
      <c r="D7982" t="s">
        <v>43</v>
      </c>
      <c r="E7982" s="133" t="s">
        <v>39127</v>
      </c>
      <c r="F7982" t="s">
        <v>111</v>
      </c>
      <c r="G7982" t="s">
        <v>30</v>
      </c>
      <c r="H7982" s="127">
        <v>44245</v>
      </c>
      <c r="I7982" s="1">
        <v>2021</v>
      </c>
      <c r="J7982" s="1">
        <v>2</v>
      </c>
      <c r="K7982" s="1">
        <v>18</v>
      </c>
      <c r="L7982" s="1">
        <v>1</v>
      </c>
      <c r="M7982" s="1">
        <v>3</v>
      </c>
      <c r="N7982" s="207">
        <v>5</v>
      </c>
      <c r="O7982" t="s">
        <v>31638</v>
      </c>
      <c r="P7982" t="s">
        <v>31639</v>
      </c>
      <c r="Q7982" t="s">
        <v>106</v>
      </c>
      <c r="R7982">
        <v>46583.646840000001</v>
      </c>
      <c r="S7982">
        <v>195</v>
      </c>
      <c r="T7982" t="s">
        <v>71</v>
      </c>
      <c r="U7982" s="127">
        <v>44258</v>
      </c>
      <c r="V7982" t="s">
        <v>73</v>
      </c>
      <c r="W7982" t="s">
        <v>54</v>
      </c>
      <c r="X7982">
        <v>14</v>
      </c>
      <c r="Y7982">
        <f t="shared" si="124"/>
        <v>0</v>
      </c>
      <c r="Z7982">
        <v>0</v>
      </c>
    </row>
    <row r="7983" spans="1:26" x14ac:dyDescent="0.25">
      <c r="A7983" t="s">
        <v>31641</v>
      </c>
      <c r="B7983">
        <v>81</v>
      </c>
      <c r="C7983" t="s">
        <v>39111</v>
      </c>
      <c r="D7983" t="s">
        <v>28</v>
      </c>
      <c r="E7983" s="133" t="s">
        <v>39129</v>
      </c>
      <c r="F7983" t="s">
        <v>44</v>
      </c>
      <c r="G7983" t="s">
        <v>58</v>
      </c>
      <c r="H7983" s="127">
        <v>45170</v>
      </c>
      <c r="I7983" s="1">
        <v>2023</v>
      </c>
      <c r="J7983" s="1">
        <v>9</v>
      </c>
      <c r="K7983" s="1">
        <v>1</v>
      </c>
      <c r="L7983" s="1">
        <v>3</v>
      </c>
      <c r="M7983" s="1">
        <v>1</v>
      </c>
      <c r="N7983" s="207">
        <v>6</v>
      </c>
      <c r="O7983" t="s">
        <v>31642</v>
      </c>
      <c r="P7983" t="s">
        <v>31643</v>
      </c>
      <c r="Q7983" t="s">
        <v>89</v>
      </c>
      <c r="R7983">
        <v>24335.32429</v>
      </c>
      <c r="S7983">
        <v>414</v>
      </c>
      <c r="T7983" t="s">
        <v>71</v>
      </c>
      <c r="U7983" s="127">
        <v>45178</v>
      </c>
      <c r="V7983" t="s">
        <v>73</v>
      </c>
      <c r="W7983" t="s">
        <v>54</v>
      </c>
      <c r="X7983">
        <v>9</v>
      </c>
      <c r="Y7983">
        <f t="shared" si="124"/>
        <v>0</v>
      </c>
      <c r="Z7983">
        <v>1</v>
      </c>
    </row>
    <row r="7984" spans="1:26" x14ac:dyDescent="0.25">
      <c r="A7984" t="s">
        <v>31645</v>
      </c>
      <c r="B7984">
        <v>73</v>
      </c>
      <c r="C7984" t="s">
        <v>39111</v>
      </c>
      <c r="D7984" t="s">
        <v>28</v>
      </c>
      <c r="E7984" s="133" t="s">
        <v>39129</v>
      </c>
      <c r="F7984" t="s">
        <v>85</v>
      </c>
      <c r="G7984" t="s">
        <v>58</v>
      </c>
      <c r="H7984" s="127">
        <v>43907</v>
      </c>
      <c r="I7984" s="1">
        <v>2020</v>
      </c>
      <c r="J7984" s="1">
        <v>3</v>
      </c>
      <c r="K7984" s="1">
        <v>17</v>
      </c>
      <c r="L7984" s="1">
        <v>1</v>
      </c>
      <c r="M7984" s="1">
        <v>3</v>
      </c>
      <c r="N7984" s="207">
        <v>3</v>
      </c>
      <c r="O7984" t="s">
        <v>31646</v>
      </c>
      <c r="P7984" t="s">
        <v>5640</v>
      </c>
      <c r="Q7984" t="s">
        <v>106</v>
      </c>
      <c r="R7984">
        <v>5222.4848069999998</v>
      </c>
      <c r="S7984">
        <v>203</v>
      </c>
      <c r="T7984" t="s">
        <v>36</v>
      </c>
      <c r="U7984" s="127">
        <v>43914</v>
      </c>
      <c r="V7984" t="s">
        <v>73</v>
      </c>
      <c r="W7984" t="s">
        <v>39</v>
      </c>
      <c r="X7984">
        <v>8</v>
      </c>
      <c r="Y7984">
        <f t="shared" si="124"/>
        <v>0</v>
      </c>
      <c r="Z7984">
        <v>1</v>
      </c>
    </row>
    <row r="7985" spans="1:26" x14ac:dyDescent="0.25">
      <c r="A7985" t="s">
        <v>31648</v>
      </c>
      <c r="B7985">
        <v>85</v>
      </c>
      <c r="C7985" t="s">
        <v>39111</v>
      </c>
      <c r="D7985" t="s">
        <v>28</v>
      </c>
      <c r="E7985" s="133" t="s">
        <v>39129</v>
      </c>
      <c r="F7985" t="s">
        <v>474</v>
      </c>
      <c r="G7985" t="s">
        <v>58</v>
      </c>
      <c r="H7985" s="127">
        <v>44243</v>
      </c>
      <c r="I7985" s="1">
        <v>2021</v>
      </c>
      <c r="J7985" s="1">
        <v>2</v>
      </c>
      <c r="K7985" s="1">
        <v>16</v>
      </c>
      <c r="L7985" s="1">
        <v>1</v>
      </c>
      <c r="M7985" s="1">
        <v>3</v>
      </c>
      <c r="N7985" s="207">
        <v>3</v>
      </c>
      <c r="O7985" t="s">
        <v>31649</v>
      </c>
      <c r="P7985" t="s">
        <v>29333</v>
      </c>
      <c r="Q7985" t="s">
        <v>49</v>
      </c>
      <c r="R7985">
        <v>2233.2549349999999</v>
      </c>
      <c r="S7985">
        <v>314</v>
      </c>
      <c r="T7985" t="s">
        <v>63</v>
      </c>
      <c r="U7985" s="127">
        <v>44248</v>
      </c>
      <c r="V7985" t="s">
        <v>53</v>
      </c>
      <c r="W7985" t="s">
        <v>74</v>
      </c>
      <c r="X7985">
        <v>6</v>
      </c>
      <c r="Y7985">
        <f t="shared" si="124"/>
        <v>0</v>
      </c>
      <c r="Z7985">
        <v>1</v>
      </c>
    </row>
    <row r="7986" spans="1:26" x14ac:dyDescent="0.25">
      <c r="A7986" t="s">
        <v>31651</v>
      </c>
      <c r="B7986">
        <v>26</v>
      </c>
      <c r="C7986" t="s">
        <v>39112</v>
      </c>
      <c r="D7986" t="s">
        <v>43</v>
      </c>
      <c r="E7986" s="133" t="s">
        <v>39127</v>
      </c>
      <c r="F7986" t="s">
        <v>44</v>
      </c>
      <c r="G7986" t="s">
        <v>58</v>
      </c>
      <c r="H7986" s="127">
        <v>44184</v>
      </c>
      <c r="I7986" s="1">
        <v>2020</v>
      </c>
      <c r="J7986" s="1">
        <v>12</v>
      </c>
      <c r="K7986" s="1">
        <v>19</v>
      </c>
      <c r="L7986" s="1">
        <v>4</v>
      </c>
      <c r="M7986" s="1">
        <v>3</v>
      </c>
      <c r="N7986" s="207">
        <v>7</v>
      </c>
      <c r="O7986" t="s">
        <v>31652</v>
      </c>
      <c r="P7986" t="s">
        <v>31653</v>
      </c>
      <c r="Q7986" t="s">
        <v>49</v>
      </c>
      <c r="R7986">
        <v>6844.6195230000003</v>
      </c>
      <c r="S7986">
        <v>440</v>
      </c>
      <c r="T7986" t="s">
        <v>63</v>
      </c>
      <c r="U7986" s="127">
        <v>44205</v>
      </c>
      <c r="V7986" t="s">
        <v>53</v>
      </c>
      <c r="W7986" t="s">
        <v>74</v>
      </c>
      <c r="X7986">
        <v>22</v>
      </c>
      <c r="Y7986">
        <f t="shared" si="124"/>
        <v>0</v>
      </c>
      <c r="Z7986">
        <v>1</v>
      </c>
    </row>
    <row r="7987" spans="1:26" x14ac:dyDescent="0.25">
      <c r="A7987" t="s">
        <v>31655</v>
      </c>
      <c r="B7987">
        <v>21</v>
      </c>
      <c r="C7987" t="s">
        <v>39112</v>
      </c>
      <c r="D7987" t="s">
        <v>43</v>
      </c>
      <c r="E7987" s="133" t="s">
        <v>39127</v>
      </c>
      <c r="F7987" t="s">
        <v>29</v>
      </c>
      <c r="G7987" t="s">
        <v>45</v>
      </c>
      <c r="H7987" s="127">
        <v>44553</v>
      </c>
      <c r="I7987" s="1">
        <v>2021</v>
      </c>
      <c r="J7987" s="1">
        <v>12</v>
      </c>
      <c r="K7987" s="1">
        <v>23</v>
      </c>
      <c r="L7987" s="1">
        <v>4</v>
      </c>
      <c r="M7987" s="1">
        <v>4</v>
      </c>
      <c r="N7987" s="207">
        <v>5</v>
      </c>
      <c r="O7987" t="s">
        <v>31656</v>
      </c>
      <c r="P7987" t="s">
        <v>31657</v>
      </c>
      <c r="Q7987" t="s">
        <v>49</v>
      </c>
      <c r="R7987">
        <v>32459.78714</v>
      </c>
      <c r="S7987">
        <v>250</v>
      </c>
      <c r="T7987" t="s">
        <v>71</v>
      </c>
      <c r="U7987" s="127">
        <v>44570</v>
      </c>
      <c r="V7987" t="s">
        <v>83</v>
      </c>
      <c r="W7987" t="s">
        <v>39</v>
      </c>
      <c r="X7987">
        <v>18</v>
      </c>
      <c r="Y7987">
        <f t="shared" si="124"/>
        <v>0</v>
      </c>
      <c r="Z7987">
        <v>0</v>
      </c>
    </row>
    <row r="7988" spans="1:26" x14ac:dyDescent="0.25">
      <c r="A7988" t="s">
        <v>31659</v>
      </c>
      <c r="B7988">
        <v>51</v>
      </c>
      <c r="C7988" t="s">
        <v>39110</v>
      </c>
      <c r="D7988" t="s">
        <v>28</v>
      </c>
      <c r="E7988" s="133" t="s">
        <v>39126</v>
      </c>
      <c r="F7988" t="s">
        <v>29</v>
      </c>
      <c r="G7988" t="s">
        <v>58</v>
      </c>
      <c r="H7988" s="127">
        <v>43796</v>
      </c>
      <c r="I7988" s="1">
        <v>2019</v>
      </c>
      <c r="J7988" s="1">
        <v>11</v>
      </c>
      <c r="K7988" s="1">
        <v>27</v>
      </c>
      <c r="L7988" s="1">
        <v>4</v>
      </c>
      <c r="M7988" s="1">
        <v>4</v>
      </c>
      <c r="N7988" s="207">
        <v>4</v>
      </c>
      <c r="O7988" t="s">
        <v>31660</v>
      </c>
      <c r="P7988" t="s">
        <v>31661</v>
      </c>
      <c r="Q7988" t="s">
        <v>106</v>
      </c>
      <c r="R7988">
        <v>13247.515890000001</v>
      </c>
      <c r="S7988">
        <v>234</v>
      </c>
      <c r="T7988" t="s">
        <v>63</v>
      </c>
      <c r="U7988" s="127">
        <v>43811</v>
      </c>
      <c r="V7988" t="s">
        <v>83</v>
      </c>
      <c r="W7988" t="s">
        <v>39</v>
      </c>
      <c r="X7988">
        <v>16</v>
      </c>
      <c r="Y7988">
        <f t="shared" si="124"/>
        <v>0</v>
      </c>
      <c r="Z7988">
        <v>1</v>
      </c>
    </row>
    <row r="7989" spans="1:26" x14ac:dyDescent="0.25">
      <c r="A7989" t="s">
        <v>1984</v>
      </c>
      <c r="B7989">
        <v>18</v>
      </c>
      <c r="C7989" t="s">
        <v>39112</v>
      </c>
      <c r="D7989" t="s">
        <v>28</v>
      </c>
      <c r="E7989" s="133" t="s">
        <v>39128</v>
      </c>
      <c r="F7989" t="s">
        <v>111</v>
      </c>
      <c r="G7989" t="s">
        <v>45</v>
      </c>
      <c r="H7989" s="127">
        <v>45174</v>
      </c>
      <c r="I7989" s="1">
        <v>2023</v>
      </c>
      <c r="J7989" s="1">
        <v>9</v>
      </c>
      <c r="K7989" s="1">
        <v>5</v>
      </c>
      <c r="L7989" s="1">
        <v>3</v>
      </c>
      <c r="M7989" s="1">
        <v>1</v>
      </c>
      <c r="N7989" s="207">
        <v>3</v>
      </c>
      <c r="O7989" t="s">
        <v>31663</v>
      </c>
      <c r="P7989" t="s">
        <v>31664</v>
      </c>
      <c r="Q7989" t="s">
        <v>89</v>
      </c>
      <c r="R7989">
        <v>34624.076179999996</v>
      </c>
      <c r="S7989">
        <v>245</v>
      </c>
      <c r="T7989" t="s">
        <v>36</v>
      </c>
      <c r="U7989" s="127">
        <v>45178</v>
      </c>
      <c r="V7989" t="s">
        <v>73</v>
      </c>
      <c r="W7989" t="s">
        <v>74</v>
      </c>
      <c r="X7989">
        <v>5</v>
      </c>
      <c r="Y7989">
        <f t="shared" si="124"/>
        <v>0</v>
      </c>
      <c r="Z7989">
        <v>0</v>
      </c>
    </row>
    <row r="7990" spans="1:26" x14ac:dyDescent="0.25">
      <c r="A7990" t="s">
        <v>8209</v>
      </c>
      <c r="B7990">
        <v>70</v>
      </c>
      <c r="C7990" t="s">
        <v>39111</v>
      </c>
      <c r="D7990" t="s">
        <v>43</v>
      </c>
      <c r="E7990" s="133" t="s">
        <v>39125</v>
      </c>
      <c r="F7990" t="s">
        <v>474</v>
      </c>
      <c r="G7990" t="s">
        <v>126</v>
      </c>
      <c r="H7990" s="127">
        <v>44296</v>
      </c>
      <c r="I7990" s="1">
        <v>2021</v>
      </c>
      <c r="J7990" s="1">
        <v>4</v>
      </c>
      <c r="K7990" s="1">
        <v>10</v>
      </c>
      <c r="L7990" s="1">
        <v>2</v>
      </c>
      <c r="M7990" s="1">
        <v>2</v>
      </c>
      <c r="N7990" s="207">
        <v>7</v>
      </c>
      <c r="O7990" t="s">
        <v>31666</v>
      </c>
      <c r="P7990" t="s">
        <v>31667</v>
      </c>
      <c r="Q7990" t="s">
        <v>49</v>
      </c>
      <c r="R7990">
        <v>71425.900210000007</v>
      </c>
      <c r="S7990">
        <v>331</v>
      </c>
      <c r="T7990" t="s">
        <v>36</v>
      </c>
      <c r="U7990" s="127">
        <v>44300</v>
      </c>
      <c r="V7990" t="s">
        <v>83</v>
      </c>
      <c r="W7990" t="s">
        <v>54</v>
      </c>
      <c r="X7990">
        <v>5</v>
      </c>
      <c r="Y7990">
        <f t="shared" si="124"/>
        <v>1</v>
      </c>
      <c r="Z7990">
        <v>1</v>
      </c>
    </row>
    <row r="7991" spans="1:26" x14ac:dyDescent="0.25">
      <c r="A7991" t="s">
        <v>31669</v>
      </c>
      <c r="B7991">
        <v>54</v>
      </c>
      <c r="C7991" t="s">
        <v>39110</v>
      </c>
      <c r="D7991" t="s">
        <v>43</v>
      </c>
      <c r="E7991" s="133" t="s">
        <v>39124</v>
      </c>
      <c r="F7991" t="s">
        <v>29</v>
      </c>
      <c r="G7991" t="s">
        <v>58</v>
      </c>
      <c r="H7991" s="127">
        <v>44402</v>
      </c>
      <c r="I7991" s="1">
        <v>2021</v>
      </c>
      <c r="J7991" s="1">
        <v>7</v>
      </c>
      <c r="K7991" s="1">
        <v>25</v>
      </c>
      <c r="L7991" s="1">
        <v>3</v>
      </c>
      <c r="M7991" s="1">
        <v>4</v>
      </c>
      <c r="N7991" s="207">
        <v>1</v>
      </c>
      <c r="O7991" t="s">
        <v>31670</v>
      </c>
      <c r="P7991" t="s">
        <v>31671</v>
      </c>
      <c r="Q7991" t="s">
        <v>98</v>
      </c>
      <c r="R7991">
        <v>17885.16059</v>
      </c>
      <c r="S7991">
        <v>320</v>
      </c>
      <c r="T7991" t="s">
        <v>36</v>
      </c>
      <c r="U7991" s="127">
        <v>44406</v>
      </c>
      <c r="V7991" t="s">
        <v>73</v>
      </c>
      <c r="W7991" t="s">
        <v>54</v>
      </c>
      <c r="X7991">
        <v>5</v>
      </c>
      <c r="Y7991">
        <f t="shared" si="124"/>
        <v>0</v>
      </c>
      <c r="Z7991">
        <v>1</v>
      </c>
    </row>
    <row r="7992" spans="1:26" x14ac:dyDescent="0.25">
      <c r="A7992" t="s">
        <v>31673</v>
      </c>
      <c r="B7992">
        <v>20</v>
      </c>
      <c r="C7992" t="s">
        <v>39112</v>
      </c>
      <c r="D7992" t="s">
        <v>28</v>
      </c>
      <c r="E7992" s="133" t="s">
        <v>39128</v>
      </c>
      <c r="F7992" t="s">
        <v>224</v>
      </c>
      <c r="G7992" t="s">
        <v>38743</v>
      </c>
      <c r="H7992" s="127">
        <v>44425</v>
      </c>
      <c r="I7992" s="1">
        <v>2021</v>
      </c>
      <c r="J7992" s="1">
        <v>8</v>
      </c>
      <c r="K7992" s="1">
        <v>17</v>
      </c>
      <c r="L7992" s="1">
        <v>3</v>
      </c>
      <c r="M7992" s="1">
        <v>3</v>
      </c>
      <c r="N7992" s="207">
        <v>3</v>
      </c>
      <c r="O7992" t="s">
        <v>31674</v>
      </c>
      <c r="P7992" t="s">
        <v>31675</v>
      </c>
      <c r="Q7992" t="s">
        <v>49</v>
      </c>
      <c r="R7992">
        <v>6509.4613179999997</v>
      </c>
      <c r="S7992">
        <v>253</v>
      </c>
      <c r="T7992" t="s">
        <v>71</v>
      </c>
      <c r="U7992" s="127">
        <v>44445</v>
      </c>
      <c r="V7992" t="s">
        <v>38</v>
      </c>
      <c r="W7992" t="s">
        <v>39</v>
      </c>
      <c r="X7992">
        <v>21</v>
      </c>
      <c r="Y7992">
        <f t="shared" si="124"/>
        <v>1</v>
      </c>
      <c r="Z7992">
        <v>0</v>
      </c>
    </row>
    <row r="7993" spans="1:26" x14ac:dyDescent="0.25">
      <c r="A7993" t="s">
        <v>31677</v>
      </c>
      <c r="B7993">
        <v>18</v>
      </c>
      <c r="C7993" t="s">
        <v>39112</v>
      </c>
      <c r="D7993" t="s">
        <v>43</v>
      </c>
      <c r="E7993" s="133" t="s">
        <v>39127</v>
      </c>
      <c r="F7993" t="s">
        <v>29</v>
      </c>
      <c r="G7993" t="s">
        <v>38742</v>
      </c>
      <c r="H7993" s="127">
        <v>44234</v>
      </c>
      <c r="I7993" s="1">
        <v>2021</v>
      </c>
      <c r="J7993" s="1">
        <v>2</v>
      </c>
      <c r="K7993" s="1">
        <v>7</v>
      </c>
      <c r="L7993" s="1">
        <v>1</v>
      </c>
      <c r="M7993" s="1">
        <v>1</v>
      </c>
      <c r="N7993" s="207">
        <v>1</v>
      </c>
      <c r="O7993" t="s">
        <v>31678</v>
      </c>
      <c r="P7993" t="s">
        <v>21387</v>
      </c>
      <c r="Q7993" t="s">
        <v>89</v>
      </c>
      <c r="R7993">
        <v>18942.28038</v>
      </c>
      <c r="S7993">
        <v>357</v>
      </c>
      <c r="T7993" t="s">
        <v>36</v>
      </c>
      <c r="U7993" s="127">
        <v>44234</v>
      </c>
      <c r="V7993" t="s">
        <v>83</v>
      </c>
      <c r="W7993" t="s">
        <v>74</v>
      </c>
      <c r="X7993">
        <v>1</v>
      </c>
      <c r="Y7993">
        <f t="shared" si="124"/>
        <v>0</v>
      </c>
      <c r="Z7993">
        <v>0</v>
      </c>
    </row>
    <row r="7994" spans="1:26" x14ac:dyDescent="0.25">
      <c r="A7994" t="s">
        <v>139</v>
      </c>
      <c r="B7994">
        <v>36</v>
      </c>
      <c r="C7994" t="s">
        <v>39110</v>
      </c>
      <c r="D7994" t="s">
        <v>28</v>
      </c>
      <c r="E7994" s="133" t="s">
        <v>39126</v>
      </c>
      <c r="F7994" t="s">
        <v>57</v>
      </c>
      <c r="G7994" t="s">
        <v>38742</v>
      </c>
      <c r="H7994" s="127">
        <v>44749</v>
      </c>
      <c r="I7994" s="1">
        <v>2022</v>
      </c>
      <c r="J7994" s="1">
        <v>7</v>
      </c>
      <c r="K7994" s="1">
        <v>7</v>
      </c>
      <c r="L7994" s="1">
        <v>3</v>
      </c>
      <c r="M7994" s="1">
        <v>1</v>
      </c>
      <c r="N7994" s="207">
        <v>5</v>
      </c>
      <c r="O7994" t="s">
        <v>31680</v>
      </c>
      <c r="P7994" t="s">
        <v>31681</v>
      </c>
      <c r="Q7994" t="s">
        <v>98</v>
      </c>
      <c r="R7994">
        <v>1802.1461770000001</v>
      </c>
      <c r="S7994">
        <v>338</v>
      </c>
      <c r="T7994" t="s">
        <v>36</v>
      </c>
      <c r="U7994" s="127">
        <v>44768</v>
      </c>
      <c r="V7994" t="s">
        <v>160</v>
      </c>
      <c r="W7994" t="s">
        <v>74</v>
      </c>
      <c r="X7994">
        <v>20</v>
      </c>
      <c r="Y7994">
        <f t="shared" si="124"/>
        <v>0</v>
      </c>
      <c r="Z7994">
        <v>0</v>
      </c>
    </row>
    <row r="7995" spans="1:26" x14ac:dyDescent="0.25">
      <c r="A7995" t="s">
        <v>31683</v>
      </c>
      <c r="B7995">
        <v>43</v>
      </c>
      <c r="C7995" t="s">
        <v>39110</v>
      </c>
      <c r="D7995" t="s">
        <v>28</v>
      </c>
      <c r="E7995" s="133" t="s">
        <v>39126</v>
      </c>
      <c r="F7995" t="s">
        <v>29</v>
      </c>
      <c r="G7995" t="s">
        <v>38743</v>
      </c>
      <c r="H7995" s="127">
        <v>44092</v>
      </c>
      <c r="I7995" s="1">
        <v>2020</v>
      </c>
      <c r="J7995" s="1">
        <v>9</v>
      </c>
      <c r="K7995" s="1">
        <v>18</v>
      </c>
      <c r="L7995" s="1">
        <v>3</v>
      </c>
      <c r="M7995" s="1">
        <v>3</v>
      </c>
      <c r="N7995" s="207">
        <v>6</v>
      </c>
      <c r="O7995" t="s">
        <v>31684</v>
      </c>
      <c r="P7995" t="s">
        <v>31685</v>
      </c>
      <c r="Q7995" t="s">
        <v>49</v>
      </c>
      <c r="R7995">
        <v>6556.2312599999996</v>
      </c>
      <c r="S7995">
        <v>459</v>
      </c>
      <c r="T7995" t="s">
        <v>71</v>
      </c>
      <c r="U7995" s="127">
        <v>44111</v>
      </c>
      <c r="V7995" t="s">
        <v>73</v>
      </c>
      <c r="W7995" t="s">
        <v>39</v>
      </c>
      <c r="X7995">
        <v>20</v>
      </c>
      <c r="Y7995">
        <f t="shared" si="124"/>
        <v>1</v>
      </c>
      <c r="Z7995">
        <v>0</v>
      </c>
    </row>
    <row r="7996" spans="1:26" x14ac:dyDescent="0.25">
      <c r="A7996" t="s">
        <v>31687</v>
      </c>
      <c r="B7996">
        <v>81</v>
      </c>
      <c r="C7996" t="s">
        <v>39111</v>
      </c>
      <c r="D7996" t="s">
        <v>43</v>
      </c>
      <c r="E7996" s="133" t="s">
        <v>39125</v>
      </c>
      <c r="F7996" t="s">
        <v>85</v>
      </c>
      <c r="G7996" t="s">
        <v>126</v>
      </c>
      <c r="H7996" s="127">
        <v>43813</v>
      </c>
      <c r="I7996" s="1">
        <v>2019</v>
      </c>
      <c r="J7996" s="1">
        <v>12</v>
      </c>
      <c r="K7996" s="1">
        <v>14</v>
      </c>
      <c r="L7996" s="1">
        <v>4</v>
      </c>
      <c r="M7996" s="1">
        <v>2</v>
      </c>
      <c r="N7996" s="207">
        <v>7</v>
      </c>
      <c r="O7996" t="s">
        <v>31688</v>
      </c>
      <c r="P7996" t="s">
        <v>31689</v>
      </c>
      <c r="Q7996" t="s">
        <v>98</v>
      </c>
      <c r="R7996">
        <v>31907.18161</v>
      </c>
      <c r="S7996">
        <v>259</v>
      </c>
      <c r="T7996" t="s">
        <v>71</v>
      </c>
      <c r="U7996" s="127">
        <v>43831</v>
      </c>
      <c r="V7996" t="s">
        <v>160</v>
      </c>
      <c r="W7996" t="s">
        <v>74</v>
      </c>
      <c r="X7996">
        <v>19</v>
      </c>
      <c r="Y7996">
        <f t="shared" si="124"/>
        <v>1</v>
      </c>
      <c r="Z7996">
        <v>1</v>
      </c>
    </row>
    <row r="7997" spans="1:26" x14ac:dyDescent="0.25">
      <c r="A7997" t="s">
        <v>31691</v>
      </c>
      <c r="B7997">
        <v>47</v>
      </c>
      <c r="C7997" t="s">
        <v>39110</v>
      </c>
      <c r="D7997" t="s">
        <v>43</v>
      </c>
      <c r="E7997" s="133" t="s">
        <v>39124</v>
      </c>
      <c r="F7997" t="s">
        <v>111</v>
      </c>
      <c r="G7997" t="s">
        <v>38743</v>
      </c>
      <c r="H7997" s="127">
        <v>44781</v>
      </c>
      <c r="I7997" s="1">
        <v>2022</v>
      </c>
      <c r="J7997" s="1">
        <v>8</v>
      </c>
      <c r="K7997" s="1">
        <v>8</v>
      </c>
      <c r="L7997" s="1">
        <v>3</v>
      </c>
      <c r="M7997" s="1">
        <v>2</v>
      </c>
      <c r="N7997" s="207">
        <v>2</v>
      </c>
      <c r="O7997" t="s">
        <v>31692</v>
      </c>
      <c r="P7997" t="s">
        <v>31693</v>
      </c>
      <c r="Q7997" t="s">
        <v>34</v>
      </c>
      <c r="S7997">
        <v>124</v>
      </c>
      <c r="T7997" t="s">
        <v>71</v>
      </c>
      <c r="U7997" s="127">
        <v>44793</v>
      </c>
      <c r="V7997" t="s">
        <v>73</v>
      </c>
      <c r="W7997" t="s">
        <v>39</v>
      </c>
      <c r="X7997">
        <v>13</v>
      </c>
      <c r="Y7997">
        <f t="shared" si="124"/>
        <v>1</v>
      </c>
      <c r="Z7997">
        <v>0</v>
      </c>
    </row>
    <row r="7998" spans="1:26" x14ac:dyDescent="0.25">
      <c r="A7998" t="s">
        <v>31694</v>
      </c>
      <c r="B7998">
        <v>36</v>
      </c>
      <c r="C7998" t="s">
        <v>39110</v>
      </c>
      <c r="D7998" t="s">
        <v>43</v>
      </c>
      <c r="E7998" s="133" t="s">
        <v>39124</v>
      </c>
      <c r="F7998" t="s">
        <v>44</v>
      </c>
      <c r="G7998" t="s">
        <v>126</v>
      </c>
      <c r="H7998" s="127">
        <v>43615</v>
      </c>
      <c r="I7998" s="1">
        <v>2019</v>
      </c>
      <c r="J7998" s="1">
        <v>5</v>
      </c>
      <c r="K7998" s="1">
        <v>30</v>
      </c>
      <c r="L7998" s="1">
        <v>2</v>
      </c>
      <c r="M7998" s="1">
        <v>5</v>
      </c>
      <c r="N7998" s="207">
        <v>5</v>
      </c>
      <c r="O7998" t="s">
        <v>31695</v>
      </c>
      <c r="P7998" t="s">
        <v>31696</v>
      </c>
      <c r="Q7998" t="s">
        <v>34</v>
      </c>
      <c r="R7998">
        <v>20889.638800000001</v>
      </c>
      <c r="S7998">
        <v>167</v>
      </c>
      <c r="T7998" t="s">
        <v>36</v>
      </c>
      <c r="U7998" s="127">
        <v>43620</v>
      </c>
      <c r="V7998" t="s">
        <v>53</v>
      </c>
      <c r="W7998" t="s">
        <v>39</v>
      </c>
      <c r="X7998">
        <v>6</v>
      </c>
      <c r="Y7998">
        <f t="shared" si="124"/>
        <v>1</v>
      </c>
      <c r="Z7998">
        <v>1</v>
      </c>
    </row>
    <row r="7999" spans="1:26" x14ac:dyDescent="0.25">
      <c r="A7999" t="s">
        <v>31698</v>
      </c>
      <c r="B7999">
        <v>63</v>
      </c>
      <c r="C7999" t="s">
        <v>39111</v>
      </c>
      <c r="D7999" t="s">
        <v>28</v>
      </c>
      <c r="E7999" s="133" t="s">
        <v>39129</v>
      </c>
      <c r="F7999" t="s">
        <v>44</v>
      </c>
      <c r="G7999" t="s">
        <v>126</v>
      </c>
      <c r="H7999" s="127">
        <v>44477</v>
      </c>
      <c r="I7999" s="1">
        <v>2021</v>
      </c>
      <c r="J7999" s="1">
        <v>10</v>
      </c>
      <c r="K7999" s="1">
        <v>8</v>
      </c>
      <c r="L7999" s="1">
        <v>4</v>
      </c>
      <c r="M7999" s="1">
        <v>2</v>
      </c>
      <c r="N7999" s="207">
        <v>6</v>
      </c>
      <c r="O7999" t="s">
        <v>31699</v>
      </c>
      <c r="P7999" t="s">
        <v>31700</v>
      </c>
      <c r="Q7999" t="s">
        <v>106</v>
      </c>
      <c r="R7999">
        <v>11972.51613</v>
      </c>
      <c r="S7999">
        <v>382</v>
      </c>
      <c r="T7999" t="s">
        <v>71</v>
      </c>
      <c r="U7999" s="127">
        <v>44481</v>
      </c>
      <c r="V7999" t="s">
        <v>160</v>
      </c>
      <c r="W7999" t="s">
        <v>39</v>
      </c>
      <c r="X7999">
        <v>5</v>
      </c>
      <c r="Y7999">
        <f t="shared" si="124"/>
        <v>1</v>
      </c>
      <c r="Z7999">
        <v>1</v>
      </c>
    </row>
    <row r="8000" spans="1:26" x14ac:dyDescent="0.25">
      <c r="A8000" t="s">
        <v>31702</v>
      </c>
      <c r="B8000">
        <v>32</v>
      </c>
      <c r="C8000" t="s">
        <v>39112</v>
      </c>
      <c r="D8000" t="s">
        <v>43</v>
      </c>
      <c r="E8000" s="133" t="s">
        <v>39127</v>
      </c>
      <c r="F8000" t="s">
        <v>29</v>
      </c>
      <c r="G8000" t="s">
        <v>38742</v>
      </c>
      <c r="H8000" s="127">
        <v>43934</v>
      </c>
      <c r="I8000" s="1">
        <v>2020</v>
      </c>
      <c r="J8000" s="1">
        <v>4</v>
      </c>
      <c r="K8000" s="1">
        <v>13</v>
      </c>
      <c r="L8000" s="1">
        <v>2</v>
      </c>
      <c r="M8000" s="1">
        <v>2</v>
      </c>
      <c r="N8000" s="207">
        <v>2</v>
      </c>
      <c r="O8000" t="s">
        <v>31703</v>
      </c>
      <c r="P8000" t="s">
        <v>31704</v>
      </c>
      <c r="Q8000" t="s">
        <v>49</v>
      </c>
      <c r="R8000">
        <v>19543.568299999999</v>
      </c>
      <c r="S8000">
        <v>334</v>
      </c>
      <c r="T8000" t="s">
        <v>36</v>
      </c>
      <c r="U8000" s="127">
        <v>43943</v>
      </c>
      <c r="V8000" t="s">
        <v>38</v>
      </c>
      <c r="W8000" t="s">
        <v>74</v>
      </c>
      <c r="X8000">
        <v>10</v>
      </c>
      <c r="Y8000">
        <f t="shared" si="124"/>
        <v>0</v>
      </c>
      <c r="Z8000">
        <v>0</v>
      </c>
    </row>
    <row r="8001" spans="1:26" x14ac:dyDescent="0.25">
      <c r="A8001" t="s">
        <v>31706</v>
      </c>
      <c r="B8001">
        <v>78</v>
      </c>
      <c r="C8001" t="s">
        <v>39111</v>
      </c>
      <c r="D8001" t="s">
        <v>43</v>
      </c>
      <c r="E8001" s="133" t="s">
        <v>39125</v>
      </c>
      <c r="F8001" t="s">
        <v>44</v>
      </c>
      <c r="G8001" t="s">
        <v>45</v>
      </c>
      <c r="H8001" s="127">
        <v>43642</v>
      </c>
      <c r="I8001" s="1">
        <v>2019</v>
      </c>
      <c r="J8001" s="1">
        <v>6</v>
      </c>
      <c r="K8001" s="1">
        <v>26</v>
      </c>
      <c r="L8001" s="1">
        <v>2</v>
      </c>
      <c r="M8001" s="1">
        <v>4</v>
      </c>
      <c r="N8001" s="207">
        <v>4</v>
      </c>
      <c r="O8001" t="s">
        <v>31707</v>
      </c>
      <c r="P8001" t="s">
        <v>31708</v>
      </c>
      <c r="Q8001" t="s">
        <v>49</v>
      </c>
      <c r="R8001">
        <v>25670.418150000001</v>
      </c>
      <c r="S8001">
        <v>448</v>
      </c>
      <c r="T8001" t="s">
        <v>71</v>
      </c>
      <c r="U8001" s="127">
        <v>43648</v>
      </c>
      <c r="V8001" t="s">
        <v>73</v>
      </c>
      <c r="W8001" t="s">
        <v>74</v>
      </c>
      <c r="X8001">
        <v>7</v>
      </c>
      <c r="Y8001">
        <f t="shared" si="124"/>
        <v>0</v>
      </c>
      <c r="Z8001">
        <v>0</v>
      </c>
    </row>
    <row r="8002" spans="1:26" x14ac:dyDescent="0.25">
      <c r="A8002" t="s">
        <v>31710</v>
      </c>
      <c r="B8002">
        <v>75</v>
      </c>
      <c r="C8002" t="s">
        <v>39111</v>
      </c>
      <c r="D8002" t="s">
        <v>28</v>
      </c>
      <c r="E8002" s="133" t="s">
        <v>39129</v>
      </c>
      <c r="F8002" t="s">
        <v>224</v>
      </c>
      <c r="G8002" t="s">
        <v>58</v>
      </c>
      <c r="H8002" s="127">
        <v>44832</v>
      </c>
      <c r="I8002" s="1">
        <v>2022</v>
      </c>
      <c r="J8002" s="1">
        <v>9</v>
      </c>
      <c r="K8002" s="1">
        <v>28</v>
      </c>
      <c r="L8002" s="1">
        <v>3</v>
      </c>
      <c r="M8002" s="1">
        <v>4</v>
      </c>
      <c r="N8002" s="207">
        <v>4</v>
      </c>
      <c r="O8002" t="s">
        <v>31711</v>
      </c>
      <c r="P8002" t="s">
        <v>31712</v>
      </c>
      <c r="Q8002" t="s">
        <v>106</v>
      </c>
      <c r="R8002">
        <v>18546.31295</v>
      </c>
      <c r="S8002">
        <v>391</v>
      </c>
      <c r="T8002" t="s">
        <v>71</v>
      </c>
      <c r="U8002" s="127">
        <v>44859</v>
      </c>
      <c r="V8002" t="s">
        <v>73</v>
      </c>
      <c r="W8002" t="s">
        <v>74</v>
      </c>
      <c r="X8002">
        <v>28</v>
      </c>
      <c r="Y8002">
        <f t="shared" si="124"/>
        <v>0</v>
      </c>
      <c r="Z8002">
        <v>1</v>
      </c>
    </row>
    <row r="8003" spans="1:26" x14ac:dyDescent="0.25">
      <c r="A8003" t="s">
        <v>31714</v>
      </c>
      <c r="B8003">
        <v>46</v>
      </c>
      <c r="C8003" t="s">
        <v>39110</v>
      </c>
      <c r="D8003" t="s">
        <v>43</v>
      </c>
      <c r="E8003" s="133" t="s">
        <v>39124</v>
      </c>
      <c r="F8003" t="s">
        <v>474</v>
      </c>
      <c r="G8003" t="s">
        <v>38743</v>
      </c>
      <c r="H8003" s="127">
        <v>44863</v>
      </c>
      <c r="I8003" s="1">
        <v>2022</v>
      </c>
      <c r="J8003" s="1">
        <v>10</v>
      </c>
      <c r="K8003" s="1">
        <v>29</v>
      </c>
      <c r="L8003" s="1">
        <v>4</v>
      </c>
      <c r="M8003" s="1">
        <v>5</v>
      </c>
      <c r="N8003" s="207">
        <v>7</v>
      </c>
      <c r="O8003" t="s">
        <v>31715</v>
      </c>
      <c r="P8003" t="s">
        <v>31716</v>
      </c>
      <c r="Q8003" t="s">
        <v>98</v>
      </c>
      <c r="R8003">
        <v>34156.744700000003</v>
      </c>
      <c r="S8003">
        <v>147</v>
      </c>
      <c r="T8003" t="s">
        <v>63</v>
      </c>
      <c r="U8003" s="127">
        <v>44893</v>
      </c>
      <c r="V8003" t="s">
        <v>53</v>
      </c>
      <c r="W8003" t="s">
        <v>54</v>
      </c>
      <c r="X8003">
        <v>31</v>
      </c>
      <c r="Y8003">
        <f t="shared" ref="Y8003:Y8066" si="125">OR(G8003="Hypertension",G8003="Cancer")*1</f>
        <v>1</v>
      </c>
      <c r="Z8003">
        <v>0</v>
      </c>
    </row>
    <row r="8004" spans="1:26" x14ac:dyDescent="0.25">
      <c r="A8004" t="s">
        <v>31718</v>
      </c>
      <c r="B8004">
        <v>78</v>
      </c>
      <c r="C8004" t="s">
        <v>39111</v>
      </c>
      <c r="D8004" t="s">
        <v>43</v>
      </c>
      <c r="E8004" s="133" t="s">
        <v>39125</v>
      </c>
      <c r="F8004" t="s">
        <v>85</v>
      </c>
      <c r="G8004" t="s">
        <v>126</v>
      </c>
      <c r="H8004" s="127">
        <v>43858</v>
      </c>
      <c r="I8004" s="1">
        <v>2020</v>
      </c>
      <c r="J8004" s="1">
        <v>1</v>
      </c>
      <c r="K8004" s="1">
        <v>28</v>
      </c>
      <c r="L8004" s="1">
        <v>1</v>
      </c>
      <c r="M8004" s="1">
        <v>4</v>
      </c>
      <c r="N8004" s="207">
        <v>3</v>
      </c>
      <c r="O8004" t="s">
        <v>31719</v>
      </c>
      <c r="P8004" t="s">
        <v>31720</v>
      </c>
      <c r="Q8004" t="s">
        <v>89</v>
      </c>
      <c r="R8004">
        <v>71376.997700000007</v>
      </c>
      <c r="S8004">
        <v>112</v>
      </c>
      <c r="T8004" t="s">
        <v>71</v>
      </c>
      <c r="U8004" s="127">
        <v>43868</v>
      </c>
      <c r="V8004" t="s">
        <v>73</v>
      </c>
      <c r="W8004" t="s">
        <v>39</v>
      </c>
      <c r="X8004">
        <v>11</v>
      </c>
      <c r="Y8004">
        <f t="shared" si="125"/>
        <v>1</v>
      </c>
      <c r="Z8004">
        <v>1</v>
      </c>
    </row>
    <row r="8005" spans="1:26" x14ac:dyDescent="0.25">
      <c r="A8005" t="s">
        <v>31722</v>
      </c>
      <c r="B8005">
        <v>31</v>
      </c>
      <c r="C8005" t="s">
        <v>39112</v>
      </c>
      <c r="D8005" t="s">
        <v>43</v>
      </c>
      <c r="E8005" s="133" t="s">
        <v>39127</v>
      </c>
      <c r="F8005" t="s">
        <v>85</v>
      </c>
      <c r="G8005" t="s">
        <v>38742</v>
      </c>
      <c r="H8005" s="127">
        <v>44252</v>
      </c>
      <c r="I8005" s="1">
        <v>2021</v>
      </c>
      <c r="J8005" s="1">
        <v>2</v>
      </c>
      <c r="K8005" s="1">
        <v>25</v>
      </c>
      <c r="L8005" s="1">
        <v>1</v>
      </c>
      <c r="M8005" s="1">
        <v>4</v>
      </c>
      <c r="N8005" s="207">
        <v>5</v>
      </c>
      <c r="O8005" t="s">
        <v>31723</v>
      </c>
      <c r="P8005" t="s">
        <v>4248</v>
      </c>
      <c r="Q8005" t="s">
        <v>49</v>
      </c>
      <c r="R8005">
        <v>1830.9400430000001</v>
      </c>
      <c r="S8005">
        <v>404</v>
      </c>
      <c r="T8005" t="s">
        <v>36</v>
      </c>
      <c r="U8005" s="127">
        <v>44255</v>
      </c>
      <c r="V8005" t="s">
        <v>160</v>
      </c>
      <c r="W8005" t="s">
        <v>39</v>
      </c>
      <c r="X8005">
        <v>4</v>
      </c>
      <c r="Y8005">
        <f t="shared" si="125"/>
        <v>0</v>
      </c>
      <c r="Z8005">
        <v>0</v>
      </c>
    </row>
    <row r="8006" spans="1:26" x14ac:dyDescent="0.25">
      <c r="A8006" t="s">
        <v>31725</v>
      </c>
      <c r="B8006">
        <v>53</v>
      </c>
      <c r="C8006" t="s">
        <v>39110</v>
      </c>
      <c r="D8006" t="s">
        <v>43</v>
      </c>
      <c r="E8006" s="133" t="s">
        <v>39124</v>
      </c>
      <c r="F8006" t="s">
        <v>224</v>
      </c>
      <c r="G8006" t="s">
        <v>45</v>
      </c>
      <c r="H8006" s="127">
        <v>45100</v>
      </c>
      <c r="I8006" s="1">
        <v>2023</v>
      </c>
      <c r="J8006" s="1">
        <v>6</v>
      </c>
      <c r="K8006" s="1">
        <v>23</v>
      </c>
      <c r="L8006" s="1">
        <v>2</v>
      </c>
      <c r="M8006" s="1">
        <v>4</v>
      </c>
      <c r="N8006" s="207">
        <v>6</v>
      </c>
      <c r="O8006" t="s">
        <v>31726</v>
      </c>
      <c r="P8006" t="s">
        <v>31727</v>
      </c>
      <c r="Q8006" t="s">
        <v>98</v>
      </c>
      <c r="R8006">
        <v>16989.611359999999</v>
      </c>
      <c r="S8006">
        <v>143</v>
      </c>
      <c r="T8006" t="s">
        <v>63</v>
      </c>
      <c r="U8006" s="127">
        <v>45119</v>
      </c>
      <c r="V8006" t="s">
        <v>83</v>
      </c>
      <c r="W8006" t="s">
        <v>74</v>
      </c>
      <c r="X8006">
        <v>20</v>
      </c>
      <c r="Y8006">
        <f t="shared" si="125"/>
        <v>0</v>
      </c>
      <c r="Z8006">
        <v>0</v>
      </c>
    </row>
    <row r="8007" spans="1:26" x14ac:dyDescent="0.25">
      <c r="A8007" t="s">
        <v>31729</v>
      </c>
      <c r="B8007">
        <v>37</v>
      </c>
      <c r="C8007" t="s">
        <v>39110</v>
      </c>
      <c r="D8007" t="s">
        <v>43</v>
      </c>
      <c r="E8007" s="133" t="s">
        <v>39124</v>
      </c>
      <c r="F8007" t="s">
        <v>170</v>
      </c>
      <c r="G8007" t="s">
        <v>30</v>
      </c>
      <c r="H8007" s="127">
        <v>45138</v>
      </c>
      <c r="I8007" s="1">
        <v>2023</v>
      </c>
      <c r="J8007" s="1">
        <v>7</v>
      </c>
      <c r="K8007" s="1">
        <v>31</v>
      </c>
      <c r="L8007" s="1">
        <v>3</v>
      </c>
      <c r="M8007" s="1">
        <v>5</v>
      </c>
      <c r="N8007" s="207">
        <v>2</v>
      </c>
      <c r="O8007" t="s">
        <v>19090</v>
      </c>
      <c r="P8007" t="s">
        <v>31730</v>
      </c>
      <c r="Q8007" t="s">
        <v>98</v>
      </c>
      <c r="R8007">
        <v>43966.703320000001</v>
      </c>
      <c r="S8007">
        <v>138</v>
      </c>
      <c r="T8007" t="s">
        <v>71</v>
      </c>
      <c r="U8007" s="127">
        <v>45160</v>
      </c>
      <c r="V8007" t="s">
        <v>73</v>
      </c>
      <c r="W8007" t="s">
        <v>54</v>
      </c>
      <c r="X8007">
        <v>23</v>
      </c>
      <c r="Y8007">
        <f t="shared" si="125"/>
        <v>0</v>
      </c>
      <c r="Z8007">
        <v>0</v>
      </c>
    </row>
    <row r="8008" spans="1:26" x14ac:dyDescent="0.25">
      <c r="A8008" t="s">
        <v>31732</v>
      </c>
      <c r="B8008">
        <v>61</v>
      </c>
      <c r="C8008" t="s">
        <v>39111</v>
      </c>
      <c r="D8008" t="s">
        <v>28</v>
      </c>
      <c r="E8008" s="133" t="s">
        <v>39129</v>
      </c>
      <c r="F8008" t="s">
        <v>29</v>
      </c>
      <c r="G8008" t="s">
        <v>38743</v>
      </c>
      <c r="H8008" s="127">
        <v>45030</v>
      </c>
      <c r="I8008" s="1">
        <v>2023</v>
      </c>
      <c r="J8008" s="1">
        <v>4</v>
      </c>
      <c r="K8008" s="1">
        <v>14</v>
      </c>
      <c r="L8008" s="1">
        <v>2</v>
      </c>
      <c r="M8008" s="1">
        <v>2</v>
      </c>
      <c r="N8008" s="207">
        <v>6</v>
      </c>
      <c r="O8008" t="s">
        <v>31733</v>
      </c>
      <c r="P8008" t="s">
        <v>8917</v>
      </c>
      <c r="Q8008" t="s">
        <v>89</v>
      </c>
      <c r="R8008">
        <v>21433.912489999999</v>
      </c>
      <c r="S8008">
        <v>131</v>
      </c>
      <c r="T8008" t="s">
        <v>71</v>
      </c>
      <c r="U8008" s="127">
        <v>45039</v>
      </c>
      <c r="V8008" t="s">
        <v>83</v>
      </c>
      <c r="W8008" t="s">
        <v>39</v>
      </c>
      <c r="X8008">
        <v>10</v>
      </c>
      <c r="Y8008">
        <f t="shared" si="125"/>
        <v>1</v>
      </c>
      <c r="Z8008">
        <v>0</v>
      </c>
    </row>
    <row r="8009" spans="1:26" x14ac:dyDescent="0.25">
      <c r="A8009" t="s">
        <v>31735</v>
      </c>
      <c r="B8009">
        <v>18</v>
      </c>
      <c r="C8009" t="s">
        <v>39112</v>
      </c>
      <c r="D8009" t="s">
        <v>43</v>
      </c>
      <c r="E8009" s="133" t="s">
        <v>39127</v>
      </c>
      <c r="F8009" t="s">
        <v>85</v>
      </c>
      <c r="G8009" t="s">
        <v>38742</v>
      </c>
      <c r="H8009" s="127">
        <v>43816</v>
      </c>
      <c r="I8009" s="1">
        <v>2019</v>
      </c>
      <c r="J8009" s="1">
        <v>12</v>
      </c>
      <c r="K8009" s="1">
        <v>17</v>
      </c>
      <c r="L8009" s="1">
        <v>4</v>
      </c>
      <c r="M8009" s="1">
        <v>3</v>
      </c>
      <c r="N8009" s="207">
        <v>3</v>
      </c>
      <c r="O8009" t="s">
        <v>31736</v>
      </c>
      <c r="P8009" t="s">
        <v>31737</v>
      </c>
      <c r="Q8009" t="s">
        <v>89</v>
      </c>
      <c r="R8009">
        <v>33319.763200000001</v>
      </c>
      <c r="S8009">
        <v>162</v>
      </c>
      <c r="T8009" t="s">
        <v>36</v>
      </c>
      <c r="U8009" s="127">
        <v>43821</v>
      </c>
      <c r="V8009" t="s">
        <v>83</v>
      </c>
      <c r="W8009" t="s">
        <v>39</v>
      </c>
      <c r="X8009">
        <v>6</v>
      </c>
      <c r="Y8009">
        <f t="shared" si="125"/>
        <v>0</v>
      </c>
      <c r="Z8009">
        <v>0</v>
      </c>
    </row>
    <row r="8010" spans="1:26" x14ac:dyDescent="0.25">
      <c r="A8010" t="s">
        <v>31739</v>
      </c>
      <c r="B8010">
        <v>18</v>
      </c>
      <c r="C8010" t="s">
        <v>39112</v>
      </c>
      <c r="D8010" t="s">
        <v>43</v>
      </c>
      <c r="E8010" s="133" t="s">
        <v>39127</v>
      </c>
      <c r="F8010" t="s">
        <v>170</v>
      </c>
      <c r="G8010" t="s">
        <v>45</v>
      </c>
      <c r="H8010" s="127">
        <v>44515</v>
      </c>
      <c r="I8010" s="1">
        <v>2021</v>
      </c>
      <c r="J8010" s="1">
        <v>11</v>
      </c>
      <c r="K8010" s="1">
        <v>15</v>
      </c>
      <c r="L8010" s="1">
        <v>4</v>
      </c>
      <c r="M8010" s="1">
        <v>3</v>
      </c>
      <c r="N8010" s="207">
        <v>2</v>
      </c>
      <c r="O8010" t="s">
        <v>31740</v>
      </c>
      <c r="P8010" t="s">
        <v>31741</v>
      </c>
      <c r="Q8010" t="s">
        <v>98</v>
      </c>
      <c r="R8010">
        <v>31322.41</v>
      </c>
      <c r="S8010">
        <v>309</v>
      </c>
      <c r="T8010" t="s">
        <v>36</v>
      </c>
      <c r="U8010" s="127">
        <v>44517</v>
      </c>
      <c r="V8010" t="s">
        <v>160</v>
      </c>
      <c r="W8010" t="s">
        <v>39</v>
      </c>
      <c r="X8010">
        <v>3</v>
      </c>
      <c r="Y8010">
        <f t="shared" si="125"/>
        <v>0</v>
      </c>
      <c r="Z8010">
        <v>0</v>
      </c>
    </row>
    <row r="8011" spans="1:26" x14ac:dyDescent="0.25">
      <c r="A8011" t="s">
        <v>31743</v>
      </c>
      <c r="B8011">
        <v>71</v>
      </c>
      <c r="C8011" t="s">
        <v>39111</v>
      </c>
      <c r="D8011" t="s">
        <v>43</v>
      </c>
      <c r="E8011" s="133" t="s">
        <v>39125</v>
      </c>
      <c r="F8011" t="s">
        <v>474</v>
      </c>
      <c r="G8011" t="s">
        <v>126</v>
      </c>
      <c r="H8011" s="127">
        <v>43781</v>
      </c>
      <c r="I8011" s="1">
        <v>2019</v>
      </c>
      <c r="J8011" s="1">
        <v>11</v>
      </c>
      <c r="K8011" s="1">
        <v>12</v>
      </c>
      <c r="L8011" s="1">
        <v>4</v>
      </c>
      <c r="M8011" s="1">
        <v>2</v>
      </c>
      <c r="N8011" s="207">
        <v>3</v>
      </c>
      <c r="O8011" t="s">
        <v>31744</v>
      </c>
      <c r="P8011" t="s">
        <v>31745</v>
      </c>
      <c r="Q8011" t="s">
        <v>49</v>
      </c>
      <c r="R8011">
        <v>30660.53616</v>
      </c>
      <c r="S8011">
        <v>492</v>
      </c>
      <c r="T8011" t="s">
        <v>71</v>
      </c>
      <c r="U8011" s="127">
        <v>43809</v>
      </c>
      <c r="V8011" t="s">
        <v>73</v>
      </c>
      <c r="W8011" t="s">
        <v>74</v>
      </c>
      <c r="X8011">
        <v>29</v>
      </c>
      <c r="Y8011">
        <f t="shared" si="125"/>
        <v>1</v>
      </c>
      <c r="Z8011">
        <v>1</v>
      </c>
    </row>
    <row r="8012" spans="1:26" x14ac:dyDescent="0.25">
      <c r="A8012" t="s">
        <v>31747</v>
      </c>
      <c r="B8012">
        <v>63</v>
      </c>
      <c r="C8012" t="s">
        <v>39111</v>
      </c>
      <c r="D8012" t="s">
        <v>28</v>
      </c>
      <c r="E8012" s="133" t="s">
        <v>39129</v>
      </c>
      <c r="F8012" t="s">
        <v>224</v>
      </c>
      <c r="G8012" t="s">
        <v>38743</v>
      </c>
      <c r="H8012" s="127">
        <v>44765</v>
      </c>
      <c r="I8012" s="1">
        <v>2022</v>
      </c>
      <c r="J8012" s="1">
        <v>7</v>
      </c>
      <c r="K8012" s="1">
        <v>23</v>
      </c>
      <c r="L8012" s="1">
        <v>3</v>
      </c>
      <c r="M8012" s="1">
        <v>4</v>
      </c>
      <c r="N8012" s="207">
        <v>7</v>
      </c>
      <c r="O8012" t="s">
        <v>31748</v>
      </c>
      <c r="P8012" t="s">
        <v>31749</v>
      </c>
      <c r="Q8012" t="s">
        <v>98</v>
      </c>
      <c r="R8012">
        <v>12032.900030000001</v>
      </c>
      <c r="S8012">
        <v>369</v>
      </c>
      <c r="T8012" t="s">
        <v>71</v>
      </c>
      <c r="U8012" s="127">
        <v>44790</v>
      </c>
      <c r="V8012" t="s">
        <v>160</v>
      </c>
      <c r="W8012" t="s">
        <v>74</v>
      </c>
      <c r="X8012">
        <v>26</v>
      </c>
      <c r="Y8012">
        <f t="shared" si="125"/>
        <v>1</v>
      </c>
      <c r="Z8012">
        <v>0</v>
      </c>
    </row>
    <row r="8013" spans="1:26" x14ac:dyDescent="0.25">
      <c r="A8013" t="s">
        <v>31751</v>
      </c>
      <c r="B8013">
        <v>81</v>
      </c>
      <c r="C8013" t="s">
        <v>39111</v>
      </c>
      <c r="D8013" t="s">
        <v>43</v>
      </c>
      <c r="E8013" s="133" t="s">
        <v>39125</v>
      </c>
      <c r="F8013" t="s">
        <v>44</v>
      </c>
      <c r="G8013" t="s">
        <v>126</v>
      </c>
      <c r="H8013" s="127">
        <v>43434</v>
      </c>
      <c r="I8013" s="1">
        <v>2018</v>
      </c>
      <c r="J8013" s="1">
        <v>11</v>
      </c>
      <c r="K8013" s="1">
        <v>30</v>
      </c>
      <c r="L8013" s="1">
        <v>4</v>
      </c>
      <c r="M8013" s="1">
        <v>5</v>
      </c>
      <c r="N8013" s="207">
        <v>6</v>
      </c>
      <c r="O8013" t="s">
        <v>31752</v>
      </c>
      <c r="P8013" t="s">
        <v>31753</v>
      </c>
      <c r="Q8013" t="s">
        <v>106</v>
      </c>
      <c r="R8013">
        <v>11996.74735</v>
      </c>
      <c r="S8013">
        <v>469</v>
      </c>
      <c r="T8013" t="s">
        <v>36</v>
      </c>
      <c r="U8013" s="127">
        <v>43436</v>
      </c>
      <c r="V8013" t="s">
        <v>83</v>
      </c>
      <c r="W8013" t="s">
        <v>39</v>
      </c>
      <c r="X8013">
        <v>3</v>
      </c>
      <c r="Y8013">
        <f t="shared" si="125"/>
        <v>1</v>
      </c>
      <c r="Z8013">
        <v>1</v>
      </c>
    </row>
    <row r="8014" spans="1:26" x14ac:dyDescent="0.25">
      <c r="A8014" t="s">
        <v>3990</v>
      </c>
      <c r="B8014">
        <v>70</v>
      </c>
      <c r="C8014" t="s">
        <v>39111</v>
      </c>
      <c r="D8014" t="s">
        <v>28</v>
      </c>
      <c r="E8014" s="133" t="s">
        <v>39129</v>
      </c>
      <c r="F8014" t="s">
        <v>474</v>
      </c>
      <c r="G8014" t="s">
        <v>126</v>
      </c>
      <c r="H8014" s="127">
        <v>45183</v>
      </c>
      <c r="I8014" s="1">
        <v>2023</v>
      </c>
      <c r="J8014" s="1">
        <v>9</v>
      </c>
      <c r="K8014" s="1">
        <v>14</v>
      </c>
      <c r="L8014" s="1">
        <v>3</v>
      </c>
      <c r="M8014" s="1">
        <v>2</v>
      </c>
      <c r="N8014" s="207">
        <v>5</v>
      </c>
      <c r="O8014" t="s">
        <v>31755</v>
      </c>
      <c r="P8014" t="s">
        <v>31756</v>
      </c>
      <c r="Q8014" t="s">
        <v>106</v>
      </c>
      <c r="R8014">
        <v>16050.60951</v>
      </c>
      <c r="S8014">
        <v>148</v>
      </c>
      <c r="T8014" t="s">
        <v>63</v>
      </c>
      <c r="U8014" s="127">
        <v>45204</v>
      </c>
      <c r="V8014" t="s">
        <v>53</v>
      </c>
      <c r="W8014" t="s">
        <v>39</v>
      </c>
      <c r="X8014">
        <v>22</v>
      </c>
      <c r="Y8014">
        <f t="shared" si="125"/>
        <v>1</v>
      </c>
      <c r="Z8014">
        <v>1</v>
      </c>
    </row>
    <row r="8015" spans="1:26" x14ac:dyDescent="0.25">
      <c r="A8015" t="s">
        <v>31758</v>
      </c>
      <c r="B8015">
        <v>75</v>
      </c>
      <c r="C8015" t="s">
        <v>39111</v>
      </c>
      <c r="D8015" t="s">
        <v>28</v>
      </c>
      <c r="E8015" s="133" t="s">
        <v>39129</v>
      </c>
      <c r="F8015" t="s">
        <v>29</v>
      </c>
      <c r="G8015" t="s">
        <v>126</v>
      </c>
      <c r="H8015" s="127">
        <v>44026</v>
      </c>
      <c r="I8015" s="1">
        <v>2020</v>
      </c>
      <c r="J8015" s="1">
        <v>7</v>
      </c>
      <c r="K8015" s="1">
        <v>14</v>
      </c>
      <c r="L8015" s="1">
        <v>3</v>
      </c>
      <c r="M8015" s="1">
        <v>2</v>
      </c>
      <c r="N8015" s="207">
        <v>3</v>
      </c>
      <c r="O8015" t="s">
        <v>15706</v>
      </c>
      <c r="P8015" t="s">
        <v>31759</v>
      </c>
      <c r="Q8015" t="s">
        <v>34</v>
      </c>
      <c r="R8015">
        <v>57015.900860000002</v>
      </c>
      <c r="S8015">
        <v>333</v>
      </c>
      <c r="T8015" t="s">
        <v>36</v>
      </c>
      <c r="U8015" s="127">
        <v>44043</v>
      </c>
      <c r="V8015" t="s">
        <v>160</v>
      </c>
      <c r="W8015" t="s">
        <v>74</v>
      </c>
      <c r="X8015">
        <v>18</v>
      </c>
      <c r="Y8015">
        <f t="shared" si="125"/>
        <v>1</v>
      </c>
      <c r="Z8015">
        <v>1</v>
      </c>
    </row>
    <row r="8016" spans="1:26" x14ac:dyDescent="0.25">
      <c r="A8016" t="s">
        <v>31761</v>
      </c>
      <c r="B8016">
        <v>44</v>
      </c>
      <c r="C8016" t="s">
        <v>39110</v>
      </c>
      <c r="D8016" t="s">
        <v>28</v>
      </c>
      <c r="E8016" s="133" t="s">
        <v>39126</v>
      </c>
      <c r="F8016" t="s">
        <v>44</v>
      </c>
      <c r="G8016" t="s">
        <v>38743</v>
      </c>
      <c r="H8016" s="127">
        <v>44939</v>
      </c>
      <c r="I8016" s="1">
        <v>2023</v>
      </c>
      <c r="J8016" s="1">
        <v>1</v>
      </c>
      <c r="K8016" s="1">
        <v>13</v>
      </c>
      <c r="L8016" s="1">
        <v>1</v>
      </c>
      <c r="M8016" s="1">
        <v>2</v>
      </c>
      <c r="N8016" s="207">
        <v>6</v>
      </c>
      <c r="O8016" t="s">
        <v>31762</v>
      </c>
      <c r="P8016" t="s">
        <v>31763</v>
      </c>
      <c r="Q8016" t="s">
        <v>89</v>
      </c>
      <c r="R8016">
        <v>14064.287249999999</v>
      </c>
      <c r="S8016">
        <v>391</v>
      </c>
      <c r="T8016" t="s">
        <v>63</v>
      </c>
      <c r="U8016" s="127">
        <v>44940</v>
      </c>
      <c r="V8016" t="s">
        <v>38</v>
      </c>
      <c r="W8016" t="s">
        <v>39</v>
      </c>
      <c r="X8016">
        <v>2</v>
      </c>
      <c r="Y8016">
        <f t="shared" si="125"/>
        <v>1</v>
      </c>
      <c r="Z8016">
        <v>0</v>
      </c>
    </row>
    <row r="8017" spans="1:26" x14ac:dyDescent="0.25">
      <c r="A8017" t="s">
        <v>8014</v>
      </c>
      <c r="B8017">
        <v>26</v>
      </c>
      <c r="C8017" t="s">
        <v>39112</v>
      </c>
      <c r="D8017" t="s">
        <v>43</v>
      </c>
      <c r="E8017" s="133" t="s">
        <v>39127</v>
      </c>
      <c r="F8017" t="s">
        <v>57</v>
      </c>
      <c r="G8017" t="s">
        <v>45</v>
      </c>
      <c r="H8017" s="127">
        <v>45215</v>
      </c>
      <c r="I8017" s="1">
        <v>2023</v>
      </c>
      <c r="J8017" s="1">
        <v>10</v>
      </c>
      <c r="K8017" s="1">
        <v>16</v>
      </c>
      <c r="L8017" s="1">
        <v>4</v>
      </c>
      <c r="M8017" s="1">
        <v>3</v>
      </c>
      <c r="N8017" s="207">
        <v>2</v>
      </c>
      <c r="O8017" t="s">
        <v>31765</v>
      </c>
      <c r="P8017" t="s">
        <v>31766</v>
      </c>
      <c r="Q8017" t="s">
        <v>89</v>
      </c>
      <c r="R8017">
        <v>6304.2409989999996</v>
      </c>
      <c r="S8017">
        <v>179</v>
      </c>
      <c r="T8017" t="s">
        <v>63</v>
      </c>
      <c r="U8017" s="127">
        <v>45235</v>
      </c>
      <c r="V8017" t="s">
        <v>160</v>
      </c>
      <c r="W8017" t="s">
        <v>54</v>
      </c>
      <c r="X8017">
        <v>21</v>
      </c>
      <c r="Y8017">
        <f t="shared" si="125"/>
        <v>0</v>
      </c>
      <c r="Z8017">
        <v>0</v>
      </c>
    </row>
    <row r="8018" spans="1:26" x14ac:dyDescent="0.25">
      <c r="A8018" t="s">
        <v>31768</v>
      </c>
      <c r="B8018">
        <v>48</v>
      </c>
      <c r="C8018" t="s">
        <v>39110</v>
      </c>
      <c r="D8018" t="s">
        <v>43</v>
      </c>
      <c r="E8018" s="133" t="s">
        <v>39124</v>
      </c>
      <c r="F8018" t="s">
        <v>57</v>
      </c>
      <c r="G8018" t="s">
        <v>30</v>
      </c>
      <c r="H8018" s="127">
        <v>44997</v>
      </c>
      <c r="I8018" s="1">
        <v>2023</v>
      </c>
      <c r="J8018" s="1">
        <v>3</v>
      </c>
      <c r="K8018" s="1">
        <v>12</v>
      </c>
      <c r="L8018" s="1">
        <v>1</v>
      </c>
      <c r="M8018" s="1">
        <v>2</v>
      </c>
      <c r="N8018" s="207">
        <v>1</v>
      </c>
      <c r="O8018" t="s">
        <v>31769</v>
      </c>
      <c r="P8018" t="s">
        <v>18124</v>
      </c>
      <c r="Q8018" t="s">
        <v>34</v>
      </c>
      <c r="R8018">
        <v>48461.100149999998</v>
      </c>
      <c r="S8018">
        <v>242</v>
      </c>
      <c r="T8018" t="s">
        <v>71</v>
      </c>
      <c r="U8018" s="127">
        <v>45008</v>
      </c>
      <c r="V8018" t="s">
        <v>53</v>
      </c>
      <c r="W8018" t="s">
        <v>39</v>
      </c>
      <c r="X8018">
        <v>12</v>
      </c>
      <c r="Y8018">
        <f t="shared" si="125"/>
        <v>0</v>
      </c>
      <c r="Z8018">
        <v>0</v>
      </c>
    </row>
    <row r="8019" spans="1:26" x14ac:dyDescent="0.25">
      <c r="A8019" t="s">
        <v>31771</v>
      </c>
      <c r="B8019">
        <v>47</v>
      </c>
      <c r="C8019" t="s">
        <v>39110</v>
      </c>
      <c r="D8019" t="s">
        <v>28</v>
      </c>
      <c r="E8019" s="133" t="s">
        <v>39126</v>
      </c>
      <c r="F8019" t="s">
        <v>111</v>
      </c>
      <c r="G8019" t="s">
        <v>45</v>
      </c>
      <c r="H8019" s="127">
        <v>43690</v>
      </c>
      <c r="I8019" s="1">
        <v>2019</v>
      </c>
      <c r="J8019" s="1">
        <v>8</v>
      </c>
      <c r="K8019" s="1">
        <v>13</v>
      </c>
      <c r="L8019" s="1">
        <v>3</v>
      </c>
      <c r="M8019" s="1">
        <v>2</v>
      </c>
      <c r="N8019" s="207">
        <v>3</v>
      </c>
      <c r="O8019" t="s">
        <v>6267</v>
      </c>
      <c r="P8019" t="s">
        <v>9174</v>
      </c>
      <c r="Q8019" t="s">
        <v>89</v>
      </c>
      <c r="R8019">
        <v>3840.371928</v>
      </c>
      <c r="S8019">
        <v>491</v>
      </c>
      <c r="T8019" t="s">
        <v>63</v>
      </c>
      <c r="U8019" s="127">
        <v>43693</v>
      </c>
      <c r="V8019" t="s">
        <v>160</v>
      </c>
      <c r="W8019" t="s">
        <v>39</v>
      </c>
      <c r="X8019">
        <v>4</v>
      </c>
      <c r="Y8019">
        <f t="shared" si="125"/>
        <v>0</v>
      </c>
      <c r="Z8019">
        <v>0</v>
      </c>
    </row>
    <row r="8020" spans="1:26" x14ac:dyDescent="0.25">
      <c r="A8020" t="s">
        <v>31773</v>
      </c>
      <c r="B8020">
        <v>74</v>
      </c>
      <c r="C8020" t="s">
        <v>39111</v>
      </c>
      <c r="D8020" t="s">
        <v>43</v>
      </c>
      <c r="E8020" s="133" t="s">
        <v>39125</v>
      </c>
      <c r="F8020" t="s">
        <v>224</v>
      </c>
      <c r="G8020" t="s">
        <v>126</v>
      </c>
      <c r="H8020" s="127">
        <v>44245</v>
      </c>
      <c r="I8020" s="1">
        <v>2021</v>
      </c>
      <c r="J8020" s="1">
        <v>2</v>
      </c>
      <c r="K8020" s="1">
        <v>18</v>
      </c>
      <c r="L8020" s="1">
        <v>1</v>
      </c>
      <c r="M8020" s="1">
        <v>3</v>
      </c>
      <c r="N8020" s="207">
        <v>5</v>
      </c>
      <c r="O8020" t="s">
        <v>31774</v>
      </c>
      <c r="P8020" t="s">
        <v>31775</v>
      </c>
      <c r="Q8020" t="s">
        <v>89</v>
      </c>
      <c r="R8020">
        <v>24219.70594</v>
      </c>
      <c r="S8020">
        <v>465</v>
      </c>
      <c r="T8020" t="s">
        <v>71</v>
      </c>
      <c r="U8020" s="127">
        <v>44251</v>
      </c>
      <c r="V8020" t="s">
        <v>160</v>
      </c>
      <c r="W8020" t="s">
        <v>54</v>
      </c>
      <c r="X8020">
        <v>7</v>
      </c>
      <c r="Y8020">
        <f t="shared" si="125"/>
        <v>1</v>
      </c>
      <c r="Z8020">
        <v>1</v>
      </c>
    </row>
    <row r="8021" spans="1:26" x14ac:dyDescent="0.25">
      <c r="A8021" t="s">
        <v>31777</v>
      </c>
      <c r="B8021">
        <v>23</v>
      </c>
      <c r="C8021" t="s">
        <v>39112</v>
      </c>
      <c r="D8021" t="s">
        <v>28</v>
      </c>
      <c r="E8021" s="133" t="s">
        <v>39128</v>
      </c>
      <c r="F8021" t="s">
        <v>85</v>
      </c>
      <c r="G8021" t="s">
        <v>38742</v>
      </c>
      <c r="H8021" s="127">
        <v>45072</v>
      </c>
      <c r="I8021" s="1">
        <v>2023</v>
      </c>
      <c r="J8021" s="1">
        <v>5</v>
      </c>
      <c r="K8021" s="1">
        <v>26</v>
      </c>
      <c r="L8021" s="1">
        <v>2</v>
      </c>
      <c r="M8021" s="1">
        <v>4</v>
      </c>
      <c r="N8021" s="207">
        <v>6</v>
      </c>
      <c r="O8021" t="s">
        <v>31778</v>
      </c>
      <c r="P8021" t="s">
        <v>31779</v>
      </c>
      <c r="Q8021" t="s">
        <v>106</v>
      </c>
      <c r="R8021">
        <v>37877.192089999997</v>
      </c>
      <c r="S8021">
        <v>490</v>
      </c>
      <c r="T8021" t="s">
        <v>36</v>
      </c>
      <c r="U8021" s="127">
        <v>45081</v>
      </c>
      <c r="V8021" t="s">
        <v>53</v>
      </c>
      <c r="W8021" t="s">
        <v>74</v>
      </c>
      <c r="X8021">
        <v>10</v>
      </c>
      <c r="Y8021">
        <f t="shared" si="125"/>
        <v>0</v>
      </c>
      <c r="Z8021">
        <v>0</v>
      </c>
    </row>
    <row r="8022" spans="1:26" x14ac:dyDescent="0.25">
      <c r="A8022" t="s">
        <v>31781</v>
      </c>
      <c r="B8022">
        <v>35</v>
      </c>
      <c r="C8022" t="s">
        <v>39110</v>
      </c>
      <c r="D8022" t="s">
        <v>28</v>
      </c>
      <c r="E8022" s="133" t="s">
        <v>39126</v>
      </c>
      <c r="F8022" t="s">
        <v>57</v>
      </c>
      <c r="G8022" t="s">
        <v>45</v>
      </c>
      <c r="H8022" s="127">
        <v>44454</v>
      </c>
      <c r="I8022" s="1">
        <v>2021</v>
      </c>
      <c r="J8022" s="1">
        <v>9</v>
      </c>
      <c r="K8022" s="1">
        <v>15</v>
      </c>
      <c r="L8022" s="1">
        <v>3</v>
      </c>
      <c r="M8022" s="1">
        <v>3</v>
      </c>
      <c r="N8022" s="207">
        <v>4</v>
      </c>
      <c r="O8022" t="s">
        <v>31782</v>
      </c>
      <c r="P8022" t="s">
        <v>31783</v>
      </c>
      <c r="Q8022" t="s">
        <v>106</v>
      </c>
      <c r="R8022">
        <v>18907.313160000002</v>
      </c>
      <c r="S8022">
        <v>110</v>
      </c>
      <c r="T8022" t="s">
        <v>63</v>
      </c>
      <c r="U8022" s="127">
        <v>44483</v>
      </c>
      <c r="V8022" t="s">
        <v>73</v>
      </c>
      <c r="W8022" t="s">
        <v>39</v>
      </c>
      <c r="X8022">
        <v>30</v>
      </c>
      <c r="Y8022">
        <f t="shared" si="125"/>
        <v>0</v>
      </c>
      <c r="Z8022">
        <v>0</v>
      </c>
    </row>
    <row r="8023" spans="1:26" x14ac:dyDescent="0.25">
      <c r="A8023" t="s">
        <v>5746</v>
      </c>
      <c r="B8023">
        <v>21</v>
      </c>
      <c r="C8023" t="s">
        <v>39112</v>
      </c>
      <c r="D8023" t="s">
        <v>43</v>
      </c>
      <c r="E8023" s="133" t="s">
        <v>39127</v>
      </c>
      <c r="F8023" t="s">
        <v>111</v>
      </c>
      <c r="G8023" t="s">
        <v>30</v>
      </c>
      <c r="H8023" s="127">
        <v>43849</v>
      </c>
      <c r="I8023" s="1">
        <v>2020</v>
      </c>
      <c r="J8023" s="1">
        <v>1</v>
      </c>
      <c r="K8023" s="1">
        <v>19</v>
      </c>
      <c r="L8023" s="1">
        <v>1</v>
      </c>
      <c r="M8023" s="1">
        <v>3</v>
      </c>
      <c r="N8023" s="207">
        <v>1</v>
      </c>
      <c r="O8023" t="s">
        <v>31785</v>
      </c>
      <c r="P8023" t="s">
        <v>31786</v>
      </c>
      <c r="Q8023" t="s">
        <v>49</v>
      </c>
      <c r="R8023">
        <v>39304.552250000001</v>
      </c>
      <c r="S8023">
        <v>363</v>
      </c>
      <c r="T8023" t="s">
        <v>63</v>
      </c>
      <c r="U8023" s="127">
        <v>43856</v>
      </c>
      <c r="V8023" t="s">
        <v>83</v>
      </c>
      <c r="W8023" t="s">
        <v>39</v>
      </c>
      <c r="X8023">
        <v>8</v>
      </c>
      <c r="Y8023">
        <f t="shared" si="125"/>
        <v>0</v>
      </c>
      <c r="Z8023">
        <v>0</v>
      </c>
    </row>
    <row r="8024" spans="1:26" x14ac:dyDescent="0.25">
      <c r="A8024" t="s">
        <v>31788</v>
      </c>
      <c r="B8024">
        <v>47</v>
      </c>
      <c r="C8024" t="s">
        <v>39110</v>
      </c>
      <c r="D8024" t="s">
        <v>28</v>
      </c>
      <c r="E8024" s="133" t="s">
        <v>39126</v>
      </c>
      <c r="F8024" t="s">
        <v>85</v>
      </c>
      <c r="G8024" t="s">
        <v>58</v>
      </c>
      <c r="H8024" s="127">
        <v>44099</v>
      </c>
      <c r="I8024" s="1">
        <v>2020</v>
      </c>
      <c r="J8024" s="1">
        <v>9</v>
      </c>
      <c r="K8024" s="1">
        <v>25</v>
      </c>
      <c r="L8024" s="1">
        <v>3</v>
      </c>
      <c r="M8024" s="1">
        <v>4</v>
      </c>
      <c r="N8024" s="207">
        <v>6</v>
      </c>
      <c r="O8024" t="s">
        <v>31789</v>
      </c>
      <c r="P8024" t="s">
        <v>31790</v>
      </c>
      <c r="Q8024" t="s">
        <v>106</v>
      </c>
      <c r="R8024">
        <v>20332.510399999999</v>
      </c>
      <c r="S8024">
        <v>231</v>
      </c>
      <c r="T8024" t="s">
        <v>71</v>
      </c>
      <c r="U8024" s="127">
        <v>44115</v>
      </c>
      <c r="V8024" t="s">
        <v>83</v>
      </c>
      <c r="W8024" t="s">
        <v>54</v>
      </c>
      <c r="X8024">
        <v>17</v>
      </c>
      <c r="Y8024">
        <f t="shared" si="125"/>
        <v>0</v>
      </c>
      <c r="Z8024">
        <v>1</v>
      </c>
    </row>
    <row r="8025" spans="1:26" x14ac:dyDescent="0.25">
      <c r="A8025" t="s">
        <v>31792</v>
      </c>
      <c r="B8025">
        <v>53</v>
      </c>
      <c r="C8025" t="s">
        <v>39110</v>
      </c>
      <c r="D8025" t="s">
        <v>28</v>
      </c>
      <c r="E8025" s="133" t="s">
        <v>39126</v>
      </c>
      <c r="F8025" t="s">
        <v>57</v>
      </c>
      <c r="G8025" t="s">
        <v>126</v>
      </c>
      <c r="H8025" s="127">
        <v>44900</v>
      </c>
      <c r="I8025" s="1">
        <v>2022</v>
      </c>
      <c r="J8025" s="1">
        <v>12</v>
      </c>
      <c r="K8025" s="1">
        <v>5</v>
      </c>
      <c r="L8025" s="1">
        <v>4</v>
      </c>
      <c r="M8025" s="1">
        <v>1</v>
      </c>
      <c r="N8025" s="207">
        <v>2</v>
      </c>
      <c r="O8025" t="s">
        <v>31793</v>
      </c>
      <c r="P8025" t="s">
        <v>31794</v>
      </c>
      <c r="Q8025" t="s">
        <v>34</v>
      </c>
      <c r="R8025">
        <v>44864.780830000003</v>
      </c>
      <c r="S8025">
        <v>393</v>
      </c>
      <c r="T8025" t="s">
        <v>36</v>
      </c>
      <c r="U8025" s="127">
        <v>44906</v>
      </c>
      <c r="V8025" t="s">
        <v>83</v>
      </c>
      <c r="W8025" t="s">
        <v>74</v>
      </c>
      <c r="X8025">
        <v>7</v>
      </c>
      <c r="Y8025">
        <f t="shared" si="125"/>
        <v>1</v>
      </c>
      <c r="Z8025">
        <v>1</v>
      </c>
    </row>
    <row r="8026" spans="1:26" x14ac:dyDescent="0.25">
      <c r="A8026" t="s">
        <v>31796</v>
      </c>
      <c r="B8026">
        <v>52</v>
      </c>
      <c r="C8026" t="s">
        <v>39110</v>
      </c>
      <c r="D8026" t="s">
        <v>28</v>
      </c>
      <c r="E8026" s="133" t="s">
        <v>39126</v>
      </c>
      <c r="F8026" t="s">
        <v>29</v>
      </c>
      <c r="G8026" t="s">
        <v>126</v>
      </c>
      <c r="H8026" s="1">
        <v>45069</v>
      </c>
      <c r="I8026" s="1">
        <v>2023</v>
      </c>
      <c r="J8026" s="1">
        <v>5</v>
      </c>
      <c r="K8026" s="1">
        <v>23</v>
      </c>
      <c r="L8026" s="1">
        <v>2</v>
      </c>
      <c r="M8026" s="1">
        <v>4</v>
      </c>
      <c r="N8026" s="207">
        <v>3</v>
      </c>
      <c r="O8026" t="s">
        <v>31798</v>
      </c>
      <c r="P8026" t="s">
        <v>31799</v>
      </c>
      <c r="Q8026" t="s">
        <v>98</v>
      </c>
      <c r="R8026">
        <v>60571.511380000004</v>
      </c>
      <c r="S8026">
        <v>410</v>
      </c>
      <c r="T8026" t="s">
        <v>36</v>
      </c>
      <c r="U8026" s="127">
        <v>45070</v>
      </c>
      <c r="V8026" t="s">
        <v>53</v>
      </c>
      <c r="W8026" t="s">
        <v>39</v>
      </c>
      <c r="X8026">
        <v>2</v>
      </c>
      <c r="Y8026">
        <f t="shared" si="125"/>
        <v>1</v>
      </c>
      <c r="Z8026">
        <v>1</v>
      </c>
    </row>
    <row r="8027" spans="1:26" x14ac:dyDescent="0.25">
      <c r="A8027" t="s">
        <v>31801</v>
      </c>
      <c r="B8027">
        <v>35</v>
      </c>
      <c r="C8027" t="s">
        <v>39110</v>
      </c>
      <c r="D8027" t="s">
        <v>28</v>
      </c>
      <c r="E8027" s="133" t="s">
        <v>39126</v>
      </c>
      <c r="F8027" t="s">
        <v>474</v>
      </c>
      <c r="G8027" t="s">
        <v>38743</v>
      </c>
      <c r="H8027" s="127">
        <v>44678</v>
      </c>
      <c r="I8027" s="1">
        <v>2022</v>
      </c>
      <c r="J8027" s="1">
        <v>4</v>
      </c>
      <c r="K8027" s="1">
        <v>27</v>
      </c>
      <c r="L8027" s="1">
        <v>2</v>
      </c>
      <c r="M8027" s="1">
        <v>4</v>
      </c>
      <c r="N8027" s="207">
        <v>4</v>
      </c>
      <c r="O8027" t="s">
        <v>31802</v>
      </c>
      <c r="P8027" t="s">
        <v>31803</v>
      </c>
      <c r="Q8027" t="s">
        <v>49</v>
      </c>
      <c r="R8027">
        <v>2132.8950340000001</v>
      </c>
      <c r="S8027">
        <v>421</v>
      </c>
      <c r="T8027" t="s">
        <v>63</v>
      </c>
      <c r="U8027" s="127">
        <v>44681</v>
      </c>
      <c r="V8027" t="s">
        <v>83</v>
      </c>
      <c r="W8027" t="s">
        <v>39</v>
      </c>
      <c r="X8027">
        <v>4</v>
      </c>
      <c r="Y8027">
        <f t="shared" si="125"/>
        <v>1</v>
      </c>
      <c r="Z8027">
        <v>0</v>
      </c>
    </row>
    <row r="8028" spans="1:26" x14ac:dyDescent="0.25">
      <c r="A8028" t="s">
        <v>31805</v>
      </c>
      <c r="B8028">
        <v>68</v>
      </c>
      <c r="C8028" t="s">
        <v>39111</v>
      </c>
      <c r="D8028" t="s">
        <v>43</v>
      </c>
      <c r="E8028" s="133" t="s">
        <v>39125</v>
      </c>
      <c r="F8028" t="s">
        <v>474</v>
      </c>
      <c r="G8028" t="s">
        <v>126</v>
      </c>
      <c r="H8028" s="127">
        <v>44238</v>
      </c>
      <c r="I8028" s="1">
        <v>2021</v>
      </c>
      <c r="J8028" s="1">
        <v>2</v>
      </c>
      <c r="K8028" s="1">
        <v>11</v>
      </c>
      <c r="L8028" s="1">
        <v>1</v>
      </c>
      <c r="M8028" s="1">
        <v>2</v>
      </c>
      <c r="N8028" s="207">
        <v>5</v>
      </c>
      <c r="O8028" t="s">
        <v>31806</v>
      </c>
      <c r="P8028" t="s">
        <v>31807</v>
      </c>
      <c r="Q8028" t="s">
        <v>34</v>
      </c>
      <c r="R8028">
        <v>28953.380249999998</v>
      </c>
      <c r="S8028">
        <v>246</v>
      </c>
      <c r="T8028" t="s">
        <v>63</v>
      </c>
      <c r="U8028" s="127">
        <v>44239</v>
      </c>
      <c r="V8028" t="s">
        <v>73</v>
      </c>
      <c r="W8028" t="s">
        <v>54</v>
      </c>
      <c r="X8028">
        <v>2</v>
      </c>
      <c r="Y8028">
        <f t="shared" si="125"/>
        <v>1</v>
      </c>
      <c r="Z8028">
        <v>1</v>
      </c>
    </row>
    <row r="8029" spans="1:26" x14ac:dyDescent="0.25">
      <c r="A8029" t="s">
        <v>2829</v>
      </c>
      <c r="B8029">
        <v>26</v>
      </c>
      <c r="C8029" t="s">
        <v>39112</v>
      </c>
      <c r="D8029" t="s">
        <v>28</v>
      </c>
      <c r="E8029" s="133" t="s">
        <v>39128</v>
      </c>
      <c r="F8029" t="s">
        <v>170</v>
      </c>
      <c r="G8029" t="s">
        <v>45</v>
      </c>
      <c r="H8029" s="127">
        <v>43768</v>
      </c>
      <c r="I8029" s="1">
        <v>2019</v>
      </c>
      <c r="J8029" s="1">
        <v>10</v>
      </c>
      <c r="K8029" s="1">
        <v>30</v>
      </c>
      <c r="L8029" s="1">
        <v>4</v>
      </c>
      <c r="M8029" s="1">
        <v>5</v>
      </c>
      <c r="N8029" s="207">
        <v>4</v>
      </c>
      <c r="O8029" t="s">
        <v>31809</v>
      </c>
      <c r="P8029" t="s">
        <v>31810</v>
      </c>
      <c r="Q8029" t="s">
        <v>106</v>
      </c>
      <c r="R8029">
        <v>1379.3995070000001</v>
      </c>
      <c r="S8029">
        <v>120</v>
      </c>
      <c r="T8029" t="s">
        <v>71</v>
      </c>
      <c r="U8029" s="127">
        <v>43778</v>
      </c>
      <c r="V8029" t="s">
        <v>73</v>
      </c>
      <c r="W8029" t="s">
        <v>54</v>
      </c>
      <c r="X8029">
        <v>11</v>
      </c>
      <c r="Y8029">
        <f t="shared" si="125"/>
        <v>0</v>
      </c>
      <c r="Z8029">
        <v>0</v>
      </c>
    </row>
    <row r="8030" spans="1:26" x14ac:dyDescent="0.25">
      <c r="A8030" t="s">
        <v>19778</v>
      </c>
      <c r="B8030">
        <v>44</v>
      </c>
      <c r="C8030" t="s">
        <v>39110</v>
      </c>
      <c r="D8030" t="s">
        <v>28</v>
      </c>
      <c r="E8030" s="133" t="s">
        <v>39126</v>
      </c>
      <c r="F8030" t="s">
        <v>85</v>
      </c>
      <c r="G8030" t="s">
        <v>58</v>
      </c>
      <c r="H8030" s="127">
        <v>44704</v>
      </c>
      <c r="I8030" s="1">
        <v>2022</v>
      </c>
      <c r="J8030" s="1">
        <v>5</v>
      </c>
      <c r="K8030" s="1">
        <v>23</v>
      </c>
      <c r="L8030" s="1">
        <v>2</v>
      </c>
      <c r="M8030" s="1">
        <v>4</v>
      </c>
      <c r="N8030" s="207">
        <v>2</v>
      </c>
      <c r="O8030" t="s">
        <v>31812</v>
      </c>
      <c r="P8030" t="s">
        <v>14247</v>
      </c>
      <c r="Q8030" t="s">
        <v>34</v>
      </c>
      <c r="R8030">
        <v>2972.4964770000001</v>
      </c>
      <c r="S8030">
        <v>314</v>
      </c>
      <c r="T8030" t="s">
        <v>71</v>
      </c>
      <c r="U8030" s="127">
        <v>44716</v>
      </c>
      <c r="V8030" t="s">
        <v>160</v>
      </c>
      <c r="W8030" t="s">
        <v>74</v>
      </c>
      <c r="X8030">
        <v>13</v>
      </c>
      <c r="Y8030">
        <f t="shared" si="125"/>
        <v>0</v>
      </c>
      <c r="Z8030">
        <v>1</v>
      </c>
    </row>
    <row r="8031" spans="1:26" x14ac:dyDescent="0.25">
      <c r="A8031" t="s">
        <v>31814</v>
      </c>
      <c r="B8031">
        <v>40</v>
      </c>
      <c r="C8031" t="s">
        <v>39110</v>
      </c>
      <c r="D8031" t="s">
        <v>28</v>
      </c>
      <c r="E8031" s="133" t="s">
        <v>39126</v>
      </c>
      <c r="F8031" t="s">
        <v>224</v>
      </c>
      <c r="G8031" t="s">
        <v>30</v>
      </c>
      <c r="H8031" s="127">
        <v>44385</v>
      </c>
      <c r="I8031" s="1">
        <v>2021</v>
      </c>
      <c r="J8031" s="1">
        <v>7</v>
      </c>
      <c r="K8031" s="1">
        <v>8</v>
      </c>
      <c r="L8031" s="1">
        <v>3</v>
      </c>
      <c r="M8031" s="1">
        <v>2</v>
      </c>
      <c r="N8031" s="207">
        <v>5</v>
      </c>
      <c r="O8031" t="s">
        <v>31815</v>
      </c>
      <c r="P8031" t="s">
        <v>31816</v>
      </c>
      <c r="Q8031" t="s">
        <v>89</v>
      </c>
      <c r="R8031">
        <v>21105.017980000001</v>
      </c>
      <c r="S8031">
        <v>118</v>
      </c>
      <c r="T8031" t="s">
        <v>71</v>
      </c>
      <c r="U8031" s="127">
        <v>44387</v>
      </c>
      <c r="V8031" t="s">
        <v>83</v>
      </c>
      <c r="W8031" t="s">
        <v>74</v>
      </c>
      <c r="X8031">
        <v>3</v>
      </c>
      <c r="Y8031">
        <f t="shared" si="125"/>
        <v>0</v>
      </c>
      <c r="Z8031">
        <v>0</v>
      </c>
    </row>
    <row r="8032" spans="1:26" x14ac:dyDescent="0.25">
      <c r="A8032" t="s">
        <v>31818</v>
      </c>
      <c r="B8032">
        <v>70</v>
      </c>
      <c r="C8032" t="s">
        <v>39111</v>
      </c>
      <c r="D8032" t="s">
        <v>43</v>
      </c>
      <c r="E8032" s="133" t="s">
        <v>39125</v>
      </c>
      <c r="F8032" t="s">
        <v>111</v>
      </c>
      <c r="G8032" t="s">
        <v>38743</v>
      </c>
      <c r="H8032" s="127">
        <v>43981</v>
      </c>
      <c r="I8032" s="1">
        <v>2020</v>
      </c>
      <c r="J8032" s="1">
        <v>5</v>
      </c>
      <c r="K8032" s="1">
        <v>30</v>
      </c>
      <c r="L8032" s="1">
        <v>2</v>
      </c>
      <c r="M8032" s="1">
        <v>5</v>
      </c>
      <c r="N8032" s="207">
        <v>7</v>
      </c>
      <c r="O8032" t="s">
        <v>31819</v>
      </c>
      <c r="P8032" t="s">
        <v>31820</v>
      </c>
      <c r="Q8032" t="s">
        <v>98</v>
      </c>
      <c r="R8032">
        <v>6796.002007</v>
      </c>
      <c r="S8032">
        <v>172</v>
      </c>
      <c r="T8032" t="s">
        <v>71</v>
      </c>
      <c r="U8032" s="127">
        <v>43982</v>
      </c>
      <c r="V8032" t="s">
        <v>73</v>
      </c>
      <c r="W8032" t="s">
        <v>74</v>
      </c>
      <c r="X8032">
        <v>2</v>
      </c>
      <c r="Y8032">
        <f t="shared" si="125"/>
        <v>1</v>
      </c>
      <c r="Z8032">
        <v>0</v>
      </c>
    </row>
    <row r="8033" spans="1:26" x14ac:dyDescent="0.25">
      <c r="A8033" t="s">
        <v>31822</v>
      </c>
      <c r="B8033">
        <v>37</v>
      </c>
      <c r="C8033" t="s">
        <v>39110</v>
      </c>
      <c r="D8033" t="s">
        <v>28</v>
      </c>
      <c r="E8033" s="133" t="s">
        <v>39126</v>
      </c>
      <c r="F8033" t="s">
        <v>474</v>
      </c>
      <c r="G8033" t="s">
        <v>38743</v>
      </c>
      <c r="H8033" s="127">
        <v>44181</v>
      </c>
      <c r="I8033" s="1">
        <v>2020</v>
      </c>
      <c r="J8033" s="1">
        <v>12</v>
      </c>
      <c r="K8033" s="1">
        <v>16</v>
      </c>
      <c r="L8033" s="1">
        <v>4</v>
      </c>
      <c r="M8033" s="1">
        <v>3</v>
      </c>
      <c r="N8033" s="207">
        <v>4</v>
      </c>
      <c r="O8033" t="s">
        <v>31823</v>
      </c>
      <c r="P8033" t="s">
        <v>21221</v>
      </c>
      <c r="Q8033" t="s">
        <v>49</v>
      </c>
      <c r="R8033">
        <v>11299.43432</v>
      </c>
      <c r="S8033">
        <v>480</v>
      </c>
      <c r="T8033" t="s">
        <v>63</v>
      </c>
      <c r="U8033" s="127">
        <v>44205</v>
      </c>
      <c r="V8033" t="s">
        <v>53</v>
      </c>
      <c r="W8033" t="s">
        <v>54</v>
      </c>
      <c r="X8033">
        <v>25</v>
      </c>
      <c r="Y8033">
        <f t="shared" si="125"/>
        <v>1</v>
      </c>
      <c r="Z8033">
        <v>0</v>
      </c>
    </row>
    <row r="8034" spans="1:26" x14ac:dyDescent="0.25">
      <c r="A8034" t="s">
        <v>31825</v>
      </c>
      <c r="B8034">
        <v>51</v>
      </c>
      <c r="C8034" t="s">
        <v>39110</v>
      </c>
      <c r="D8034" t="s">
        <v>28</v>
      </c>
      <c r="E8034" s="133" t="s">
        <v>39126</v>
      </c>
      <c r="F8034" t="s">
        <v>29</v>
      </c>
      <c r="G8034" t="s">
        <v>45</v>
      </c>
      <c r="H8034" s="1">
        <v>45071</v>
      </c>
      <c r="I8034" s="1">
        <v>2023</v>
      </c>
      <c r="J8034" s="1">
        <v>5</v>
      </c>
      <c r="K8034" s="1">
        <v>25</v>
      </c>
      <c r="L8034" s="1">
        <v>2</v>
      </c>
      <c r="M8034" s="1">
        <v>4</v>
      </c>
      <c r="N8034" s="207">
        <v>5</v>
      </c>
      <c r="O8034" t="s">
        <v>31827</v>
      </c>
      <c r="P8034" t="s">
        <v>31828</v>
      </c>
      <c r="Q8034" t="s">
        <v>49</v>
      </c>
      <c r="R8034">
        <v>35762.922209999997</v>
      </c>
      <c r="S8034">
        <v>227</v>
      </c>
      <c r="T8034" t="s">
        <v>71</v>
      </c>
      <c r="U8034" s="127">
        <v>45089</v>
      </c>
      <c r="V8034" t="s">
        <v>160</v>
      </c>
      <c r="W8034" t="s">
        <v>39</v>
      </c>
      <c r="X8034">
        <v>19</v>
      </c>
      <c r="Y8034">
        <f t="shared" si="125"/>
        <v>0</v>
      </c>
      <c r="Z8034">
        <v>0</v>
      </c>
    </row>
    <row r="8035" spans="1:26" x14ac:dyDescent="0.25">
      <c r="A8035" t="s">
        <v>31830</v>
      </c>
      <c r="B8035">
        <v>82</v>
      </c>
      <c r="C8035" t="s">
        <v>39111</v>
      </c>
      <c r="D8035" t="s">
        <v>43</v>
      </c>
      <c r="E8035" s="133" t="s">
        <v>39125</v>
      </c>
      <c r="F8035" t="s">
        <v>111</v>
      </c>
      <c r="G8035" t="s">
        <v>30</v>
      </c>
      <c r="H8035" s="127">
        <v>43708</v>
      </c>
      <c r="I8035" s="1">
        <v>2019</v>
      </c>
      <c r="J8035" s="1">
        <v>8</v>
      </c>
      <c r="K8035" s="1">
        <v>31</v>
      </c>
      <c r="L8035" s="1">
        <v>3</v>
      </c>
      <c r="M8035" s="1">
        <v>5</v>
      </c>
      <c r="N8035" s="207">
        <v>7</v>
      </c>
      <c r="O8035" t="s">
        <v>31831</v>
      </c>
      <c r="P8035" t="s">
        <v>31832</v>
      </c>
      <c r="Q8035" t="s">
        <v>106</v>
      </c>
      <c r="R8035">
        <v>35263.521820000002</v>
      </c>
      <c r="S8035">
        <v>404</v>
      </c>
      <c r="T8035" t="s">
        <v>71</v>
      </c>
      <c r="U8035" s="127">
        <v>43722</v>
      </c>
      <c r="V8035" t="s">
        <v>73</v>
      </c>
      <c r="W8035" t="s">
        <v>74</v>
      </c>
      <c r="X8035">
        <v>15</v>
      </c>
      <c r="Y8035">
        <f t="shared" si="125"/>
        <v>0</v>
      </c>
      <c r="Z8035">
        <v>0</v>
      </c>
    </row>
    <row r="8036" spans="1:26" x14ac:dyDescent="0.25">
      <c r="A8036" t="s">
        <v>31834</v>
      </c>
      <c r="B8036">
        <v>24</v>
      </c>
      <c r="C8036" t="s">
        <v>39112</v>
      </c>
      <c r="D8036" t="s">
        <v>43</v>
      </c>
      <c r="E8036" s="133" t="s">
        <v>39127</v>
      </c>
      <c r="F8036" t="s">
        <v>170</v>
      </c>
      <c r="G8036" t="s">
        <v>45</v>
      </c>
      <c r="H8036" s="127">
        <v>43673</v>
      </c>
      <c r="I8036" s="1">
        <v>2019</v>
      </c>
      <c r="J8036" s="1">
        <v>7</v>
      </c>
      <c r="K8036" s="1">
        <v>27</v>
      </c>
      <c r="L8036" s="1">
        <v>3</v>
      </c>
      <c r="M8036" s="1">
        <v>4</v>
      </c>
      <c r="N8036" s="207">
        <v>7</v>
      </c>
      <c r="O8036" t="s">
        <v>31835</v>
      </c>
      <c r="P8036" t="s">
        <v>11179</v>
      </c>
      <c r="Q8036" t="s">
        <v>98</v>
      </c>
      <c r="R8036">
        <v>19393.602719999999</v>
      </c>
      <c r="S8036">
        <v>246</v>
      </c>
      <c r="T8036" t="s">
        <v>63</v>
      </c>
      <c r="U8036" s="127">
        <v>43691</v>
      </c>
      <c r="V8036" t="s">
        <v>73</v>
      </c>
      <c r="W8036" t="s">
        <v>74</v>
      </c>
      <c r="X8036">
        <v>19</v>
      </c>
      <c r="Y8036">
        <f t="shared" si="125"/>
        <v>0</v>
      </c>
      <c r="Z8036">
        <v>0</v>
      </c>
    </row>
    <row r="8037" spans="1:26" x14ac:dyDescent="0.25">
      <c r="A8037" t="s">
        <v>12337</v>
      </c>
      <c r="B8037">
        <v>42</v>
      </c>
      <c r="C8037" t="s">
        <v>39110</v>
      </c>
      <c r="D8037" t="s">
        <v>28</v>
      </c>
      <c r="E8037" s="133" t="s">
        <v>39126</v>
      </c>
      <c r="F8037" t="s">
        <v>224</v>
      </c>
      <c r="G8037" t="s">
        <v>38742</v>
      </c>
      <c r="H8037" s="127">
        <v>43985</v>
      </c>
      <c r="I8037" s="1">
        <v>2020</v>
      </c>
      <c r="J8037" s="1">
        <v>6</v>
      </c>
      <c r="K8037" s="1">
        <v>3</v>
      </c>
      <c r="L8037" s="1">
        <v>2</v>
      </c>
      <c r="M8037" s="1">
        <v>1</v>
      </c>
      <c r="N8037" s="207">
        <v>4</v>
      </c>
      <c r="O8037" t="s">
        <v>31837</v>
      </c>
      <c r="P8037" t="s">
        <v>4596</v>
      </c>
      <c r="Q8037" t="s">
        <v>89</v>
      </c>
      <c r="R8037">
        <v>14327.311019999999</v>
      </c>
      <c r="S8037">
        <v>128</v>
      </c>
      <c r="T8037" t="s">
        <v>36</v>
      </c>
      <c r="U8037" s="127">
        <v>44002</v>
      </c>
      <c r="V8037" t="s">
        <v>73</v>
      </c>
      <c r="W8037" t="s">
        <v>39</v>
      </c>
      <c r="X8037">
        <v>18</v>
      </c>
      <c r="Y8037">
        <f t="shared" si="125"/>
        <v>0</v>
      </c>
      <c r="Z8037">
        <v>0</v>
      </c>
    </row>
    <row r="8038" spans="1:26" x14ac:dyDescent="0.25">
      <c r="A8038" t="s">
        <v>31839</v>
      </c>
      <c r="B8038">
        <v>75</v>
      </c>
      <c r="C8038" t="s">
        <v>39111</v>
      </c>
      <c r="D8038" t="s">
        <v>43</v>
      </c>
      <c r="E8038" s="133" t="s">
        <v>39125</v>
      </c>
      <c r="F8038" t="s">
        <v>57</v>
      </c>
      <c r="G8038" t="s">
        <v>30</v>
      </c>
      <c r="H8038" s="127">
        <v>44884</v>
      </c>
      <c r="I8038" s="1">
        <v>2022</v>
      </c>
      <c r="J8038" s="1">
        <v>11</v>
      </c>
      <c r="K8038" s="1">
        <v>19</v>
      </c>
      <c r="L8038" s="1">
        <v>4</v>
      </c>
      <c r="M8038" s="1">
        <v>3</v>
      </c>
      <c r="N8038" s="207">
        <v>7</v>
      </c>
      <c r="O8038" t="s">
        <v>31840</v>
      </c>
      <c r="P8038" t="s">
        <v>6328</v>
      </c>
      <c r="Q8038" t="s">
        <v>49</v>
      </c>
      <c r="R8038">
        <v>32134.39039</v>
      </c>
      <c r="S8038">
        <v>237</v>
      </c>
      <c r="T8038" t="s">
        <v>63</v>
      </c>
      <c r="U8038" s="127">
        <v>44908</v>
      </c>
      <c r="V8038" t="s">
        <v>73</v>
      </c>
      <c r="W8038" t="s">
        <v>39</v>
      </c>
      <c r="X8038">
        <v>25</v>
      </c>
      <c r="Y8038">
        <f t="shared" si="125"/>
        <v>0</v>
      </c>
      <c r="Z8038">
        <v>0</v>
      </c>
    </row>
    <row r="8039" spans="1:26" x14ac:dyDescent="0.25">
      <c r="A8039" t="s">
        <v>31842</v>
      </c>
      <c r="B8039">
        <v>27</v>
      </c>
      <c r="C8039" t="s">
        <v>39112</v>
      </c>
      <c r="D8039" t="s">
        <v>28</v>
      </c>
      <c r="E8039" s="133" t="s">
        <v>39128</v>
      </c>
      <c r="F8039" t="s">
        <v>474</v>
      </c>
      <c r="G8039" t="s">
        <v>58</v>
      </c>
      <c r="H8039" s="127">
        <v>44841</v>
      </c>
      <c r="I8039" s="1">
        <v>2022</v>
      </c>
      <c r="J8039" s="1">
        <v>10</v>
      </c>
      <c r="K8039" s="1">
        <v>7</v>
      </c>
      <c r="L8039" s="1">
        <v>4</v>
      </c>
      <c r="M8039" s="1">
        <v>1</v>
      </c>
      <c r="N8039" s="207">
        <v>6</v>
      </c>
      <c r="O8039" t="s">
        <v>31843</v>
      </c>
      <c r="P8039" t="s">
        <v>31844</v>
      </c>
      <c r="Q8039" t="s">
        <v>106</v>
      </c>
      <c r="R8039">
        <v>6651.0311350000002</v>
      </c>
      <c r="S8039">
        <v>488</v>
      </c>
      <c r="T8039" t="s">
        <v>36</v>
      </c>
      <c r="U8039" s="127">
        <v>44846</v>
      </c>
      <c r="V8039" t="s">
        <v>83</v>
      </c>
      <c r="W8039" t="s">
        <v>39</v>
      </c>
      <c r="X8039">
        <v>6</v>
      </c>
      <c r="Y8039">
        <f t="shared" si="125"/>
        <v>0</v>
      </c>
      <c r="Z8039">
        <v>1</v>
      </c>
    </row>
    <row r="8040" spans="1:26" x14ac:dyDescent="0.25">
      <c r="A8040" t="s">
        <v>31846</v>
      </c>
      <c r="B8040">
        <v>64</v>
      </c>
      <c r="C8040" t="s">
        <v>39111</v>
      </c>
      <c r="D8040" t="s">
        <v>43</v>
      </c>
      <c r="E8040" s="133" t="s">
        <v>39125</v>
      </c>
      <c r="F8040" t="s">
        <v>29</v>
      </c>
      <c r="G8040" t="s">
        <v>38743</v>
      </c>
      <c r="H8040" s="1">
        <v>44863</v>
      </c>
      <c r="I8040" s="1">
        <v>2022</v>
      </c>
      <c r="J8040" s="1">
        <v>10</v>
      </c>
      <c r="K8040" s="1">
        <v>29</v>
      </c>
      <c r="L8040" s="1">
        <v>4</v>
      </c>
      <c r="M8040" s="1">
        <v>5</v>
      </c>
      <c r="N8040" s="207">
        <v>7</v>
      </c>
      <c r="O8040" t="s">
        <v>31848</v>
      </c>
      <c r="P8040" t="s">
        <v>31849</v>
      </c>
      <c r="Q8040" t="s">
        <v>49</v>
      </c>
      <c r="R8040">
        <v>32471.002530000002</v>
      </c>
      <c r="S8040">
        <v>365</v>
      </c>
      <c r="T8040" t="s">
        <v>63</v>
      </c>
      <c r="U8040" s="127">
        <v>44891</v>
      </c>
      <c r="V8040" t="s">
        <v>38</v>
      </c>
      <c r="W8040" t="s">
        <v>39</v>
      </c>
      <c r="X8040">
        <v>29</v>
      </c>
      <c r="Y8040">
        <f t="shared" si="125"/>
        <v>1</v>
      </c>
      <c r="Z8040">
        <v>0</v>
      </c>
    </row>
    <row r="8041" spans="1:26" x14ac:dyDescent="0.25">
      <c r="A8041" t="s">
        <v>31851</v>
      </c>
      <c r="B8041">
        <v>34</v>
      </c>
      <c r="C8041" t="s">
        <v>39112</v>
      </c>
      <c r="D8041" t="s">
        <v>28</v>
      </c>
      <c r="E8041" s="133" t="s">
        <v>39128</v>
      </c>
      <c r="F8041" t="s">
        <v>170</v>
      </c>
      <c r="G8041" t="s">
        <v>45</v>
      </c>
      <c r="H8041" s="127">
        <v>44284</v>
      </c>
      <c r="I8041" s="1">
        <v>2021</v>
      </c>
      <c r="J8041" s="1">
        <v>3</v>
      </c>
      <c r="K8041" s="1">
        <v>29</v>
      </c>
      <c r="L8041" s="1">
        <v>1</v>
      </c>
      <c r="M8041" s="1">
        <v>5</v>
      </c>
      <c r="N8041" s="207">
        <v>2</v>
      </c>
      <c r="O8041" t="s">
        <v>31852</v>
      </c>
      <c r="P8041" t="s">
        <v>31853</v>
      </c>
      <c r="Q8041" t="s">
        <v>106</v>
      </c>
      <c r="R8041">
        <v>44203.338250000001</v>
      </c>
      <c r="S8041">
        <v>404</v>
      </c>
      <c r="T8041" t="s">
        <v>36</v>
      </c>
      <c r="U8041" s="127">
        <v>44289</v>
      </c>
      <c r="V8041" t="s">
        <v>38</v>
      </c>
      <c r="W8041" t="s">
        <v>39</v>
      </c>
      <c r="X8041">
        <v>6</v>
      </c>
      <c r="Y8041">
        <f t="shared" si="125"/>
        <v>0</v>
      </c>
      <c r="Z8041">
        <v>0</v>
      </c>
    </row>
    <row r="8042" spans="1:26" x14ac:dyDescent="0.25">
      <c r="A8042" t="s">
        <v>31855</v>
      </c>
      <c r="B8042">
        <v>75</v>
      </c>
      <c r="C8042" t="s">
        <v>39111</v>
      </c>
      <c r="D8042" t="s">
        <v>28</v>
      </c>
      <c r="E8042" s="133" t="s">
        <v>39129</v>
      </c>
      <c r="F8042" t="s">
        <v>44</v>
      </c>
      <c r="G8042" t="s">
        <v>58</v>
      </c>
      <c r="H8042" s="127">
        <v>43443</v>
      </c>
      <c r="I8042" s="1">
        <v>2018</v>
      </c>
      <c r="J8042" s="1">
        <v>12</v>
      </c>
      <c r="K8042" s="1">
        <v>9</v>
      </c>
      <c r="L8042" s="1">
        <v>4</v>
      </c>
      <c r="M8042" s="1">
        <v>2</v>
      </c>
      <c r="N8042" s="207">
        <v>1</v>
      </c>
      <c r="O8042" t="s">
        <v>31856</v>
      </c>
      <c r="P8042" t="s">
        <v>31857</v>
      </c>
      <c r="Q8042" t="s">
        <v>106</v>
      </c>
      <c r="R8042">
        <v>19501.832040000001</v>
      </c>
      <c r="S8042">
        <v>247</v>
      </c>
      <c r="T8042" t="s">
        <v>36</v>
      </c>
      <c r="U8042" s="127">
        <v>43463</v>
      </c>
      <c r="V8042" t="s">
        <v>83</v>
      </c>
      <c r="W8042" t="s">
        <v>54</v>
      </c>
      <c r="X8042">
        <v>21</v>
      </c>
      <c r="Y8042">
        <f t="shared" si="125"/>
        <v>0</v>
      </c>
      <c r="Z8042">
        <v>1</v>
      </c>
    </row>
    <row r="8043" spans="1:26" x14ac:dyDescent="0.25">
      <c r="A8043" t="s">
        <v>31859</v>
      </c>
      <c r="B8043">
        <v>25</v>
      </c>
      <c r="C8043" t="s">
        <v>39112</v>
      </c>
      <c r="D8043" t="s">
        <v>28</v>
      </c>
      <c r="E8043" s="133" t="s">
        <v>39128</v>
      </c>
      <c r="F8043" t="s">
        <v>111</v>
      </c>
      <c r="G8043" t="s">
        <v>38743</v>
      </c>
      <c r="H8043" s="127">
        <v>43857</v>
      </c>
      <c r="I8043" s="1">
        <v>2020</v>
      </c>
      <c r="J8043" s="1">
        <v>1</v>
      </c>
      <c r="K8043" s="1">
        <v>27</v>
      </c>
      <c r="L8043" s="1">
        <v>1</v>
      </c>
      <c r="M8043" s="1">
        <v>4</v>
      </c>
      <c r="N8043" s="207">
        <v>2</v>
      </c>
      <c r="O8043" t="s">
        <v>31860</v>
      </c>
      <c r="P8043" t="s">
        <v>31861</v>
      </c>
      <c r="Q8043" t="s">
        <v>89</v>
      </c>
      <c r="R8043">
        <v>8447.3143280000004</v>
      </c>
      <c r="S8043">
        <v>334</v>
      </c>
      <c r="T8043" t="s">
        <v>71</v>
      </c>
      <c r="U8043" s="127">
        <v>43877</v>
      </c>
      <c r="V8043" t="s">
        <v>73</v>
      </c>
      <c r="W8043" t="s">
        <v>54</v>
      </c>
      <c r="X8043">
        <v>21</v>
      </c>
      <c r="Y8043">
        <f t="shared" si="125"/>
        <v>1</v>
      </c>
      <c r="Z8043">
        <v>0</v>
      </c>
    </row>
    <row r="8044" spans="1:26" x14ac:dyDescent="0.25">
      <c r="A8044" t="s">
        <v>31863</v>
      </c>
      <c r="B8044">
        <v>52</v>
      </c>
      <c r="C8044" t="s">
        <v>39110</v>
      </c>
      <c r="D8044" t="s">
        <v>43</v>
      </c>
      <c r="E8044" s="133" t="s">
        <v>39124</v>
      </c>
      <c r="F8044" t="s">
        <v>170</v>
      </c>
      <c r="G8044" t="s">
        <v>58</v>
      </c>
      <c r="H8044" s="127">
        <v>43809</v>
      </c>
      <c r="I8044" s="1">
        <v>2019</v>
      </c>
      <c r="J8044" s="1">
        <v>12</v>
      </c>
      <c r="K8044" s="1">
        <v>10</v>
      </c>
      <c r="L8044" s="1">
        <v>4</v>
      </c>
      <c r="M8044" s="1">
        <v>2</v>
      </c>
      <c r="N8044" s="207">
        <v>3</v>
      </c>
      <c r="O8044" t="s">
        <v>31864</v>
      </c>
      <c r="P8044" t="s">
        <v>31865</v>
      </c>
      <c r="Q8044" t="s">
        <v>106</v>
      </c>
      <c r="R8044">
        <v>7826.5933290000003</v>
      </c>
      <c r="S8044">
        <v>233</v>
      </c>
      <c r="T8044" t="s">
        <v>63</v>
      </c>
      <c r="U8044" s="127">
        <v>43811</v>
      </c>
      <c r="V8044" t="s">
        <v>53</v>
      </c>
      <c r="W8044" t="s">
        <v>54</v>
      </c>
      <c r="X8044">
        <v>3</v>
      </c>
      <c r="Y8044">
        <f t="shared" si="125"/>
        <v>0</v>
      </c>
      <c r="Z8044">
        <v>1</v>
      </c>
    </row>
    <row r="8045" spans="1:26" x14ac:dyDescent="0.25">
      <c r="A8045" t="s">
        <v>31867</v>
      </c>
      <c r="B8045">
        <v>21</v>
      </c>
      <c r="C8045" t="s">
        <v>39112</v>
      </c>
      <c r="D8045" t="s">
        <v>43</v>
      </c>
      <c r="E8045" s="133" t="s">
        <v>39127</v>
      </c>
      <c r="F8045" t="s">
        <v>29</v>
      </c>
      <c r="G8045" t="s">
        <v>45</v>
      </c>
      <c r="H8045" s="1">
        <v>44888</v>
      </c>
      <c r="I8045" s="1">
        <v>2022</v>
      </c>
      <c r="J8045" s="1">
        <v>11</v>
      </c>
      <c r="K8045" s="1">
        <v>23</v>
      </c>
      <c r="L8045" s="1">
        <v>4</v>
      </c>
      <c r="M8045" s="1">
        <v>4</v>
      </c>
      <c r="N8045" s="207">
        <v>4</v>
      </c>
      <c r="O8045" t="s">
        <v>31869</v>
      </c>
      <c r="P8045" t="s">
        <v>31870</v>
      </c>
      <c r="Q8045" t="s">
        <v>49</v>
      </c>
      <c r="R8045">
        <v>30477.27433</v>
      </c>
      <c r="S8045">
        <v>469</v>
      </c>
      <c r="T8045" t="s">
        <v>36</v>
      </c>
      <c r="U8045" s="127">
        <v>44905</v>
      </c>
      <c r="V8045" t="s">
        <v>38</v>
      </c>
      <c r="W8045" t="s">
        <v>74</v>
      </c>
      <c r="X8045">
        <v>18</v>
      </c>
      <c r="Y8045">
        <f t="shared" si="125"/>
        <v>0</v>
      </c>
      <c r="Z8045">
        <v>0</v>
      </c>
    </row>
    <row r="8046" spans="1:26" x14ac:dyDescent="0.25">
      <c r="A8046" t="s">
        <v>31872</v>
      </c>
      <c r="B8046">
        <v>19</v>
      </c>
      <c r="C8046" t="s">
        <v>39112</v>
      </c>
      <c r="D8046" t="s">
        <v>43</v>
      </c>
      <c r="E8046" s="133" t="s">
        <v>39127</v>
      </c>
      <c r="F8046" t="s">
        <v>224</v>
      </c>
      <c r="G8046" t="s">
        <v>58</v>
      </c>
      <c r="H8046" s="127">
        <v>45087</v>
      </c>
      <c r="I8046" s="1">
        <v>2023</v>
      </c>
      <c r="J8046" s="1">
        <v>6</v>
      </c>
      <c r="K8046" s="1">
        <v>10</v>
      </c>
      <c r="L8046" s="1">
        <v>2</v>
      </c>
      <c r="M8046" s="1">
        <v>2</v>
      </c>
      <c r="N8046" s="207">
        <v>7</v>
      </c>
      <c r="O8046" t="s">
        <v>28201</v>
      </c>
      <c r="P8046" t="s">
        <v>31873</v>
      </c>
      <c r="Q8046" t="s">
        <v>89</v>
      </c>
      <c r="R8046">
        <v>14316.82576</v>
      </c>
      <c r="S8046">
        <v>398</v>
      </c>
      <c r="T8046" t="s">
        <v>63</v>
      </c>
      <c r="U8046" s="127">
        <v>45097</v>
      </c>
      <c r="V8046" t="s">
        <v>160</v>
      </c>
      <c r="W8046" t="s">
        <v>74</v>
      </c>
      <c r="X8046">
        <v>11</v>
      </c>
      <c r="Y8046">
        <f t="shared" si="125"/>
        <v>0</v>
      </c>
      <c r="Z8046">
        <v>1</v>
      </c>
    </row>
    <row r="8047" spans="1:26" x14ac:dyDescent="0.25">
      <c r="A8047" t="s">
        <v>31875</v>
      </c>
      <c r="B8047">
        <v>85</v>
      </c>
      <c r="C8047" t="s">
        <v>39111</v>
      </c>
      <c r="D8047" t="s">
        <v>28</v>
      </c>
      <c r="E8047" s="133" t="s">
        <v>39129</v>
      </c>
      <c r="F8047" t="s">
        <v>111</v>
      </c>
      <c r="G8047" t="s">
        <v>126</v>
      </c>
      <c r="H8047" s="127">
        <v>43742</v>
      </c>
      <c r="I8047" s="1">
        <v>2019</v>
      </c>
      <c r="J8047" s="1">
        <v>10</v>
      </c>
      <c r="K8047" s="1">
        <v>4</v>
      </c>
      <c r="L8047" s="1">
        <v>4</v>
      </c>
      <c r="M8047" s="1">
        <v>1</v>
      </c>
      <c r="N8047" s="207">
        <v>6</v>
      </c>
      <c r="O8047" t="s">
        <v>31876</v>
      </c>
      <c r="P8047" t="s">
        <v>31877</v>
      </c>
      <c r="Q8047" t="s">
        <v>89</v>
      </c>
      <c r="R8047">
        <v>30586.926350000002</v>
      </c>
      <c r="S8047">
        <v>314</v>
      </c>
      <c r="T8047" t="s">
        <v>36</v>
      </c>
      <c r="U8047" s="127">
        <v>43746</v>
      </c>
      <c r="V8047" t="s">
        <v>53</v>
      </c>
      <c r="W8047" t="s">
        <v>39</v>
      </c>
      <c r="X8047">
        <v>5</v>
      </c>
      <c r="Y8047">
        <f t="shared" si="125"/>
        <v>1</v>
      </c>
      <c r="Z8047">
        <v>1</v>
      </c>
    </row>
    <row r="8048" spans="1:26" x14ac:dyDescent="0.25">
      <c r="A8048" t="s">
        <v>31879</v>
      </c>
      <c r="B8048">
        <v>69</v>
      </c>
      <c r="C8048" t="s">
        <v>39111</v>
      </c>
      <c r="D8048" t="s">
        <v>43</v>
      </c>
      <c r="E8048" s="133" t="s">
        <v>39125</v>
      </c>
      <c r="F8048" t="s">
        <v>44</v>
      </c>
      <c r="G8048" t="s">
        <v>45</v>
      </c>
      <c r="H8048" s="127">
        <v>43920</v>
      </c>
      <c r="I8048" s="1">
        <v>2020</v>
      </c>
      <c r="J8048" s="1">
        <v>3</v>
      </c>
      <c r="K8048" s="1">
        <v>30</v>
      </c>
      <c r="L8048" s="1">
        <v>1</v>
      </c>
      <c r="M8048" s="1">
        <v>5</v>
      </c>
      <c r="N8048" s="207">
        <v>2</v>
      </c>
      <c r="O8048" t="s">
        <v>31880</v>
      </c>
      <c r="P8048" t="s">
        <v>31881</v>
      </c>
      <c r="Q8048" t="s">
        <v>49</v>
      </c>
      <c r="R8048">
        <v>13130.92337</v>
      </c>
      <c r="S8048">
        <v>138</v>
      </c>
      <c r="T8048" t="s">
        <v>36</v>
      </c>
      <c r="U8048" s="127">
        <v>43923</v>
      </c>
      <c r="V8048" t="s">
        <v>38</v>
      </c>
      <c r="W8048" t="s">
        <v>39</v>
      </c>
      <c r="X8048">
        <v>4</v>
      </c>
      <c r="Y8048">
        <f t="shared" si="125"/>
        <v>0</v>
      </c>
      <c r="Z8048">
        <v>0</v>
      </c>
    </row>
    <row r="8049" spans="1:26" x14ac:dyDescent="0.25">
      <c r="A8049" t="s">
        <v>31883</v>
      </c>
      <c r="B8049">
        <v>61</v>
      </c>
      <c r="C8049" t="s">
        <v>39111</v>
      </c>
      <c r="D8049" t="s">
        <v>28</v>
      </c>
      <c r="E8049" s="133" t="s">
        <v>39129</v>
      </c>
      <c r="F8049" t="s">
        <v>170</v>
      </c>
      <c r="G8049" t="s">
        <v>30</v>
      </c>
      <c r="H8049" s="127">
        <v>44308</v>
      </c>
      <c r="I8049" s="1">
        <v>2021</v>
      </c>
      <c r="J8049" s="1">
        <v>4</v>
      </c>
      <c r="K8049" s="1">
        <v>22</v>
      </c>
      <c r="L8049" s="1">
        <v>2</v>
      </c>
      <c r="M8049" s="1">
        <v>4</v>
      </c>
      <c r="N8049" s="207">
        <v>5</v>
      </c>
      <c r="O8049" t="s">
        <v>31884</v>
      </c>
      <c r="P8049" t="s">
        <v>5840</v>
      </c>
      <c r="Q8049" t="s">
        <v>98</v>
      </c>
      <c r="R8049">
        <v>51220.65539</v>
      </c>
      <c r="S8049">
        <v>202</v>
      </c>
      <c r="T8049" t="s">
        <v>71</v>
      </c>
      <c r="U8049" s="127">
        <v>44338</v>
      </c>
      <c r="V8049" t="s">
        <v>160</v>
      </c>
      <c r="W8049" t="s">
        <v>74</v>
      </c>
      <c r="X8049">
        <v>31</v>
      </c>
      <c r="Y8049">
        <f t="shared" si="125"/>
        <v>0</v>
      </c>
      <c r="Z8049">
        <v>0</v>
      </c>
    </row>
    <row r="8050" spans="1:26" x14ac:dyDescent="0.25">
      <c r="A8050" t="s">
        <v>31886</v>
      </c>
      <c r="B8050">
        <v>55</v>
      </c>
      <c r="C8050" t="s">
        <v>39110</v>
      </c>
      <c r="D8050" t="s">
        <v>28</v>
      </c>
      <c r="E8050" s="133" t="s">
        <v>39126</v>
      </c>
      <c r="F8050" t="s">
        <v>29</v>
      </c>
      <c r="G8050" t="s">
        <v>38742</v>
      </c>
      <c r="H8050" s="1">
        <v>43489</v>
      </c>
      <c r="I8050" s="1">
        <v>2019</v>
      </c>
      <c r="J8050" s="1">
        <v>1</v>
      </c>
      <c r="K8050" s="1">
        <v>24</v>
      </c>
      <c r="L8050" s="1">
        <v>1</v>
      </c>
      <c r="M8050" s="1">
        <v>4</v>
      </c>
      <c r="N8050" s="207">
        <v>5</v>
      </c>
      <c r="O8050" t="s">
        <v>31888</v>
      </c>
      <c r="P8050" t="s">
        <v>31889</v>
      </c>
      <c r="Q8050" t="s">
        <v>49</v>
      </c>
      <c r="R8050">
        <v>8472.8077389999999</v>
      </c>
      <c r="S8050">
        <v>139</v>
      </c>
      <c r="T8050" t="s">
        <v>36</v>
      </c>
      <c r="U8050" s="127">
        <v>43494</v>
      </c>
      <c r="V8050" t="s">
        <v>38</v>
      </c>
      <c r="W8050" t="s">
        <v>54</v>
      </c>
      <c r="X8050">
        <v>6</v>
      </c>
      <c r="Y8050">
        <f t="shared" si="125"/>
        <v>0</v>
      </c>
      <c r="Z8050">
        <v>0</v>
      </c>
    </row>
    <row r="8051" spans="1:26" x14ac:dyDescent="0.25">
      <c r="A8051" t="s">
        <v>31891</v>
      </c>
      <c r="B8051">
        <v>77</v>
      </c>
      <c r="C8051" t="s">
        <v>39111</v>
      </c>
      <c r="D8051" t="s">
        <v>28</v>
      </c>
      <c r="E8051" s="133" t="s">
        <v>39129</v>
      </c>
      <c r="F8051" t="s">
        <v>111</v>
      </c>
      <c r="G8051" t="s">
        <v>58</v>
      </c>
      <c r="H8051" s="127">
        <v>44028</v>
      </c>
      <c r="I8051" s="1">
        <v>2020</v>
      </c>
      <c r="J8051" s="1">
        <v>7</v>
      </c>
      <c r="K8051" s="1">
        <v>16</v>
      </c>
      <c r="L8051" s="1">
        <v>3</v>
      </c>
      <c r="M8051" s="1">
        <v>3</v>
      </c>
      <c r="N8051" s="207">
        <v>5</v>
      </c>
      <c r="O8051" t="s">
        <v>31892</v>
      </c>
      <c r="P8051" t="s">
        <v>31893</v>
      </c>
      <c r="Q8051" t="s">
        <v>106</v>
      </c>
      <c r="R8051">
        <v>10859.230020000001</v>
      </c>
      <c r="S8051">
        <v>265</v>
      </c>
      <c r="T8051" t="s">
        <v>63</v>
      </c>
      <c r="U8051" s="127">
        <v>44047</v>
      </c>
      <c r="V8051" t="s">
        <v>83</v>
      </c>
      <c r="W8051" t="s">
        <v>39</v>
      </c>
      <c r="X8051">
        <v>20</v>
      </c>
      <c r="Y8051">
        <f t="shared" si="125"/>
        <v>0</v>
      </c>
      <c r="Z8051">
        <v>1</v>
      </c>
    </row>
    <row r="8052" spans="1:26" x14ac:dyDescent="0.25">
      <c r="A8052" t="s">
        <v>31895</v>
      </c>
      <c r="B8052">
        <v>56</v>
      </c>
      <c r="C8052" t="s">
        <v>39110</v>
      </c>
      <c r="D8052" t="s">
        <v>28</v>
      </c>
      <c r="E8052" s="133" t="s">
        <v>39126</v>
      </c>
      <c r="F8052" t="s">
        <v>474</v>
      </c>
      <c r="G8052" t="s">
        <v>30</v>
      </c>
      <c r="H8052" s="127">
        <v>43494</v>
      </c>
      <c r="I8052" s="1">
        <v>2019</v>
      </c>
      <c r="J8052" s="1">
        <v>1</v>
      </c>
      <c r="K8052" s="1">
        <v>29</v>
      </c>
      <c r="L8052" s="1">
        <v>1</v>
      </c>
      <c r="M8052" s="1">
        <v>5</v>
      </c>
      <c r="N8052" s="207">
        <v>3</v>
      </c>
      <c r="O8052" t="s">
        <v>31896</v>
      </c>
      <c r="P8052" t="s">
        <v>31897</v>
      </c>
      <c r="Q8052" t="s">
        <v>49</v>
      </c>
      <c r="R8052">
        <v>31919.27766</v>
      </c>
      <c r="S8052">
        <v>461</v>
      </c>
      <c r="T8052" t="s">
        <v>63</v>
      </c>
      <c r="U8052" s="127">
        <v>43522</v>
      </c>
      <c r="V8052" t="s">
        <v>53</v>
      </c>
      <c r="W8052" t="s">
        <v>39</v>
      </c>
      <c r="X8052">
        <v>29</v>
      </c>
      <c r="Y8052">
        <f t="shared" si="125"/>
        <v>0</v>
      </c>
      <c r="Z8052">
        <v>0</v>
      </c>
    </row>
    <row r="8053" spans="1:26" x14ac:dyDescent="0.25">
      <c r="A8053" t="s">
        <v>31899</v>
      </c>
      <c r="B8053">
        <v>70</v>
      </c>
      <c r="C8053" t="s">
        <v>39111</v>
      </c>
      <c r="D8053" t="s">
        <v>28</v>
      </c>
      <c r="E8053" s="133" t="s">
        <v>39129</v>
      </c>
      <c r="F8053" t="s">
        <v>29</v>
      </c>
      <c r="G8053" t="s">
        <v>38742</v>
      </c>
      <c r="H8053" s="127">
        <v>43577</v>
      </c>
      <c r="I8053" s="1">
        <v>2019</v>
      </c>
      <c r="J8053" s="1">
        <v>4</v>
      </c>
      <c r="K8053" s="1">
        <v>22</v>
      </c>
      <c r="L8053" s="1">
        <v>2</v>
      </c>
      <c r="M8053" s="1">
        <v>4</v>
      </c>
      <c r="N8053" s="207">
        <v>2</v>
      </c>
      <c r="O8053" t="s">
        <v>31900</v>
      </c>
      <c r="P8053" t="s">
        <v>31901</v>
      </c>
      <c r="Q8053" t="s">
        <v>89</v>
      </c>
      <c r="R8053">
        <v>6849.9263250000004</v>
      </c>
      <c r="S8053">
        <v>222</v>
      </c>
      <c r="T8053" t="s">
        <v>36</v>
      </c>
      <c r="U8053" s="127">
        <v>43596</v>
      </c>
      <c r="V8053" t="s">
        <v>38</v>
      </c>
      <c r="W8053" t="s">
        <v>54</v>
      </c>
      <c r="X8053">
        <v>20</v>
      </c>
      <c r="Y8053">
        <f t="shared" si="125"/>
        <v>0</v>
      </c>
      <c r="Z8053">
        <v>0</v>
      </c>
    </row>
    <row r="8054" spans="1:26" x14ac:dyDescent="0.25">
      <c r="A8054" t="s">
        <v>31903</v>
      </c>
      <c r="B8054">
        <v>53</v>
      </c>
      <c r="C8054" t="s">
        <v>39110</v>
      </c>
      <c r="D8054" t="s">
        <v>28</v>
      </c>
      <c r="E8054" s="133" t="s">
        <v>39126</v>
      </c>
      <c r="F8054" t="s">
        <v>224</v>
      </c>
      <c r="G8054" t="s">
        <v>38742</v>
      </c>
      <c r="H8054" s="127">
        <v>45185</v>
      </c>
      <c r="I8054" s="1">
        <v>2023</v>
      </c>
      <c r="J8054" s="1">
        <v>9</v>
      </c>
      <c r="K8054" s="1">
        <v>16</v>
      </c>
      <c r="L8054" s="1">
        <v>3</v>
      </c>
      <c r="M8054" s="1">
        <v>3</v>
      </c>
      <c r="N8054" s="207">
        <v>7</v>
      </c>
      <c r="O8054" t="s">
        <v>31904</v>
      </c>
      <c r="P8054" t="s">
        <v>31905</v>
      </c>
      <c r="Q8054" t="s">
        <v>106</v>
      </c>
      <c r="R8054">
        <v>5347.4170789999998</v>
      </c>
      <c r="S8054">
        <v>118</v>
      </c>
      <c r="T8054" t="s">
        <v>36</v>
      </c>
      <c r="U8054" s="127">
        <v>45190</v>
      </c>
      <c r="V8054" t="s">
        <v>160</v>
      </c>
      <c r="W8054" t="s">
        <v>54</v>
      </c>
      <c r="X8054">
        <v>6</v>
      </c>
      <c r="Y8054">
        <f t="shared" si="125"/>
        <v>0</v>
      </c>
      <c r="Z8054">
        <v>0</v>
      </c>
    </row>
    <row r="8055" spans="1:26" x14ac:dyDescent="0.25">
      <c r="A8055" t="s">
        <v>31907</v>
      </c>
      <c r="B8055">
        <v>28</v>
      </c>
      <c r="C8055" t="s">
        <v>39112</v>
      </c>
      <c r="D8055" t="s">
        <v>28</v>
      </c>
      <c r="E8055" s="133" t="s">
        <v>39128</v>
      </c>
      <c r="F8055" t="s">
        <v>111</v>
      </c>
      <c r="G8055" t="s">
        <v>45</v>
      </c>
      <c r="H8055" s="127">
        <v>43509</v>
      </c>
      <c r="I8055" s="1">
        <v>2019</v>
      </c>
      <c r="J8055" s="1">
        <v>2</v>
      </c>
      <c r="K8055" s="1">
        <v>13</v>
      </c>
      <c r="L8055" s="1">
        <v>1</v>
      </c>
      <c r="M8055" s="1">
        <v>2</v>
      </c>
      <c r="N8055" s="207">
        <v>4</v>
      </c>
      <c r="O8055" t="s">
        <v>31908</v>
      </c>
      <c r="P8055" t="s">
        <v>31909</v>
      </c>
      <c r="Q8055" t="s">
        <v>106</v>
      </c>
      <c r="R8055">
        <v>16884.732530000001</v>
      </c>
      <c r="S8055">
        <v>249</v>
      </c>
      <c r="T8055" t="s">
        <v>63</v>
      </c>
      <c r="U8055" s="127">
        <v>43528</v>
      </c>
      <c r="V8055" t="s">
        <v>73</v>
      </c>
      <c r="W8055" t="s">
        <v>39</v>
      </c>
      <c r="X8055">
        <v>20</v>
      </c>
      <c r="Y8055">
        <f t="shared" si="125"/>
        <v>0</v>
      </c>
      <c r="Z8055">
        <v>0</v>
      </c>
    </row>
    <row r="8056" spans="1:26" x14ac:dyDescent="0.25">
      <c r="A8056" t="s">
        <v>31911</v>
      </c>
      <c r="B8056">
        <v>76</v>
      </c>
      <c r="C8056" t="s">
        <v>39111</v>
      </c>
      <c r="D8056" t="s">
        <v>43</v>
      </c>
      <c r="E8056" s="133" t="s">
        <v>39125</v>
      </c>
      <c r="F8056" t="s">
        <v>57</v>
      </c>
      <c r="G8056" t="s">
        <v>30</v>
      </c>
      <c r="H8056" s="127">
        <v>43593</v>
      </c>
      <c r="I8056" s="1">
        <v>2019</v>
      </c>
      <c r="J8056" s="1">
        <v>5</v>
      </c>
      <c r="K8056" s="1">
        <v>8</v>
      </c>
      <c r="L8056" s="1">
        <v>2</v>
      </c>
      <c r="M8056" s="1">
        <v>2</v>
      </c>
      <c r="N8056" s="207">
        <v>4</v>
      </c>
      <c r="O8056" t="s">
        <v>31912</v>
      </c>
      <c r="P8056" t="s">
        <v>31913</v>
      </c>
      <c r="Q8056" t="s">
        <v>98</v>
      </c>
      <c r="R8056">
        <v>19025.710500000001</v>
      </c>
      <c r="S8056">
        <v>217</v>
      </c>
      <c r="T8056" t="s">
        <v>71</v>
      </c>
      <c r="U8056" s="127">
        <v>43620</v>
      </c>
      <c r="V8056" t="s">
        <v>160</v>
      </c>
      <c r="W8056" t="s">
        <v>39</v>
      </c>
      <c r="X8056">
        <v>28</v>
      </c>
      <c r="Y8056">
        <f t="shared" si="125"/>
        <v>0</v>
      </c>
      <c r="Z8056">
        <v>0</v>
      </c>
    </row>
    <row r="8057" spans="1:26" x14ac:dyDescent="0.25">
      <c r="A8057" t="s">
        <v>31915</v>
      </c>
      <c r="B8057">
        <v>69</v>
      </c>
      <c r="C8057" t="s">
        <v>39111</v>
      </c>
      <c r="D8057" t="s">
        <v>28</v>
      </c>
      <c r="E8057" s="133" t="s">
        <v>39129</v>
      </c>
      <c r="F8057" t="s">
        <v>224</v>
      </c>
      <c r="G8057" t="s">
        <v>58</v>
      </c>
      <c r="H8057" s="127">
        <v>43671</v>
      </c>
      <c r="I8057" s="1">
        <v>2019</v>
      </c>
      <c r="J8057" s="1">
        <v>7</v>
      </c>
      <c r="K8057" s="1">
        <v>25</v>
      </c>
      <c r="L8057" s="1">
        <v>3</v>
      </c>
      <c r="M8057" s="1">
        <v>4</v>
      </c>
      <c r="N8057" s="207">
        <v>5</v>
      </c>
      <c r="O8057" t="s">
        <v>31916</v>
      </c>
      <c r="P8057" t="s">
        <v>31917</v>
      </c>
      <c r="Q8057" t="s">
        <v>98</v>
      </c>
      <c r="R8057">
        <v>14474.50265</v>
      </c>
      <c r="S8057">
        <v>472</v>
      </c>
      <c r="T8057" t="s">
        <v>63</v>
      </c>
      <c r="U8057" s="127">
        <v>43701</v>
      </c>
      <c r="V8057" t="s">
        <v>53</v>
      </c>
      <c r="W8057" t="s">
        <v>74</v>
      </c>
      <c r="X8057">
        <v>31</v>
      </c>
      <c r="Y8057">
        <f t="shared" si="125"/>
        <v>0</v>
      </c>
      <c r="Z8057">
        <v>1</v>
      </c>
    </row>
    <row r="8058" spans="1:26" x14ac:dyDescent="0.25">
      <c r="A8058" t="s">
        <v>31919</v>
      </c>
      <c r="B8058">
        <v>44</v>
      </c>
      <c r="C8058" t="s">
        <v>39110</v>
      </c>
      <c r="D8058" t="s">
        <v>28</v>
      </c>
      <c r="E8058" s="133" t="s">
        <v>39126</v>
      </c>
      <c r="F8058" t="s">
        <v>57</v>
      </c>
      <c r="G8058" t="s">
        <v>38743</v>
      </c>
      <c r="H8058" s="127">
        <v>43748</v>
      </c>
      <c r="I8058" s="1">
        <v>2019</v>
      </c>
      <c r="J8058" s="1">
        <v>10</v>
      </c>
      <c r="K8058" s="1">
        <v>10</v>
      </c>
      <c r="L8058" s="1">
        <v>4</v>
      </c>
      <c r="M8058" s="1">
        <v>2</v>
      </c>
      <c r="N8058" s="207">
        <v>5</v>
      </c>
      <c r="O8058" t="s">
        <v>24808</v>
      </c>
      <c r="P8058" t="s">
        <v>31920</v>
      </c>
      <c r="Q8058" t="s">
        <v>49</v>
      </c>
      <c r="R8058">
        <v>26939.959439999999</v>
      </c>
      <c r="S8058">
        <v>412</v>
      </c>
      <c r="T8058" t="s">
        <v>63</v>
      </c>
      <c r="U8058" s="127">
        <v>43778</v>
      </c>
      <c r="V8058" t="s">
        <v>83</v>
      </c>
      <c r="W8058" t="s">
        <v>74</v>
      </c>
      <c r="X8058">
        <v>31</v>
      </c>
      <c r="Y8058">
        <f t="shared" si="125"/>
        <v>1</v>
      </c>
      <c r="Z8058">
        <v>0</v>
      </c>
    </row>
    <row r="8059" spans="1:26" x14ac:dyDescent="0.25">
      <c r="A8059" t="s">
        <v>31922</v>
      </c>
      <c r="B8059">
        <v>21</v>
      </c>
      <c r="C8059" t="s">
        <v>39112</v>
      </c>
      <c r="D8059" t="s">
        <v>43</v>
      </c>
      <c r="E8059" s="133" t="s">
        <v>39127</v>
      </c>
      <c r="F8059" t="s">
        <v>29</v>
      </c>
      <c r="G8059" t="s">
        <v>30</v>
      </c>
      <c r="H8059" s="127">
        <v>45001</v>
      </c>
      <c r="I8059" s="1">
        <v>2023</v>
      </c>
      <c r="J8059" s="1">
        <v>3</v>
      </c>
      <c r="K8059" s="1">
        <v>16</v>
      </c>
      <c r="L8059" s="1">
        <v>1</v>
      </c>
      <c r="M8059" s="1">
        <v>3</v>
      </c>
      <c r="N8059" s="207">
        <v>5</v>
      </c>
      <c r="O8059" t="s">
        <v>31923</v>
      </c>
      <c r="P8059" t="s">
        <v>31924</v>
      </c>
      <c r="Q8059" t="s">
        <v>98</v>
      </c>
      <c r="R8059">
        <v>29276.485680000002</v>
      </c>
      <c r="S8059">
        <v>213</v>
      </c>
      <c r="T8059" t="s">
        <v>63</v>
      </c>
      <c r="U8059" s="127">
        <v>45007</v>
      </c>
      <c r="V8059" t="s">
        <v>53</v>
      </c>
      <c r="W8059" t="s">
        <v>39</v>
      </c>
      <c r="X8059">
        <v>7</v>
      </c>
      <c r="Y8059">
        <f t="shared" si="125"/>
        <v>0</v>
      </c>
      <c r="Z8059">
        <v>0</v>
      </c>
    </row>
    <row r="8060" spans="1:26" x14ac:dyDescent="0.25">
      <c r="A8060" t="s">
        <v>12709</v>
      </c>
      <c r="B8060">
        <v>39</v>
      </c>
      <c r="C8060" t="s">
        <v>39110</v>
      </c>
      <c r="D8060" t="s">
        <v>43</v>
      </c>
      <c r="E8060" s="133" t="s">
        <v>39124</v>
      </c>
      <c r="F8060" t="s">
        <v>44</v>
      </c>
      <c r="G8060" t="s">
        <v>30</v>
      </c>
      <c r="H8060" s="127">
        <v>44117</v>
      </c>
      <c r="I8060" s="1">
        <v>2020</v>
      </c>
      <c r="J8060" s="1">
        <v>10</v>
      </c>
      <c r="K8060" s="1">
        <v>13</v>
      </c>
      <c r="L8060" s="1">
        <v>4</v>
      </c>
      <c r="M8060" s="1">
        <v>2</v>
      </c>
      <c r="N8060" s="207">
        <v>3</v>
      </c>
      <c r="O8060" t="s">
        <v>31926</v>
      </c>
      <c r="P8060" t="s">
        <v>31927</v>
      </c>
      <c r="Q8060" t="s">
        <v>34</v>
      </c>
      <c r="R8060">
        <v>28514.38622</v>
      </c>
      <c r="S8060">
        <v>391</v>
      </c>
      <c r="T8060" t="s">
        <v>71</v>
      </c>
      <c r="U8060" s="127">
        <v>44133</v>
      </c>
      <c r="V8060" t="s">
        <v>73</v>
      </c>
      <c r="W8060" t="s">
        <v>54</v>
      </c>
      <c r="X8060">
        <v>17</v>
      </c>
      <c r="Y8060">
        <f t="shared" si="125"/>
        <v>0</v>
      </c>
      <c r="Z8060">
        <v>0</v>
      </c>
    </row>
    <row r="8061" spans="1:26" x14ac:dyDescent="0.25">
      <c r="A8061" t="s">
        <v>31929</v>
      </c>
      <c r="B8061">
        <v>26</v>
      </c>
      <c r="C8061" t="s">
        <v>39112</v>
      </c>
      <c r="D8061" t="s">
        <v>28</v>
      </c>
      <c r="E8061" s="133" t="s">
        <v>39128</v>
      </c>
      <c r="F8061" t="s">
        <v>170</v>
      </c>
      <c r="G8061" t="s">
        <v>126</v>
      </c>
      <c r="H8061" s="127">
        <v>44265</v>
      </c>
      <c r="I8061" s="1">
        <v>2021</v>
      </c>
      <c r="J8061" s="1">
        <v>3</v>
      </c>
      <c r="K8061" s="1">
        <v>10</v>
      </c>
      <c r="L8061" s="1">
        <v>1</v>
      </c>
      <c r="M8061" s="1">
        <v>2</v>
      </c>
      <c r="N8061" s="207">
        <v>4</v>
      </c>
      <c r="O8061" t="s">
        <v>31930</v>
      </c>
      <c r="P8061" t="s">
        <v>31931</v>
      </c>
      <c r="Q8061" t="s">
        <v>49</v>
      </c>
      <c r="R8061">
        <v>2985.2060900000001</v>
      </c>
      <c r="S8061">
        <v>190</v>
      </c>
      <c r="T8061" t="s">
        <v>71</v>
      </c>
      <c r="U8061" s="127">
        <v>44283</v>
      </c>
      <c r="V8061" t="s">
        <v>83</v>
      </c>
      <c r="W8061" t="s">
        <v>74</v>
      </c>
      <c r="X8061">
        <v>19</v>
      </c>
      <c r="Y8061">
        <f t="shared" si="125"/>
        <v>1</v>
      </c>
      <c r="Z8061">
        <v>1</v>
      </c>
    </row>
    <row r="8062" spans="1:26" x14ac:dyDescent="0.25">
      <c r="A8062" t="s">
        <v>31933</v>
      </c>
      <c r="B8062">
        <v>32</v>
      </c>
      <c r="C8062" t="s">
        <v>39112</v>
      </c>
      <c r="D8062" t="s">
        <v>28</v>
      </c>
      <c r="E8062" s="133" t="s">
        <v>39128</v>
      </c>
      <c r="F8062" t="s">
        <v>85</v>
      </c>
      <c r="G8062" t="s">
        <v>38742</v>
      </c>
      <c r="H8062" s="127">
        <v>43733</v>
      </c>
      <c r="I8062" s="1">
        <v>2019</v>
      </c>
      <c r="J8062" s="1">
        <v>9</v>
      </c>
      <c r="K8062" s="1">
        <v>25</v>
      </c>
      <c r="L8062" s="1">
        <v>3</v>
      </c>
      <c r="M8062" s="1">
        <v>4</v>
      </c>
      <c r="N8062" s="207">
        <v>4</v>
      </c>
      <c r="O8062" t="s">
        <v>31934</v>
      </c>
      <c r="P8062" t="s">
        <v>31935</v>
      </c>
      <c r="Q8062" t="s">
        <v>49</v>
      </c>
      <c r="R8062">
        <v>23281.631689999998</v>
      </c>
      <c r="S8062">
        <v>292</v>
      </c>
      <c r="T8062" t="s">
        <v>36</v>
      </c>
      <c r="U8062" s="127">
        <v>43735</v>
      </c>
      <c r="V8062" t="s">
        <v>53</v>
      </c>
      <c r="W8062" t="s">
        <v>39</v>
      </c>
      <c r="X8062">
        <v>3</v>
      </c>
      <c r="Y8062">
        <f t="shared" si="125"/>
        <v>0</v>
      </c>
      <c r="Z8062">
        <v>0</v>
      </c>
    </row>
    <row r="8063" spans="1:26" x14ac:dyDescent="0.25">
      <c r="A8063" t="s">
        <v>31937</v>
      </c>
      <c r="B8063">
        <v>70</v>
      </c>
      <c r="C8063" t="s">
        <v>39111</v>
      </c>
      <c r="D8063" t="s">
        <v>28</v>
      </c>
      <c r="E8063" s="133" t="s">
        <v>39129</v>
      </c>
      <c r="F8063" t="s">
        <v>111</v>
      </c>
      <c r="G8063" t="s">
        <v>30</v>
      </c>
      <c r="H8063" s="127">
        <v>44789</v>
      </c>
      <c r="I8063" s="1">
        <v>2022</v>
      </c>
      <c r="J8063" s="1">
        <v>8</v>
      </c>
      <c r="K8063" s="1">
        <v>16</v>
      </c>
      <c r="L8063" s="1">
        <v>3</v>
      </c>
      <c r="M8063" s="1">
        <v>3</v>
      </c>
      <c r="N8063" s="207">
        <v>3</v>
      </c>
      <c r="O8063" t="s">
        <v>31938</v>
      </c>
      <c r="P8063" t="s">
        <v>31939</v>
      </c>
      <c r="Q8063" t="s">
        <v>49</v>
      </c>
      <c r="R8063">
        <v>3354.9326500000002</v>
      </c>
      <c r="S8063">
        <v>454</v>
      </c>
      <c r="T8063" t="s">
        <v>71</v>
      </c>
      <c r="U8063" s="127">
        <v>44818</v>
      </c>
      <c r="V8063" t="s">
        <v>160</v>
      </c>
      <c r="W8063" t="s">
        <v>39</v>
      </c>
      <c r="X8063">
        <v>30</v>
      </c>
      <c r="Y8063">
        <f t="shared" si="125"/>
        <v>0</v>
      </c>
      <c r="Z8063">
        <v>0</v>
      </c>
    </row>
    <row r="8064" spans="1:26" x14ac:dyDescent="0.25">
      <c r="A8064" t="s">
        <v>31941</v>
      </c>
      <c r="B8064">
        <v>79</v>
      </c>
      <c r="C8064" t="s">
        <v>39111</v>
      </c>
      <c r="D8064" t="s">
        <v>43</v>
      </c>
      <c r="E8064" s="133" t="s">
        <v>39125</v>
      </c>
      <c r="F8064" t="s">
        <v>224</v>
      </c>
      <c r="G8064" t="s">
        <v>126</v>
      </c>
      <c r="H8064" s="127">
        <v>43648</v>
      </c>
      <c r="I8064" s="1">
        <v>2019</v>
      </c>
      <c r="J8064" s="1">
        <v>7</v>
      </c>
      <c r="K8064" s="1">
        <v>2</v>
      </c>
      <c r="L8064" s="1">
        <v>3</v>
      </c>
      <c r="M8064" s="1">
        <v>1</v>
      </c>
      <c r="N8064" s="207">
        <v>3</v>
      </c>
      <c r="O8064" t="s">
        <v>31942</v>
      </c>
      <c r="P8064" t="s">
        <v>31943</v>
      </c>
      <c r="Q8064" t="s">
        <v>106</v>
      </c>
      <c r="R8064">
        <v>36386.009469999997</v>
      </c>
      <c r="S8064">
        <v>195</v>
      </c>
      <c r="T8064" t="s">
        <v>36</v>
      </c>
      <c r="U8064" s="127">
        <v>43655</v>
      </c>
      <c r="V8064" t="s">
        <v>83</v>
      </c>
      <c r="W8064" t="s">
        <v>39</v>
      </c>
      <c r="X8064">
        <v>8</v>
      </c>
      <c r="Y8064">
        <f t="shared" si="125"/>
        <v>1</v>
      </c>
      <c r="Z8064">
        <v>1</v>
      </c>
    </row>
    <row r="8065" spans="1:26" x14ac:dyDescent="0.25">
      <c r="A8065" t="s">
        <v>21261</v>
      </c>
      <c r="B8065">
        <v>73</v>
      </c>
      <c r="C8065" t="s">
        <v>39111</v>
      </c>
      <c r="D8065" t="s">
        <v>43</v>
      </c>
      <c r="E8065" s="133" t="s">
        <v>39125</v>
      </c>
      <c r="F8065" t="s">
        <v>85</v>
      </c>
      <c r="G8065" t="s">
        <v>38742</v>
      </c>
      <c r="H8065" s="127">
        <v>45104</v>
      </c>
      <c r="I8065" s="1">
        <v>2023</v>
      </c>
      <c r="J8065" s="1">
        <v>6</v>
      </c>
      <c r="K8065" s="1">
        <v>27</v>
      </c>
      <c r="L8065" s="1">
        <v>2</v>
      </c>
      <c r="M8065" s="1">
        <v>4</v>
      </c>
      <c r="N8065" s="207">
        <v>3</v>
      </c>
      <c r="O8065" t="s">
        <v>31945</v>
      </c>
      <c r="P8065" t="s">
        <v>31946</v>
      </c>
      <c r="Q8065" t="s">
        <v>106</v>
      </c>
      <c r="R8065">
        <v>27188.156050000001</v>
      </c>
      <c r="S8065">
        <v>173</v>
      </c>
      <c r="T8065" t="s">
        <v>36</v>
      </c>
      <c r="U8065" s="127">
        <v>45104</v>
      </c>
      <c r="V8065" t="s">
        <v>160</v>
      </c>
      <c r="W8065" t="s">
        <v>39</v>
      </c>
      <c r="X8065">
        <v>1</v>
      </c>
      <c r="Y8065">
        <f t="shared" si="125"/>
        <v>0</v>
      </c>
      <c r="Z8065">
        <v>0</v>
      </c>
    </row>
    <row r="8066" spans="1:26" x14ac:dyDescent="0.25">
      <c r="A8066" t="s">
        <v>15814</v>
      </c>
      <c r="B8066">
        <v>47</v>
      </c>
      <c r="C8066" t="s">
        <v>39110</v>
      </c>
      <c r="D8066" t="s">
        <v>43</v>
      </c>
      <c r="E8066" s="133" t="s">
        <v>39124</v>
      </c>
      <c r="F8066" t="s">
        <v>170</v>
      </c>
      <c r="G8066" t="s">
        <v>30</v>
      </c>
      <c r="H8066" s="127">
        <v>44656</v>
      </c>
      <c r="I8066" s="1">
        <v>2022</v>
      </c>
      <c r="J8066" s="1">
        <v>4</v>
      </c>
      <c r="K8066" s="1">
        <v>5</v>
      </c>
      <c r="L8066" s="1">
        <v>2</v>
      </c>
      <c r="M8066" s="1">
        <v>1</v>
      </c>
      <c r="N8066" s="207">
        <v>3</v>
      </c>
      <c r="O8066" t="s">
        <v>31948</v>
      </c>
      <c r="P8066" t="s">
        <v>31949</v>
      </c>
      <c r="Q8066" t="s">
        <v>89</v>
      </c>
      <c r="R8066">
        <v>25397.112730000001</v>
      </c>
      <c r="S8066">
        <v>209</v>
      </c>
      <c r="T8066" t="s">
        <v>71</v>
      </c>
      <c r="U8066" s="127">
        <v>44680</v>
      </c>
      <c r="V8066" t="s">
        <v>73</v>
      </c>
      <c r="W8066" t="s">
        <v>54</v>
      </c>
      <c r="X8066">
        <v>25</v>
      </c>
      <c r="Y8066">
        <f t="shared" si="125"/>
        <v>0</v>
      </c>
      <c r="Z8066">
        <v>0</v>
      </c>
    </row>
    <row r="8067" spans="1:26" x14ac:dyDescent="0.25">
      <c r="A8067" t="s">
        <v>29815</v>
      </c>
      <c r="B8067">
        <v>61</v>
      </c>
      <c r="C8067" t="s">
        <v>39111</v>
      </c>
      <c r="D8067" t="s">
        <v>28</v>
      </c>
      <c r="E8067" s="133" t="s">
        <v>39129</v>
      </c>
      <c r="F8067" t="s">
        <v>44</v>
      </c>
      <c r="G8067" t="s">
        <v>58</v>
      </c>
      <c r="H8067" s="127">
        <v>44616</v>
      </c>
      <c r="I8067" s="1">
        <v>2022</v>
      </c>
      <c r="J8067" s="1">
        <v>2</v>
      </c>
      <c r="K8067" s="1">
        <v>24</v>
      </c>
      <c r="L8067" s="1">
        <v>1</v>
      </c>
      <c r="M8067" s="1">
        <v>4</v>
      </c>
      <c r="N8067" s="207">
        <v>5</v>
      </c>
      <c r="O8067" t="s">
        <v>31951</v>
      </c>
      <c r="P8067" t="s">
        <v>20226</v>
      </c>
      <c r="Q8067" t="s">
        <v>34</v>
      </c>
      <c r="R8067">
        <v>8872.5744489999997</v>
      </c>
      <c r="S8067">
        <v>338</v>
      </c>
      <c r="T8067" t="s">
        <v>36</v>
      </c>
      <c r="U8067" s="127">
        <v>44625</v>
      </c>
      <c r="V8067" t="s">
        <v>53</v>
      </c>
      <c r="W8067" t="s">
        <v>39</v>
      </c>
      <c r="X8067">
        <v>10</v>
      </c>
      <c r="Y8067">
        <f t="shared" ref="Y8067:Y8130" si="126">OR(G8067="Hypertension",G8067="Cancer")*1</f>
        <v>0</v>
      </c>
      <c r="Z8067">
        <v>1</v>
      </c>
    </row>
    <row r="8068" spans="1:26" x14ac:dyDescent="0.25">
      <c r="A8068" t="s">
        <v>31953</v>
      </c>
      <c r="B8068">
        <v>59</v>
      </c>
      <c r="C8068" t="s">
        <v>39110</v>
      </c>
      <c r="D8068" t="s">
        <v>28</v>
      </c>
      <c r="E8068" s="133" t="s">
        <v>39126</v>
      </c>
      <c r="F8068" t="s">
        <v>44</v>
      </c>
      <c r="G8068" t="s">
        <v>58</v>
      </c>
      <c r="H8068" s="127">
        <v>44644</v>
      </c>
      <c r="I8068" s="1">
        <v>2022</v>
      </c>
      <c r="J8068" s="1">
        <v>3</v>
      </c>
      <c r="K8068" s="1">
        <v>24</v>
      </c>
      <c r="L8068" s="1">
        <v>1</v>
      </c>
      <c r="M8068" s="1">
        <v>4</v>
      </c>
      <c r="N8068" s="207">
        <v>5</v>
      </c>
      <c r="O8068" t="s">
        <v>31954</v>
      </c>
      <c r="P8068" t="s">
        <v>31955</v>
      </c>
      <c r="Q8068" t="s">
        <v>98</v>
      </c>
      <c r="R8068">
        <v>15537.355380000001</v>
      </c>
      <c r="S8068">
        <v>412</v>
      </c>
      <c r="T8068" t="s">
        <v>36</v>
      </c>
      <c r="U8068" s="127">
        <v>44664</v>
      </c>
      <c r="V8068" t="s">
        <v>73</v>
      </c>
      <c r="W8068" t="s">
        <v>54</v>
      </c>
      <c r="X8068">
        <v>21</v>
      </c>
      <c r="Y8068">
        <f t="shared" si="126"/>
        <v>0</v>
      </c>
      <c r="Z8068">
        <v>1</v>
      </c>
    </row>
    <row r="8069" spans="1:26" x14ac:dyDescent="0.25">
      <c r="A8069" t="s">
        <v>31957</v>
      </c>
      <c r="B8069">
        <v>35</v>
      </c>
      <c r="C8069" t="s">
        <v>39110</v>
      </c>
      <c r="D8069" t="s">
        <v>43</v>
      </c>
      <c r="E8069" s="133" t="s">
        <v>39124</v>
      </c>
      <c r="F8069" t="s">
        <v>29</v>
      </c>
      <c r="G8069" t="s">
        <v>38742</v>
      </c>
      <c r="H8069" s="127">
        <v>44241</v>
      </c>
      <c r="I8069" s="1">
        <v>2021</v>
      </c>
      <c r="J8069" s="1">
        <v>2</v>
      </c>
      <c r="K8069" s="1">
        <v>14</v>
      </c>
      <c r="L8069" s="1">
        <v>1</v>
      </c>
      <c r="M8069" s="1">
        <v>2</v>
      </c>
      <c r="N8069" s="207">
        <v>1</v>
      </c>
      <c r="O8069" t="s">
        <v>31958</v>
      </c>
      <c r="P8069" t="s">
        <v>31959</v>
      </c>
      <c r="Q8069" t="s">
        <v>106</v>
      </c>
      <c r="R8069">
        <v>12068.29161</v>
      </c>
      <c r="S8069">
        <v>238</v>
      </c>
      <c r="T8069" t="s">
        <v>36</v>
      </c>
      <c r="U8069" s="127">
        <v>44247</v>
      </c>
      <c r="V8069" t="s">
        <v>53</v>
      </c>
      <c r="W8069" t="s">
        <v>39</v>
      </c>
      <c r="X8069">
        <v>7</v>
      </c>
      <c r="Y8069">
        <f t="shared" si="126"/>
        <v>0</v>
      </c>
      <c r="Z8069">
        <v>0</v>
      </c>
    </row>
    <row r="8070" spans="1:26" x14ac:dyDescent="0.25">
      <c r="A8070" t="s">
        <v>31961</v>
      </c>
      <c r="B8070">
        <v>43</v>
      </c>
      <c r="C8070" t="s">
        <v>39110</v>
      </c>
      <c r="D8070" t="s">
        <v>43</v>
      </c>
      <c r="E8070" s="133" t="s">
        <v>39124</v>
      </c>
      <c r="F8070" t="s">
        <v>29</v>
      </c>
      <c r="G8070" t="s">
        <v>58</v>
      </c>
      <c r="H8070" s="127">
        <v>43718</v>
      </c>
      <c r="I8070" s="1">
        <v>2019</v>
      </c>
      <c r="J8070" s="1">
        <v>9</v>
      </c>
      <c r="K8070" s="1">
        <v>10</v>
      </c>
      <c r="L8070" s="1">
        <v>3</v>
      </c>
      <c r="M8070" s="1">
        <v>2</v>
      </c>
      <c r="N8070" s="207">
        <v>3</v>
      </c>
      <c r="O8070" t="s">
        <v>31962</v>
      </c>
      <c r="P8070" t="s">
        <v>31963</v>
      </c>
      <c r="Q8070" t="s">
        <v>49</v>
      </c>
      <c r="R8070">
        <v>7122.3278129999999</v>
      </c>
      <c r="S8070">
        <v>450</v>
      </c>
      <c r="T8070" t="s">
        <v>71</v>
      </c>
      <c r="U8070" s="127">
        <v>43745</v>
      </c>
      <c r="V8070" t="s">
        <v>53</v>
      </c>
      <c r="W8070" t="s">
        <v>39</v>
      </c>
      <c r="X8070">
        <v>28</v>
      </c>
      <c r="Y8070">
        <f t="shared" si="126"/>
        <v>0</v>
      </c>
      <c r="Z8070">
        <v>1</v>
      </c>
    </row>
    <row r="8071" spans="1:26" x14ac:dyDescent="0.25">
      <c r="A8071" t="s">
        <v>11802</v>
      </c>
      <c r="B8071">
        <v>70</v>
      </c>
      <c r="C8071" t="s">
        <v>39111</v>
      </c>
      <c r="D8071" t="s">
        <v>28</v>
      </c>
      <c r="E8071" s="133" t="s">
        <v>39129</v>
      </c>
      <c r="F8071" t="s">
        <v>57</v>
      </c>
      <c r="G8071" t="s">
        <v>38742</v>
      </c>
      <c r="H8071" s="127">
        <v>44905</v>
      </c>
      <c r="I8071" s="1">
        <v>2022</v>
      </c>
      <c r="J8071" s="1">
        <v>12</v>
      </c>
      <c r="K8071" s="1">
        <v>10</v>
      </c>
      <c r="L8071" s="1">
        <v>4</v>
      </c>
      <c r="M8071" s="1">
        <v>2</v>
      </c>
      <c r="N8071" s="207">
        <v>7</v>
      </c>
      <c r="O8071" t="s">
        <v>31965</v>
      </c>
      <c r="P8071" t="s">
        <v>31966</v>
      </c>
      <c r="Q8071" t="s">
        <v>34</v>
      </c>
      <c r="R8071">
        <v>34234.242610000001</v>
      </c>
      <c r="S8071">
        <v>347</v>
      </c>
      <c r="T8071" t="s">
        <v>36</v>
      </c>
      <c r="U8071" s="127">
        <v>44926</v>
      </c>
      <c r="V8071" t="s">
        <v>160</v>
      </c>
      <c r="W8071" t="s">
        <v>39</v>
      </c>
      <c r="X8071">
        <v>22</v>
      </c>
      <c r="Y8071">
        <f t="shared" si="126"/>
        <v>0</v>
      </c>
      <c r="Z8071">
        <v>0</v>
      </c>
    </row>
    <row r="8072" spans="1:26" x14ac:dyDescent="0.25">
      <c r="A8072" t="s">
        <v>31968</v>
      </c>
      <c r="B8072">
        <v>49</v>
      </c>
      <c r="C8072" t="s">
        <v>39110</v>
      </c>
      <c r="D8072" t="s">
        <v>43</v>
      </c>
      <c r="E8072" s="133" t="s">
        <v>39124</v>
      </c>
      <c r="F8072" t="s">
        <v>57</v>
      </c>
      <c r="G8072" t="s">
        <v>38743</v>
      </c>
      <c r="H8072" s="127">
        <v>44156</v>
      </c>
      <c r="I8072" s="1">
        <v>2020</v>
      </c>
      <c r="J8072" s="1">
        <v>11</v>
      </c>
      <c r="K8072" s="1">
        <v>21</v>
      </c>
      <c r="L8072" s="1">
        <v>4</v>
      </c>
      <c r="M8072" s="1">
        <v>3</v>
      </c>
      <c r="N8072" s="207">
        <v>7</v>
      </c>
      <c r="O8072" t="s">
        <v>31969</v>
      </c>
      <c r="P8072" t="s">
        <v>31970</v>
      </c>
      <c r="Q8072" t="s">
        <v>98</v>
      </c>
      <c r="R8072">
        <v>22000.341830000001</v>
      </c>
      <c r="S8072">
        <v>158</v>
      </c>
      <c r="T8072" t="s">
        <v>71</v>
      </c>
      <c r="U8072" s="127">
        <v>44157</v>
      </c>
      <c r="V8072" t="s">
        <v>53</v>
      </c>
      <c r="W8072" t="s">
        <v>54</v>
      </c>
      <c r="X8072">
        <v>2</v>
      </c>
      <c r="Y8072">
        <f t="shared" si="126"/>
        <v>1</v>
      </c>
      <c r="Z8072">
        <v>0</v>
      </c>
    </row>
    <row r="8073" spans="1:26" x14ac:dyDescent="0.25">
      <c r="A8073" t="s">
        <v>31972</v>
      </c>
      <c r="B8073">
        <v>27</v>
      </c>
      <c r="C8073" t="s">
        <v>39112</v>
      </c>
      <c r="D8073" t="s">
        <v>43</v>
      </c>
      <c r="E8073" s="133" t="s">
        <v>39127</v>
      </c>
      <c r="F8073" t="s">
        <v>170</v>
      </c>
      <c r="G8073" t="s">
        <v>58</v>
      </c>
      <c r="H8073" s="127">
        <v>44228</v>
      </c>
      <c r="I8073" s="1">
        <v>2021</v>
      </c>
      <c r="J8073" s="1">
        <v>2</v>
      </c>
      <c r="K8073" s="1">
        <v>1</v>
      </c>
      <c r="L8073" s="1">
        <v>1</v>
      </c>
      <c r="M8073" s="1">
        <v>1</v>
      </c>
      <c r="N8073" s="207">
        <v>2</v>
      </c>
      <c r="O8073" t="s">
        <v>31973</v>
      </c>
      <c r="P8073" t="s">
        <v>18931</v>
      </c>
      <c r="Q8073" t="s">
        <v>106</v>
      </c>
      <c r="R8073">
        <v>10566.42663</v>
      </c>
      <c r="S8073">
        <v>405</v>
      </c>
      <c r="T8073" t="s">
        <v>71</v>
      </c>
      <c r="U8073" s="127">
        <v>44258</v>
      </c>
      <c r="V8073" t="s">
        <v>38</v>
      </c>
      <c r="W8073" t="s">
        <v>54</v>
      </c>
      <c r="X8073">
        <v>31</v>
      </c>
      <c r="Y8073">
        <f t="shared" si="126"/>
        <v>0</v>
      </c>
      <c r="Z8073">
        <v>1</v>
      </c>
    </row>
    <row r="8074" spans="1:26" x14ac:dyDescent="0.25">
      <c r="A8074" t="s">
        <v>26755</v>
      </c>
      <c r="B8074">
        <v>65</v>
      </c>
      <c r="C8074" t="s">
        <v>39111</v>
      </c>
      <c r="D8074" t="s">
        <v>28</v>
      </c>
      <c r="E8074" s="133" t="s">
        <v>39129</v>
      </c>
      <c r="F8074" t="s">
        <v>85</v>
      </c>
      <c r="G8074" t="s">
        <v>126</v>
      </c>
      <c r="H8074" s="127">
        <v>44186</v>
      </c>
      <c r="I8074" s="1">
        <v>2020</v>
      </c>
      <c r="J8074" s="1">
        <v>12</v>
      </c>
      <c r="K8074" s="1">
        <v>21</v>
      </c>
      <c r="L8074" s="1">
        <v>4</v>
      </c>
      <c r="M8074" s="1">
        <v>3</v>
      </c>
      <c r="N8074" s="207">
        <v>2</v>
      </c>
      <c r="O8074" t="s">
        <v>31975</v>
      </c>
      <c r="P8074" t="s">
        <v>31976</v>
      </c>
      <c r="Q8074" t="s">
        <v>34</v>
      </c>
      <c r="R8074">
        <v>35568.387329999998</v>
      </c>
      <c r="S8074">
        <v>333</v>
      </c>
      <c r="T8074" t="s">
        <v>71</v>
      </c>
      <c r="U8074" s="127">
        <v>44201</v>
      </c>
      <c r="V8074" t="s">
        <v>73</v>
      </c>
      <c r="W8074" t="s">
        <v>54</v>
      </c>
      <c r="X8074">
        <v>16</v>
      </c>
      <c r="Y8074">
        <f t="shared" si="126"/>
        <v>1</v>
      </c>
      <c r="Z8074">
        <v>1</v>
      </c>
    </row>
    <row r="8075" spans="1:26" x14ac:dyDescent="0.25">
      <c r="A8075" t="s">
        <v>31978</v>
      </c>
      <c r="B8075">
        <v>57</v>
      </c>
      <c r="C8075" t="s">
        <v>39110</v>
      </c>
      <c r="D8075" t="s">
        <v>28</v>
      </c>
      <c r="E8075" s="133" t="s">
        <v>39126</v>
      </c>
      <c r="F8075" t="s">
        <v>44</v>
      </c>
      <c r="G8075" t="s">
        <v>38742</v>
      </c>
      <c r="H8075" s="127">
        <v>44402</v>
      </c>
      <c r="I8075" s="1">
        <v>2021</v>
      </c>
      <c r="J8075" s="1">
        <v>7</v>
      </c>
      <c r="K8075" s="1">
        <v>25</v>
      </c>
      <c r="L8075" s="1">
        <v>3</v>
      </c>
      <c r="M8075" s="1">
        <v>4</v>
      </c>
      <c r="N8075" s="207">
        <v>1</v>
      </c>
      <c r="O8075" t="s">
        <v>31979</v>
      </c>
      <c r="P8075" t="s">
        <v>15145</v>
      </c>
      <c r="Q8075" t="s">
        <v>98</v>
      </c>
      <c r="R8075">
        <v>19528.332859999999</v>
      </c>
      <c r="S8075">
        <v>497</v>
      </c>
      <c r="T8075" t="s">
        <v>36</v>
      </c>
      <c r="U8075" s="127">
        <v>44411</v>
      </c>
      <c r="V8075" t="s">
        <v>160</v>
      </c>
      <c r="W8075" t="s">
        <v>54</v>
      </c>
      <c r="X8075">
        <v>10</v>
      </c>
      <c r="Y8075">
        <f t="shared" si="126"/>
        <v>0</v>
      </c>
      <c r="Z8075">
        <v>0</v>
      </c>
    </row>
    <row r="8076" spans="1:26" x14ac:dyDescent="0.25">
      <c r="A8076" t="s">
        <v>19681</v>
      </c>
      <c r="B8076">
        <v>33</v>
      </c>
      <c r="C8076" t="s">
        <v>39112</v>
      </c>
      <c r="D8076" t="s">
        <v>43</v>
      </c>
      <c r="E8076" s="133" t="s">
        <v>39127</v>
      </c>
      <c r="F8076" t="s">
        <v>57</v>
      </c>
      <c r="G8076" t="s">
        <v>30</v>
      </c>
      <c r="H8076" s="127">
        <v>44945</v>
      </c>
      <c r="I8076" s="1">
        <v>2023</v>
      </c>
      <c r="J8076" s="1">
        <v>1</v>
      </c>
      <c r="K8076" s="1">
        <v>19</v>
      </c>
      <c r="L8076" s="1">
        <v>1</v>
      </c>
      <c r="M8076" s="1">
        <v>3</v>
      </c>
      <c r="N8076" s="207">
        <v>5</v>
      </c>
      <c r="O8076" t="s">
        <v>31981</v>
      </c>
      <c r="P8076" t="s">
        <v>31982</v>
      </c>
      <c r="Q8076" t="s">
        <v>89</v>
      </c>
      <c r="R8076">
        <v>13941.717860000001</v>
      </c>
      <c r="S8076">
        <v>389</v>
      </c>
      <c r="T8076" t="s">
        <v>71</v>
      </c>
      <c r="U8076" s="127">
        <v>44961</v>
      </c>
      <c r="V8076" t="s">
        <v>38</v>
      </c>
      <c r="W8076" t="s">
        <v>54</v>
      </c>
      <c r="X8076">
        <v>17</v>
      </c>
      <c r="Y8076">
        <f t="shared" si="126"/>
        <v>0</v>
      </c>
      <c r="Z8076">
        <v>0</v>
      </c>
    </row>
    <row r="8077" spans="1:26" x14ac:dyDescent="0.25">
      <c r="A8077" t="s">
        <v>31984</v>
      </c>
      <c r="B8077">
        <v>60</v>
      </c>
      <c r="C8077" t="s">
        <v>39111</v>
      </c>
      <c r="D8077" t="s">
        <v>28</v>
      </c>
      <c r="E8077" s="133" t="s">
        <v>39129</v>
      </c>
      <c r="F8077" t="s">
        <v>29</v>
      </c>
      <c r="G8077" t="s">
        <v>58</v>
      </c>
      <c r="H8077" s="127">
        <v>45156</v>
      </c>
      <c r="I8077" s="1">
        <v>2023</v>
      </c>
      <c r="J8077" s="1">
        <v>8</v>
      </c>
      <c r="K8077" s="1">
        <v>18</v>
      </c>
      <c r="L8077" s="1">
        <v>3</v>
      </c>
      <c r="M8077" s="1">
        <v>3</v>
      </c>
      <c r="N8077" s="207">
        <v>6</v>
      </c>
      <c r="O8077" t="s">
        <v>31985</v>
      </c>
      <c r="P8077" t="s">
        <v>31986</v>
      </c>
      <c r="Q8077" t="s">
        <v>89</v>
      </c>
      <c r="R8077">
        <v>8089.3650690000004</v>
      </c>
      <c r="S8077">
        <v>339</v>
      </c>
      <c r="T8077" t="s">
        <v>36</v>
      </c>
      <c r="U8077" s="127">
        <v>45170</v>
      </c>
      <c r="V8077" t="s">
        <v>73</v>
      </c>
      <c r="W8077" t="s">
        <v>54</v>
      </c>
      <c r="X8077">
        <v>15</v>
      </c>
      <c r="Y8077">
        <f t="shared" si="126"/>
        <v>0</v>
      </c>
      <c r="Z8077">
        <v>1</v>
      </c>
    </row>
    <row r="8078" spans="1:26" x14ac:dyDescent="0.25">
      <c r="A8078" t="s">
        <v>31988</v>
      </c>
      <c r="B8078">
        <v>61</v>
      </c>
      <c r="C8078" t="s">
        <v>39111</v>
      </c>
      <c r="D8078" t="s">
        <v>43</v>
      </c>
      <c r="E8078" s="133" t="s">
        <v>39125</v>
      </c>
      <c r="F8078" t="s">
        <v>474</v>
      </c>
      <c r="G8078" t="s">
        <v>30</v>
      </c>
      <c r="H8078" s="127">
        <v>44518</v>
      </c>
      <c r="I8078" s="1">
        <v>2021</v>
      </c>
      <c r="J8078" s="1">
        <v>11</v>
      </c>
      <c r="K8078" s="1">
        <v>18</v>
      </c>
      <c r="L8078" s="1">
        <v>4</v>
      </c>
      <c r="M8078" s="1">
        <v>3</v>
      </c>
      <c r="N8078" s="207">
        <v>5</v>
      </c>
      <c r="O8078" t="s">
        <v>11927</v>
      </c>
      <c r="P8078" t="s">
        <v>31989</v>
      </c>
      <c r="Q8078" t="s">
        <v>49</v>
      </c>
      <c r="R8078">
        <v>42157.706339999997</v>
      </c>
      <c r="S8078">
        <v>417</v>
      </c>
      <c r="T8078" t="s">
        <v>63</v>
      </c>
      <c r="U8078" s="127">
        <v>44535</v>
      </c>
      <c r="V8078" t="s">
        <v>53</v>
      </c>
      <c r="W8078" t="s">
        <v>39</v>
      </c>
      <c r="X8078">
        <v>18</v>
      </c>
      <c r="Y8078">
        <f t="shared" si="126"/>
        <v>0</v>
      </c>
      <c r="Z8078">
        <v>0</v>
      </c>
    </row>
    <row r="8079" spans="1:26" x14ac:dyDescent="0.25">
      <c r="A8079" t="s">
        <v>31991</v>
      </c>
      <c r="B8079">
        <v>65</v>
      </c>
      <c r="C8079" t="s">
        <v>39111</v>
      </c>
      <c r="D8079" t="s">
        <v>43</v>
      </c>
      <c r="E8079" s="133" t="s">
        <v>39125</v>
      </c>
      <c r="F8079" t="s">
        <v>44</v>
      </c>
      <c r="G8079" t="s">
        <v>126</v>
      </c>
      <c r="H8079" s="127">
        <v>44538</v>
      </c>
      <c r="I8079" s="1">
        <v>2021</v>
      </c>
      <c r="J8079" s="1">
        <v>12</v>
      </c>
      <c r="K8079" s="1">
        <v>8</v>
      </c>
      <c r="L8079" s="1">
        <v>4</v>
      </c>
      <c r="M8079" s="1">
        <v>2</v>
      </c>
      <c r="N8079" s="207">
        <v>4</v>
      </c>
      <c r="O8079" t="s">
        <v>22530</v>
      </c>
      <c r="P8079" t="s">
        <v>17998</v>
      </c>
      <c r="Q8079" t="s">
        <v>49</v>
      </c>
      <c r="R8079">
        <v>50060.857880000003</v>
      </c>
      <c r="S8079">
        <v>428</v>
      </c>
      <c r="T8079" t="s">
        <v>63</v>
      </c>
      <c r="U8079" s="127">
        <v>44547</v>
      </c>
      <c r="V8079" t="s">
        <v>160</v>
      </c>
      <c r="W8079" t="s">
        <v>39</v>
      </c>
      <c r="X8079">
        <v>10</v>
      </c>
      <c r="Y8079">
        <f t="shared" si="126"/>
        <v>1</v>
      </c>
      <c r="Z8079">
        <v>1</v>
      </c>
    </row>
    <row r="8080" spans="1:26" x14ac:dyDescent="0.25">
      <c r="A8080" t="s">
        <v>31993</v>
      </c>
      <c r="B8080">
        <v>39</v>
      </c>
      <c r="C8080" t="s">
        <v>39110</v>
      </c>
      <c r="D8080" t="s">
        <v>43</v>
      </c>
      <c r="E8080" s="133" t="s">
        <v>39124</v>
      </c>
      <c r="F8080" t="s">
        <v>170</v>
      </c>
      <c r="G8080" t="s">
        <v>30</v>
      </c>
      <c r="H8080" s="127">
        <v>45138</v>
      </c>
      <c r="I8080" s="1">
        <v>2023</v>
      </c>
      <c r="J8080" s="1">
        <v>7</v>
      </c>
      <c r="K8080" s="1">
        <v>31</v>
      </c>
      <c r="L8080" s="1">
        <v>3</v>
      </c>
      <c r="M8080" s="1">
        <v>5</v>
      </c>
      <c r="N8080" s="207">
        <v>2</v>
      </c>
      <c r="O8080" t="s">
        <v>2689</v>
      </c>
      <c r="P8080" t="s">
        <v>31994</v>
      </c>
      <c r="Q8080" t="s">
        <v>49</v>
      </c>
      <c r="R8080">
        <v>36019.820950000001</v>
      </c>
      <c r="S8080">
        <v>263</v>
      </c>
      <c r="T8080" t="s">
        <v>71</v>
      </c>
      <c r="U8080" s="127">
        <v>45142</v>
      </c>
      <c r="V8080" t="s">
        <v>38</v>
      </c>
      <c r="W8080" t="s">
        <v>39</v>
      </c>
      <c r="X8080">
        <v>5</v>
      </c>
      <c r="Y8080">
        <f t="shared" si="126"/>
        <v>0</v>
      </c>
      <c r="Z8080">
        <v>0</v>
      </c>
    </row>
    <row r="8081" spans="1:26" x14ac:dyDescent="0.25">
      <c r="A8081" t="s">
        <v>31996</v>
      </c>
      <c r="B8081">
        <v>18</v>
      </c>
      <c r="C8081" t="s">
        <v>39112</v>
      </c>
      <c r="D8081" t="s">
        <v>43</v>
      </c>
      <c r="E8081" s="133" t="s">
        <v>39127</v>
      </c>
      <c r="F8081" t="s">
        <v>170</v>
      </c>
      <c r="G8081" t="s">
        <v>30</v>
      </c>
      <c r="H8081" s="127">
        <v>43903</v>
      </c>
      <c r="I8081" s="1">
        <v>2020</v>
      </c>
      <c r="J8081" s="1">
        <v>3</v>
      </c>
      <c r="K8081" s="1">
        <v>13</v>
      </c>
      <c r="L8081" s="1">
        <v>1</v>
      </c>
      <c r="M8081" s="1">
        <v>2</v>
      </c>
      <c r="N8081" s="207">
        <v>6</v>
      </c>
      <c r="O8081" t="s">
        <v>14768</v>
      </c>
      <c r="P8081" t="s">
        <v>31997</v>
      </c>
      <c r="Q8081" t="s">
        <v>106</v>
      </c>
      <c r="R8081">
        <v>53740.746400000004</v>
      </c>
      <c r="S8081">
        <v>391</v>
      </c>
      <c r="T8081" t="s">
        <v>63</v>
      </c>
      <c r="U8081" s="127">
        <v>43906</v>
      </c>
      <c r="V8081" t="s">
        <v>83</v>
      </c>
      <c r="W8081" t="s">
        <v>54</v>
      </c>
      <c r="X8081">
        <v>4</v>
      </c>
      <c r="Y8081">
        <f t="shared" si="126"/>
        <v>0</v>
      </c>
      <c r="Z8081">
        <v>0</v>
      </c>
    </row>
    <row r="8082" spans="1:26" x14ac:dyDescent="0.25">
      <c r="A8082" t="s">
        <v>31999</v>
      </c>
      <c r="B8082">
        <v>51</v>
      </c>
      <c r="C8082" t="s">
        <v>39110</v>
      </c>
      <c r="D8082" t="s">
        <v>28</v>
      </c>
      <c r="E8082" s="133" t="s">
        <v>39126</v>
      </c>
      <c r="F8082" t="s">
        <v>474</v>
      </c>
      <c r="G8082" t="s">
        <v>38743</v>
      </c>
      <c r="H8082" s="127">
        <v>44665</v>
      </c>
      <c r="I8082" s="1">
        <v>2022</v>
      </c>
      <c r="J8082" s="1">
        <v>4</v>
      </c>
      <c r="K8082" s="1">
        <v>14</v>
      </c>
      <c r="L8082" s="1">
        <v>2</v>
      </c>
      <c r="M8082" s="1">
        <v>2</v>
      </c>
      <c r="N8082" s="207">
        <v>5</v>
      </c>
      <c r="O8082" t="s">
        <v>32000</v>
      </c>
      <c r="P8082" t="s">
        <v>32001</v>
      </c>
      <c r="Q8082" t="s">
        <v>89</v>
      </c>
      <c r="R8082">
        <v>30293.997329999998</v>
      </c>
      <c r="S8082">
        <v>227</v>
      </c>
      <c r="T8082" t="s">
        <v>63</v>
      </c>
      <c r="U8082" s="127">
        <v>44678</v>
      </c>
      <c r="V8082" t="s">
        <v>53</v>
      </c>
      <c r="W8082" t="s">
        <v>54</v>
      </c>
      <c r="X8082">
        <v>14</v>
      </c>
      <c r="Y8082">
        <f t="shared" si="126"/>
        <v>1</v>
      </c>
      <c r="Z8082">
        <v>0</v>
      </c>
    </row>
    <row r="8083" spans="1:26" x14ac:dyDescent="0.25">
      <c r="A8083" t="s">
        <v>32003</v>
      </c>
      <c r="B8083">
        <v>48</v>
      </c>
      <c r="C8083" t="s">
        <v>39110</v>
      </c>
      <c r="D8083" t="s">
        <v>28</v>
      </c>
      <c r="E8083" s="133" t="s">
        <v>39126</v>
      </c>
      <c r="F8083" t="s">
        <v>111</v>
      </c>
      <c r="G8083" t="s">
        <v>30</v>
      </c>
      <c r="H8083" s="127">
        <v>43653</v>
      </c>
      <c r="I8083" s="1">
        <v>2019</v>
      </c>
      <c r="J8083" s="1">
        <v>7</v>
      </c>
      <c r="K8083" s="1">
        <v>7</v>
      </c>
      <c r="L8083" s="1">
        <v>3</v>
      </c>
      <c r="M8083" s="1">
        <v>1</v>
      </c>
      <c r="N8083" s="207">
        <v>1</v>
      </c>
      <c r="O8083" t="s">
        <v>32004</v>
      </c>
      <c r="P8083" t="s">
        <v>32005</v>
      </c>
      <c r="Q8083" t="s">
        <v>106</v>
      </c>
      <c r="R8083">
        <v>59733.205379999999</v>
      </c>
      <c r="S8083">
        <v>301</v>
      </c>
      <c r="T8083" t="s">
        <v>71</v>
      </c>
      <c r="U8083" s="127">
        <v>43678</v>
      </c>
      <c r="V8083" t="s">
        <v>160</v>
      </c>
      <c r="W8083" t="s">
        <v>54</v>
      </c>
      <c r="X8083">
        <v>26</v>
      </c>
      <c r="Y8083">
        <f t="shared" si="126"/>
        <v>0</v>
      </c>
      <c r="Z8083">
        <v>0</v>
      </c>
    </row>
    <row r="8084" spans="1:26" x14ac:dyDescent="0.25">
      <c r="A8084" t="s">
        <v>32007</v>
      </c>
      <c r="B8084">
        <v>80</v>
      </c>
      <c r="C8084" t="s">
        <v>39111</v>
      </c>
      <c r="D8084" t="s">
        <v>28</v>
      </c>
      <c r="E8084" s="133" t="s">
        <v>39129</v>
      </c>
      <c r="F8084" t="s">
        <v>85</v>
      </c>
      <c r="G8084" t="s">
        <v>38743</v>
      </c>
      <c r="H8084" s="127">
        <v>45118</v>
      </c>
      <c r="I8084" s="1">
        <v>2023</v>
      </c>
      <c r="J8084" s="1">
        <v>7</v>
      </c>
      <c r="K8084" s="1">
        <v>11</v>
      </c>
      <c r="L8084" s="1">
        <v>3</v>
      </c>
      <c r="M8084" s="1">
        <v>2</v>
      </c>
      <c r="N8084" s="207">
        <v>3</v>
      </c>
      <c r="O8084" t="s">
        <v>32008</v>
      </c>
      <c r="P8084" t="s">
        <v>32009</v>
      </c>
      <c r="Q8084" t="s">
        <v>106</v>
      </c>
      <c r="R8084">
        <v>29046.891780000002</v>
      </c>
      <c r="S8084">
        <v>228</v>
      </c>
      <c r="T8084" t="s">
        <v>63</v>
      </c>
      <c r="U8084" s="127">
        <v>45129</v>
      </c>
      <c r="V8084" t="s">
        <v>160</v>
      </c>
      <c r="W8084" t="s">
        <v>74</v>
      </c>
      <c r="X8084">
        <v>12</v>
      </c>
      <c r="Y8084">
        <f t="shared" si="126"/>
        <v>1</v>
      </c>
      <c r="Z8084">
        <v>0</v>
      </c>
    </row>
    <row r="8085" spans="1:26" x14ac:dyDescent="0.25">
      <c r="A8085" t="s">
        <v>32011</v>
      </c>
      <c r="B8085">
        <v>21</v>
      </c>
      <c r="C8085" t="s">
        <v>39112</v>
      </c>
      <c r="D8085" t="s">
        <v>28</v>
      </c>
      <c r="E8085" s="133" t="s">
        <v>39128</v>
      </c>
      <c r="F8085" t="s">
        <v>170</v>
      </c>
      <c r="G8085" t="s">
        <v>30</v>
      </c>
      <c r="H8085" s="127">
        <v>44563</v>
      </c>
      <c r="I8085" s="1">
        <v>2022</v>
      </c>
      <c r="J8085" s="1">
        <v>1</v>
      </c>
      <c r="K8085" s="1">
        <v>2</v>
      </c>
      <c r="L8085" s="1">
        <v>1</v>
      </c>
      <c r="M8085" s="1">
        <v>1</v>
      </c>
      <c r="N8085" s="207">
        <v>1</v>
      </c>
      <c r="O8085" t="s">
        <v>32012</v>
      </c>
      <c r="P8085" t="s">
        <v>2610</v>
      </c>
      <c r="Q8085" t="s">
        <v>49</v>
      </c>
      <c r="R8085">
        <v>10803.79019</v>
      </c>
      <c r="S8085">
        <v>227</v>
      </c>
      <c r="T8085" t="s">
        <v>71</v>
      </c>
      <c r="U8085" s="127">
        <v>44579</v>
      </c>
      <c r="V8085" t="s">
        <v>53</v>
      </c>
      <c r="W8085" t="s">
        <v>39</v>
      </c>
      <c r="X8085">
        <v>17</v>
      </c>
      <c r="Y8085">
        <f t="shared" si="126"/>
        <v>0</v>
      </c>
      <c r="Z8085">
        <v>0</v>
      </c>
    </row>
    <row r="8086" spans="1:26" x14ac:dyDescent="0.25">
      <c r="A8086" t="s">
        <v>32014</v>
      </c>
      <c r="B8086">
        <v>48</v>
      </c>
      <c r="C8086" t="s">
        <v>39110</v>
      </c>
      <c r="D8086" t="s">
        <v>28</v>
      </c>
      <c r="E8086" s="133" t="s">
        <v>39126</v>
      </c>
      <c r="F8086" t="s">
        <v>224</v>
      </c>
      <c r="G8086" t="s">
        <v>45</v>
      </c>
      <c r="H8086" s="127">
        <v>45181</v>
      </c>
      <c r="I8086" s="1">
        <v>2023</v>
      </c>
      <c r="J8086" s="1">
        <v>9</v>
      </c>
      <c r="K8086" s="1">
        <v>12</v>
      </c>
      <c r="L8086" s="1">
        <v>3</v>
      </c>
      <c r="M8086" s="1">
        <v>2</v>
      </c>
      <c r="N8086" s="207">
        <v>3</v>
      </c>
      <c r="O8086" t="s">
        <v>32015</v>
      </c>
      <c r="P8086" t="s">
        <v>26307</v>
      </c>
      <c r="Q8086" t="s">
        <v>49</v>
      </c>
      <c r="R8086">
        <v>32196.30359</v>
      </c>
      <c r="S8086">
        <v>250</v>
      </c>
      <c r="T8086" t="s">
        <v>36</v>
      </c>
      <c r="U8086" s="127">
        <v>45189</v>
      </c>
      <c r="V8086" t="s">
        <v>160</v>
      </c>
      <c r="W8086" t="s">
        <v>54</v>
      </c>
      <c r="X8086">
        <v>9</v>
      </c>
      <c r="Y8086">
        <f t="shared" si="126"/>
        <v>0</v>
      </c>
      <c r="Z8086">
        <v>0</v>
      </c>
    </row>
    <row r="8087" spans="1:26" x14ac:dyDescent="0.25">
      <c r="A8087" t="s">
        <v>32017</v>
      </c>
      <c r="B8087">
        <v>77</v>
      </c>
      <c r="C8087" t="s">
        <v>39111</v>
      </c>
      <c r="D8087" t="s">
        <v>28</v>
      </c>
      <c r="E8087" s="133" t="s">
        <v>39129</v>
      </c>
      <c r="F8087" t="s">
        <v>111</v>
      </c>
      <c r="G8087" t="s">
        <v>58</v>
      </c>
      <c r="H8087" s="127">
        <v>45031</v>
      </c>
      <c r="I8087" s="1">
        <v>2023</v>
      </c>
      <c r="J8087" s="1">
        <v>4</v>
      </c>
      <c r="K8087" s="1">
        <v>15</v>
      </c>
      <c r="L8087" s="1">
        <v>2</v>
      </c>
      <c r="M8087" s="1">
        <v>3</v>
      </c>
      <c r="N8087" s="207">
        <v>7</v>
      </c>
      <c r="O8087" t="s">
        <v>14571</v>
      </c>
      <c r="P8087" t="s">
        <v>32018</v>
      </c>
      <c r="Q8087" t="s">
        <v>49</v>
      </c>
      <c r="R8087">
        <v>10469.93116</v>
      </c>
      <c r="S8087">
        <v>222</v>
      </c>
      <c r="T8087" t="s">
        <v>63</v>
      </c>
      <c r="U8087" s="127">
        <v>45052</v>
      </c>
      <c r="V8087" t="s">
        <v>73</v>
      </c>
      <c r="W8087" t="s">
        <v>74</v>
      </c>
      <c r="X8087">
        <v>22</v>
      </c>
      <c r="Y8087">
        <f t="shared" si="126"/>
        <v>0</v>
      </c>
      <c r="Z8087">
        <v>1</v>
      </c>
    </row>
    <row r="8088" spans="1:26" x14ac:dyDescent="0.25">
      <c r="A8088" t="s">
        <v>8658</v>
      </c>
      <c r="B8088">
        <v>38</v>
      </c>
      <c r="C8088" t="s">
        <v>39110</v>
      </c>
      <c r="D8088" t="s">
        <v>28</v>
      </c>
      <c r="E8088" s="133" t="s">
        <v>39126</v>
      </c>
      <c r="F8088" t="s">
        <v>44</v>
      </c>
      <c r="G8088" t="s">
        <v>30</v>
      </c>
      <c r="H8088" s="127">
        <v>44242</v>
      </c>
      <c r="I8088" s="1">
        <v>2021</v>
      </c>
      <c r="J8088" s="1">
        <v>2</v>
      </c>
      <c r="K8088" s="1">
        <v>15</v>
      </c>
      <c r="L8088" s="1">
        <v>1</v>
      </c>
      <c r="M8088" s="1">
        <v>3</v>
      </c>
      <c r="N8088" s="207">
        <v>2</v>
      </c>
      <c r="O8088" t="s">
        <v>32020</v>
      </c>
      <c r="P8088" t="s">
        <v>32021</v>
      </c>
      <c r="Q8088" t="s">
        <v>98</v>
      </c>
      <c r="R8088">
        <v>51163.453419999998</v>
      </c>
      <c r="S8088">
        <v>185</v>
      </c>
      <c r="T8088" t="s">
        <v>71</v>
      </c>
      <c r="U8088" s="127">
        <v>44252</v>
      </c>
      <c r="V8088" t="s">
        <v>53</v>
      </c>
      <c r="W8088" t="s">
        <v>39</v>
      </c>
      <c r="X8088">
        <v>11</v>
      </c>
      <c r="Y8088">
        <f t="shared" si="126"/>
        <v>0</v>
      </c>
      <c r="Z8088">
        <v>0</v>
      </c>
    </row>
    <row r="8089" spans="1:26" x14ac:dyDescent="0.25">
      <c r="A8089" t="s">
        <v>32023</v>
      </c>
      <c r="B8089">
        <v>73</v>
      </c>
      <c r="C8089" t="s">
        <v>39111</v>
      </c>
      <c r="D8089" t="s">
        <v>28</v>
      </c>
      <c r="E8089" s="133" t="s">
        <v>39129</v>
      </c>
      <c r="F8089" t="s">
        <v>170</v>
      </c>
      <c r="G8089" t="s">
        <v>38743</v>
      </c>
      <c r="H8089" s="127">
        <v>43754</v>
      </c>
      <c r="I8089" s="1">
        <v>2019</v>
      </c>
      <c r="J8089" s="1">
        <v>10</v>
      </c>
      <c r="K8089" s="1">
        <v>16</v>
      </c>
      <c r="L8089" s="1">
        <v>4</v>
      </c>
      <c r="M8089" s="1">
        <v>3</v>
      </c>
      <c r="N8089" s="207">
        <v>4</v>
      </c>
      <c r="O8089" t="s">
        <v>32024</v>
      </c>
      <c r="P8089" t="s">
        <v>32025</v>
      </c>
      <c r="Q8089" t="s">
        <v>98</v>
      </c>
      <c r="R8089">
        <v>24202.571459999999</v>
      </c>
      <c r="S8089">
        <v>296</v>
      </c>
      <c r="T8089" t="s">
        <v>63</v>
      </c>
      <c r="U8089" s="127">
        <v>43768</v>
      </c>
      <c r="V8089" t="s">
        <v>160</v>
      </c>
      <c r="W8089" t="s">
        <v>74</v>
      </c>
      <c r="X8089">
        <v>15</v>
      </c>
      <c r="Y8089">
        <f t="shared" si="126"/>
        <v>1</v>
      </c>
      <c r="Z8089">
        <v>0</v>
      </c>
    </row>
    <row r="8090" spans="1:26" x14ac:dyDescent="0.25">
      <c r="A8090" t="s">
        <v>32027</v>
      </c>
      <c r="B8090">
        <v>66</v>
      </c>
      <c r="C8090" t="s">
        <v>39111</v>
      </c>
      <c r="D8090" t="s">
        <v>43</v>
      </c>
      <c r="E8090" s="133" t="s">
        <v>39125</v>
      </c>
      <c r="F8090" t="s">
        <v>29</v>
      </c>
      <c r="G8090" t="s">
        <v>126</v>
      </c>
      <c r="H8090" s="127">
        <v>44168</v>
      </c>
      <c r="I8090" s="1">
        <v>2020</v>
      </c>
      <c r="J8090" s="1">
        <v>12</v>
      </c>
      <c r="K8090" s="1">
        <v>3</v>
      </c>
      <c r="L8090" s="1">
        <v>4</v>
      </c>
      <c r="M8090" s="1">
        <v>1</v>
      </c>
      <c r="N8090" s="207">
        <v>5</v>
      </c>
      <c r="O8090" t="s">
        <v>1685</v>
      </c>
      <c r="P8090" t="s">
        <v>32028</v>
      </c>
      <c r="Q8090" t="s">
        <v>106</v>
      </c>
      <c r="R8090">
        <v>32845.740010000001</v>
      </c>
      <c r="S8090">
        <v>270</v>
      </c>
      <c r="T8090" t="s">
        <v>71</v>
      </c>
      <c r="U8090" s="127">
        <v>44189</v>
      </c>
      <c r="V8090" t="s">
        <v>53</v>
      </c>
      <c r="W8090" t="s">
        <v>39</v>
      </c>
      <c r="X8090">
        <v>22</v>
      </c>
      <c r="Y8090">
        <f t="shared" si="126"/>
        <v>1</v>
      </c>
      <c r="Z8090">
        <v>1</v>
      </c>
    </row>
    <row r="8091" spans="1:26" x14ac:dyDescent="0.25">
      <c r="A8091" t="s">
        <v>32030</v>
      </c>
      <c r="B8091">
        <v>77</v>
      </c>
      <c r="C8091" t="s">
        <v>39111</v>
      </c>
      <c r="D8091" t="s">
        <v>28</v>
      </c>
      <c r="E8091" s="133" t="s">
        <v>39129</v>
      </c>
      <c r="F8091" t="s">
        <v>170</v>
      </c>
      <c r="G8091" t="s">
        <v>58</v>
      </c>
      <c r="H8091" s="127">
        <v>43984</v>
      </c>
      <c r="I8091" s="1">
        <v>2020</v>
      </c>
      <c r="J8091" s="1">
        <v>6</v>
      </c>
      <c r="K8091" s="1">
        <v>2</v>
      </c>
      <c r="L8091" s="1">
        <v>2</v>
      </c>
      <c r="M8091" s="1">
        <v>1</v>
      </c>
      <c r="N8091" s="207">
        <v>3</v>
      </c>
      <c r="O8091" t="s">
        <v>5094</v>
      </c>
      <c r="P8091" t="s">
        <v>32031</v>
      </c>
      <c r="Q8091" t="s">
        <v>106</v>
      </c>
      <c r="R8091">
        <v>5177.6553409999997</v>
      </c>
      <c r="S8091">
        <v>424</v>
      </c>
      <c r="T8091" t="s">
        <v>36</v>
      </c>
      <c r="U8091" s="127">
        <v>43994</v>
      </c>
      <c r="V8091" t="s">
        <v>160</v>
      </c>
      <c r="W8091" t="s">
        <v>54</v>
      </c>
      <c r="X8091">
        <v>11</v>
      </c>
      <c r="Y8091">
        <f t="shared" si="126"/>
        <v>0</v>
      </c>
      <c r="Z8091">
        <v>1</v>
      </c>
    </row>
    <row r="8092" spans="1:26" x14ac:dyDescent="0.25">
      <c r="A8092" t="s">
        <v>32033</v>
      </c>
      <c r="B8092">
        <v>56</v>
      </c>
      <c r="C8092" t="s">
        <v>39110</v>
      </c>
      <c r="D8092" t="s">
        <v>43</v>
      </c>
      <c r="E8092" s="133" t="s">
        <v>39124</v>
      </c>
      <c r="F8092" t="s">
        <v>474</v>
      </c>
      <c r="G8092" t="s">
        <v>126</v>
      </c>
      <c r="H8092" s="127">
        <v>45181</v>
      </c>
      <c r="I8092" s="1">
        <v>2023</v>
      </c>
      <c r="J8092" s="1">
        <v>9</v>
      </c>
      <c r="K8092" s="1">
        <v>12</v>
      </c>
      <c r="L8092" s="1">
        <v>3</v>
      </c>
      <c r="M8092" s="1">
        <v>2</v>
      </c>
      <c r="N8092" s="207">
        <v>3</v>
      </c>
      <c r="O8092" t="s">
        <v>32034</v>
      </c>
      <c r="P8092" t="s">
        <v>32035</v>
      </c>
      <c r="Q8092" t="s">
        <v>49</v>
      </c>
      <c r="R8092">
        <v>18958.050340000002</v>
      </c>
      <c r="S8092">
        <v>123</v>
      </c>
      <c r="T8092" t="s">
        <v>63</v>
      </c>
      <c r="U8092" s="127">
        <v>45192</v>
      </c>
      <c r="V8092" t="s">
        <v>73</v>
      </c>
      <c r="W8092" t="s">
        <v>54</v>
      </c>
      <c r="X8092">
        <v>12</v>
      </c>
      <c r="Y8092">
        <f t="shared" si="126"/>
        <v>1</v>
      </c>
      <c r="Z8092">
        <v>1</v>
      </c>
    </row>
    <row r="8093" spans="1:26" x14ac:dyDescent="0.25">
      <c r="A8093" t="s">
        <v>32037</v>
      </c>
      <c r="B8093">
        <v>78</v>
      </c>
      <c r="C8093" t="s">
        <v>39111</v>
      </c>
      <c r="D8093" t="s">
        <v>43</v>
      </c>
      <c r="E8093" s="133" t="s">
        <v>39125</v>
      </c>
      <c r="F8093" t="s">
        <v>44</v>
      </c>
      <c r="G8093" t="s">
        <v>38742</v>
      </c>
      <c r="H8093" s="127">
        <v>43721</v>
      </c>
      <c r="I8093" s="1">
        <v>2019</v>
      </c>
      <c r="J8093" s="1">
        <v>9</v>
      </c>
      <c r="K8093" s="1">
        <v>13</v>
      </c>
      <c r="L8093" s="1">
        <v>3</v>
      </c>
      <c r="M8093" s="1">
        <v>2</v>
      </c>
      <c r="N8093" s="207">
        <v>6</v>
      </c>
      <c r="O8093" t="s">
        <v>6561</v>
      </c>
      <c r="P8093" t="s">
        <v>32038</v>
      </c>
      <c r="Q8093" t="s">
        <v>49</v>
      </c>
      <c r="R8093">
        <v>17435.18921</v>
      </c>
      <c r="S8093">
        <v>198</v>
      </c>
      <c r="T8093" t="s">
        <v>36</v>
      </c>
      <c r="U8093" s="127">
        <v>43743</v>
      </c>
      <c r="V8093" t="s">
        <v>38</v>
      </c>
      <c r="W8093" t="s">
        <v>54</v>
      </c>
      <c r="X8093">
        <v>23</v>
      </c>
      <c r="Y8093">
        <f t="shared" si="126"/>
        <v>0</v>
      </c>
      <c r="Z8093">
        <v>0</v>
      </c>
    </row>
    <row r="8094" spans="1:26" x14ac:dyDescent="0.25">
      <c r="A8094" t="s">
        <v>32040</v>
      </c>
      <c r="B8094">
        <v>85</v>
      </c>
      <c r="C8094" t="s">
        <v>39111</v>
      </c>
      <c r="D8094" t="s">
        <v>43</v>
      </c>
      <c r="E8094" s="133" t="s">
        <v>39125</v>
      </c>
      <c r="F8094" t="s">
        <v>57</v>
      </c>
      <c r="G8094" t="s">
        <v>126</v>
      </c>
      <c r="H8094" s="127">
        <v>43544</v>
      </c>
      <c r="I8094" s="1">
        <v>2019</v>
      </c>
      <c r="J8094" s="1">
        <v>3</v>
      </c>
      <c r="K8094" s="1">
        <v>20</v>
      </c>
      <c r="L8094" s="1">
        <v>1</v>
      </c>
      <c r="M8094" s="1">
        <v>3</v>
      </c>
      <c r="N8094" s="207">
        <v>4</v>
      </c>
      <c r="O8094" t="s">
        <v>32041</v>
      </c>
      <c r="P8094" t="s">
        <v>32042</v>
      </c>
      <c r="Q8094" t="s">
        <v>98</v>
      </c>
      <c r="R8094">
        <v>37422.75056</v>
      </c>
      <c r="S8094">
        <v>147</v>
      </c>
      <c r="T8094" t="s">
        <v>36</v>
      </c>
      <c r="U8094" s="127">
        <v>43547</v>
      </c>
      <c r="V8094" t="s">
        <v>38</v>
      </c>
      <c r="W8094" t="s">
        <v>39</v>
      </c>
      <c r="X8094">
        <v>4</v>
      </c>
      <c r="Y8094">
        <f t="shared" si="126"/>
        <v>1</v>
      </c>
      <c r="Z8094">
        <v>1</v>
      </c>
    </row>
    <row r="8095" spans="1:26" x14ac:dyDescent="0.25">
      <c r="A8095" t="s">
        <v>32044</v>
      </c>
      <c r="B8095">
        <v>70</v>
      </c>
      <c r="C8095" t="s">
        <v>39111</v>
      </c>
      <c r="D8095" t="s">
        <v>28</v>
      </c>
      <c r="E8095" s="133" t="s">
        <v>39129</v>
      </c>
      <c r="F8095" t="s">
        <v>44</v>
      </c>
      <c r="G8095" t="s">
        <v>126</v>
      </c>
      <c r="H8095" s="127">
        <v>44951</v>
      </c>
      <c r="I8095" s="1">
        <v>2023</v>
      </c>
      <c r="J8095" s="1">
        <v>1</v>
      </c>
      <c r="K8095" s="1">
        <v>25</v>
      </c>
      <c r="L8095" s="1">
        <v>1</v>
      </c>
      <c r="M8095" s="1">
        <v>4</v>
      </c>
      <c r="N8095" s="207">
        <v>4</v>
      </c>
      <c r="O8095" t="s">
        <v>23264</v>
      </c>
      <c r="P8095" t="s">
        <v>32045</v>
      </c>
      <c r="Q8095" t="s">
        <v>49</v>
      </c>
      <c r="R8095">
        <v>33097.129970000002</v>
      </c>
      <c r="S8095">
        <v>274</v>
      </c>
      <c r="T8095" t="s">
        <v>63</v>
      </c>
      <c r="U8095" s="127">
        <v>44964</v>
      </c>
      <c r="V8095" t="s">
        <v>38</v>
      </c>
      <c r="W8095" t="s">
        <v>39</v>
      </c>
      <c r="X8095">
        <v>14</v>
      </c>
      <c r="Y8095">
        <f t="shared" si="126"/>
        <v>1</v>
      </c>
      <c r="Z8095">
        <v>1</v>
      </c>
    </row>
    <row r="8096" spans="1:26" x14ac:dyDescent="0.25">
      <c r="A8096" t="s">
        <v>32047</v>
      </c>
      <c r="B8096">
        <v>26</v>
      </c>
      <c r="C8096" t="s">
        <v>39112</v>
      </c>
      <c r="D8096" t="s">
        <v>43</v>
      </c>
      <c r="E8096" s="133" t="s">
        <v>39127</v>
      </c>
      <c r="F8096" t="s">
        <v>111</v>
      </c>
      <c r="G8096" t="s">
        <v>30</v>
      </c>
      <c r="H8096" s="127">
        <v>43536</v>
      </c>
      <c r="I8096" s="1">
        <v>2019</v>
      </c>
      <c r="J8096" s="1">
        <v>3</v>
      </c>
      <c r="K8096" s="1">
        <v>12</v>
      </c>
      <c r="L8096" s="1">
        <v>1</v>
      </c>
      <c r="M8096" s="1">
        <v>2</v>
      </c>
      <c r="N8096" s="207">
        <v>3</v>
      </c>
      <c r="O8096" t="s">
        <v>32048</v>
      </c>
      <c r="P8096" t="s">
        <v>32049</v>
      </c>
      <c r="Q8096" t="s">
        <v>49</v>
      </c>
      <c r="R8096">
        <v>12532.235430000001</v>
      </c>
      <c r="S8096">
        <v>125</v>
      </c>
      <c r="T8096" t="s">
        <v>71</v>
      </c>
      <c r="U8096" s="127">
        <v>43565</v>
      </c>
      <c r="V8096" t="s">
        <v>53</v>
      </c>
      <c r="W8096" t="s">
        <v>39</v>
      </c>
      <c r="X8096">
        <v>30</v>
      </c>
      <c r="Y8096">
        <f t="shared" si="126"/>
        <v>0</v>
      </c>
      <c r="Z8096">
        <v>0</v>
      </c>
    </row>
    <row r="8097" spans="1:26" x14ac:dyDescent="0.25">
      <c r="A8097" t="s">
        <v>32051</v>
      </c>
      <c r="B8097">
        <v>47</v>
      </c>
      <c r="C8097" t="s">
        <v>39110</v>
      </c>
      <c r="D8097" t="s">
        <v>43</v>
      </c>
      <c r="E8097" s="133" t="s">
        <v>39124</v>
      </c>
      <c r="F8097" t="s">
        <v>57</v>
      </c>
      <c r="G8097" t="s">
        <v>38742</v>
      </c>
      <c r="H8097" s="127">
        <v>44021</v>
      </c>
      <c r="I8097" s="1">
        <v>2020</v>
      </c>
      <c r="J8097" s="1">
        <v>7</v>
      </c>
      <c r="K8097" s="1">
        <v>9</v>
      </c>
      <c r="L8097" s="1">
        <v>3</v>
      </c>
      <c r="M8097" s="1">
        <v>2</v>
      </c>
      <c r="N8097" s="207">
        <v>5</v>
      </c>
      <c r="O8097" t="s">
        <v>32052</v>
      </c>
      <c r="P8097" t="s">
        <v>32053</v>
      </c>
      <c r="Q8097" t="s">
        <v>98</v>
      </c>
      <c r="R8097">
        <v>22147.545900000001</v>
      </c>
      <c r="S8097">
        <v>402</v>
      </c>
      <c r="T8097" t="s">
        <v>36</v>
      </c>
      <c r="U8097" s="127">
        <v>44023</v>
      </c>
      <c r="V8097" t="s">
        <v>73</v>
      </c>
      <c r="W8097" t="s">
        <v>74</v>
      </c>
      <c r="X8097">
        <v>3</v>
      </c>
      <c r="Y8097">
        <f t="shared" si="126"/>
        <v>0</v>
      </c>
      <c r="Z8097">
        <v>0</v>
      </c>
    </row>
    <row r="8098" spans="1:26" x14ac:dyDescent="0.25">
      <c r="A8098" t="s">
        <v>32055</v>
      </c>
      <c r="B8098">
        <v>74</v>
      </c>
      <c r="C8098" t="s">
        <v>39111</v>
      </c>
      <c r="D8098" t="s">
        <v>28</v>
      </c>
      <c r="E8098" s="133" t="s">
        <v>39129</v>
      </c>
      <c r="F8098" t="s">
        <v>44</v>
      </c>
      <c r="G8098" t="s">
        <v>126</v>
      </c>
      <c r="H8098" s="127">
        <v>44280</v>
      </c>
      <c r="I8098" s="1">
        <v>2021</v>
      </c>
      <c r="J8098" s="1">
        <v>3</v>
      </c>
      <c r="K8098" s="1">
        <v>25</v>
      </c>
      <c r="L8098" s="1">
        <v>1</v>
      </c>
      <c r="M8098" s="1">
        <v>4</v>
      </c>
      <c r="N8098" s="207">
        <v>5</v>
      </c>
      <c r="O8098" t="s">
        <v>32056</v>
      </c>
      <c r="P8098" t="s">
        <v>19415</v>
      </c>
      <c r="Q8098" t="s">
        <v>98</v>
      </c>
      <c r="R8098">
        <v>54499.819770000002</v>
      </c>
      <c r="S8098">
        <v>446</v>
      </c>
      <c r="T8098" t="s">
        <v>71</v>
      </c>
      <c r="U8098" s="127">
        <v>44285</v>
      </c>
      <c r="V8098" t="s">
        <v>53</v>
      </c>
      <c r="W8098" t="s">
        <v>39</v>
      </c>
      <c r="X8098">
        <v>6</v>
      </c>
      <c r="Y8098">
        <f t="shared" si="126"/>
        <v>1</v>
      </c>
      <c r="Z8098">
        <v>1</v>
      </c>
    </row>
    <row r="8099" spans="1:26" x14ac:dyDescent="0.25">
      <c r="A8099" t="s">
        <v>32058</v>
      </c>
      <c r="B8099">
        <v>75</v>
      </c>
      <c r="C8099" t="s">
        <v>39111</v>
      </c>
      <c r="D8099" t="s">
        <v>43</v>
      </c>
      <c r="E8099" s="133" t="s">
        <v>39125</v>
      </c>
      <c r="F8099" t="s">
        <v>29</v>
      </c>
      <c r="G8099" t="s">
        <v>126</v>
      </c>
      <c r="H8099" s="127">
        <v>44651</v>
      </c>
      <c r="I8099" s="1">
        <v>2022</v>
      </c>
      <c r="J8099" s="1">
        <v>3</v>
      </c>
      <c r="K8099" s="1">
        <v>31</v>
      </c>
      <c r="L8099" s="1">
        <v>1</v>
      </c>
      <c r="M8099" s="1">
        <v>5</v>
      </c>
      <c r="N8099" s="207">
        <v>5</v>
      </c>
      <c r="O8099" t="s">
        <v>32059</v>
      </c>
      <c r="P8099" t="s">
        <v>32060</v>
      </c>
      <c r="Q8099" t="s">
        <v>89</v>
      </c>
      <c r="R8099">
        <v>35388.279560000003</v>
      </c>
      <c r="S8099">
        <v>357</v>
      </c>
      <c r="T8099" t="s">
        <v>36</v>
      </c>
      <c r="U8099" s="127">
        <v>44656</v>
      </c>
      <c r="V8099" t="s">
        <v>160</v>
      </c>
      <c r="W8099" t="s">
        <v>54</v>
      </c>
      <c r="X8099">
        <v>6</v>
      </c>
      <c r="Y8099">
        <f t="shared" si="126"/>
        <v>1</v>
      </c>
      <c r="Z8099">
        <v>1</v>
      </c>
    </row>
    <row r="8100" spans="1:26" x14ac:dyDescent="0.25">
      <c r="A8100" t="s">
        <v>32062</v>
      </c>
      <c r="B8100">
        <v>32</v>
      </c>
      <c r="C8100" t="s">
        <v>39112</v>
      </c>
      <c r="D8100" t="s">
        <v>43</v>
      </c>
      <c r="E8100" s="133" t="s">
        <v>39127</v>
      </c>
      <c r="F8100" t="s">
        <v>29</v>
      </c>
      <c r="G8100" t="s">
        <v>38743</v>
      </c>
      <c r="H8100" s="127">
        <v>44420</v>
      </c>
      <c r="I8100" s="1">
        <v>2021</v>
      </c>
      <c r="J8100" s="1">
        <v>8</v>
      </c>
      <c r="K8100" s="1">
        <v>12</v>
      </c>
      <c r="L8100" s="1">
        <v>3</v>
      </c>
      <c r="M8100" s="1">
        <v>2</v>
      </c>
      <c r="N8100" s="207">
        <v>5</v>
      </c>
      <c r="O8100" t="s">
        <v>32063</v>
      </c>
      <c r="P8100" t="s">
        <v>32064</v>
      </c>
      <c r="Q8100" t="s">
        <v>106</v>
      </c>
      <c r="R8100">
        <v>30169.097020000001</v>
      </c>
      <c r="S8100">
        <v>258</v>
      </c>
      <c r="T8100" t="s">
        <v>63</v>
      </c>
      <c r="U8100" s="127">
        <v>44432</v>
      </c>
      <c r="V8100" t="s">
        <v>73</v>
      </c>
      <c r="W8100" t="s">
        <v>74</v>
      </c>
      <c r="X8100">
        <v>13</v>
      </c>
      <c r="Y8100">
        <f t="shared" si="126"/>
        <v>1</v>
      </c>
      <c r="Z8100">
        <v>0</v>
      </c>
    </row>
    <row r="8101" spans="1:26" x14ac:dyDescent="0.25">
      <c r="A8101" t="s">
        <v>32066</v>
      </c>
      <c r="B8101">
        <v>31</v>
      </c>
      <c r="C8101" t="s">
        <v>39112</v>
      </c>
      <c r="D8101" t="s">
        <v>28</v>
      </c>
      <c r="E8101" s="133" t="s">
        <v>39128</v>
      </c>
      <c r="F8101" t="s">
        <v>85</v>
      </c>
      <c r="G8101" t="s">
        <v>38742</v>
      </c>
      <c r="H8101" s="127">
        <v>44294</v>
      </c>
      <c r="I8101" s="1">
        <v>2021</v>
      </c>
      <c r="J8101" s="1">
        <v>4</v>
      </c>
      <c r="K8101" s="1">
        <v>8</v>
      </c>
      <c r="L8101" s="1">
        <v>2</v>
      </c>
      <c r="M8101" s="1">
        <v>2</v>
      </c>
      <c r="N8101" s="207">
        <v>5</v>
      </c>
      <c r="O8101" t="s">
        <v>32067</v>
      </c>
      <c r="P8101" t="s">
        <v>32068</v>
      </c>
      <c r="Q8101" t="s">
        <v>106</v>
      </c>
      <c r="R8101">
        <v>21284.067159999999</v>
      </c>
      <c r="S8101">
        <v>202</v>
      </c>
      <c r="T8101" t="s">
        <v>36</v>
      </c>
      <c r="U8101" s="127">
        <v>44313</v>
      </c>
      <c r="V8101" t="s">
        <v>83</v>
      </c>
      <c r="W8101" t="s">
        <v>74</v>
      </c>
      <c r="X8101">
        <v>20</v>
      </c>
      <c r="Y8101">
        <f t="shared" si="126"/>
        <v>0</v>
      </c>
      <c r="Z8101">
        <v>0</v>
      </c>
    </row>
    <row r="8102" spans="1:26" x14ac:dyDescent="0.25">
      <c r="A8102" t="s">
        <v>32070</v>
      </c>
      <c r="B8102">
        <v>19</v>
      </c>
      <c r="C8102" t="s">
        <v>39112</v>
      </c>
      <c r="D8102" t="s">
        <v>43</v>
      </c>
      <c r="E8102" s="133" t="s">
        <v>39127</v>
      </c>
      <c r="F8102" t="s">
        <v>29</v>
      </c>
      <c r="G8102" t="s">
        <v>126</v>
      </c>
      <c r="H8102" s="127">
        <v>44192</v>
      </c>
      <c r="I8102" s="1">
        <v>2020</v>
      </c>
      <c r="J8102" s="1">
        <v>12</v>
      </c>
      <c r="K8102" s="1">
        <v>27</v>
      </c>
      <c r="L8102" s="1">
        <v>4</v>
      </c>
      <c r="M8102" s="1">
        <v>4</v>
      </c>
      <c r="N8102" s="207">
        <v>1</v>
      </c>
      <c r="O8102" t="s">
        <v>32071</v>
      </c>
      <c r="P8102" t="s">
        <v>8124</v>
      </c>
      <c r="Q8102" t="s">
        <v>49</v>
      </c>
      <c r="R8102">
        <v>52309.35613</v>
      </c>
      <c r="S8102">
        <v>176</v>
      </c>
      <c r="T8102" t="s">
        <v>36</v>
      </c>
      <c r="U8102" s="127">
        <v>44208</v>
      </c>
      <c r="V8102" t="s">
        <v>53</v>
      </c>
      <c r="W8102" t="s">
        <v>74</v>
      </c>
      <c r="X8102">
        <v>17</v>
      </c>
      <c r="Y8102">
        <f t="shared" si="126"/>
        <v>1</v>
      </c>
      <c r="Z8102">
        <v>1</v>
      </c>
    </row>
    <row r="8103" spans="1:26" x14ac:dyDescent="0.25">
      <c r="A8103" t="s">
        <v>32073</v>
      </c>
      <c r="B8103">
        <v>36</v>
      </c>
      <c r="C8103" t="s">
        <v>39110</v>
      </c>
      <c r="D8103" t="s">
        <v>43</v>
      </c>
      <c r="E8103" s="133" t="s">
        <v>39124</v>
      </c>
      <c r="F8103" t="s">
        <v>170</v>
      </c>
      <c r="G8103" t="s">
        <v>30</v>
      </c>
      <c r="H8103" s="127">
        <v>45001</v>
      </c>
      <c r="I8103" s="1">
        <v>2023</v>
      </c>
      <c r="J8103" s="1">
        <v>3</v>
      </c>
      <c r="K8103" s="1">
        <v>16</v>
      </c>
      <c r="L8103" s="1">
        <v>1</v>
      </c>
      <c r="M8103" s="1">
        <v>3</v>
      </c>
      <c r="N8103" s="207">
        <v>5</v>
      </c>
      <c r="O8103" t="s">
        <v>32074</v>
      </c>
      <c r="P8103" t="s">
        <v>32075</v>
      </c>
      <c r="Q8103" t="s">
        <v>98</v>
      </c>
      <c r="R8103">
        <v>13266.970740000001</v>
      </c>
      <c r="S8103">
        <v>313</v>
      </c>
      <c r="T8103" t="s">
        <v>71</v>
      </c>
      <c r="U8103" s="127">
        <v>45015</v>
      </c>
      <c r="V8103" t="s">
        <v>38</v>
      </c>
      <c r="W8103" t="s">
        <v>54</v>
      </c>
      <c r="X8103">
        <v>15</v>
      </c>
      <c r="Y8103">
        <f t="shared" si="126"/>
        <v>0</v>
      </c>
      <c r="Z8103">
        <v>0</v>
      </c>
    </row>
    <row r="8104" spans="1:26" x14ac:dyDescent="0.25">
      <c r="A8104" t="s">
        <v>32077</v>
      </c>
      <c r="B8104">
        <v>74</v>
      </c>
      <c r="C8104" t="s">
        <v>39111</v>
      </c>
      <c r="D8104" t="s">
        <v>43</v>
      </c>
      <c r="E8104" s="133" t="s">
        <v>39125</v>
      </c>
      <c r="F8104" t="s">
        <v>85</v>
      </c>
      <c r="G8104" t="s">
        <v>38742</v>
      </c>
      <c r="H8104" s="127">
        <v>44479</v>
      </c>
      <c r="I8104" s="1">
        <v>2021</v>
      </c>
      <c r="J8104" s="1">
        <v>10</v>
      </c>
      <c r="K8104" s="1">
        <v>10</v>
      </c>
      <c r="L8104" s="1">
        <v>4</v>
      </c>
      <c r="M8104" s="1">
        <v>2</v>
      </c>
      <c r="N8104" s="207">
        <v>1</v>
      </c>
      <c r="O8104" t="s">
        <v>32078</v>
      </c>
      <c r="P8104" t="s">
        <v>32079</v>
      </c>
      <c r="Q8104" t="s">
        <v>106</v>
      </c>
      <c r="R8104">
        <v>3734.6282700000002</v>
      </c>
      <c r="S8104">
        <v>439</v>
      </c>
      <c r="T8104" t="s">
        <v>63</v>
      </c>
      <c r="U8104" s="127">
        <v>44506</v>
      </c>
      <c r="V8104" t="s">
        <v>73</v>
      </c>
      <c r="W8104" t="s">
        <v>74</v>
      </c>
      <c r="X8104">
        <v>28</v>
      </c>
      <c r="Y8104">
        <f t="shared" si="126"/>
        <v>0</v>
      </c>
      <c r="Z8104">
        <v>0</v>
      </c>
    </row>
    <row r="8105" spans="1:26" x14ac:dyDescent="0.25">
      <c r="A8105" t="s">
        <v>32081</v>
      </c>
      <c r="B8105">
        <v>42</v>
      </c>
      <c r="C8105" t="s">
        <v>39110</v>
      </c>
      <c r="D8105" t="s">
        <v>43</v>
      </c>
      <c r="E8105" s="133" t="s">
        <v>39124</v>
      </c>
      <c r="F8105" t="s">
        <v>474</v>
      </c>
      <c r="G8105" t="s">
        <v>38742</v>
      </c>
      <c r="H8105" s="127">
        <v>44388</v>
      </c>
      <c r="I8105" s="1">
        <v>2021</v>
      </c>
      <c r="J8105" s="1">
        <v>7</v>
      </c>
      <c r="K8105" s="1">
        <v>11</v>
      </c>
      <c r="L8105" s="1">
        <v>3</v>
      </c>
      <c r="M8105" s="1">
        <v>2</v>
      </c>
      <c r="N8105" s="207">
        <v>1</v>
      </c>
      <c r="O8105" t="s">
        <v>32082</v>
      </c>
      <c r="P8105" t="s">
        <v>32083</v>
      </c>
      <c r="Q8105" t="s">
        <v>106</v>
      </c>
      <c r="R8105">
        <v>10286.873250000001</v>
      </c>
      <c r="S8105">
        <v>276</v>
      </c>
      <c r="T8105" t="s">
        <v>36</v>
      </c>
      <c r="U8105" s="127">
        <v>44388</v>
      </c>
      <c r="V8105" t="s">
        <v>83</v>
      </c>
      <c r="W8105" t="s">
        <v>74</v>
      </c>
      <c r="X8105">
        <v>1</v>
      </c>
      <c r="Y8105">
        <f t="shared" si="126"/>
        <v>0</v>
      </c>
      <c r="Z8105">
        <v>0</v>
      </c>
    </row>
    <row r="8106" spans="1:26" x14ac:dyDescent="0.25">
      <c r="A8106" t="s">
        <v>32085</v>
      </c>
      <c r="B8106">
        <v>26</v>
      </c>
      <c r="C8106" t="s">
        <v>39112</v>
      </c>
      <c r="D8106" t="s">
        <v>43</v>
      </c>
      <c r="E8106" s="133" t="s">
        <v>39127</v>
      </c>
      <c r="F8106" t="s">
        <v>474</v>
      </c>
      <c r="G8106" t="s">
        <v>38743</v>
      </c>
      <c r="H8106" s="127">
        <v>43977</v>
      </c>
      <c r="I8106" s="1">
        <v>2020</v>
      </c>
      <c r="J8106" s="1">
        <v>5</v>
      </c>
      <c r="K8106" s="1">
        <v>26</v>
      </c>
      <c r="L8106" s="1">
        <v>2</v>
      </c>
      <c r="M8106" s="1">
        <v>4</v>
      </c>
      <c r="N8106" s="207">
        <v>3</v>
      </c>
      <c r="O8106" t="s">
        <v>32086</v>
      </c>
      <c r="P8106" t="s">
        <v>16540</v>
      </c>
      <c r="Q8106" t="s">
        <v>106</v>
      </c>
      <c r="S8106">
        <v>124</v>
      </c>
      <c r="T8106" t="s">
        <v>71</v>
      </c>
      <c r="U8106" s="127">
        <v>44001</v>
      </c>
      <c r="V8106" t="s">
        <v>38</v>
      </c>
      <c r="W8106" t="s">
        <v>39</v>
      </c>
      <c r="X8106">
        <v>25</v>
      </c>
      <c r="Y8106">
        <f t="shared" si="126"/>
        <v>1</v>
      </c>
      <c r="Z8106">
        <v>0</v>
      </c>
    </row>
    <row r="8107" spans="1:26" x14ac:dyDescent="0.25">
      <c r="A8107" t="s">
        <v>32087</v>
      </c>
      <c r="B8107">
        <v>39</v>
      </c>
      <c r="C8107" t="s">
        <v>39110</v>
      </c>
      <c r="D8107" t="s">
        <v>43</v>
      </c>
      <c r="E8107" s="133" t="s">
        <v>39124</v>
      </c>
      <c r="F8107" t="s">
        <v>85</v>
      </c>
      <c r="G8107" t="s">
        <v>45</v>
      </c>
      <c r="H8107" s="127">
        <v>44147</v>
      </c>
      <c r="I8107" s="1">
        <v>2020</v>
      </c>
      <c r="J8107" s="1">
        <v>11</v>
      </c>
      <c r="K8107" s="1">
        <v>12</v>
      </c>
      <c r="L8107" s="1">
        <v>4</v>
      </c>
      <c r="M8107" s="1">
        <v>2</v>
      </c>
      <c r="N8107" s="207">
        <v>5</v>
      </c>
      <c r="O8107" t="s">
        <v>32088</v>
      </c>
      <c r="P8107" t="s">
        <v>32089</v>
      </c>
      <c r="Q8107" t="s">
        <v>89</v>
      </c>
      <c r="R8107">
        <v>27146.32432</v>
      </c>
      <c r="S8107">
        <v>285</v>
      </c>
      <c r="T8107" t="s">
        <v>36</v>
      </c>
      <c r="U8107" s="127">
        <v>44170</v>
      </c>
      <c r="V8107" t="s">
        <v>53</v>
      </c>
      <c r="W8107" t="s">
        <v>39</v>
      </c>
      <c r="X8107">
        <v>24</v>
      </c>
      <c r="Y8107">
        <f t="shared" si="126"/>
        <v>0</v>
      </c>
      <c r="Z8107">
        <v>0</v>
      </c>
    </row>
    <row r="8108" spans="1:26" x14ac:dyDescent="0.25">
      <c r="A8108" t="s">
        <v>32091</v>
      </c>
      <c r="B8108">
        <v>76</v>
      </c>
      <c r="C8108" t="s">
        <v>39111</v>
      </c>
      <c r="D8108" t="s">
        <v>28</v>
      </c>
      <c r="E8108" s="133" t="s">
        <v>39129</v>
      </c>
      <c r="F8108" t="s">
        <v>57</v>
      </c>
      <c r="G8108" t="s">
        <v>38742</v>
      </c>
      <c r="H8108" s="127">
        <v>44739</v>
      </c>
      <c r="I8108" s="1">
        <v>2022</v>
      </c>
      <c r="J8108" s="1">
        <v>6</v>
      </c>
      <c r="K8108" s="1">
        <v>27</v>
      </c>
      <c r="L8108" s="1">
        <v>2</v>
      </c>
      <c r="M8108" s="1">
        <v>4</v>
      </c>
      <c r="N8108" s="207">
        <v>2</v>
      </c>
      <c r="O8108" t="s">
        <v>32092</v>
      </c>
      <c r="P8108" t="s">
        <v>32093</v>
      </c>
      <c r="Q8108" t="s">
        <v>89</v>
      </c>
      <c r="R8108">
        <v>13657.963320000001</v>
      </c>
      <c r="S8108">
        <v>256</v>
      </c>
      <c r="T8108" t="s">
        <v>36</v>
      </c>
      <c r="U8108" s="127">
        <v>44762</v>
      </c>
      <c r="V8108" t="s">
        <v>38</v>
      </c>
      <c r="W8108" t="s">
        <v>54</v>
      </c>
      <c r="X8108">
        <v>24</v>
      </c>
      <c r="Y8108">
        <f t="shared" si="126"/>
        <v>0</v>
      </c>
      <c r="Z8108">
        <v>0</v>
      </c>
    </row>
    <row r="8109" spans="1:26" x14ac:dyDescent="0.25">
      <c r="A8109" t="s">
        <v>26447</v>
      </c>
      <c r="B8109">
        <v>44</v>
      </c>
      <c r="C8109" t="s">
        <v>39110</v>
      </c>
      <c r="D8109" t="s">
        <v>43</v>
      </c>
      <c r="E8109" s="133" t="s">
        <v>39124</v>
      </c>
      <c r="F8109" t="s">
        <v>224</v>
      </c>
      <c r="G8109" t="s">
        <v>38742</v>
      </c>
      <c r="H8109" s="127">
        <v>44369</v>
      </c>
      <c r="I8109" s="1">
        <v>2021</v>
      </c>
      <c r="J8109" s="1">
        <v>6</v>
      </c>
      <c r="K8109" s="1">
        <v>22</v>
      </c>
      <c r="L8109" s="1">
        <v>2</v>
      </c>
      <c r="M8109" s="1">
        <v>4</v>
      </c>
      <c r="N8109" s="207">
        <v>3</v>
      </c>
      <c r="O8109" t="s">
        <v>32095</v>
      </c>
      <c r="P8109" t="s">
        <v>32096</v>
      </c>
      <c r="Q8109" t="s">
        <v>34</v>
      </c>
      <c r="R8109">
        <v>4503.6862199999996</v>
      </c>
      <c r="S8109">
        <v>102</v>
      </c>
      <c r="T8109" t="s">
        <v>71</v>
      </c>
      <c r="U8109" s="127">
        <v>44374</v>
      </c>
      <c r="V8109" t="s">
        <v>73</v>
      </c>
      <c r="W8109" t="s">
        <v>74</v>
      </c>
      <c r="X8109">
        <v>6</v>
      </c>
      <c r="Y8109">
        <f t="shared" si="126"/>
        <v>0</v>
      </c>
      <c r="Z8109">
        <v>0</v>
      </c>
    </row>
    <row r="8110" spans="1:26" x14ac:dyDescent="0.25">
      <c r="A8110" t="s">
        <v>32099</v>
      </c>
      <c r="B8110">
        <v>64</v>
      </c>
      <c r="C8110" t="s">
        <v>39111</v>
      </c>
      <c r="D8110" t="s">
        <v>28</v>
      </c>
      <c r="E8110" s="133" t="s">
        <v>39129</v>
      </c>
      <c r="F8110" t="s">
        <v>44</v>
      </c>
      <c r="G8110" t="s">
        <v>38742</v>
      </c>
      <c r="H8110" s="127">
        <v>44917</v>
      </c>
      <c r="I8110" s="1">
        <v>2022</v>
      </c>
      <c r="J8110" s="1">
        <v>12</v>
      </c>
      <c r="K8110" s="1">
        <v>22</v>
      </c>
      <c r="L8110" s="1">
        <v>4</v>
      </c>
      <c r="M8110" s="1">
        <v>4</v>
      </c>
      <c r="N8110" s="207">
        <v>5</v>
      </c>
      <c r="O8110" t="s">
        <v>32100</v>
      </c>
      <c r="P8110" t="s">
        <v>32101</v>
      </c>
      <c r="Q8110" t="s">
        <v>106</v>
      </c>
      <c r="R8110">
        <v>12727.99389</v>
      </c>
      <c r="S8110">
        <v>249</v>
      </c>
      <c r="T8110" t="s">
        <v>36</v>
      </c>
      <c r="U8110" s="127">
        <v>44927</v>
      </c>
      <c r="V8110" t="s">
        <v>73</v>
      </c>
      <c r="W8110" t="s">
        <v>54</v>
      </c>
      <c r="X8110">
        <v>11</v>
      </c>
      <c r="Y8110">
        <f t="shared" si="126"/>
        <v>0</v>
      </c>
      <c r="Z8110">
        <v>0</v>
      </c>
    </row>
    <row r="8111" spans="1:26" x14ac:dyDescent="0.25">
      <c r="A8111" t="s">
        <v>32103</v>
      </c>
      <c r="B8111">
        <v>71</v>
      </c>
      <c r="C8111" t="s">
        <v>39111</v>
      </c>
      <c r="D8111" t="s">
        <v>43</v>
      </c>
      <c r="E8111" s="133" t="s">
        <v>39125</v>
      </c>
      <c r="F8111" t="s">
        <v>29</v>
      </c>
      <c r="G8111" t="s">
        <v>38742</v>
      </c>
      <c r="H8111" s="127">
        <v>44335</v>
      </c>
      <c r="I8111" s="1">
        <v>2021</v>
      </c>
      <c r="J8111" s="1">
        <v>5</v>
      </c>
      <c r="K8111" s="1">
        <v>19</v>
      </c>
      <c r="L8111" s="1">
        <v>2</v>
      </c>
      <c r="M8111" s="1">
        <v>3</v>
      </c>
      <c r="N8111" s="207">
        <v>4</v>
      </c>
      <c r="O8111" t="s">
        <v>32104</v>
      </c>
      <c r="P8111" t="s">
        <v>32105</v>
      </c>
      <c r="Q8111" t="s">
        <v>49</v>
      </c>
      <c r="R8111">
        <v>13886.402830000001</v>
      </c>
      <c r="S8111">
        <v>122</v>
      </c>
      <c r="T8111" t="s">
        <v>63</v>
      </c>
      <c r="U8111" s="127">
        <v>44363</v>
      </c>
      <c r="V8111" t="s">
        <v>53</v>
      </c>
      <c r="W8111" t="s">
        <v>39</v>
      </c>
      <c r="X8111">
        <v>29</v>
      </c>
      <c r="Y8111">
        <f t="shared" si="126"/>
        <v>0</v>
      </c>
      <c r="Z8111">
        <v>0</v>
      </c>
    </row>
    <row r="8112" spans="1:26" x14ac:dyDescent="0.25">
      <c r="A8112" t="s">
        <v>10065</v>
      </c>
      <c r="B8112">
        <v>21</v>
      </c>
      <c r="C8112" t="s">
        <v>39112</v>
      </c>
      <c r="D8112" t="s">
        <v>28</v>
      </c>
      <c r="E8112" s="133" t="s">
        <v>39128</v>
      </c>
      <c r="F8112" t="s">
        <v>474</v>
      </c>
      <c r="G8112" t="s">
        <v>58</v>
      </c>
      <c r="H8112" s="127">
        <v>45057</v>
      </c>
      <c r="I8112" s="1">
        <v>2023</v>
      </c>
      <c r="J8112" s="1">
        <v>5</v>
      </c>
      <c r="K8112" s="1">
        <v>11</v>
      </c>
      <c r="L8112" s="1">
        <v>2</v>
      </c>
      <c r="M8112" s="1">
        <v>2</v>
      </c>
      <c r="N8112" s="207">
        <v>5</v>
      </c>
      <c r="O8112" t="s">
        <v>32107</v>
      </c>
      <c r="P8112" t="s">
        <v>32108</v>
      </c>
      <c r="Q8112" t="s">
        <v>89</v>
      </c>
      <c r="R8112">
        <v>8682.403268</v>
      </c>
      <c r="S8112">
        <v>242</v>
      </c>
      <c r="T8112" t="s">
        <v>36</v>
      </c>
      <c r="U8112" s="127">
        <v>45063</v>
      </c>
      <c r="V8112" t="s">
        <v>53</v>
      </c>
      <c r="W8112" t="s">
        <v>54</v>
      </c>
      <c r="X8112">
        <v>7</v>
      </c>
      <c r="Y8112">
        <f t="shared" si="126"/>
        <v>0</v>
      </c>
      <c r="Z8112">
        <v>1</v>
      </c>
    </row>
    <row r="8113" spans="1:26" x14ac:dyDescent="0.25">
      <c r="A8113" t="s">
        <v>12820</v>
      </c>
      <c r="B8113">
        <v>49</v>
      </c>
      <c r="C8113" t="s">
        <v>39110</v>
      </c>
      <c r="D8113" t="s">
        <v>43</v>
      </c>
      <c r="E8113" s="133" t="s">
        <v>39124</v>
      </c>
      <c r="F8113" t="s">
        <v>224</v>
      </c>
      <c r="G8113" t="s">
        <v>58</v>
      </c>
      <c r="H8113" s="127">
        <v>44155</v>
      </c>
      <c r="I8113" s="1">
        <v>2020</v>
      </c>
      <c r="J8113" s="1">
        <v>11</v>
      </c>
      <c r="K8113" s="1">
        <v>20</v>
      </c>
      <c r="L8113" s="1">
        <v>4</v>
      </c>
      <c r="M8113" s="1">
        <v>3</v>
      </c>
      <c r="N8113" s="207">
        <v>6</v>
      </c>
      <c r="O8113" t="s">
        <v>9875</v>
      </c>
      <c r="P8113" t="s">
        <v>32110</v>
      </c>
      <c r="Q8113" t="s">
        <v>89</v>
      </c>
      <c r="R8113">
        <v>24781.84953</v>
      </c>
      <c r="S8113">
        <v>408</v>
      </c>
      <c r="T8113" t="s">
        <v>63</v>
      </c>
      <c r="U8113" s="127">
        <v>44165</v>
      </c>
      <c r="V8113" t="s">
        <v>83</v>
      </c>
      <c r="W8113" t="s">
        <v>39</v>
      </c>
      <c r="X8113">
        <v>11</v>
      </c>
      <c r="Y8113">
        <f t="shared" si="126"/>
        <v>0</v>
      </c>
      <c r="Z8113">
        <v>1</v>
      </c>
    </row>
    <row r="8114" spans="1:26" x14ac:dyDescent="0.25">
      <c r="A8114" t="s">
        <v>32112</v>
      </c>
      <c r="B8114">
        <v>84</v>
      </c>
      <c r="C8114" t="s">
        <v>39111</v>
      </c>
      <c r="D8114" t="s">
        <v>43</v>
      </c>
      <c r="E8114" s="133" t="s">
        <v>39125</v>
      </c>
      <c r="F8114" t="s">
        <v>29</v>
      </c>
      <c r="G8114" t="s">
        <v>45</v>
      </c>
      <c r="H8114" s="127">
        <v>44668</v>
      </c>
      <c r="I8114" s="1">
        <v>2022</v>
      </c>
      <c r="J8114" s="1">
        <v>4</v>
      </c>
      <c r="K8114" s="1">
        <v>17</v>
      </c>
      <c r="L8114" s="1">
        <v>2</v>
      </c>
      <c r="M8114" s="1">
        <v>3</v>
      </c>
      <c r="N8114" s="207">
        <v>1</v>
      </c>
      <c r="O8114" t="s">
        <v>32113</v>
      </c>
      <c r="P8114" t="s">
        <v>32114</v>
      </c>
      <c r="Q8114" t="s">
        <v>89</v>
      </c>
      <c r="R8114">
        <v>39715.654179999998</v>
      </c>
      <c r="S8114">
        <v>262</v>
      </c>
      <c r="T8114" t="s">
        <v>63</v>
      </c>
      <c r="U8114" s="127">
        <v>44672</v>
      </c>
      <c r="V8114" t="s">
        <v>73</v>
      </c>
      <c r="W8114" t="s">
        <v>39</v>
      </c>
      <c r="X8114">
        <v>5</v>
      </c>
      <c r="Y8114">
        <f t="shared" si="126"/>
        <v>0</v>
      </c>
      <c r="Z8114">
        <v>0</v>
      </c>
    </row>
    <row r="8115" spans="1:26" x14ac:dyDescent="0.25">
      <c r="A8115" t="s">
        <v>32116</v>
      </c>
      <c r="B8115">
        <v>55</v>
      </c>
      <c r="C8115" t="s">
        <v>39110</v>
      </c>
      <c r="D8115" t="s">
        <v>43</v>
      </c>
      <c r="E8115" s="133" t="s">
        <v>39124</v>
      </c>
      <c r="F8115" t="s">
        <v>57</v>
      </c>
      <c r="G8115" t="s">
        <v>58</v>
      </c>
      <c r="H8115" s="127">
        <v>44851</v>
      </c>
      <c r="I8115" s="1">
        <v>2022</v>
      </c>
      <c r="J8115" s="1">
        <v>10</v>
      </c>
      <c r="K8115" s="1">
        <v>17</v>
      </c>
      <c r="L8115" s="1">
        <v>4</v>
      </c>
      <c r="M8115" s="1">
        <v>3</v>
      </c>
      <c r="N8115" s="207">
        <v>2</v>
      </c>
      <c r="O8115" t="s">
        <v>32117</v>
      </c>
      <c r="P8115" t="s">
        <v>32118</v>
      </c>
      <c r="Q8115" t="s">
        <v>49</v>
      </c>
      <c r="R8115">
        <v>1506.1955499999999</v>
      </c>
      <c r="S8115">
        <v>402</v>
      </c>
      <c r="T8115" t="s">
        <v>36</v>
      </c>
      <c r="U8115" s="127">
        <v>44868</v>
      </c>
      <c r="V8115" t="s">
        <v>38</v>
      </c>
      <c r="W8115" t="s">
        <v>74</v>
      </c>
      <c r="X8115">
        <v>18</v>
      </c>
      <c r="Y8115">
        <f t="shared" si="126"/>
        <v>0</v>
      </c>
      <c r="Z8115">
        <v>1</v>
      </c>
    </row>
    <row r="8116" spans="1:26" x14ac:dyDescent="0.25">
      <c r="A8116" t="s">
        <v>32120</v>
      </c>
      <c r="B8116">
        <v>44</v>
      </c>
      <c r="C8116" t="s">
        <v>39110</v>
      </c>
      <c r="D8116" t="s">
        <v>28</v>
      </c>
      <c r="E8116" s="133" t="s">
        <v>39126</v>
      </c>
      <c r="F8116" t="s">
        <v>44</v>
      </c>
      <c r="G8116" t="s">
        <v>38742</v>
      </c>
      <c r="H8116" s="127">
        <v>45196</v>
      </c>
      <c r="I8116" s="1">
        <v>2023</v>
      </c>
      <c r="J8116" s="1">
        <v>9</v>
      </c>
      <c r="K8116" s="1">
        <v>27</v>
      </c>
      <c r="L8116" s="1">
        <v>3</v>
      </c>
      <c r="M8116" s="1">
        <v>4</v>
      </c>
      <c r="N8116" s="207">
        <v>4</v>
      </c>
      <c r="O8116" t="s">
        <v>32121</v>
      </c>
      <c r="P8116" t="s">
        <v>32122</v>
      </c>
      <c r="Q8116" t="s">
        <v>34</v>
      </c>
      <c r="R8116">
        <v>8186.9172310000004</v>
      </c>
      <c r="S8116">
        <v>115</v>
      </c>
      <c r="T8116" t="s">
        <v>36</v>
      </c>
      <c r="U8116" s="127">
        <v>45196</v>
      </c>
      <c r="V8116" t="s">
        <v>160</v>
      </c>
      <c r="W8116" t="s">
        <v>74</v>
      </c>
      <c r="X8116">
        <v>1</v>
      </c>
      <c r="Y8116">
        <f t="shared" si="126"/>
        <v>0</v>
      </c>
      <c r="Z8116">
        <v>0</v>
      </c>
    </row>
    <row r="8117" spans="1:26" x14ac:dyDescent="0.25">
      <c r="A8117" t="s">
        <v>32124</v>
      </c>
      <c r="B8117">
        <v>52</v>
      </c>
      <c r="C8117" t="s">
        <v>39110</v>
      </c>
      <c r="D8117" t="s">
        <v>28</v>
      </c>
      <c r="E8117" s="133" t="s">
        <v>39126</v>
      </c>
      <c r="F8117" t="s">
        <v>29</v>
      </c>
      <c r="G8117" t="s">
        <v>38743</v>
      </c>
      <c r="H8117" s="127">
        <v>43496</v>
      </c>
      <c r="I8117" s="1">
        <v>2019</v>
      </c>
      <c r="J8117" s="1">
        <v>1</v>
      </c>
      <c r="K8117" s="1">
        <v>31</v>
      </c>
      <c r="L8117" s="1">
        <v>1</v>
      </c>
      <c r="M8117" s="1">
        <v>5</v>
      </c>
      <c r="N8117" s="207">
        <v>5</v>
      </c>
      <c r="O8117" t="s">
        <v>32125</v>
      </c>
      <c r="P8117" t="s">
        <v>32126</v>
      </c>
      <c r="Q8117" t="s">
        <v>34</v>
      </c>
      <c r="R8117">
        <v>14308.754730000001</v>
      </c>
      <c r="S8117">
        <v>268</v>
      </c>
      <c r="T8117" t="s">
        <v>63</v>
      </c>
      <c r="U8117" s="127">
        <v>43525</v>
      </c>
      <c r="V8117" t="s">
        <v>73</v>
      </c>
      <c r="W8117" t="s">
        <v>39</v>
      </c>
      <c r="X8117">
        <v>30</v>
      </c>
      <c r="Y8117">
        <f t="shared" si="126"/>
        <v>1</v>
      </c>
      <c r="Z8117">
        <v>0</v>
      </c>
    </row>
    <row r="8118" spans="1:26" x14ac:dyDescent="0.25">
      <c r="A8118" t="s">
        <v>11531</v>
      </c>
      <c r="B8118">
        <v>27</v>
      </c>
      <c r="C8118" t="s">
        <v>39112</v>
      </c>
      <c r="D8118" t="s">
        <v>43</v>
      </c>
      <c r="E8118" s="133" t="s">
        <v>39127</v>
      </c>
      <c r="F8118" t="s">
        <v>170</v>
      </c>
      <c r="G8118" t="s">
        <v>58</v>
      </c>
      <c r="H8118" s="127">
        <v>43509</v>
      </c>
      <c r="I8118" s="1">
        <v>2019</v>
      </c>
      <c r="J8118" s="1">
        <v>2</v>
      </c>
      <c r="K8118" s="1">
        <v>13</v>
      </c>
      <c r="L8118" s="1">
        <v>1</v>
      </c>
      <c r="M8118" s="1">
        <v>2</v>
      </c>
      <c r="N8118" s="207">
        <v>4</v>
      </c>
      <c r="O8118" t="s">
        <v>32128</v>
      </c>
      <c r="P8118" t="s">
        <v>32129</v>
      </c>
      <c r="Q8118" t="s">
        <v>89</v>
      </c>
      <c r="R8118">
        <v>24805.501380000002</v>
      </c>
      <c r="S8118">
        <v>240</v>
      </c>
      <c r="T8118" t="s">
        <v>36</v>
      </c>
      <c r="U8118" s="127">
        <v>43526</v>
      </c>
      <c r="V8118" t="s">
        <v>53</v>
      </c>
      <c r="W8118" t="s">
        <v>39</v>
      </c>
      <c r="X8118">
        <v>18</v>
      </c>
      <c r="Y8118">
        <f t="shared" si="126"/>
        <v>0</v>
      </c>
      <c r="Z8118">
        <v>1</v>
      </c>
    </row>
    <row r="8119" spans="1:26" x14ac:dyDescent="0.25">
      <c r="A8119" t="s">
        <v>32131</v>
      </c>
      <c r="B8119">
        <v>36</v>
      </c>
      <c r="C8119" t="s">
        <v>39110</v>
      </c>
      <c r="D8119" t="s">
        <v>28</v>
      </c>
      <c r="E8119" s="133" t="s">
        <v>39126</v>
      </c>
      <c r="F8119" t="s">
        <v>29</v>
      </c>
      <c r="G8119" t="s">
        <v>38742</v>
      </c>
      <c r="H8119" s="127">
        <v>44456</v>
      </c>
      <c r="I8119" s="1">
        <v>2021</v>
      </c>
      <c r="J8119" s="1">
        <v>9</v>
      </c>
      <c r="K8119" s="1">
        <v>17</v>
      </c>
      <c r="L8119" s="1">
        <v>3</v>
      </c>
      <c r="M8119" s="1">
        <v>3</v>
      </c>
      <c r="N8119" s="207">
        <v>6</v>
      </c>
      <c r="O8119" t="s">
        <v>27204</v>
      </c>
      <c r="P8119" t="s">
        <v>32132</v>
      </c>
      <c r="Q8119" t="s">
        <v>98</v>
      </c>
      <c r="R8119">
        <v>26184.583569999999</v>
      </c>
      <c r="S8119">
        <v>115</v>
      </c>
      <c r="T8119" t="s">
        <v>71</v>
      </c>
      <c r="U8119" s="127">
        <v>44472</v>
      </c>
      <c r="V8119" t="s">
        <v>160</v>
      </c>
      <c r="W8119" t="s">
        <v>54</v>
      </c>
      <c r="X8119">
        <v>17</v>
      </c>
      <c r="Y8119">
        <f t="shared" si="126"/>
        <v>0</v>
      </c>
      <c r="Z8119">
        <v>0</v>
      </c>
    </row>
    <row r="8120" spans="1:26" x14ac:dyDescent="0.25">
      <c r="A8120" t="s">
        <v>32134</v>
      </c>
      <c r="B8120">
        <v>28</v>
      </c>
      <c r="C8120" t="s">
        <v>39112</v>
      </c>
      <c r="D8120" t="s">
        <v>28</v>
      </c>
      <c r="E8120" s="133" t="s">
        <v>39128</v>
      </c>
      <c r="F8120" t="s">
        <v>29</v>
      </c>
      <c r="G8120" t="s">
        <v>38743</v>
      </c>
      <c r="H8120" s="127">
        <v>44450</v>
      </c>
      <c r="I8120" s="1">
        <v>2021</v>
      </c>
      <c r="J8120" s="1">
        <v>9</v>
      </c>
      <c r="K8120" s="1">
        <v>11</v>
      </c>
      <c r="L8120" s="1">
        <v>3</v>
      </c>
      <c r="M8120" s="1">
        <v>2</v>
      </c>
      <c r="N8120" s="207">
        <v>7</v>
      </c>
      <c r="O8120" t="s">
        <v>32135</v>
      </c>
      <c r="P8120" t="s">
        <v>32136</v>
      </c>
      <c r="Q8120" t="s">
        <v>89</v>
      </c>
      <c r="R8120">
        <v>13210.74739</v>
      </c>
      <c r="S8120">
        <v>247</v>
      </c>
      <c r="T8120" t="s">
        <v>63</v>
      </c>
      <c r="U8120" s="127">
        <v>44475</v>
      </c>
      <c r="V8120" t="s">
        <v>73</v>
      </c>
      <c r="W8120" t="s">
        <v>54</v>
      </c>
      <c r="X8120">
        <v>26</v>
      </c>
      <c r="Y8120">
        <f t="shared" si="126"/>
        <v>1</v>
      </c>
      <c r="Z8120">
        <v>0</v>
      </c>
    </row>
    <row r="8121" spans="1:26" x14ac:dyDescent="0.25">
      <c r="A8121" t="s">
        <v>17123</v>
      </c>
      <c r="B8121">
        <v>49</v>
      </c>
      <c r="C8121" t="s">
        <v>39110</v>
      </c>
      <c r="D8121" t="s">
        <v>43</v>
      </c>
      <c r="E8121" s="133" t="s">
        <v>39124</v>
      </c>
      <c r="F8121" t="s">
        <v>29</v>
      </c>
      <c r="G8121" t="s">
        <v>38742</v>
      </c>
      <c r="H8121" s="127">
        <v>44793</v>
      </c>
      <c r="I8121" s="1">
        <v>2022</v>
      </c>
      <c r="J8121" s="1">
        <v>8</v>
      </c>
      <c r="K8121" s="1">
        <v>20</v>
      </c>
      <c r="L8121" s="1">
        <v>3</v>
      </c>
      <c r="M8121" s="1">
        <v>3</v>
      </c>
      <c r="N8121" s="207">
        <v>7</v>
      </c>
      <c r="O8121" t="s">
        <v>26479</v>
      </c>
      <c r="P8121" t="s">
        <v>9837</v>
      </c>
      <c r="Q8121" t="s">
        <v>106</v>
      </c>
      <c r="R8121">
        <v>13755.53831</v>
      </c>
      <c r="S8121">
        <v>401</v>
      </c>
      <c r="T8121" t="s">
        <v>63</v>
      </c>
      <c r="U8121" s="127">
        <v>44811</v>
      </c>
      <c r="V8121" t="s">
        <v>53</v>
      </c>
      <c r="W8121" t="s">
        <v>74</v>
      </c>
      <c r="X8121">
        <v>19</v>
      </c>
      <c r="Y8121">
        <f t="shared" si="126"/>
        <v>0</v>
      </c>
      <c r="Z8121">
        <v>0</v>
      </c>
    </row>
    <row r="8122" spans="1:26" x14ac:dyDescent="0.25">
      <c r="A8122" t="s">
        <v>32139</v>
      </c>
      <c r="B8122">
        <v>65</v>
      </c>
      <c r="C8122" t="s">
        <v>39111</v>
      </c>
      <c r="D8122" t="s">
        <v>43</v>
      </c>
      <c r="E8122" s="133" t="s">
        <v>39125</v>
      </c>
      <c r="F8122" t="s">
        <v>170</v>
      </c>
      <c r="G8122" t="s">
        <v>38742</v>
      </c>
      <c r="H8122" s="127">
        <v>43895</v>
      </c>
      <c r="I8122" s="1">
        <v>2020</v>
      </c>
      <c r="J8122" s="1">
        <v>3</v>
      </c>
      <c r="K8122" s="1">
        <v>5</v>
      </c>
      <c r="L8122" s="1">
        <v>1</v>
      </c>
      <c r="M8122" s="1">
        <v>1</v>
      </c>
      <c r="N8122" s="207">
        <v>5</v>
      </c>
      <c r="O8122" t="s">
        <v>32140</v>
      </c>
      <c r="P8122" t="s">
        <v>32141</v>
      </c>
      <c r="Q8122" t="s">
        <v>106</v>
      </c>
      <c r="R8122">
        <v>15090.988499999999</v>
      </c>
      <c r="S8122">
        <v>490</v>
      </c>
      <c r="T8122" t="s">
        <v>36</v>
      </c>
      <c r="U8122" s="127">
        <v>43917</v>
      </c>
      <c r="V8122" t="s">
        <v>38</v>
      </c>
      <c r="W8122" t="s">
        <v>39</v>
      </c>
      <c r="X8122">
        <v>23</v>
      </c>
      <c r="Y8122">
        <f t="shared" si="126"/>
        <v>0</v>
      </c>
      <c r="Z8122">
        <v>0</v>
      </c>
    </row>
    <row r="8123" spans="1:26" x14ac:dyDescent="0.25">
      <c r="A8123" t="s">
        <v>32143</v>
      </c>
      <c r="B8123">
        <v>38</v>
      </c>
      <c r="C8123" t="s">
        <v>39110</v>
      </c>
      <c r="D8123" t="s">
        <v>28</v>
      </c>
      <c r="E8123" s="133" t="s">
        <v>39126</v>
      </c>
      <c r="F8123" t="s">
        <v>170</v>
      </c>
      <c r="G8123" t="s">
        <v>38742</v>
      </c>
      <c r="H8123" s="127">
        <v>43951</v>
      </c>
      <c r="I8123" s="1">
        <v>2020</v>
      </c>
      <c r="J8123" s="1">
        <v>4</v>
      </c>
      <c r="K8123" s="1">
        <v>30</v>
      </c>
      <c r="L8123" s="1">
        <v>2</v>
      </c>
      <c r="M8123" s="1">
        <v>5</v>
      </c>
      <c r="N8123" s="207">
        <v>5</v>
      </c>
      <c r="O8123" t="s">
        <v>32144</v>
      </c>
      <c r="P8123" t="s">
        <v>32145</v>
      </c>
      <c r="Q8123" t="s">
        <v>98</v>
      </c>
      <c r="R8123">
        <v>16502.40655</v>
      </c>
      <c r="S8123">
        <v>180</v>
      </c>
      <c r="T8123" t="s">
        <v>36</v>
      </c>
      <c r="U8123" s="127">
        <v>43952</v>
      </c>
      <c r="V8123" t="s">
        <v>73</v>
      </c>
      <c r="W8123" t="s">
        <v>39</v>
      </c>
      <c r="X8123">
        <v>2</v>
      </c>
      <c r="Y8123">
        <f t="shared" si="126"/>
        <v>0</v>
      </c>
      <c r="Z8123">
        <v>0</v>
      </c>
    </row>
    <row r="8124" spans="1:26" x14ac:dyDescent="0.25">
      <c r="A8124" t="s">
        <v>32147</v>
      </c>
      <c r="B8124">
        <v>55</v>
      </c>
      <c r="C8124" t="s">
        <v>39110</v>
      </c>
      <c r="D8124" t="s">
        <v>28</v>
      </c>
      <c r="E8124" s="133" t="s">
        <v>39126</v>
      </c>
      <c r="F8124" t="s">
        <v>170</v>
      </c>
      <c r="G8124" t="s">
        <v>126</v>
      </c>
      <c r="H8124" s="127">
        <v>43844</v>
      </c>
      <c r="I8124" s="1">
        <v>2020</v>
      </c>
      <c r="J8124" s="1">
        <v>1</v>
      </c>
      <c r="K8124" s="1">
        <v>14</v>
      </c>
      <c r="L8124" s="1">
        <v>1</v>
      </c>
      <c r="M8124" s="1">
        <v>2</v>
      </c>
      <c r="N8124" s="207">
        <v>3</v>
      </c>
      <c r="O8124" t="s">
        <v>18017</v>
      </c>
      <c r="P8124" t="s">
        <v>32148</v>
      </c>
      <c r="Q8124" t="s">
        <v>98</v>
      </c>
      <c r="R8124">
        <v>22460.325410000001</v>
      </c>
      <c r="S8124">
        <v>467</v>
      </c>
      <c r="T8124" t="s">
        <v>36</v>
      </c>
      <c r="U8124" s="127">
        <v>43859</v>
      </c>
      <c r="V8124" t="s">
        <v>73</v>
      </c>
      <c r="W8124" t="s">
        <v>54</v>
      </c>
      <c r="X8124">
        <v>16</v>
      </c>
      <c r="Y8124">
        <f t="shared" si="126"/>
        <v>1</v>
      </c>
      <c r="Z8124">
        <v>1</v>
      </c>
    </row>
    <row r="8125" spans="1:26" x14ac:dyDescent="0.25">
      <c r="A8125" t="s">
        <v>32150</v>
      </c>
      <c r="B8125">
        <v>36</v>
      </c>
      <c r="C8125" t="s">
        <v>39110</v>
      </c>
      <c r="D8125" t="s">
        <v>28</v>
      </c>
      <c r="E8125" s="133" t="s">
        <v>39126</v>
      </c>
      <c r="F8125" t="s">
        <v>111</v>
      </c>
      <c r="G8125" t="s">
        <v>45</v>
      </c>
      <c r="H8125" s="127">
        <v>43480</v>
      </c>
      <c r="I8125" s="1">
        <v>2019</v>
      </c>
      <c r="J8125" s="1">
        <v>1</v>
      </c>
      <c r="K8125" s="1">
        <v>15</v>
      </c>
      <c r="L8125" s="1">
        <v>1</v>
      </c>
      <c r="M8125" s="1">
        <v>3</v>
      </c>
      <c r="N8125" s="207">
        <v>3</v>
      </c>
      <c r="O8125" t="s">
        <v>32151</v>
      </c>
      <c r="P8125" t="s">
        <v>32152</v>
      </c>
      <c r="Q8125" t="s">
        <v>98</v>
      </c>
      <c r="R8125">
        <v>44430.392939999998</v>
      </c>
      <c r="S8125">
        <v>243</v>
      </c>
      <c r="T8125" t="s">
        <v>63</v>
      </c>
      <c r="U8125" s="127">
        <v>43495</v>
      </c>
      <c r="V8125" t="s">
        <v>83</v>
      </c>
      <c r="W8125" t="s">
        <v>74</v>
      </c>
      <c r="X8125">
        <v>16</v>
      </c>
      <c r="Y8125">
        <f t="shared" si="126"/>
        <v>0</v>
      </c>
      <c r="Z8125">
        <v>0</v>
      </c>
    </row>
    <row r="8126" spans="1:26" x14ac:dyDescent="0.25">
      <c r="A8126" t="s">
        <v>32154</v>
      </c>
      <c r="B8126">
        <v>67</v>
      </c>
      <c r="C8126" t="s">
        <v>39111</v>
      </c>
      <c r="D8126" t="s">
        <v>28</v>
      </c>
      <c r="E8126" s="133" t="s">
        <v>39129</v>
      </c>
      <c r="F8126" t="s">
        <v>57</v>
      </c>
      <c r="G8126" t="s">
        <v>30</v>
      </c>
      <c r="H8126" s="127">
        <v>44372</v>
      </c>
      <c r="I8126" s="1">
        <v>2021</v>
      </c>
      <c r="J8126" s="1">
        <v>6</v>
      </c>
      <c r="K8126" s="1">
        <v>25</v>
      </c>
      <c r="L8126" s="1">
        <v>2</v>
      </c>
      <c r="M8126" s="1">
        <v>4</v>
      </c>
      <c r="N8126" s="207">
        <v>6</v>
      </c>
      <c r="O8126" t="s">
        <v>6989</v>
      </c>
      <c r="P8126" t="s">
        <v>32155</v>
      </c>
      <c r="Q8126" t="s">
        <v>49</v>
      </c>
      <c r="R8126">
        <v>18128.3956</v>
      </c>
      <c r="S8126">
        <v>322</v>
      </c>
      <c r="T8126" t="s">
        <v>71</v>
      </c>
      <c r="U8126" s="127">
        <v>44402</v>
      </c>
      <c r="V8126" t="s">
        <v>73</v>
      </c>
      <c r="W8126" t="s">
        <v>74</v>
      </c>
      <c r="X8126">
        <v>31</v>
      </c>
      <c r="Y8126">
        <f t="shared" si="126"/>
        <v>0</v>
      </c>
      <c r="Z8126">
        <v>0</v>
      </c>
    </row>
    <row r="8127" spans="1:26" x14ac:dyDescent="0.25">
      <c r="A8127" t="s">
        <v>32157</v>
      </c>
      <c r="B8127">
        <v>27</v>
      </c>
      <c r="C8127" t="s">
        <v>39112</v>
      </c>
      <c r="D8127" t="s">
        <v>28</v>
      </c>
      <c r="E8127" s="133" t="s">
        <v>39128</v>
      </c>
      <c r="F8127" t="s">
        <v>57</v>
      </c>
      <c r="G8127" t="s">
        <v>58</v>
      </c>
      <c r="H8127" s="127">
        <v>43432</v>
      </c>
      <c r="I8127" s="1">
        <v>2018</v>
      </c>
      <c r="J8127" s="1">
        <v>11</v>
      </c>
      <c r="K8127" s="1">
        <v>28</v>
      </c>
      <c r="L8127" s="1">
        <v>4</v>
      </c>
      <c r="M8127" s="1">
        <v>4</v>
      </c>
      <c r="N8127" s="207">
        <v>4</v>
      </c>
      <c r="O8127" t="s">
        <v>32158</v>
      </c>
      <c r="P8127" t="s">
        <v>4001</v>
      </c>
      <c r="Q8127" t="s">
        <v>49</v>
      </c>
      <c r="R8127">
        <v>24850.683000000001</v>
      </c>
      <c r="S8127">
        <v>228</v>
      </c>
      <c r="T8127" t="s">
        <v>36</v>
      </c>
      <c r="U8127" s="127">
        <v>43453</v>
      </c>
      <c r="V8127" t="s">
        <v>38</v>
      </c>
      <c r="W8127" t="s">
        <v>74</v>
      </c>
      <c r="X8127">
        <v>22</v>
      </c>
      <c r="Y8127">
        <f t="shared" si="126"/>
        <v>0</v>
      </c>
      <c r="Z8127">
        <v>1</v>
      </c>
    </row>
    <row r="8128" spans="1:26" x14ac:dyDescent="0.25">
      <c r="A8128" t="s">
        <v>32160</v>
      </c>
      <c r="B8128">
        <v>74</v>
      </c>
      <c r="C8128" t="s">
        <v>39111</v>
      </c>
      <c r="D8128" t="s">
        <v>43</v>
      </c>
      <c r="E8128" s="133" t="s">
        <v>39125</v>
      </c>
      <c r="F8128" t="s">
        <v>474</v>
      </c>
      <c r="G8128" t="s">
        <v>38742</v>
      </c>
      <c r="H8128" s="127">
        <v>44979</v>
      </c>
      <c r="I8128" s="1">
        <v>2023</v>
      </c>
      <c r="J8128" s="1">
        <v>2</v>
      </c>
      <c r="K8128" s="1">
        <v>22</v>
      </c>
      <c r="L8128" s="1">
        <v>1</v>
      </c>
      <c r="M8128" s="1">
        <v>4</v>
      </c>
      <c r="N8128" s="207">
        <v>4</v>
      </c>
      <c r="O8128" t="s">
        <v>32161</v>
      </c>
      <c r="P8128" t="s">
        <v>32162</v>
      </c>
      <c r="Q8128" t="s">
        <v>34</v>
      </c>
      <c r="R8128">
        <v>1360.0428850000001</v>
      </c>
      <c r="S8128">
        <v>380</v>
      </c>
      <c r="T8128" t="s">
        <v>63</v>
      </c>
      <c r="U8128" s="127">
        <v>45004</v>
      </c>
      <c r="V8128" t="s">
        <v>160</v>
      </c>
      <c r="W8128" t="s">
        <v>74</v>
      </c>
      <c r="X8128">
        <v>26</v>
      </c>
      <c r="Y8128">
        <f t="shared" si="126"/>
        <v>0</v>
      </c>
      <c r="Z8128">
        <v>0</v>
      </c>
    </row>
    <row r="8129" spans="1:26" x14ac:dyDescent="0.25">
      <c r="A8129" t="s">
        <v>32164</v>
      </c>
      <c r="B8129">
        <v>19</v>
      </c>
      <c r="C8129" t="s">
        <v>39112</v>
      </c>
      <c r="D8129" t="s">
        <v>28</v>
      </c>
      <c r="E8129" s="133" t="s">
        <v>39128</v>
      </c>
      <c r="F8129" t="s">
        <v>224</v>
      </c>
      <c r="G8129" t="s">
        <v>58</v>
      </c>
      <c r="H8129" s="127">
        <v>44545</v>
      </c>
      <c r="I8129" s="1">
        <v>2021</v>
      </c>
      <c r="J8129" s="1">
        <v>12</v>
      </c>
      <c r="K8129" s="1">
        <v>15</v>
      </c>
      <c r="L8129" s="1">
        <v>4</v>
      </c>
      <c r="M8129" s="1">
        <v>3</v>
      </c>
      <c r="N8129" s="207">
        <v>4</v>
      </c>
      <c r="O8129" t="s">
        <v>5135</v>
      </c>
      <c r="P8129" t="s">
        <v>32165</v>
      </c>
      <c r="Q8129" t="s">
        <v>98</v>
      </c>
      <c r="R8129">
        <v>19323.405640000001</v>
      </c>
      <c r="S8129">
        <v>251</v>
      </c>
      <c r="T8129" t="s">
        <v>63</v>
      </c>
      <c r="U8129" s="127">
        <v>44558</v>
      </c>
      <c r="V8129" t="s">
        <v>38</v>
      </c>
      <c r="W8129" t="s">
        <v>54</v>
      </c>
      <c r="X8129">
        <v>14</v>
      </c>
      <c r="Y8129">
        <f t="shared" si="126"/>
        <v>0</v>
      </c>
      <c r="Z8129">
        <v>1</v>
      </c>
    </row>
    <row r="8130" spans="1:26" x14ac:dyDescent="0.25">
      <c r="A8130" t="s">
        <v>32167</v>
      </c>
      <c r="B8130">
        <v>52</v>
      </c>
      <c r="C8130" t="s">
        <v>39110</v>
      </c>
      <c r="D8130" t="s">
        <v>43</v>
      </c>
      <c r="E8130" s="133" t="s">
        <v>39124</v>
      </c>
      <c r="F8130" t="s">
        <v>111</v>
      </c>
      <c r="G8130" t="s">
        <v>126</v>
      </c>
      <c r="H8130" s="127">
        <v>44564</v>
      </c>
      <c r="I8130" s="1">
        <v>2022</v>
      </c>
      <c r="J8130" s="1">
        <v>1</v>
      </c>
      <c r="K8130" s="1">
        <v>3</v>
      </c>
      <c r="L8130" s="1">
        <v>1</v>
      </c>
      <c r="M8130" s="1">
        <v>1</v>
      </c>
      <c r="N8130" s="207">
        <v>2</v>
      </c>
      <c r="O8130" t="s">
        <v>32168</v>
      </c>
      <c r="P8130" t="s">
        <v>32169</v>
      </c>
      <c r="Q8130" t="s">
        <v>106</v>
      </c>
      <c r="R8130">
        <v>35764.609779999999</v>
      </c>
      <c r="S8130">
        <v>343</v>
      </c>
      <c r="T8130" t="s">
        <v>71</v>
      </c>
      <c r="U8130" s="127">
        <v>44566</v>
      </c>
      <c r="V8130" t="s">
        <v>53</v>
      </c>
      <c r="W8130" t="s">
        <v>54</v>
      </c>
      <c r="X8130">
        <v>3</v>
      </c>
      <c r="Y8130">
        <f t="shared" si="126"/>
        <v>1</v>
      </c>
      <c r="Z8130">
        <v>1</v>
      </c>
    </row>
    <row r="8131" spans="1:26" x14ac:dyDescent="0.25">
      <c r="A8131" t="s">
        <v>32171</v>
      </c>
      <c r="B8131">
        <v>39</v>
      </c>
      <c r="C8131" t="s">
        <v>39110</v>
      </c>
      <c r="D8131" t="s">
        <v>43</v>
      </c>
      <c r="E8131" s="133" t="s">
        <v>39124</v>
      </c>
      <c r="F8131" t="s">
        <v>44</v>
      </c>
      <c r="G8131" t="s">
        <v>45</v>
      </c>
      <c r="H8131" s="127">
        <v>44815</v>
      </c>
      <c r="I8131" s="1">
        <v>2022</v>
      </c>
      <c r="J8131" s="1">
        <v>9</v>
      </c>
      <c r="K8131" s="1">
        <v>11</v>
      </c>
      <c r="L8131" s="1">
        <v>3</v>
      </c>
      <c r="M8131" s="1">
        <v>2</v>
      </c>
      <c r="N8131" s="207">
        <v>1</v>
      </c>
      <c r="O8131" t="s">
        <v>32172</v>
      </c>
      <c r="P8131" t="s">
        <v>32173</v>
      </c>
      <c r="Q8131" t="s">
        <v>98</v>
      </c>
      <c r="R8131">
        <v>9157.9993030000005</v>
      </c>
      <c r="S8131">
        <v>284</v>
      </c>
      <c r="T8131" t="s">
        <v>63</v>
      </c>
      <c r="U8131" s="127">
        <v>44832</v>
      </c>
      <c r="V8131" t="s">
        <v>38</v>
      </c>
      <c r="W8131" t="s">
        <v>39</v>
      </c>
      <c r="X8131">
        <v>18</v>
      </c>
      <c r="Y8131">
        <f t="shared" ref="Y8131:Y8194" si="127">OR(G8131="Hypertension",G8131="Cancer")*1</f>
        <v>0</v>
      </c>
      <c r="Z8131">
        <v>0</v>
      </c>
    </row>
    <row r="8132" spans="1:26" x14ac:dyDescent="0.25">
      <c r="A8132" t="s">
        <v>32175</v>
      </c>
      <c r="B8132">
        <v>85</v>
      </c>
      <c r="C8132" t="s">
        <v>39111</v>
      </c>
      <c r="D8132" t="s">
        <v>28</v>
      </c>
      <c r="E8132" s="133" t="s">
        <v>39129</v>
      </c>
      <c r="F8132" t="s">
        <v>29</v>
      </c>
      <c r="G8132" t="s">
        <v>126</v>
      </c>
      <c r="H8132" s="127">
        <v>43811</v>
      </c>
      <c r="I8132" s="1">
        <v>2019</v>
      </c>
      <c r="J8132" s="1">
        <v>12</v>
      </c>
      <c r="K8132" s="1">
        <v>12</v>
      </c>
      <c r="L8132" s="1">
        <v>4</v>
      </c>
      <c r="M8132" s="1">
        <v>2</v>
      </c>
      <c r="N8132" s="207">
        <v>5</v>
      </c>
      <c r="O8132" t="s">
        <v>7996</v>
      </c>
      <c r="P8132" t="s">
        <v>32176</v>
      </c>
      <c r="Q8132" t="s">
        <v>89</v>
      </c>
      <c r="R8132">
        <v>72747.583079999997</v>
      </c>
      <c r="S8132">
        <v>277</v>
      </c>
      <c r="T8132" t="s">
        <v>63</v>
      </c>
      <c r="U8132" s="127">
        <v>43832</v>
      </c>
      <c r="V8132" t="s">
        <v>83</v>
      </c>
      <c r="W8132" t="s">
        <v>74</v>
      </c>
      <c r="X8132">
        <v>22</v>
      </c>
      <c r="Y8132">
        <f t="shared" si="127"/>
        <v>1</v>
      </c>
      <c r="Z8132">
        <v>1</v>
      </c>
    </row>
    <row r="8133" spans="1:26" x14ac:dyDescent="0.25">
      <c r="A8133" t="s">
        <v>32178</v>
      </c>
      <c r="B8133">
        <v>75</v>
      </c>
      <c r="C8133" t="s">
        <v>39111</v>
      </c>
      <c r="D8133" t="s">
        <v>28</v>
      </c>
      <c r="E8133" s="133" t="s">
        <v>39129</v>
      </c>
      <c r="F8133" t="s">
        <v>111</v>
      </c>
      <c r="G8133" t="s">
        <v>38743</v>
      </c>
      <c r="H8133" s="127">
        <v>44081</v>
      </c>
      <c r="I8133" s="1">
        <v>2020</v>
      </c>
      <c r="J8133" s="1">
        <v>9</v>
      </c>
      <c r="K8133" s="1">
        <v>7</v>
      </c>
      <c r="L8133" s="1">
        <v>3</v>
      </c>
      <c r="M8133" s="1">
        <v>1</v>
      </c>
      <c r="N8133" s="207">
        <v>2</v>
      </c>
      <c r="O8133" t="s">
        <v>1268</v>
      </c>
      <c r="P8133" t="s">
        <v>32179</v>
      </c>
      <c r="Q8133" t="s">
        <v>34</v>
      </c>
      <c r="R8133">
        <v>18369.369289999999</v>
      </c>
      <c r="S8133">
        <v>453</v>
      </c>
      <c r="T8133" t="s">
        <v>71</v>
      </c>
      <c r="U8133" s="127">
        <v>44104</v>
      </c>
      <c r="V8133" t="s">
        <v>73</v>
      </c>
      <c r="W8133" t="s">
        <v>39</v>
      </c>
      <c r="X8133">
        <v>24</v>
      </c>
      <c r="Y8133">
        <f t="shared" si="127"/>
        <v>1</v>
      </c>
      <c r="Z8133">
        <v>0</v>
      </c>
    </row>
    <row r="8134" spans="1:26" x14ac:dyDescent="0.25">
      <c r="A8134" t="s">
        <v>32181</v>
      </c>
      <c r="B8134">
        <v>57</v>
      </c>
      <c r="C8134" t="s">
        <v>39110</v>
      </c>
      <c r="D8134" t="s">
        <v>43</v>
      </c>
      <c r="E8134" s="133" t="s">
        <v>39124</v>
      </c>
      <c r="F8134" t="s">
        <v>224</v>
      </c>
      <c r="G8134" t="s">
        <v>58</v>
      </c>
      <c r="H8134" s="127">
        <v>44793</v>
      </c>
      <c r="I8134" s="1">
        <v>2022</v>
      </c>
      <c r="J8134" s="1">
        <v>8</v>
      </c>
      <c r="K8134" s="1">
        <v>20</v>
      </c>
      <c r="L8134" s="1">
        <v>3</v>
      </c>
      <c r="M8134" s="1">
        <v>3</v>
      </c>
      <c r="N8134" s="207">
        <v>7</v>
      </c>
      <c r="O8134" t="s">
        <v>32182</v>
      </c>
      <c r="P8134" t="s">
        <v>32183</v>
      </c>
      <c r="Q8134" t="s">
        <v>89</v>
      </c>
      <c r="R8134">
        <v>13021.13371</v>
      </c>
      <c r="S8134">
        <v>271</v>
      </c>
      <c r="T8134" t="s">
        <v>36</v>
      </c>
      <c r="U8134" s="127">
        <v>44815</v>
      </c>
      <c r="V8134" t="s">
        <v>38</v>
      </c>
      <c r="W8134" t="s">
        <v>74</v>
      </c>
      <c r="X8134">
        <v>23</v>
      </c>
      <c r="Y8134">
        <f t="shared" si="127"/>
        <v>0</v>
      </c>
      <c r="Z8134">
        <v>1</v>
      </c>
    </row>
    <row r="8135" spans="1:26" x14ac:dyDescent="0.25">
      <c r="A8135" t="s">
        <v>32185</v>
      </c>
      <c r="B8135">
        <v>76</v>
      </c>
      <c r="C8135" t="s">
        <v>39111</v>
      </c>
      <c r="D8135" t="s">
        <v>43</v>
      </c>
      <c r="E8135" s="133" t="s">
        <v>39125</v>
      </c>
      <c r="F8135" t="s">
        <v>111</v>
      </c>
      <c r="G8135" t="s">
        <v>126</v>
      </c>
      <c r="H8135" s="127">
        <v>44223</v>
      </c>
      <c r="I8135" s="1">
        <v>2021</v>
      </c>
      <c r="J8135" s="1">
        <v>1</v>
      </c>
      <c r="K8135" s="1">
        <v>27</v>
      </c>
      <c r="L8135" s="1">
        <v>1</v>
      </c>
      <c r="M8135" s="1">
        <v>4</v>
      </c>
      <c r="N8135" s="207">
        <v>4</v>
      </c>
      <c r="O8135" t="s">
        <v>32186</v>
      </c>
      <c r="P8135" t="s">
        <v>25739</v>
      </c>
      <c r="Q8135" t="s">
        <v>49</v>
      </c>
      <c r="R8135">
        <v>60493.615510000003</v>
      </c>
      <c r="S8135">
        <v>365</v>
      </c>
      <c r="T8135" t="s">
        <v>71</v>
      </c>
      <c r="U8135" s="127">
        <v>44251</v>
      </c>
      <c r="V8135" t="s">
        <v>73</v>
      </c>
      <c r="W8135" t="s">
        <v>54</v>
      </c>
      <c r="X8135">
        <v>29</v>
      </c>
      <c r="Y8135">
        <f t="shared" si="127"/>
        <v>1</v>
      </c>
      <c r="Z8135">
        <v>1</v>
      </c>
    </row>
    <row r="8136" spans="1:26" x14ac:dyDescent="0.25">
      <c r="A8136" t="s">
        <v>135</v>
      </c>
      <c r="B8136">
        <v>29</v>
      </c>
      <c r="C8136" t="s">
        <v>39112</v>
      </c>
      <c r="D8136" t="s">
        <v>28</v>
      </c>
      <c r="E8136" s="133" t="s">
        <v>39128</v>
      </c>
      <c r="F8136" t="s">
        <v>111</v>
      </c>
      <c r="G8136" t="s">
        <v>30</v>
      </c>
      <c r="H8136" s="127">
        <v>43766</v>
      </c>
      <c r="I8136" s="1">
        <v>2019</v>
      </c>
      <c r="J8136" s="1">
        <v>10</v>
      </c>
      <c r="K8136" s="1">
        <v>28</v>
      </c>
      <c r="L8136" s="1">
        <v>4</v>
      </c>
      <c r="M8136" s="1">
        <v>4</v>
      </c>
      <c r="N8136" s="207">
        <v>2</v>
      </c>
      <c r="O8136" t="s">
        <v>32188</v>
      </c>
      <c r="P8136" t="s">
        <v>32189</v>
      </c>
      <c r="Q8136" t="s">
        <v>34</v>
      </c>
      <c r="R8136">
        <v>45292.339260000001</v>
      </c>
      <c r="S8136">
        <v>119</v>
      </c>
      <c r="T8136" t="s">
        <v>71</v>
      </c>
      <c r="U8136" s="127">
        <v>43769</v>
      </c>
      <c r="V8136" t="s">
        <v>53</v>
      </c>
      <c r="W8136" t="s">
        <v>54</v>
      </c>
      <c r="X8136">
        <v>4</v>
      </c>
      <c r="Y8136">
        <f t="shared" si="127"/>
        <v>0</v>
      </c>
      <c r="Z8136">
        <v>0</v>
      </c>
    </row>
    <row r="8137" spans="1:26" x14ac:dyDescent="0.25">
      <c r="A8137" t="s">
        <v>32191</v>
      </c>
      <c r="B8137">
        <v>25</v>
      </c>
      <c r="C8137" t="s">
        <v>39112</v>
      </c>
      <c r="D8137" t="s">
        <v>28</v>
      </c>
      <c r="E8137" s="133" t="s">
        <v>39128</v>
      </c>
      <c r="F8137" t="s">
        <v>44</v>
      </c>
      <c r="G8137" t="s">
        <v>58</v>
      </c>
      <c r="H8137" s="127">
        <v>43698</v>
      </c>
      <c r="I8137" s="1">
        <v>2019</v>
      </c>
      <c r="J8137" s="1">
        <v>8</v>
      </c>
      <c r="K8137" s="1">
        <v>21</v>
      </c>
      <c r="L8137" s="1">
        <v>3</v>
      </c>
      <c r="M8137" s="1">
        <v>3</v>
      </c>
      <c r="N8137" s="207">
        <v>4</v>
      </c>
      <c r="O8137" t="s">
        <v>32192</v>
      </c>
      <c r="P8137" t="s">
        <v>32193</v>
      </c>
      <c r="Q8137" t="s">
        <v>106</v>
      </c>
      <c r="R8137">
        <v>17433.958879999998</v>
      </c>
      <c r="S8137">
        <v>453</v>
      </c>
      <c r="T8137" t="s">
        <v>36</v>
      </c>
      <c r="U8137" s="127">
        <v>43721</v>
      </c>
      <c r="V8137" t="s">
        <v>38</v>
      </c>
      <c r="W8137" t="s">
        <v>54</v>
      </c>
      <c r="X8137">
        <v>24</v>
      </c>
      <c r="Y8137">
        <f t="shared" si="127"/>
        <v>0</v>
      </c>
      <c r="Z8137">
        <v>1</v>
      </c>
    </row>
    <row r="8138" spans="1:26" x14ac:dyDescent="0.25">
      <c r="A8138" t="s">
        <v>8360</v>
      </c>
      <c r="B8138">
        <v>36</v>
      </c>
      <c r="C8138" t="s">
        <v>39110</v>
      </c>
      <c r="D8138" t="s">
        <v>28</v>
      </c>
      <c r="E8138" s="133" t="s">
        <v>39126</v>
      </c>
      <c r="F8138" t="s">
        <v>224</v>
      </c>
      <c r="G8138" t="s">
        <v>58</v>
      </c>
      <c r="H8138" s="127">
        <v>44996</v>
      </c>
      <c r="I8138" s="1">
        <v>2023</v>
      </c>
      <c r="J8138" s="1">
        <v>3</v>
      </c>
      <c r="K8138" s="1">
        <v>11</v>
      </c>
      <c r="L8138" s="1">
        <v>1</v>
      </c>
      <c r="M8138" s="1">
        <v>2</v>
      </c>
      <c r="N8138" s="207">
        <v>7</v>
      </c>
      <c r="O8138" t="s">
        <v>32195</v>
      </c>
      <c r="P8138" t="s">
        <v>5521</v>
      </c>
      <c r="Q8138" t="s">
        <v>106</v>
      </c>
      <c r="R8138">
        <v>18013.25344</v>
      </c>
      <c r="S8138">
        <v>162</v>
      </c>
      <c r="T8138" t="s">
        <v>63</v>
      </c>
      <c r="U8138" s="127">
        <v>45019</v>
      </c>
      <c r="V8138" t="s">
        <v>53</v>
      </c>
      <c r="W8138" t="s">
        <v>54</v>
      </c>
      <c r="X8138">
        <v>24</v>
      </c>
      <c r="Y8138">
        <f t="shared" si="127"/>
        <v>0</v>
      </c>
      <c r="Z8138">
        <v>1</v>
      </c>
    </row>
    <row r="8139" spans="1:26" x14ac:dyDescent="0.25">
      <c r="A8139" t="s">
        <v>32197</v>
      </c>
      <c r="B8139">
        <v>38</v>
      </c>
      <c r="C8139" t="s">
        <v>39110</v>
      </c>
      <c r="D8139" t="s">
        <v>43</v>
      </c>
      <c r="E8139" s="133" t="s">
        <v>39124</v>
      </c>
      <c r="F8139" t="s">
        <v>85</v>
      </c>
      <c r="G8139" t="s">
        <v>30</v>
      </c>
      <c r="H8139" s="127">
        <v>43746</v>
      </c>
      <c r="I8139" s="1">
        <v>2019</v>
      </c>
      <c r="J8139" s="1">
        <v>10</v>
      </c>
      <c r="K8139" s="1">
        <v>8</v>
      </c>
      <c r="L8139" s="1">
        <v>4</v>
      </c>
      <c r="M8139" s="1">
        <v>2</v>
      </c>
      <c r="N8139" s="207">
        <v>3</v>
      </c>
      <c r="O8139" t="s">
        <v>32198</v>
      </c>
      <c r="P8139" t="s">
        <v>32199</v>
      </c>
      <c r="Q8139" t="s">
        <v>89</v>
      </c>
      <c r="R8139">
        <v>35123.594190000003</v>
      </c>
      <c r="S8139">
        <v>367</v>
      </c>
      <c r="T8139" t="s">
        <v>63</v>
      </c>
      <c r="U8139" s="127">
        <v>43763</v>
      </c>
      <c r="V8139" t="s">
        <v>38</v>
      </c>
      <c r="W8139" t="s">
        <v>74</v>
      </c>
      <c r="X8139">
        <v>18</v>
      </c>
      <c r="Y8139">
        <f t="shared" si="127"/>
        <v>0</v>
      </c>
      <c r="Z8139">
        <v>0</v>
      </c>
    </row>
    <row r="8140" spans="1:26" x14ac:dyDescent="0.25">
      <c r="A8140" t="s">
        <v>32201</v>
      </c>
      <c r="B8140">
        <v>27</v>
      </c>
      <c r="C8140" t="s">
        <v>39112</v>
      </c>
      <c r="D8140" t="s">
        <v>43</v>
      </c>
      <c r="E8140" s="133" t="s">
        <v>39127</v>
      </c>
      <c r="F8140" t="s">
        <v>224</v>
      </c>
      <c r="G8140" t="s">
        <v>126</v>
      </c>
      <c r="H8140" s="127">
        <v>44945</v>
      </c>
      <c r="I8140" s="1">
        <v>2023</v>
      </c>
      <c r="J8140" s="1">
        <v>1</v>
      </c>
      <c r="K8140" s="1">
        <v>19</v>
      </c>
      <c r="L8140" s="1">
        <v>1</v>
      </c>
      <c r="M8140" s="1">
        <v>3</v>
      </c>
      <c r="N8140" s="207">
        <v>5</v>
      </c>
      <c r="O8140" t="s">
        <v>32202</v>
      </c>
      <c r="P8140" t="s">
        <v>32203</v>
      </c>
      <c r="Q8140" t="s">
        <v>89</v>
      </c>
      <c r="R8140">
        <v>72206.343280000001</v>
      </c>
      <c r="S8140">
        <v>139</v>
      </c>
      <c r="T8140" t="s">
        <v>36</v>
      </c>
      <c r="U8140" s="127">
        <v>44966</v>
      </c>
      <c r="V8140" t="s">
        <v>73</v>
      </c>
      <c r="W8140" t="s">
        <v>74</v>
      </c>
      <c r="X8140">
        <v>22</v>
      </c>
      <c r="Y8140">
        <f t="shared" si="127"/>
        <v>1</v>
      </c>
      <c r="Z8140">
        <v>1</v>
      </c>
    </row>
    <row r="8141" spans="1:26" x14ac:dyDescent="0.25">
      <c r="A8141" t="s">
        <v>21477</v>
      </c>
      <c r="B8141">
        <v>85</v>
      </c>
      <c r="C8141" t="s">
        <v>39111</v>
      </c>
      <c r="D8141" t="s">
        <v>43</v>
      </c>
      <c r="E8141" s="133" t="s">
        <v>39125</v>
      </c>
      <c r="F8141" t="s">
        <v>85</v>
      </c>
      <c r="G8141" t="s">
        <v>38743</v>
      </c>
      <c r="H8141" s="127">
        <v>45102</v>
      </c>
      <c r="I8141" s="1">
        <v>2023</v>
      </c>
      <c r="J8141" s="1">
        <v>6</v>
      </c>
      <c r="K8141" s="1">
        <v>25</v>
      </c>
      <c r="L8141" s="1">
        <v>2</v>
      </c>
      <c r="M8141" s="1">
        <v>4</v>
      </c>
      <c r="N8141" s="207">
        <v>1</v>
      </c>
      <c r="O8141" t="s">
        <v>16526</v>
      </c>
      <c r="P8141" t="s">
        <v>32205</v>
      </c>
      <c r="Q8141" t="s">
        <v>34</v>
      </c>
      <c r="R8141">
        <v>22879.340380000001</v>
      </c>
      <c r="S8141">
        <v>342</v>
      </c>
      <c r="T8141" t="s">
        <v>36</v>
      </c>
      <c r="U8141" s="127">
        <v>45107</v>
      </c>
      <c r="V8141" t="s">
        <v>83</v>
      </c>
      <c r="W8141" t="s">
        <v>54</v>
      </c>
      <c r="X8141">
        <v>6</v>
      </c>
      <c r="Y8141">
        <f t="shared" si="127"/>
        <v>1</v>
      </c>
      <c r="Z8141">
        <v>0</v>
      </c>
    </row>
    <row r="8142" spans="1:26" x14ac:dyDescent="0.25">
      <c r="A8142" t="s">
        <v>32207</v>
      </c>
      <c r="B8142">
        <v>34</v>
      </c>
      <c r="C8142" t="s">
        <v>39112</v>
      </c>
      <c r="D8142" t="s">
        <v>43</v>
      </c>
      <c r="E8142" s="133" t="s">
        <v>39127</v>
      </c>
      <c r="F8142" t="s">
        <v>44</v>
      </c>
      <c r="G8142" t="s">
        <v>126</v>
      </c>
      <c r="H8142" s="127">
        <v>44818</v>
      </c>
      <c r="I8142" s="1">
        <v>2022</v>
      </c>
      <c r="J8142" s="1">
        <v>9</v>
      </c>
      <c r="K8142" s="1">
        <v>14</v>
      </c>
      <c r="L8142" s="1">
        <v>3</v>
      </c>
      <c r="M8142" s="1">
        <v>2</v>
      </c>
      <c r="N8142" s="207">
        <v>4</v>
      </c>
      <c r="O8142" t="s">
        <v>32208</v>
      </c>
      <c r="P8142" t="s">
        <v>9837</v>
      </c>
      <c r="Q8142" t="s">
        <v>106</v>
      </c>
      <c r="R8142">
        <v>3353.0995809999999</v>
      </c>
      <c r="S8142">
        <v>367</v>
      </c>
      <c r="T8142" t="s">
        <v>36</v>
      </c>
      <c r="U8142" s="127">
        <v>44837</v>
      </c>
      <c r="V8142" t="s">
        <v>73</v>
      </c>
      <c r="W8142" t="s">
        <v>74</v>
      </c>
      <c r="X8142">
        <v>20</v>
      </c>
      <c r="Y8142">
        <f t="shared" si="127"/>
        <v>1</v>
      </c>
      <c r="Z8142">
        <v>1</v>
      </c>
    </row>
    <row r="8143" spans="1:26" x14ac:dyDescent="0.25">
      <c r="A8143" t="s">
        <v>9315</v>
      </c>
      <c r="B8143">
        <v>67</v>
      </c>
      <c r="C8143" t="s">
        <v>39111</v>
      </c>
      <c r="D8143" t="s">
        <v>43</v>
      </c>
      <c r="E8143" s="133" t="s">
        <v>39125</v>
      </c>
      <c r="F8143" t="s">
        <v>44</v>
      </c>
      <c r="G8143" t="s">
        <v>126</v>
      </c>
      <c r="H8143" s="127">
        <v>44117</v>
      </c>
      <c r="I8143" s="1">
        <v>2020</v>
      </c>
      <c r="J8143" s="1">
        <v>10</v>
      </c>
      <c r="K8143" s="1">
        <v>13</v>
      </c>
      <c r="L8143" s="1">
        <v>4</v>
      </c>
      <c r="M8143" s="1">
        <v>2</v>
      </c>
      <c r="N8143" s="207">
        <v>3</v>
      </c>
      <c r="O8143" t="s">
        <v>32210</v>
      </c>
      <c r="P8143" t="s">
        <v>32211</v>
      </c>
      <c r="Q8143" t="s">
        <v>106</v>
      </c>
      <c r="R8143">
        <v>33262.862050000003</v>
      </c>
      <c r="S8143">
        <v>127</v>
      </c>
      <c r="T8143" t="s">
        <v>63</v>
      </c>
      <c r="U8143" s="127">
        <v>44139</v>
      </c>
      <c r="V8143" t="s">
        <v>160</v>
      </c>
      <c r="W8143" t="s">
        <v>39</v>
      </c>
      <c r="X8143">
        <v>23</v>
      </c>
      <c r="Y8143">
        <f t="shared" si="127"/>
        <v>1</v>
      </c>
      <c r="Z8143">
        <v>1</v>
      </c>
    </row>
    <row r="8144" spans="1:26" x14ac:dyDescent="0.25">
      <c r="A8144" t="s">
        <v>32213</v>
      </c>
      <c r="B8144">
        <v>68</v>
      </c>
      <c r="C8144" t="s">
        <v>39111</v>
      </c>
      <c r="D8144" t="s">
        <v>43</v>
      </c>
      <c r="E8144" s="133" t="s">
        <v>39125</v>
      </c>
      <c r="F8144" t="s">
        <v>474</v>
      </c>
      <c r="G8144" t="s">
        <v>45</v>
      </c>
      <c r="H8144" s="127">
        <v>45020</v>
      </c>
      <c r="I8144" s="1">
        <v>2023</v>
      </c>
      <c r="J8144" s="1">
        <v>4</v>
      </c>
      <c r="K8144" s="1">
        <v>4</v>
      </c>
      <c r="L8144" s="1">
        <v>2</v>
      </c>
      <c r="M8144" s="1">
        <v>1</v>
      </c>
      <c r="N8144" s="207">
        <v>3</v>
      </c>
      <c r="O8144" t="s">
        <v>32214</v>
      </c>
      <c r="P8144" t="s">
        <v>32215</v>
      </c>
      <c r="Q8144" t="s">
        <v>49</v>
      </c>
      <c r="R8144">
        <v>43267.750849999997</v>
      </c>
      <c r="S8144">
        <v>414</v>
      </c>
      <c r="T8144" t="s">
        <v>71</v>
      </c>
      <c r="U8144" s="127">
        <v>45040</v>
      </c>
      <c r="V8144" t="s">
        <v>160</v>
      </c>
      <c r="W8144" t="s">
        <v>54</v>
      </c>
      <c r="X8144">
        <v>21</v>
      </c>
      <c r="Y8144">
        <f t="shared" si="127"/>
        <v>0</v>
      </c>
      <c r="Z8144">
        <v>0</v>
      </c>
    </row>
    <row r="8145" spans="1:26" x14ac:dyDescent="0.25">
      <c r="A8145" t="s">
        <v>32217</v>
      </c>
      <c r="B8145">
        <v>48</v>
      </c>
      <c r="C8145" t="s">
        <v>39110</v>
      </c>
      <c r="D8145" t="s">
        <v>28</v>
      </c>
      <c r="E8145" s="133" t="s">
        <v>39126</v>
      </c>
      <c r="F8145" t="s">
        <v>57</v>
      </c>
      <c r="G8145" t="s">
        <v>38743</v>
      </c>
      <c r="H8145" s="127">
        <v>44485</v>
      </c>
      <c r="I8145" s="1">
        <v>2021</v>
      </c>
      <c r="J8145" s="1">
        <v>10</v>
      </c>
      <c r="K8145" s="1">
        <v>16</v>
      </c>
      <c r="L8145" s="1">
        <v>4</v>
      </c>
      <c r="M8145" s="1">
        <v>3</v>
      </c>
      <c r="N8145" s="207">
        <v>7</v>
      </c>
      <c r="O8145" t="s">
        <v>32218</v>
      </c>
      <c r="P8145" t="s">
        <v>32219</v>
      </c>
      <c r="Q8145" t="s">
        <v>98</v>
      </c>
      <c r="R8145">
        <v>20278.606670000001</v>
      </c>
      <c r="S8145">
        <v>282</v>
      </c>
      <c r="T8145" t="s">
        <v>71</v>
      </c>
      <c r="U8145" s="127">
        <v>44495</v>
      </c>
      <c r="V8145" t="s">
        <v>160</v>
      </c>
      <c r="W8145" t="s">
        <v>54</v>
      </c>
      <c r="X8145">
        <v>11</v>
      </c>
      <c r="Y8145">
        <f t="shared" si="127"/>
        <v>1</v>
      </c>
      <c r="Z8145">
        <v>0</v>
      </c>
    </row>
    <row r="8146" spans="1:26" x14ac:dyDescent="0.25">
      <c r="A8146" t="s">
        <v>32221</v>
      </c>
      <c r="B8146">
        <v>59</v>
      </c>
      <c r="C8146" t="s">
        <v>39110</v>
      </c>
      <c r="D8146" t="s">
        <v>28</v>
      </c>
      <c r="E8146" s="133" t="s">
        <v>39126</v>
      </c>
      <c r="F8146" t="s">
        <v>44</v>
      </c>
      <c r="G8146" t="s">
        <v>38743</v>
      </c>
      <c r="H8146" s="127">
        <v>45167</v>
      </c>
      <c r="I8146" s="1">
        <v>2023</v>
      </c>
      <c r="J8146" s="1">
        <v>8</v>
      </c>
      <c r="K8146" s="1">
        <v>29</v>
      </c>
      <c r="L8146" s="1">
        <v>3</v>
      </c>
      <c r="M8146" s="1">
        <v>5</v>
      </c>
      <c r="N8146" s="207">
        <v>3</v>
      </c>
      <c r="O8146" t="s">
        <v>32222</v>
      </c>
      <c r="P8146" t="s">
        <v>32223</v>
      </c>
      <c r="Q8146" t="s">
        <v>49</v>
      </c>
      <c r="R8146">
        <v>24156.4892</v>
      </c>
      <c r="S8146">
        <v>109</v>
      </c>
      <c r="T8146" t="s">
        <v>36</v>
      </c>
      <c r="U8146" s="127">
        <v>45169</v>
      </c>
      <c r="V8146" t="s">
        <v>160</v>
      </c>
      <c r="W8146" t="s">
        <v>54</v>
      </c>
      <c r="X8146">
        <v>3</v>
      </c>
      <c r="Y8146">
        <f t="shared" si="127"/>
        <v>1</v>
      </c>
      <c r="Z8146">
        <v>0</v>
      </c>
    </row>
    <row r="8147" spans="1:26" x14ac:dyDescent="0.25">
      <c r="A8147" t="s">
        <v>32225</v>
      </c>
      <c r="B8147">
        <v>44</v>
      </c>
      <c r="C8147" t="s">
        <v>39110</v>
      </c>
      <c r="D8147" t="s">
        <v>43</v>
      </c>
      <c r="E8147" s="133" t="s">
        <v>39124</v>
      </c>
      <c r="F8147" t="s">
        <v>170</v>
      </c>
      <c r="G8147" t="s">
        <v>38743</v>
      </c>
      <c r="H8147" s="127">
        <v>43719</v>
      </c>
      <c r="I8147" s="1">
        <v>2019</v>
      </c>
      <c r="J8147" s="1">
        <v>9</v>
      </c>
      <c r="K8147" s="1">
        <v>11</v>
      </c>
      <c r="L8147" s="1">
        <v>3</v>
      </c>
      <c r="M8147" s="1">
        <v>2</v>
      </c>
      <c r="N8147" s="207">
        <v>4</v>
      </c>
      <c r="O8147" t="s">
        <v>32226</v>
      </c>
      <c r="P8147" t="s">
        <v>32227</v>
      </c>
      <c r="Q8147" t="s">
        <v>34</v>
      </c>
      <c r="R8147">
        <v>759.09561240000005</v>
      </c>
      <c r="S8147">
        <v>421</v>
      </c>
      <c r="T8147" t="s">
        <v>63</v>
      </c>
      <c r="U8147" s="127">
        <v>43742</v>
      </c>
      <c r="V8147" t="s">
        <v>73</v>
      </c>
      <c r="W8147" t="s">
        <v>54</v>
      </c>
      <c r="X8147">
        <v>24</v>
      </c>
      <c r="Y8147">
        <f t="shared" si="127"/>
        <v>1</v>
      </c>
      <c r="Z8147">
        <v>0</v>
      </c>
    </row>
    <row r="8148" spans="1:26" x14ac:dyDescent="0.25">
      <c r="A8148" t="s">
        <v>16649</v>
      </c>
      <c r="B8148">
        <v>36</v>
      </c>
      <c r="C8148" t="s">
        <v>39110</v>
      </c>
      <c r="D8148" t="s">
        <v>43</v>
      </c>
      <c r="E8148" s="133" t="s">
        <v>39124</v>
      </c>
      <c r="F8148" t="s">
        <v>29</v>
      </c>
      <c r="G8148" t="s">
        <v>30</v>
      </c>
      <c r="H8148" s="127">
        <v>44924</v>
      </c>
      <c r="I8148" s="1">
        <v>2022</v>
      </c>
      <c r="J8148" s="1">
        <v>12</v>
      </c>
      <c r="K8148" s="1">
        <v>29</v>
      </c>
      <c r="L8148" s="1">
        <v>4</v>
      </c>
      <c r="M8148" s="1">
        <v>5</v>
      </c>
      <c r="N8148" s="207">
        <v>5</v>
      </c>
      <c r="O8148" t="s">
        <v>32229</v>
      </c>
      <c r="P8148" t="s">
        <v>32230</v>
      </c>
      <c r="Q8148" t="s">
        <v>89</v>
      </c>
      <c r="R8148">
        <v>55675.334020000002</v>
      </c>
      <c r="S8148">
        <v>317</v>
      </c>
      <c r="T8148" t="s">
        <v>71</v>
      </c>
      <c r="U8148" s="127">
        <v>44940</v>
      </c>
      <c r="V8148" t="s">
        <v>53</v>
      </c>
      <c r="W8148" t="s">
        <v>39</v>
      </c>
      <c r="X8148">
        <v>17</v>
      </c>
      <c r="Y8148">
        <f t="shared" si="127"/>
        <v>0</v>
      </c>
      <c r="Z8148">
        <v>0</v>
      </c>
    </row>
    <row r="8149" spans="1:26" x14ac:dyDescent="0.25">
      <c r="A8149" t="s">
        <v>32232</v>
      </c>
      <c r="B8149">
        <v>72</v>
      </c>
      <c r="C8149" t="s">
        <v>39111</v>
      </c>
      <c r="D8149" t="s">
        <v>43</v>
      </c>
      <c r="E8149" s="133" t="s">
        <v>39125</v>
      </c>
      <c r="F8149" t="s">
        <v>29</v>
      </c>
      <c r="G8149" t="s">
        <v>126</v>
      </c>
      <c r="H8149" s="127">
        <v>44091</v>
      </c>
      <c r="I8149" s="1">
        <v>2020</v>
      </c>
      <c r="J8149" s="1">
        <v>9</v>
      </c>
      <c r="K8149" s="1">
        <v>17</v>
      </c>
      <c r="L8149" s="1">
        <v>3</v>
      </c>
      <c r="M8149" s="1">
        <v>3</v>
      </c>
      <c r="N8149" s="207">
        <v>5</v>
      </c>
      <c r="O8149" t="s">
        <v>32233</v>
      </c>
      <c r="P8149" t="s">
        <v>32234</v>
      </c>
      <c r="Q8149" t="s">
        <v>106</v>
      </c>
      <c r="R8149">
        <v>19714.30472</v>
      </c>
      <c r="S8149">
        <v>172</v>
      </c>
      <c r="T8149" t="s">
        <v>63</v>
      </c>
      <c r="U8149" s="127">
        <v>44112</v>
      </c>
      <c r="V8149" t="s">
        <v>83</v>
      </c>
      <c r="W8149" t="s">
        <v>54</v>
      </c>
      <c r="X8149">
        <v>22</v>
      </c>
      <c r="Y8149">
        <f t="shared" si="127"/>
        <v>1</v>
      </c>
      <c r="Z8149">
        <v>1</v>
      </c>
    </row>
    <row r="8150" spans="1:26" x14ac:dyDescent="0.25">
      <c r="A8150" t="s">
        <v>32236</v>
      </c>
      <c r="B8150">
        <v>42</v>
      </c>
      <c r="C8150" t="s">
        <v>39110</v>
      </c>
      <c r="D8150" t="s">
        <v>43</v>
      </c>
      <c r="E8150" s="133" t="s">
        <v>39124</v>
      </c>
      <c r="F8150" t="s">
        <v>474</v>
      </c>
      <c r="G8150" t="s">
        <v>38743</v>
      </c>
      <c r="H8150" s="127">
        <v>43942</v>
      </c>
      <c r="I8150" s="1">
        <v>2020</v>
      </c>
      <c r="J8150" s="1">
        <v>4</v>
      </c>
      <c r="K8150" s="1">
        <v>21</v>
      </c>
      <c r="L8150" s="1">
        <v>2</v>
      </c>
      <c r="M8150" s="1">
        <v>3</v>
      </c>
      <c r="N8150" s="207">
        <v>3</v>
      </c>
      <c r="O8150" t="s">
        <v>32237</v>
      </c>
      <c r="P8150" t="s">
        <v>32238</v>
      </c>
      <c r="Q8150" t="s">
        <v>98</v>
      </c>
      <c r="R8150">
        <v>19388.96902</v>
      </c>
      <c r="S8150">
        <v>361</v>
      </c>
      <c r="T8150" t="s">
        <v>71</v>
      </c>
      <c r="U8150" s="127">
        <v>43948</v>
      </c>
      <c r="V8150" t="s">
        <v>38</v>
      </c>
      <c r="W8150" t="s">
        <v>74</v>
      </c>
      <c r="X8150">
        <v>7</v>
      </c>
      <c r="Y8150">
        <f t="shared" si="127"/>
        <v>1</v>
      </c>
      <c r="Z8150">
        <v>0</v>
      </c>
    </row>
    <row r="8151" spans="1:26" x14ac:dyDescent="0.25">
      <c r="A8151" t="s">
        <v>32240</v>
      </c>
      <c r="B8151">
        <v>39</v>
      </c>
      <c r="C8151" t="s">
        <v>39110</v>
      </c>
      <c r="D8151" t="s">
        <v>43</v>
      </c>
      <c r="E8151" s="133" t="s">
        <v>39124</v>
      </c>
      <c r="F8151" t="s">
        <v>29</v>
      </c>
      <c r="G8151" t="s">
        <v>30</v>
      </c>
      <c r="H8151" s="127">
        <v>44869</v>
      </c>
      <c r="I8151" s="1">
        <v>2022</v>
      </c>
      <c r="J8151" s="1">
        <v>11</v>
      </c>
      <c r="K8151" s="1">
        <v>4</v>
      </c>
      <c r="L8151" s="1">
        <v>4</v>
      </c>
      <c r="M8151" s="1">
        <v>1</v>
      </c>
      <c r="N8151" s="207">
        <v>6</v>
      </c>
      <c r="O8151" t="s">
        <v>19658</v>
      </c>
      <c r="P8151" t="s">
        <v>32241</v>
      </c>
      <c r="Q8151" t="s">
        <v>49</v>
      </c>
      <c r="R8151">
        <v>49375.28542</v>
      </c>
      <c r="S8151">
        <v>202</v>
      </c>
      <c r="T8151" t="s">
        <v>71</v>
      </c>
      <c r="U8151" s="127">
        <v>44870</v>
      </c>
      <c r="V8151" t="s">
        <v>38</v>
      </c>
      <c r="W8151" t="s">
        <v>54</v>
      </c>
      <c r="X8151">
        <v>2</v>
      </c>
      <c r="Y8151">
        <f t="shared" si="127"/>
        <v>0</v>
      </c>
      <c r="Z8151">
        <v>0</v>
      </c>
    </row>
    <row r="8152" spans="1:26" x14ac:dyDescent="0.25">
      <c r="A8152" t="s">
        <v>32243</v>
      </c>
      <c r="B8152">
        <v>42</v>
      </c>
      <c r="C8152" t="s">
        <v>39110</v>
      </c>
      <c r="D8152" t="s">
        <v>28</v>
      </c>
      <c r="E8152" s="133" t="s">
        <v>39126</v>
      </c>
      <c r="F8152" t="s">
        <v>44</v>
      </c>
      <c r="G8152" t="s">
        <v>30</v>
      </c>
      <c r="H8152" s="127">
        <v>44505</v>
      </c>
      <c r="I8152" s="1">
        <v>2021</v>
      </c>
      <c r="J8152" s="1">
        <v>11</v>
      </c>
      <c r="K8152" s="1">
        <v>5</v>
      </c>
      <c r="L8152" s="1">
        <v>4</v>
      </c>
      <c r="M8152" s="1">
        <v>1</v>
      </c>
      <c r="N8152" s="207">
        <v>6</v>
      </c>
      <c r="O8152" t="s">
        <v>32244</v>
      </c>
      <c r="P8152" t="s">
        <v>32245</v>
      </c>
      <c r="Q8152" t="s">
        <v>34</v>
      </c>
      <c r="R8152">
        <v>55299.759100000003</v>
      </c>
      <c r="S8152">
        <v>468</v>
      </c>
      <c r="T8152" t="s">
        <v>71</v>
      </c>
      <c r="U8152" s="127">
        <v>44534</v>
      </c>
      <c r="V8152" t="s">
        <v>73</v>
      </c>
      <c r="W8152" t="s">
        <v>54</v>
      </c>
      <c r="X8152">
        <v>30</v>
      </c>
      <c r="Y8152">
        <f t="shared" si="127"/>
        <v>0</v>
      </c>
      <c r="Z8152">
        <v>0</v>
      </c>
    </row>
    <row r="8153" spans="1:26" x14ac:dyDescent="0.25">
      <c r="A8153" t="s">
        <v>32247</v>
      </c>
      <c r="B8153">
        <v>73</v>
      </c>
      <c r="C8153" t="s">
        <v>39111</v>
      </c>
      <c r="D8153" t="s">
        <v>28</v>
      </c>
      <c r="E8153" s="133" t="s">
        <v>39129</v>
      </c>
      <c r="F8153" t="s">
        <v>170</v>
      </c>
      <c r="G8153" t="s">
        <v>126</v>
      </c>
      <c r="H8153" s="127">
        <v>45229</v>
      </c>
      <c r="I8153" s="1">
        <v>2023</v>
      </c>
      <c r="J8153" s="1">
        <v>10</v>
      </c>
      <c r="K8153" s="1">
        <v>30</v>
      </c>
      <c r="L8153" s="1">
        <v>4</v>
      </c>
      <c r="M8153" s="1">
        <v>5</v>
      </c>
      <c r="N8153" s="207">
        <v>2</v>
      </c>
      <c r="O8153" t="s">
        <v>32248</v>
      </c>
      <c r="P8153" t="s">
        <v>11179</v>
      </c>
      <c r="Q8153" t="s">
        <v>106</v>
      </c>
      <c r="R8153">
        <v>18319.546679999999</v>
      </c>
      <c r="S8153">
        <v>490</v>
      </c>
      <c r="T8153" t="s">
        <v>63</v>
      </c>
      <c r="U8153" s="127">
        <v>45235</v>
      </c>
      <c r="V8153" t="s">
        <v>83</v>
      </c>
      <c r="W8153" t="s">
        <v>74</v>
      </c>
      <c r="X8153">
        <v>7</v>
      </c>
      <c r="Y8153">
        <f t="shared" si="127"/>
        <v>1</v>
      </c>
      <c r="Z8153">
        <v>1</v>
      </c>
    </row>
    <row r="8154" spans="1:26" x14ac:dyDescent="0.25">
      <c r="A8154" t="s">
        <v>32250</v>
      </c>
      <c r="B8154">
        <v>28</v>
      </c>
      <c r="C8154" t="s">
        <v>39112</v>
      </c>
      <c r="D8154" t="s">
        <v>28</v>
      </c>
      <c r="E8154" s="133" t="s">
        <v>39128</v>
      </c>
      <c r="F8154" t="s">
        <v>474</v>
      </c>
      <c r="G8154" t="s">
        <v>38743</v>
      </c>
      <c r="H8154" s="127">
        <v>45158</v>
      </c>
      <c r="I8154" s="1">
        <v>2023</v>
      </c>
      <c r="J8154" s="1">
        <v>8</v>
      </c>
      <c r="K8154" s="1">
        <v>20</v>
      </c>
      <c r="L8154" s="1">
        <v>3</v>
      </c>
      <c r="M8154" s="1">
        <v>3</v>
      </c>
      <c r="N8154" s="207">
        <v>1</v>
      </c>
      <c r="O8154" t="s">
        <v>32251</v>
      </c>
      <c r="P8154" t="s">
        <v>32252</v>
      </c>
      <c r="Q8154" t="s">
        <v>49</v>
      </c>
      <c r="R8154">
        <v>32030.67023</v>
      </c>
      <c r="S8154">
        <v>428</v>
      </c>
      <c r="T8154" t="s">
        <v>63</v>
      </c>
      <c r="U8154" s="127">
        <v>45164</v>
      </c>
      <c r="V8154" t="s">
        <v>73</v>
      </c>
      <c r="W8154" t="s">
        <v>39</v>
      </c>
      <c r="X8154">
        <v>7</v>
      </c>
      <c r="Y8154">
        <f t="shared" si="127"/>
        <v>1</v>
      </c>
      <c r="Z8154">
        <v>0</v>
      </c>
    </row>
    <row r="8155" spans="1:26" x14ac:dyDescent="0.25">
      <c r="A8155" t="s">
        <v>32254</v>
      </c>
      <c r="B8155">
        <v>44</v>
      </c>
      <c r="C8155" t="s">
        <v>39110</v>
      </c>
      <c r="D8155" t="s">
        <v>43</v>
      </c>
      <c r="E8155" s="133" t="s">
        <v>39124</v>
      </c>
      <c r="F8155" t="s">
        <v>85</v>
      </c>
      <c r="G8155" t="s">
        <v>45</v>
      </c>
      <c r="H8155" s="127">
        <v>45037</v>
      </c>
      <c r="I8155" s="1">
        <v>2023</v>
      </c>
      <c r="J8155" s="1">
        <v>4</v>
      </c>
      <c r="K8155" s="1">
        <v>21</v>
      </c>
      <c r="L8155" s="1">
        <v>2</v>
      </c>
      <c r="M8155" s="1">
        <v>3</v>
      </c>
      <c r="N8155" s="207">
        <v>6</v>
      </c>
      <c r="O8155" t="s">
        <v>32255</v>
      </c>
      <c r="P8155" t="s">
        <v>32256</v>
      </c>
      <c r="Q8155" t="s">
        <v>89</v>
      </c>
      <c r="R8155">
        <v>27939.285090000001</v>
      </c>
      <c r="S8155">
        <v>185</v>
      </c>
      <c r="T8155" t="s">
        <v>36</v>
      </c>
      <c r="U8155" s="127">
        <v>45046</v>
      </c>
      <c r="V8155" t="s">
        <v>83</v>
      </c>
      <c r="W8155" t="s">
        <v>39</v>
      </c>
      <c r="X8155">
        <v>10</v>
      </c>
      <c r="Y8155">
        <f t="shared" si="127"/>
        <v>0</v>
      </c>
      <c r="Z8155">
        <v>0</v>
      </c>
    </row>
    <row r="8156" spans="1:26" x14ac:dyDescent="0.25">
      <c r="A8156" t="s">
        <v>32258</v>
      </c>
      <c r="B8156">
        <v>73</v>
      </c>
      <c r="C8156" t="s">
        <v>39111</v>
      </c>
      <c r="D8156" t="s">
        <v>28</v>
      </c>
      <c r="E8156" s="133" t="s">
        <v>39129</v>
      </c>
      <c r="F8156" t="s">
        <v>57</v>
      </c>
      <c r="G8156" t="s">
        <v>38743</v>
      </c>
      <c r="H8156" s="127">
        <v>44840</v>
      </c>
      <c r="I8156" s="1">
        <v>2022</v>
      </c>
      <c r="J8156" s="1">
        <v>10</v>
      </c>
      <c r="K8156" s="1">
        <v>6</v>
      </c>
      <c r="L8156" s="1">
        <v>4</v>
      </c>
      <c r="M8156" s="1">
        <v>1</v>
      </c>
      <c r="N8156" s="207">
        <v>5</v>
      </c>
      <c r="O8156" t="s">
        <v>32259</v>
      </c>
      <c r="P8156" t="s">
        <v>4203</v>
      </c>
      <c r="Q8156" t="s">
        <v>34</v>
      </c>
      <c r="R8156">
        <v>22078.21514</v>
      </c>
      <c r="S8156">
        <v>305</v>
      </c>
      <c r="T8156" t="s">
        <v>71</v>
      </c>
      <c r="U8156" s="127">
        <v>44847</v>
      </c>
      <c r="V8156" t="s">
        <v>73</v>
      </c>
      <c r="W8156" t="s">
        <v>39</v>
      </c>
      <c r="X8156">
        <v>8</v>
      </c>
      <c r="Y8156">
        <f t="shared" si="127"/>
        <v>1</v>
      </c>
      <c r="Z8156">
        <v>0</v>
      </c>
    </row>
    <row r="8157" spans="1:26" x14ac:dyDescent="0.25">
      <c r="A8157" t="s">
        <v>32261</v>
      </c>
      <c r="B8157">
        <v>39</v>
      </c>
      <c r="C8157" t="s">
        <v>39110</v>
      </c>
      <c r="D8157" t="s">
        <v>43</v>
      </c>
      <c r="E8157" s="133" t="s">
        <v>39124</v>
      </c>
      <c r="F8157" t="s">
        <v>111</v>
      </c>
      <c r="G8157" t="s">
        <v>45</v>
      </c>
      <c r="H8157" s="127">
        <v>44257</v>
      </c>
      <c r="I8157" s="1">
        <v>2021</v>
      </c>
      <c r="J8157" s="1">
        <v>3</v>
      </c>
      <c r="K8157" s="1">
        <v>2</v>
      </c>
      <c r="L8157" s="1">
        <v>1</v>
      </c>
      <c r="M8157" s="1">
        <v>1</v>
      </c>
      <c r="N8157" s="207">
        <v>3</v>
      </c>
      <c r="O8157" t="s">
        <v>4241</v>
      </c>
      <c r="P8157" t="s">
        <v>32262</v>
      </c>
      <c r="Q8157" t="s">
        <v>34</v>
      </c>
      <c r="R8157">
        <v>8392.3921960000007</v>
      </c>
      <c r="S8157">
        <v>323</v>
      </c>
      <c r="T8157" t="s">
        <v>71</v>
      </c>
      <c r="U8157" s="127">
        <v>44266</v>
      </c>
      <c r="V8157" t="s">
        <v>83</v>
      </c>
      <c r="W8157" t="s">
        <v>74</v>
      </c>
      <c r="X8157">
        <v>10</v>
      </c>
      <c r="Y8157">
        <f t="shared" si="127"/>
        <v>0</v>
      </c>
      <c r="Z8157">
        <v>0</v>
      </c>
    </row>
    <row r="8158" spans="1:26" x14ac:dyDescent="0.25">
      <c r="A8158" t="s">
        <v>32264</v>
      </c>
      <c r="B8158">
        <v>20</v>
      </c>
      <c r="C8158" t="s">
        <v>39112</v>
      </c>
      <c r="D8158" t="s">
        <v>28</v>
      </c>
      <c r="E8158" s="133" t="s">
        <v>39128</v>
      </c>
      <c r="F8158" t="s">
        <v>44</v>
      </c>
      <c r="G8158" t="s">
        <v>45</v>
      </c>
      <c r="H8158" s="127">
        <v>44262</v>
      </c>
      <c r="I8158" s="1">
        <v>2021</v>
      </c>
      <c r="J8158" s="1">
        <v>3</v>
      </c>
      <c r="K8158" s="1">
        <v>7</v>
      </c>
      <c r="L8158" s="1">
        <v>1</v>
      </c>
      <c r="M8158" s="1">
        <v>1</v>
      </c>
      <c r="N8158" s="207">
        <v>1</v>
      </c>
      <c r="O8158" t="s">
        <v>32265</v>
      </c>
      <c r="P8158" t="s">
        <v>32266</v>
      </c>
      <c r="Q8158" t="s">
        <v>49</v>
      </c>
      <c r="R8158">
        <v>40945.576670000002</v>
      </c>
      <c r="S8158">
        <v>301</v>
      </c>
      <c r="T8158" t="s">
        <v>36</v>
      </c>
      <c r="U8158" s="127">
        <v>44270</v>
      </c>
      <c r="V8158" t="s">
        <v>53</v>
      </c>
      <c r="W8158" t="s">
        <v>39</v>
      </c>
      <c r="X8158">
        <v>9</v>
      </c>
      <c r="Y8158">
        <f t="shared" si="127"/>
        <v>0</v>
      </c>
      <c r="Z8158">
        <v>0</v>
      </c>
    </row>
    <row r="8159" spans="1:26" x14ac:dyDescent="0.25">
      <c r="A8159" t="s">
        <v>32268</v>
      </c>
      <c r="B8159">
        <v>60</v>
      </c>
      <c r="C8159" t="s">
        <v>39111</v>
      </c>
      <c r="D8159" t="s">
        <v>28</v>
      </c>
      <c r="E8159" s="133" t="s">
        <v>39129</v>
      </c>
      <c r="F8159" t="s">
        <v>224</v>
      </c>
      <c r="G8159" t="s">
        <v>58</v>
      </c>
      <c r="H8159" s="127">
        <v>44525</v>
      </c>
      <c r="I8159" s="1">
        <v>2021</v>
      </c>
      <c r="J8159" s="1">
        <v>11</v>
      </c>
      <c r="K8159" s="1">
        <v>25</v>
      </c>
      <c r="L8159" s="1">
        <v>4</v>
      </c>
      <c r="M8159" s="1">
        <v>4</v>
      </c>
      <c r="N8159" s="207">
        <v>5</v>
      </c>
      <c r="O8159" t="s">
        <v>32269</v>
      </c>
      <c r="P8159" t="s">
        <v>11649</v>
      </c>
      <c r="Q8159" t="s">
        <v>89</v>
      </c>
      <c r="R8159">
        <v>7332.5567780000001</v>
      </c>
      <c r="S8159">
        <v>142</v>
      </c>
      <c r="T8159" t="s">
        <v>36</v>
      </c>
      <c r="U8159" s="127">
        <v>44536</v>
      </c>
      <c r="V8159" t="s">
        <v>160</v>
      </c>
      <c r="W8159" t="s">
        <v>74</v>
      </c>
      <c r="X8159">
        <v>12</v>
      </c>
      <c r="Y8159">
        <f t="shared" si="127"/>
        <v>0</v>
      </c>
      <c r="Z8159">
        <v>1</v>
      </c>
    </row>
    <row r="8160" spans="1:26" x14ac:dyDescent="0.25">
      <c r="A8160" t="s">
        <v>32271</v>
      </c>
      <c r="B8160">
        <v>53</v>
      </c>
      <c r="C8160" t="s">
        <v>39110</v>
      </c>
      <c r="D8160" t="s">
        <v>28</v>
      </c>
      <c r="E8160" s="133" t="s">
        <v>39126</v>
      </c>
      <c r="F8160" t="s">
        <v>111</v>
      </c>
      <c r="G8160" t="s">
        <v>45</v>
      </c>
      <c r="H8160" s="127">
        <v>43530</v>
      </c>
      <c r="I8160" s="1">
        <v>2019</v>
      </c>
      <c r="J8160" s="1">
        <v>3</v>
      </c>
      <c r="K8160" s="1">
        <v>6</v>
      </c>
      <c r="L8160" s="1">
        <v>1</v>
      </c>
      <c r="M8160" s="1">
        <v>1</v>
      </c>
      <c r="N8160" s="207">
        <v>4</v>
      </c>
      <c r="O8160" t="s">
        <v>29367</v>
      </c>
      <c r="P8160" t="s">
        <v>32272</v>
      </c>
      <c r="Q8160" t="s">
        <v>89</v>
      </c>
      <c r="R8160">
        <v>11053.029259999999</v>
      </c>
      <c r="S8160">
        <v>230</v>
      </c>
      <c r="T8160" t="s">
        <v>71</v>
      </c>
      <c r="U8160" s="127">
        <v>43549</v>
      </c>
      <c r="V8160" t="s">
        <v>53</v>
      </c>
      <c r="W8160" t="s">
        <v>54</v>
      </c>
      <c r="X8160">
        <v>20</v>
      </c>
      <c r="Y8160">
        <f t="shared" si="127"/>
        <v>0</v>
      </c>
      <c r="Z8160">
        <v>0</v>
      </c>
    </row>
    <row r="8161" spans="1:26" x14ac:dyDescent="0.25">
      <c r="A8161" t="s">
        <v>32274</v>
      </c>
      <c r="B8161">
        <v>68</v>
      </c>
      <c r="C8161" t="s">
        <v>39111</v>
      </c>
      <c r="D8161" t="s">
        <v>43</v>
      </c>
      <c r="E8161" s="133" t="s">
        <v>39125</v>
      </c>
      <c r="F8161" t="s">
        <v>85</v>
      </c>
      <c r="G8161" t="s">
        <v>58</v>
      </c>
      <c r="H8161" s="127">
        <v>44484</v>
      </c>
      <c r="I8161" s="1">
        <v>2021</v>
      </c>
      <c r="J8161" s="1">
        <v>10</v>
      </c>
      <c r="K8161" s="1">
        <v>15</v>
      </c>
      <c r="L8161" s="1">
        <v>4</v>
      </c>
      <c r="M8161" s="1">
        <v>3</v>
      </c>
      <c r="N8161" s="207">
        <v>6</v>
      </c>
      <c r="O8161" t="s">
        <v>32275</v>
      </c>
      <c r="P8161" t="s">
        <v>32276</v>
      </c>
      <c r="Q8161" t="s">
        <v>89</v>
      </c>
      <c r="R8161">
        <v>9038.5766339999991</v>
      </c>
      <c r="S8161">
        <v>199</v>
      </c>
      <c r="T8161" t="s">
        <v>63</v>
      </c>
      <c r="U8161" s="127">
        <v>44492</v>
      </c>
      <c r="V8161" t="s">
        <v>83</v>
      </c>
      <c r="W8161" t="s">
        <v>54</v>
      </c>
      <c r="X8161">
        <v>9</v>
      </c>
      <c r="Y8161">
        <f t="shared" si="127"/>
        <v>0</v>
      </c>
      <c r="Z8161">
        <v>1</v>
      </c>
    </row>
    <row r="8162" spans="1:26" x14ac:dyDescent="0.25">
      <c r="A8162" t="s">
        <v>32278</v>
      </c>
      <c r="B8162">
        <v>64</v>
      </c>
      <c r="C8162" t="s">
        <v>39111</v>
      </c>
      <c r="D8162" t="s">
        <v>43</v>
      </c>
      <c r="E8162" s="133" t="s">
        <v>39125</v>
      </c>
      <c r="F8162" t="s">
        <v>85</v>
      </c>
      <c r="G8162" t="s">
        <v>45</v>
      </c>
      <c r="H8162" s="127">
        <v>44196</v>
      </c>
      <c r="I8162" s="1">
        <v>2020</v>
      </c>
      <c r="J8162" s="1">
        <v>12</v>
      </c>
      <c r="K8162" s="1">
        <v>31</v>
      </c>
      <c r="L8162" s="1">
        <v>4</v>
      </c>
      <c r="M8162" s="1">
        <v>5</v>
      </c>
      <c r="N8162" s="207">
        <v>5</v>
      </c>
      <c r="O8162" t="s">
        <v>32279</v>
      </c>
      <c r="P8162" t="s">
        <v>32280</v>
      </c>
      <c r="Q8162" t="s">
        <v>34</v>
      </c>
      <c r="R8162">
        <v>44262.432079999999</v>
      </c>
      <c r="S8162">
        <v>209</v>
      </c>
      <c r="T8162" t="s">
        <v>71</v>
      </c>
      <c r="U8162" s="127">
        <v>44201</v>
      </c>
      <c r="V8162" t="s">
        <v>83</v>
      </c>
      <c r="W8162" t="s">
        <v>39</v>
      </c>
      <c r="X8162">
        <v>6</v>
      </c>
      <c r="Y8162">
        <f t="shared" si="127"/>
        <v>0</v>
      </c>
      <c r="Z8162">
        <v>0</v>
      </c>
    </row>
    <row r="8163" spans="1:26" x14ac:dyDescent="0.25">
      <c r="A8163" t="s">
        <v>32282</v>
      </c>
      <c r="B8163">
        <v>79</v>
      </c>
      <c r="C8163" t="s">
        <v>39111</v>
      </c>
      <c r="D8163" t="s">
        <v>28</v>
      </c>
      <c r="E8163" s="133" t="s">
        <v>39129</v>
      </c>
      <c r="F8163" t="s">
        <v>474</v>
      </c>
      <c r="G8163" t="s">
        <v>58</v>
      </c>
      <c r="H8163" s="127">
        <v>44174</v>
      </c>
      <c r="I8163" s="1">
        <v>2020</v>
      </c>
      <c r="J8163" s="1">
        <v>12</v>
      </c>
      <c r="K8163" s="1">
        <v>9</v>
      </c>
      <c r="L8163" s="1">
        <v>4</v>
      </c>
      <c r="M8163" s="1">
        <v>2</v>
      </c>
      <c r="N8163" s="207">
        <v>4</v>
      </c>
      <c r="O8163" t="s">
        <v>32283</v>
      </c>
      <c r="P8163" t="s">
        <v>32284</v>
      </c>
      <c r="Q8163" t="s">
        <v>89</v>
      </c>
      <c r="R8163">
        <v>8079.1278480000001</v>
      </c>
      <c r="S8163">
        <v>154</v>
      </c>
      <c r="T8163" t="s">
        <v>71</v>
      </c>
      <c r="U8163" s="127">
        <v>44201</v>
      </c>
      <c r="V8163" t="s">
        <v>83</v>
      </c>
      <c r="W8163" t="s">
        <v>39</v>
      </c>
      <c r="X8163">
        <v>28</v>
      </c>
      <c r="Y8163">
        <f t="shared" si="127"/>
        <v>0</v>
      </c>
      <c r="Z8163">
        <v>1</v>
      </c>
    </row>
    <row r="8164" spans="1:26" x14ac:dyDescent="0.25">
      <c r="A8164" t="s">
        <v>32286</v>
      </c>
      <c r="B8164">
        <v>34</v>
      </c>
      <c r="C8164" t="s">
        <v>39112</v>
      </c>
      <c r="D8164" t="s">
        <v>43</v>
      </c>
      <c r="E8164" s="133" t="s">
        <v>39127</v>
      </c>
      <c r="F8164" t="s">
        <v>224</v>
      </c>
      <c r="G8164" t="s">
        <v>126</v>
      </c>
      <c r="H8164" s="127">
        <v>44405</v>
      </c>
      <c r="I8164" s="1">
        <v>2021</v>
      </c>
      <c r="J8164" s="1">
        <v>7</v>
      </c>
      <c r="K8164" s="1">
        <v>28</v>
      </c>
      <c r="L8164" s="1">
        <v>3</v>
      </c>
      <c r="M8164" s="1">
        <v>4</v>
      </c>
      <c r="N8164" s="207">
        <v>4</v>
      </c>
      <c r="O8164" t="s">
        <v>32287</v>
      </c>
      <c r="P8164" t="s">
        <v>32288</v>
      </c>
      <c r="Q8164" t="s">
        <v>98</v>
      </c>
      <c r="R8164">
        <v>53482.319499999998</v>
      </c>
      <c r="S8164">
        <v>220</v>
      </c>
      <c r="T8164" t="s">
        <v>36</v>
      </c>
      <c r="U8164" s="127">
        <v>44411</v>
      </c>
      <c r="V8164" t="s">
        <v>38</v>
      </c>
      <c r="W8164" t="s">
        <v>74</v>
      </c>
      <c r="X8164">
        <v>7</v>
      </c>
      <c r="Y8164">
        <f t="shared" si="127"/>
        <v>1</v>
      </c>
      <c r="Z8164">
        <v>1</v>
      </c>
    </row>
    <row r="8165" spans="1:26" x14ac:dyDescent="0.25">
      <c r="A8165" t="s">
        <v>31677</v>
      </c>
      <c r="B8165">
        <v>38</v>
      </c>
      <c r="C8165" t="s">
        <v>39110</v>
      </c>
      <c r="D8165" t="s">
        <v>43</v>
      </c>
      <c r="E8165" s="133" t="s">
        <v>39124</v>
      </c>
      <c r="F8165" t="s">
        <v>224</v>
      </c>
      <c r="G8165" t="s">
        <v>38742</v>
      </c>
      <c r="H8165" s="127">
        <v>44163</v>
      </c>
      <c r="I8165" s="1">
        <v>2020</v>
      </c>
      <c r="J8165" s="1">
        <v>11</v>
      </c>
      <c r="K8165" s="1">
        <v>28</v>
      </c>
      <c r="L8165" s="1">
        <v>4</v>
      </c>
      <c r="M8165" s="1">
        <v>4</v>
      </c>
      <c r="N8165" s="207">
        <v>7</v>
      </c>
      <c r="O8165" t="s">
        <v>32290</v>
      </c>
      <c r="P8165" t="s">
        <v>32291</v>
      </c>
      <c r="Q8165" t="s">
        <v>49</v>
      </c>
      <c r="R8165">
        <v>28821.548149999999</v>
      </c>
      <c r="S8165">
        <v>440</v>
      </c>
      <c r="T8165" t="s">
        <v>71</v>
      </c>
      <c r="U8165" s="127">
        <v>44191</v>
      </c>
      <c r="V8165" t="s">
        <v>38</v>
      </c>
      <c r="W8165" t="s">
        <v>54</v>
      </c>
      <c r="X8165">
        <v>29</v>
      </c>
      <c r="Y8165">
        <f t="shared" si="127"/>
        <v>0</v>
      </c>
      <c r="Z8165">
        <v>0</v>
      </c>
    </row>
    <row r="8166" spans="1:26" x14ac:dyDescent="0.25">
      <c r="A8166" t="s">
        <v>32293</v>
      </c>
      <c r="B8166">
        <v>47</v>
      </c>
      <c r="C8166" t="s">
        <v>39110</v>
      </c>
      <c r="D8166" t="s">
        <v>43</v>
      </c>
      <c r="E8166" s="133" t="s">
        <v>39124</v>
      </c>
      <c r="F8166" t="s">
        <v>474</v>
      </c>
      <c r="G8166" t="s">
        <v>30</v>
      </c>
      <c r="H8166" s="127">
        <v>44942</v>
      </c>
      <c r="I8166" s="1">
        <v>2023</v>
      </c>
      <c r="J8166" s="1">
        <v>1</v>
      </c>
      <c r="K8166" s="1">
        <v>16</v>
      </c>
      <c r="L8166" s="1">
        <v>1</v>
      </c>
      <c r="M8166" s="1">
        <v>3</v>
      </c>
      <c r="N8166" s="207">
        <v>2</v>
      </c>
      <c r="O8166" t="s">
        <v>32294</v>
      </c>
      <c r="P8166" t="s">
        <v>32295</v>
      </c>
      <c r="Q8166" t="s">
        <v>106</v>
      </c>
      <c r="R8166">
        <v>46617.804409999997</v>
      </c>
      <c r="S8166">
        <v>257</v>
      </c>
      <c r="T8166" t="s">
        <v>63</v>
      </c>
      <c r="U8166" s="127">
        <v>44964</v>
      </c>
      <c r="V8166" t="s">
        <v>73</v>
      </c>
      <c r="W8166" t="s">
        <v>74</v>
      </c>
      <c r="X8166">
        <v>23</v>
      </c>
      <c r="Y8166">
        <f t="shared" si="127"/>
        <v>0</v>
      </c>
      <c r="Z8166">
        <v>0</v>
      </c>
    </row>
    <row r="8167" spans="1:26" x14ac:dyDescent="0.25">
      <c r="A8167" t="s">
        <v>32297</v>
      </c>
      <c r="B8167">
        <v>44</v>
      </c>
      <c r="C8167" t="s">
        <v>39110</v>
      </c>
      <c r="D8167" t="s">
        <v>28</v>
      </c>
      <c r="E8167" s="133" t="s">
        <v>39126</v>
      </c>
      <c r="F8167" t="s">
        <v>57</v>
      </c>
      <c r="G8167" t="s">
        <v>45</v>
      </c>
      <c r="H8167" s="127">
        <v>44451</v>
      </c>
      <c r="I8167" s="1">
        <v>2021</v>
      </c>
      <c r="J8167" s="1">
        <v>9</v>
      </c>
      <c r="K8167" s="1">
        <v>12</v>
      </c>
      <c r="L8167" s="1">
        <v>3</v>
      </c>
      <c r="M8167" s="1">
        <v>2</v>
      </c>
      <c r="N8167" s="207">
        <v>1</v>
      </c>
      <c r="O8167" t="s">
        <v>32298</v>
      </c>
      <c r="P8167" t="s">
        <v>6147</v>
      </c>
      <c r="Q8167" t="s">
        <v>89</v>
      </c>
      <c r="R8167">
        <v>12884.78543</v>
      </c>
      <c r="S8167">
        <v>367</v>
      </c>
      <c r="T8167" t="s">
        <v>63</v>
      </c>
      <c r="U8167" s="127">
        <v>44454</v>
      </c>
      <c r="V8167" t="s">
        <v>53</v>
      </c>
      <c r="W8167" t="s">
        <v>74</v>
      </c>
      <c r="X8167">
        <v>4</v>
      </c>
      <c r="Y8167">
        <f t="shared" si="127"/>
        <v>0</v>
      </c>
      <c r="Z8167">
        <v>0</v>
      </c>
    </row>
    <row r="8168" spans="1:26" x14ac:dyDescent="0.25">
      <c r="A8168" t="s">
        <v>32300</v>
      </c>
      <c r="B8168">
        <v>30</v>
      </c>
      <c r="C8168" t="s">
        <v>39112</v>
      </c>
      <c r="D8168" t="s">
        <v>43</v>
      </c>
      <c r="E8168" s="133" t="s">
        <v>39127</v>
      </c>
      <c r="F8168" t="s">
        <v>170</v>
      </c>
      <c r="G8168" t="s">
        <v>58</v>
      </c>
      <c r="H8168" s="127">
        <v>44172</v>
      </c>
      <c r="I8168" s="1">
        <v>2020</v>
      </c>
      <c r="J8168" s="1">
        <v>12</v>
      </c>
      <c r="K8168" s="1">
        <v>7</v>
      </c>
      <c r="L8168" s="1">
        <v>4</v>
      </c>
      <c r="M8168" s="1">
        <v>1</v>
      </c>
      <c r="N8168" s="207">
        <v>2</v>
      </c>
      <c r="O8168" t="s">
        <v>32301</v>
      </c>
      <c r="P8168" t="s">
        <v>32302</v>
      </c>
      <c r="Q8168" t="s">
        <v>98</v>
      </c>
      <c r="R8168">
        <v>16188.91791</v>
      </c>
      <c r="S8168">
        <v>413</v>
      </c>
      <c r="T8168" t="s">
        <v>71</v>
      </c>
      <c r="U8168" s="127">
        <v>44176</v>
      </c>
      <c r="V8168" t="s">
        <v>83</v>
      </c>
      <c r="W8168" t="s">
        <v>74</v>
      </c>
      <c r="X8168">
        <v>5</v>
      </c>
      <c r="Y8168">
        <f t="shared" si="127"/>
        <v>0</v>
      </c>
      <c r="Z8168">
        <v>1</v>
      </c>
    </row>
    <row r="8169" spans="1:26" x14ac:dyDescent="0.25">
      <c r="A8169" t="s">
        <v>9871</v>
      </c>
      <c r="B8169">
        <v>70</v>
      </c>
      <c r="C8169" t="s">
        <v>39111</v>
      </c>
      <c r="D8169" t="s">
        <v>28</v>
      </c>
      <c r="E8169" s="133" t="s">
        <v>39129</v>
      </c>
      <c r="F8169" t="s">
        <v>170</v>
      </c>
      <c r="G8169" t="s">
        <v>38742</v>
      </c>
      <c r="H8169" s="127">
        <v>44558</v>
      </c>
      <c r="I8169" s="1">
        <v>2021</v>
      </c>
      <c r="J8169" s="1">
        <v>12</v>
      </c>
      <c r="K8169" s="1">
        <v>28</v>
      </c>
      <c r="L8169" s="1">
        <v>4</v>
      </c>
      <c r="M8169" s="1">
        <v>4</v>
      </c>
      <c r="N8169" s="207">
        <v>3</v>
      </c>
      <c r="O8169" t="s">
        <v>32304</v>
      </c>
      <c r="P8169" t="s">
        <v>18759</v>
      </c>
      <c r="Q8169" t="s">
        <v>89</v>
      </c>
      <c r="R8169">
        <v>37228.160750000003</v>
      </c>
      <c r="S8169">
        <v>179</v>
      </c>
      <c r="T8169" t="s">
        <v>63</v>
      </c>
      <c r="U8169" s="127">
        <v>44582</v>
      </c>
      <c r="V8169" t="s">
        <v>53</v>
      </c>
      <c r="W8169" t="s">
        <v>54</v>
      </c>
      <c r="X8169">
        <v>25</v>
      </c>
      <c r="Y8169">
        <f t="shared" si="127"/>
        <v>0</v>
      </c>
      <c r="Z8169">
        <v>0</v>
      </c>
    </row>
    <row r="8170" spans="1:26" x14ac:dyDescent="0.25">
      <c r="A8170" t="s">
        <v>32306</v>
      </c>
      <c r="B8170">
        <v>77</v>
      </c>
      <c r="C8170" t="s">
        <v>39111</v>
      </c>
      <c r="D8170" t="s">
        <v>43</v>
      </c>
      <c r="E8170" s="133" t="s">
        <v>39125</v>
      </c>
      <c r="F8170" t="s">
        <v>44</v>
      </c>
      <c r="G8170" t="s">
        <v>30</v>
      </c>
      <c r="H8170" s="127">
        <v>43861</v>
      </c>
      <c r="I8170" s="1">
        <v>2020</v>
      </c>
      <c r="J8170" s="1">
        <v>1</v>
      </c>
      <c r="K8170" s="1">
        <v>31</v>
      </c>
      <c r="L8170" s="1">
        <v>1</v>
      </c>
      <c r="M8170" s="1">
        <v>5</v>
      </c>
      <c r="N8170" s="207">
        <v>6</v>
      </c>
      <c r="O8170" t="s">
        <v>32307</v>
      </c>
      <c r="P8170" t="s">
        <v>3065</v>
      </c>
      <c r="Q8170" t="s">
        <v>89</v>
      </c>
      <c r="R8170">
        <v>47381.513579999999</v>
      </c>
      <c r="S8170">
        <v>395</v>
      </c>
      <c r="T8170" t="s">
        <v>71</v>
      </c>
      <c r="U8170" s="127">
        <v>43871</v>
      </c>
      <c r="V8170" t="s">
        <v>73</v>
      </c>
      <c r="W8170" t="s">
        <v>74</v>
      </c>
      <c r="X8170">
        <v>11</v>
      </c>
      <c r="Y8170">
        <f t="shared" si="127"/>
        <v>0</v>
      </c>
      <c r="Z8170">
        <v>0</v>
      </c>
    </row>
    <row r="8171" spans="1:26" x14ac:dyDescent="0.25">
      <c r="A8171" t="s">
        <v>32309</v>
      </c>
      <c r="B8171">
        <v>25</v>
      </c>
      <c r="C8171" t="s">
        <v>39112</v>
      </c>
      <c r="D8171" t="s">
        <v>43</v>
      </c>
      <c r="E8171" s="133" t="s">
        <v>39127</v>
      </c>
      <c r="F8171" t="s">
        <v>29</v>
      </c>
      <c r="G8171" t="s">
        <v>126</v>
      </c>
      <c r="H8171" s="127">
        <v>44570</v>
      </c>
      <c r="I8171" s="1">
        <v>2022</v>
      </c>
      <c r="J8171" s="1">
        <v>1</v>
      </c>
      <c r="K8171" s="1">
        <v>9</v>
      </c>
      <c r="L8171" s="1">
        <v>1</v>
      </c>
      <c r="M8171" s="1">
        <v>2</v>
      </c>
      <c r="N8171" s="207">
        <v>1</v>
      </c>
      <c r="O8171" t="s">
        <v>32310</v>
      </c>
      <c r="P8171" t="s">
        <v>32311</v>
      </c>
      <c r="Q8171" t="s">
        <v>106</v>
      </c>
      <c r="R8171">
        <v>76810.251650000006</v>
      </c>
      <c r="S8171">
        <v>450</v>
      </c>
      <c r="T8171" t="s">
        <v>63</v>
      </c>
      <c r="U8171" s="127">
        <v>44576</v>
      </c>
      <c r="V8171" t="s">
        <v>38</v>
      </c>
      <c r="W8171" t="s">
        <v>74</v>
      </c>
      <c r="X8171">
        <v>7</v>
      </c>
      <c r="Y8171">
        <f t="shared" si="127"/>
        <v>1</v>
      </c>
      <c r="Z8171">
        <v>1</v>
      </c>
    </row>
    <row r="8172" spans="1:26" x14ac:dyDescent="0.25">
      <c r="A8172" t="s">
        <v>32313</v>
      </c>
      <c r="B8172">
        <v>34</v>
      </c>
      <c r="C8172" t="s">
        <v>39112</v>
      </c>
      <c r="D8172" t="s">
        <v>43</v>
      </c>
      <c r="E8172" s="133" t="s">
        <v>39127</v>
      </c>
      <c r="F8172" t="s">
        <v>111</v>
      </c>
      <c r="G8172" t="s">
        <v>126</v>
      </c>
      <c r="H8172" s="127">
        <v>44006</v>
      </c>
      <c r="I8172" s="1">
        <v>2020</v>
      </c>
      <c r="J8172" s="1">
        <v>6</v>
      </c>
      <c r="K8172" s="1">
        <v>24</v>
      </c>
      <c r="L8172" s="1">
        <v>2</v>
      </c>
      <c r="M8172" s="1">
        <v>4</v>
      </c>
      <c r="N8172" s="207">
        <v>4</v>
      </c>
      <c r="O8172" t="s">
        <v>10753</v>
      </c>
      <c r="P8172" t="s">
        <v>32314</v>
      </c>
      <c r="Q8172" t="s">
        <v>98</v>
      </c>
      <c r="R8172">
        <v>19702.637429999999</v>
      </c>
      <c r="S8172">
        <v>424</v>
      </c>
      <c r="T8172" t="s">
        <v>36</v>
      </c>
      <c r="U8172" s="127">
        <v>44026</v>
      </c>
      <c r="V8172" t="s">
        <v>38</v>
      </c>
      <c r="W8172" t="s">
        <v>54</v>
      </c>
      <c r="X8172">
        <v>21</v>
      </c>
      <c r="Y8172">
        <f t="shared" si="127"/>
        <v>1</v>
      </c>
      <c r="Z8172">
        <v>1</v>
      </c>
    </row>
    <row r="8173" spans="1:26" x14ac:dyDescent="0.25">
      <c r="A8173" t="s">
        <v>32316</v>
      </c>
      <c r="B8173">
        <v>34</v>
      </c>
      <c r="C8173" t="s">
        <v>39112</v>
      </c>
      <c r="D8173" t="s">
        <v>43</v>
      </c>
      <c r="E8173" s="133" t="s">
        <v>39127</v>
      </c>
      <c r="F8173" t="s">
        <v>57</v>
      </c>
      <c r="G8173" t="s">
        <v>38742</v>
      </c>
      <c r="H8173" s="127">
        <v>44066</v>
      </c>
      <c r="I8173" s="1">
        <v>2020</v>
      </c>
      <c r="J8173" s="1">
        <v>8</v>
      </c>
      <c r="K8173" s="1">
        <v>23</v>
      </c>
      <c r="L8173" s="1">
        <v>3</v>
      </c>
      <c r="M8173" s="1">
        <v>4</v>
      </c>
      <c r="N8173" s="207">
        <v>1</v>
      </c>
      <c r="O8173" t="s">
        <v>32317</v>
      </c>
      <c r="P8173" t="s">
        <v>32318</v>
      </c>
      <c r="Q8173" t="s">
        <v>106</v>
      </c>
      <c r="R8173">
        <v>13636.853080000001</v>
      </c>
      <c r="S8173">
        <v>106</v>
      </c>
      <c r="T8173" t="s">
        <v>36</v>
      </c>
      <c r="U8173" s="127">
        <v>44075</v>
      </c>
      <c r="V8173" t="s">
        <v>83</v>
      </c>
      <c r="W8173" t="s">
        <v>39</v>
      </c>
      <c r="X8173">
        <v>10</v>
      </c>
      <c r="Y8173">
        <f t="shared" si="127"/>
        <v>0</v>
      </c>
      <c r="Z8173">
        <v>0</v>
      </c>
    </row>
    <row r="8174" spans="1:26" x14ac:dyDescent="0.25">
      <c r="A8174" t="s">
        <v>11150</v>
      </c>
      <c r="B8174">
        <v>26</v>
      </c>
      <c r="C8174" t="s">
        <v>39112</v>
      </c>
      <c r="D8174" t="s">
        <v>43</v>
      </c>
      <c r="E8174" s="133" t="s">
        <v>39127</v>
      </c>
      <c r="F8174" t="s">
        <v>111</v>
      </c>
      <c r="G8174" t="s">
        <v>58</v>
      </c>
      <c r="H8174" s="127">
        <v>44326</v>
      </c>
      <c r="I8174" s="1">
        <v>2021</v>
      </c>
      <c r="J8174" s="1">
        <v>5</v>
      </c>
      <c r="K8174" s="1">
        <v>10</v>
      </c>
      <c r="L8174" s="1">
        <v>2</v>
      </c>
      <c r="M8174" s="1">
        <v>2</v>
      </c>
      <c r="N8174" s="207">
        <v>2</v>
      </c>
      <c r="O8174" t="s">
        <v>32321</v>
      </c>
      <c r="P8174" t="s">
        <v>32322</v>
      </c>
      <c r="Q8174" t="s">
        <v>106</v>
      </c>
      <c r="R8174">
        <v>2208.642413</v>
      </c>
      <c r="S8174">
        <v>142</v>
      </c>
      <c r="T8174" t="s">
        <v>63</v>
      </c>
      <c r="U8174" s="127">
        <v>44347</v>
      </c>
      <c r="V8174" t="s">
        <v>160</v>
      </c>
      <c r="W8174" t="s">
        <v>39</v>
      </c>
      <c r="X8174">
        <v>22</v>
      </c>
      <c r="Y8174">
        <f t="shared" si="127"/>
        <v>0</v>
      </c>
      <c r="Z8174">
        <v>1</v>
      </c>
    </row>
    <row r="8175" spans="1:26" x14ac:dyDescent="0.25">
      <c r="A8175" t="s">
        <v>32324</v>
      </c>
      <c r="B8175">
        <v>79</v>
      </c>
      <c r="C8175" t="s">
        <v>39111</v>
      </c>
      <c r="D8175" t="s">
        <v>43</v>
      </c>
      <c r="E8175" s="133" t="s">
        <v>39125</v>
      </c>
      <c r="F8175" t="s">
        <v>474</v>
      </c>
      <c r="G8175" t="s">
        <v>38743</v>
      </c>
      <c r="H8175" s="127">
        <v>44188</v>
      </c>
      <c r="I8175" s="1">
        <v>2020</v>
      </c>
      <c r="J8175" s="1">
        <v>12</v>
      </c>
      <c r="K8175" s="1">
        <v>23</v>
      </c>
      <c r="L8175" s="1">
        <v>4</v>
      </c>
      <c r="M8175" s="1">
        <v>4</v>
      </c>
      <c r="N8175" s="207">
        <v>4</v>
      </c>
      <c r="O8175" t="s">
        <v>32325</v>
      </c>
      <c r="P8175" t="s">
        <v>32326</v>
      </c>
      <c r="Q8175" t="s">
        <v>49</v>
      </c>
      <c r="R8175">
        <v>19563.197090000001</v>
      </c>
      <c r="S8175">
        <v>440</v>
      </c>
      <c r="T8175" t="s">
        <v>71</v>
      </c>
      <c r="U8175" s="127">
        <v>44203</v>
      </c>
      <c r="V8175" t="s">
        <v>83</v>
      </c>
      <c r="W8175" t="s">
        <v>54</v>
      </c>
      <c r="X8175">
        <v>16</v>
      </c>
      <c r="Y8175">
        <f t="shared" si="127"/>
        <v>1</v>
      </c>
      <c r="Z8175">
        <v>0</v>
      </c>
    </row>
    <row r="8176" spans="1:26" x14ac:dyDescent="0.25">
      <c r="A8176" t="s">
        <v>32328</v>
      </c>
      <c r="B8176">
        <v>72</v>
      </c>
      <c r="C8176" t="s">
        <v>39111</v>
      </c>
      <c r="D8176" t="s">
        <v>43</v>
      </c>
      <c r="E8176" s="133" t="s">
        <v>39125</v>
      </c>
      <c r="F8176" t="s">
        <v>44</v>
      </c>
      <c r="G8176" t="s">
        <v>38743</v>
      </c>
      <c r="H8176" s="127">
        <v>45199</v>
      </c>
      <c r="I8176" s="1">
        <v>2023</v>
      </c>
      <c r="J8176" s="1">
        <v>9</v>
      </c>
      <c r="K8176" s="1">
        <v>30</v>
      </c>
      <c r="L8176" s="1">
        <v>3</v>
      </c>
      <c r="M8176" s="1">
        <v>5</v>
      </c>
      <c r="N8176" s="207">
        <v>7</v>
      </c>
      <c r="O8176" t="s">
        <v>32329</v>
      </c>
      <c r="P8176" t="s">
        <v>32330</v>
      </c>
      <c r="Q8176" t="s">
        <v>34</v>
      </c>
      <c r="R8176">
        <v>7805.0453699999998</v>
      </c>
      <c r="S8176">
        <v>432</v>
      </c>
      <c r="T8176" t="s">
        <v>71</v>
      </c>
      <c r="U8176" s="127">
        <v>45202</v>
      </c>
      <c r="V8176" t="s">
        <v>73</v>
      </c>
      <c r="W8176" t="s">
        <v>54</v>
      </c>
      <c r="X8176">
        <v>4</v>
      </c>
      <c r="Y8176">
        <f t="shared" si="127"/>
        <v>1</v>
      </c>
      <c r="Z8176">
        <v>0</v>
      </c>
    </row>
    <row r="8177" spans="1:26" x14ac:dyDescent="0.25">
      <c r="A8177" t="s">
        <v>32332</v>
      </c>
      <c r="B8177">
        <v>50</v>
      </c>
      <c r="C8177" t="s">
        <v>39110</v>
      </c>
      <c r="D8177" t="s">
        <v>43</v>
      </c>
      <c r="E8177" s="133" t="s">
        <v>39124</v>
      </c>
      <c r="F8177" t="s">
        <v>57</v>
      </c>
      <c r="G8177" t="s">
        <v>30</v>
      </c>
      <c r="H8177" s="127">
        <v>44311</v>
      </c>
      <c r="I8177" s="1">
        <v>2021</v>
      </c>
      <c r="J8177" s="1">
        <v>4</v>
      </c>
      <c r="K8177" s="1">
        <v>25</v>
      </c>
      <c r="L8177" s="1">
        <v>2</v>
      </c>
      <c r="M8177" s="1">
        <v>4</v>
      </c>
      <c r="N8177" s="207">
        <v>1</v>
      </c>
      <c r="O8177" t="s">
        <v>32333</v>
      </c>
      <c r="P8177" t="s">
        <v>23386</v>
      </c>
      <c r="Q8177" t="s">
        <v>89</v>
      </c>
      <c r="R8177">
        <v>19963.637869999999</v>
      </c>
      <c r="S8177">
        <v>176</v>
      </c>
      <c r="T8177" t="s">
        <v>71</v>
      </c>
      <c r="U8177" s="127">
        <v>44336</v>
      </c>
      <c r="V8177" t="s">
        <v>83</v>
      </c>
      <c r="W8177" t="s">
        <v>74</v>
      </c>
      <c r="X8177">
        <v>26</v>
      </c>
      <c r="Y8177">
        <f t="shared" si="127"/>
        <v>0</v>
      </c>
      <c r="Z8177">
        <v>0</v>
      </c>
    </row>
    <row r="8178" spans="1:26" x14ac:dyDescent="0.25">
      <c r="A8178" t="s">
        <v>32335</v>
      </c>
      <c r="B8178">
        <v>22</v>
      </c>
      <c r="C8178" t="s">
        <v>39112</v>
      </c>
      <c r="D8178" t="s">
        <v>28</v>
      </c>
      <c r="E8178" s="133" t="s">
        <v>39128</v>
      </c>
      <c r="F8178" t="s">
        <v>224</v>
      </c>
      <c r="G8178" t="s">
        <v>30</v>
      </c>
      <c r="H8178" s="127">
        <v>44557</v>
      </c>
      <c r="I8178" s="1">
        <v>2021</v>
      </c>
      <c r="J8178" s="1">
        <v>12</v>
      </c>
      <c r="K8178" s="1">
        <v>27</v>
      </c>
      <c r="L8178" s="1">
        <v>4</v>
      </c>
      <c r="M8178" s="1">
        <v>4</v>
      </c>
      <c r="N8178" s="207">
        <v>2</v>
      </c>
      <c r="O8178" t="s">
        <v>32336</v>
      </c>
      <c r="P8178" t="s">
        <v>32337</v>
      </c>
      <c r="Q8178" t="s">
        <v>106</v>
      </c>
      <c r="R8178">
        <v>22690.612229999999</v>
      </c>
      <c r="S8178">
        <v>132</v>
      </c>
      <c r="T8178" t="s">
        <v>71</v>
      </c>
      <c r="U8178" s="127">
        <v>44581</v>
      </c>
      <c r="V8178" t="s">
        <v>38</v>
      </c>
      <c r="W8178" t="s">
        <v>54</v>
      </c>
      <c r="X8178">
        <v>25</v>
      </c>
      <c r="Y8178">
        <f t="shared" si="127"/>
        <v>0</v>
      </c>
      <c r="Z8178">
        <v>0</v>
      </c>
    </row>
    <row r="8179" spans="1:26" x14ac:dyDescent="0.25">
      <c r="A8179" t="s">
        <v>32339</v>
      </c>
      <c r="B8179">
        <v>26</v>
      </c>
      <c r="C8179" t="s">
        <v>39112</v>
      </c>
      <c r="D8179" t="s">
        <v>28</v>
      </c>
      <c r="E8179" s="133" t="s">
        <v>39128</v>
      </c>
      <c r="F8179" t="s">
        <v>170</v>
      </c>
      <c r="G8179" t="s">
        <v>45</v>
      </c>
      <c r="H8179" s="127">
        <v>44722</v>
      </c>
      <c r="I8179" s="1">
        <v>2022</v>
      </c>
      <c r="J8179" s="1">
        <v>6</v>
      </c>
      <c r="K8179" s="1">
        <v>10</v>
      </c>
      <c r="L8179" s="1">
        <v>2</v>
      </c>
      <c r="M8179" s="1">
        <v>2</v>
      </c>
      <c r="N8179" s="207">
        <v>6</v>
      </c>
      <c r="O8179" t="s">
        <v>32340</v>
      </c>
      <c r="P8179" t="s">
        <v>32341</v>
      </c>
      <c r="Q8179" t="s">
        <v>106</v>
      </c>
      <c r="R8179">
        <v>12999.325769999999</v>
      </c>
      <c r="S8179">
        <v>189</v>
      </c>
      <c r="T8179" t="s">
        <v>71</v>
      </c>
      <c r="U8179" s="127">
        <v>44723</v>
      </c>
      <c r="V8179" t="s">
        <v>38</v>
      </c>
      <c r="W8179" t="s">
        <v>74</v>
      </c>
      <c r="X8179">
        <v>2</v>
      </c>
      <c r="Y8179">
        <f t="shared" si="127"/>
        <v>0</v>
      </c>
      <c r="Z8179">
        <v>0</v>
      </c>
    </row>
    <row r="8180" spans="1:26" x14ac:dyDescent="0.25">
      <c r="A8180" t="s">
        <v>17797</v>
      </c>
      <c r="B8180">
        <v>81</v>
      </c>
      <c r="C8180" t="s">
        <v>39111</v>
      </c>
      <c r="D8180" t="s">
        <v>28</v>
      </c>
      <c r="E8180" s="133" t="s">
        <v>39129</v>
      </c>
      <c r="F8180" t="s">
        <v>29</v>
      </c>
      <c r="G8180" t="s">
        <v>30</v>
      </c>
      <c r="H8180" s="127">
        <v>43914</v>
      </c>
      <c r="I8180" s="1">
        <v>2020</v>
      </c>
      <c r="J8180" s="1">
        <v>3</v>
      </c>
      <c r="K8180" s="1">
        <v>24</v>
      </c>
      <c r="L8180" s="1">
        <v>1</v>
      </c>
      <c r="M8180" s="1">
        <v>4</v>
      </c>
      <c r="N8180" s="207">
        <v>3</v>
      </c>
      <c r="O8180" t="s">
        <v>32343</v>
      </c>
      <c r="P8180" t="s">
        <v>32344</v>
      </c>
      <c r="Q8180" t="s">
        <v>34</v>
      </c>
      <c r="R8180">
        <v>16669.46343</v>
      </c>
      <c r="S8180">
        <v>413</v>
      </c>
      <c r="T8180" t="s">
        <v>71</v>
      </c>
      <c r="U8180" s="127">
        <v>43920</v>
      </c>
      <c r="V8180" t="s">
        <v>38</v>
      </c>
      <c r="W8180" t="s">
        <v>74</v>
      </c>
      <c r="X8180">
        <v>7</v>
      </c>
      <c r="Y8180">
        <f t="shared" si="127"/>
        <v>0</v>
      </c>
      <c r="Z8180">
        <v>0</v>
      </c>
    </row>
    <row r="8181" spans="1:26" x14ac:dyDescent="0.25">
      <c r="A8181" t="s">
        <v>32346</v>
      </c>
      <c r="B8181">
        <v>85</v>
      </c>
      <c r="C8181" t="s">
        <v>39111</v>
      </c>
      <c r="D8181" t="s">
        <v>43</v>
      </c>
      <c r="E8181" s="133" t="s">
        <v>39125</v>
      </c>
      <c r="F8181" t="s">
        <v>44</v>
      </c>
      <c r="G8181" t="s">
        <v>126</v>
      </c>
      <c r="H8181" s="127">
        <v>44012</v>
      </c>
      <c r="I8181" s="1">
        <v>2020</v>
      </c>
      <c r="J8181" s="1">
        <v>6</v>
      </c>
      <c r="K8181" s="1">
        <v>30</v>
      </c>
      <c r="L8181" s="1">
        <v>2</v>
      </c>
      <c r="M8181" s="1">
        <v>5</v>
      </c>
      <c r="N8181" s="207">
        <v>3</v>
      </c>
      <c r="O8181" t="s">
        <v>32347</v>
      </c>
      <c r="P8181" t="s">
        <v>32348</v>
      </c>
      <c r="Q8181" t="s">
        <v>98</v>
      </c>
      <c r="R8181">
        <v>33380.358610000003</v>
      </c>
      <c r="S8181">
        <v>229</v>
      </c>
      <c r="T8181" t="s">
        <v>36</v>
      </c>
      <c r="U8181" s="127">
        <v>44032</v>
      </c>
      <c r="V8181" t="s">
        <v>73</v>
      </c>
      <c r="W8181" t="s">
        <v>74</v>
      </c>
      <c r="X8181">
        <v>21</v>
      </c>
      <c r="Y8181">
        <f t="shared" si="127"/>
        <v>1</v>
      </c>
      <c r="Z8181">
        <v>1</v>
      </c>
    </row>
    <row r="8182" spans="1:26" x14ac:dyDescent="0.25">
      <c r="A8182" t="s">
        <v>32350</v>
      </c>
      <c r="B8182">
        <v>77</v>
      </c>
      <c r="C8182" t="s">
        <v>39111</v>
      </c>
      <c r="D8182" t="s">
        <v>43</v>
      </c>
      <c r="E8182" s="133" t="s">
        <v>39125</v>
      </c>
      <c r="F8182" t="s">
        <v>170</v>
      </c>
      <c r="G8182" t="s">
        <v>58</v>
      </c>
      <c r="H8182" s="127">
        <v>44540</v>
      </c>
      <c r="I8182" s="1">
        <v>2021</v>
      </c>
      <c r="J8182" s="1">
        <v>12</v>
      </c>
      <c r="K8182" s="1">
        <v>10</v>
      </c>
      <c r="L8182" s="1">
        <v>4</v>
      </c>
      <c r="M8182" s="1">
        <v>2</v>
      </c>
      <c r="N8182" s="207">
        <v>6</v>
      </c>
      <c r="O8182" t="s">
        <v>32351</v>
      </c>
      <c r="P8182" t="s">
        <v>32352</v>
      </c>
      <c r="Q8182" t="s">
        <v>49</v>
      </c>
      <c r="R8182">
        <v>13801.282740000001</v>
      </c>
      <c r="S8182">
        <v>434</v>
      </c>
      <c r="T8182" t="s">
        <v>71</v>
      </c>
      <c r="U8182" s="127">
        <v>44558</v>
      </c>
      <c r="V8182" t="s">
        <v>73</v>
      </c>
      <c r="W8182" t="s">
        <v>54</v>
      </c>
      <c r="X8182">
        <v>19</v>
      </c>
      <c r="Y8182">
        <f t="shared" si="127"/>
        <v>0</v>
      </c>
      <c r="Z8182">
        <v>1</v>
      </c>
    </row>
    <row r="8183" spans="1:26" x14ac:dyDescent="0.25">
      <c r="A8183" t="s">
        <v>15045</v>
      </c>
      <c r="B8183">
        <v>71</v>
      </c>
      <c r="C8183" t="s">
        <v>39111</v>
      </c>
      <c r="D8183" t="s">
        <v>43</v>
      </c>
      <c r="E8183" s="133" t="s">
        <v>39125</v>
      </c>
      <c r="F8183" t="s">
        <v>85</v>
      </c>
      <c r="G8183" t="s">
        <v>30</v>
      </c>
      <c r="H8183" s="127">
        <v>44588</v>
      </c>
      <c r="I8183" s="1">
        <v>2022</v>
      </c>
      <c r="J8183" s="1">
        <v>1</v>
      </c>
      <c r="K8183" s="1">
        <v>27</v>
      </c>
      <c r="L8183" s="1">
        <v>1</v>
      </c>
      <c r="M8183" s="1">
        <v>4</v>
      </c>
      <c r="N8183" s="207">
        <v>5</v>
      </c>
      <c r="O8183" t="s">
        <v>32354</v>
      </c>
      <c r="P8183" t="s">
        <v>32355</v>
      </c>
      <c r="Q8183" t="s">
        <v>34</v>
      </c>
      <c r="R8183">
        <v>38103.693160000003</v>
      </c>
      <c r="S8183">
        <v>372</v>
      </c>
      <c r="T8183" t="s">
        <v>71</v>
      </c>
      <c r="U8183" s="127">
        <v>44594</v>
      </c>
      <c r="V8183" t="s">
        <v>53</v>
      </c>
      <c r="W8183" t="s">
        <v>39</v>
      </c>
      <c r="X8183">
        <v>7</v>
      </c>
      <c r="Y8183">
        <f t="shared" si="127"/>
        <v>0</v>
      </c>
      <c r="Z8183">
        <v>0</v>
      </c>
    </row>
    <row r="8184" spans="1:26" x14ac:dyDescent="0.25">
      <c r="A8184" t="s">
        <v>32357</v>
      </c>
      <c r="B8184">
        <v>26</v>
      </c>
      <c r="C8184" t="s">
        <v>39112</v>
      </c>
      <c r="D8184" t="s">
        <v>43</v>
      </c>
      <c r="E8184" s="133" t="s">
        <v>39127</v>
      </c>
      <c r="F8184" t="s">
        <v>44</v>
      </c>
      <c r="G8184" t="s">
        <v>45</v>
      </c>
      <c r="H8184" s="127">
        <v>45172</v>
      </c>
      <c r="I8184" s="1">
        <v>2023</v>
      </c>
      <c r="J8184" s="1">
        <v>9</v>
      </c>
      <c r="K8184" s="1">
        <v>3</v>
      </c>
      <c r="L8184" s="1">
        <v>3</v>
      </c>
      <c r="M8184" s="1">
        <v>1</v>
      </c>
      <c r="N8184" s="207">
        <v>1</v>
      </c>
      <c r="O8184" t="s">
        <v>32358</v>
      </c>
      <c r="P8184" t="s">
        <v>32359</v>
      </c>
      <c r="Q8184" t="s">
        <v>106</v>
      </c>
      <c r="R8184">
        <v>26450.385999999999</v>
      </c>
      <c r="S8184">
        <v>283</v>
      </c>
      <c r="T8184" t="s">
        <v>71</v>
      </c>
      <c r="U8184" s="127">
        <v>45175</v>
      </c>
      <c r="V8184" t="s">
        <v>38</v>
      </c>
      <c r="W8184" t="s">
        <v>54</v>
      </c>
      <c r="X8184">
        <v>4</v>
      </c>
      <c r="Y8184">
        <f t="shared" si="127"/>
        <v>0</v>
      </c>
      <c r="Z8184">
        <v>0</v>
      </c>
    </row>
    <row r="8185" spans="1:26" x14ac:dyDescent="0.25">
      <c r="A8185" t="s">
        <v>32361</v>
      </c>
      <c r="B8185">
        <v>42</v>
      </c>
      <c r="C8185" t="s">
        <v>39110</v>
      </c>
      <c r="D8185" t="s">
        <v>43</v>
      </c>
      <c r="E8185" s="133" t="s">
        <v>39124</v>
      </c>
      <c r="F8185" t="s">
        <v>29</v>
      </c>
      <c r="G8185" t="s">
        <v>58</v>
      </c>
      <c r="H8185" s="127">
        <v>44359</v>
      </c>
      <c r="I8185" s="1">
        <v>2021</v>
      </c>
      <c r="J8185" s="1">
        <v>6</v>
      </c>
      <c r="K8185" s="1">
        <v>12</v>
      </c>
      <c r="L8185" s="1">
        <v>2</v>
      </c>
      <c r="M8185" s="1">
        <v>2</v>
      </c>
      <c r="N8185" s="207">
        <v>7</v>
      </c>
      <c r="O8185" t="s">
        <v>32362</v>
      </c>
      <c r="P8185" t="s">
        <v>32363</v>
      </c>
      <c r="Q8185" t="s">
        <v>98</v>
      </c>
      <c r="R8185">
        <v>1173.902002</v>
      </c>
      <c r="S8185">
        <v>345</v>
      </c>
      <c r="T8185" t="s">
        <v>63</v>
      </c>
      <c r="U8185" s="127">
        <v>44364</v>
      </c>
      <c r="V8185" t="s">
        <v>73</v>
      </c>
      <c r="W8185" t="s">
        <v>39</v>
      </c>
      <c r="X8185">
        <v>6</v>
      </c>
      <c r="Y8185">
        <f t="shared" si="127"/>
        <v>0</v>
      </c>
      <c r="Z8185">
        <v>1</v>
      </c>
    </row>
    <row r="8186" spans="1:26" x14ac:dyDescent="0.25">
      <c r="A8186" t="s">
        <v>32365</v>
      </c>
      <c r="B8186">
        <v>74</v>
      </c>
      <c r="C8186" t="s">
        <v>39111</v>
      </c>
      <c r="D8186" t="s">
        <v>28</v>
      </c>
      <c r="E8186" s="133" t="s">
        <v>39129</v>
      </c>
      <c r="F8186" t="s">
        <v>111</v>
      </c>
      <c r="G8186" t="s">
        <v>126</v>
      </c>
      <c r="H8186" s="127">
        <v>44752</v>
      </c>
      <c r="I8186" s="1">
        <v>2022</v>
      </c>
      <c r="J8186" s="1">
        <v>7</v>
      </c>
      <c r="K8186" s="1">
        <v>10</v>
      </c>
      <c r="L8186" s="1">
        <v>3</v>
      </c>
      <c r="M8186" s="1">
        <v>2</v>
      </c>
      <c r="N8186" s="207">
        <v>1</v>
      </c>
      <c r="O8186" t="s">
        <v>32366</v>
      </c>
      <c r="P8186" t="s">
        <v>21221</v>
      </c>
      <c r="Q8186" t="s">
        <v>106</v>
      </c>
      <c r="R8186">
        <v>42483.68045</v>
      </c>
      <c r="S8186">
        <v>435</v>
      </c>
      <c r="T8186" t="s">
        <v>63</v>
      </c>
      <c r="U8186" s="127">
        <v>44765</v>
      </c>
      <c r="V8186" t="s">
        <v>38</v>
      </c>
      <c r="W8186" t="s">
        <v>54</v>
      </c>
      <c r="X8186">
        <v>14</v>
      </c>
      <c r="Y8186">
        <f t="shared" si="127"/>
        <v>1</v>
      </c>
      <c r="Z8186">
        <v>1</v>
      </c>
    </row>
    <row r="8187" spans="1:26" x14ac:dyDescent="0.25">
      <c r="A8187" t="s">
        <v>32368</v>
      </c>
      <c r="B8187">
        <v>49</v>
      </c>
      <c r="C8187" t="s">
        <v>39110</v>
      </c>
      <c r="D8187" t="s">
        <v>28</v>
      </c>
      <c r="E8187" s="133" t="s">
        <v>39126</v>
      </c>
      <c r="F8187" t="s">
        <v>224</v>
      </c>
      <c r="G8187" t="s">
        <v>126</v>
      </c>
      <c r="H8187" s="127">
        <v>43659</v>
      </c>
      <c r="I8187" s="1">
        <v>2019</v>
      </c>
      <c r="J8187" s="1">
        <v>7</v>
      </c>
      <c r="K8187" s="1">
        <v>13</v>
      </c>
      <c r="L8187" s="1">
        <v>3</v>
      </c>
      <c r="M8187" s="1">
        <v>2</v>
      </c>
      <c r="N8187" s="207">
        <v>7</v>
      </c>
      <c r="O8187" t="s">
        <v>32369</v>
      </c>
      <c r="P8187" t="s">
        <v>32370</v>
      </c>
      <c r="Q8187" t="s">
        <v>98</v>
      </c>
      <c r="R8187">
        <v>45805.395850000001</v>
      </c>
      <c r="S8187">
        <v>303</v>
      </c>
      <c r="T8187" t="s">
        <v>36</v>
      </c>
      <c r="U8187" s="127">
        <v>43682</v>
      </c>
      <c r="V8187" t="s">
        <v>73</v>
      </c>
      <c r="W8187" t="s">
        <v>54</v>
      </c>
      <c r="X8187">
        <v>24</v>
      </c>
      <c r="Y8187">
        <f t="shared" si="127"/>
        <v>1</v>
      </c>
      <c r="Z8187">
        <v>1</v>
      </c>
    </row>
    <row r="8188" spans="1:26" x14ac:dyDescent="0.25">
      <c r="A8188" t="s">
        <v>10821</v>
      </c>
      <c r="B8188">
        <v>84</v>
      </c>
      <c r="C8188" t="s">
        <v>39111</v>
      </c>
      <c r="D8188" t="s">
        <v>28</v>
      </c>
      <c r="E8188" s="133" t="s">
        <v>39129</v>
      </c>
      <c r="F8188" t="s">
        <v>57</v>
      </c>
      <c r="G8188" t="s">
        <v>38743</v>
      </c>
      <c r="H8188" s="127">
        <v>43734</v>
      </c>
      <c r="I8188" s="1">
        <v>2019</v>
      </c>
      <c r="J8188" s="1">
        <v>9</v>
      </c>
      <c r="K8188" s="1">
        <v>26</v>
      </c>
      <c r="L8188" s="1">
        <v>3</v>
      </c>
      <c r="M8188" s="1">
        <v>4</v>
      </c>
      <c r="N8188" s="207">
        <v>5</v>
      </c>
      <c r="O8188" t="s">
        <v>32372</v>
      </c>
      <c r="P8188" t="s">
        <v>28049</v>
      </c>
      <c r="Q8188" t="s">
        <v>98</v>
      </c>
      <c r="R8188">
        <v>19723.787209999999</v>
      </c>
      <c r="S8188">
        <v>246</v>
      </c>
      <c r="T8188" t="s">
        <v>71</v>
      </c>
      <c r="U8188" s="127">
        <v>43759</v>
      </c>
      <c r="V8188" t="s">
        <v>38</v>
      </c>
      <c r="W8188" t="s">
        <v>74</v>
      </c>
      <c r="X8188">
        <v>26</v>
      </c>
      <c r="Y8188">
        <f t="shared" si="127"/>
        <v>1</v>
      </c>
      <c r="Z8188">
        <v>0</v>
      </c>
    </row>
    <row r="8189" spans="1:26" x14ac:dyDescent="0.25">
      <c r="A8189" t="s">
        <v>32374</v>
      </c>
      <c r="B8189">
        <v>76</v>
      </c>
      <c r="C8189" t="s">
        <v>39111</v>
      </c>
      <c r="D8189" t="s">
        <v>28</v>
      </c>
      <c r="E8189" s="133" t="s">
        <v>39129</v>
      </c>
      <c r="F8189" t="s">
        <v>170</v>
      </c>
      <c r="G8189" t="s">
        <v>126</v>
      </c>
      <c r="H8189" s="127">
        <v>43763</v>
      </c>
      <c r="I8189" s="1">
        <v>2019</v>
      </c>
      <c r="J8189" s="1">
        <v>10</v>
      </c>
      <c r="K8189" s="1">
        <v>25</v>
      </c>
      <c r="L8189" s="1">
        <v>4</v>
      </c>
      <c r="M8189" s="1">
        <v>4</v>
      </c>
      <c r="N8189" s="207">
        <v>6</v>
      </c>
      <c r="O8189" t="s">
        <v>14651</v>
      </c>
      <c r="P8189" t="s">
        <v>32375</v>
      </c>
      <c r="Q8189" t="s">
        <v>106</v>
      </c>
      <c r="R8189">
        <v>62140.968309999997</v>
      </c>
      <c r="S8189">
        <v>152</v>
      </c>
      <c r="T8189" t="s">
        <v>63</v>
      </c>
      <c r="U8189" s="127">
        <v>43774</v>
      </c>
      <c r="V8189" t="s">
        <v>73</v>
      </c>
      <c r="W8189" t="s">
        <v>74</v>
      </c>
      <c r="X8189">
        <v>12</v>
      </c>
      <c r="Y8189">
        <f t="shared" si="127"/>
        <v>1</v>
      </c>
      <c r="Z8189">
        <v>1</v>
      </c>
    </row>
    <row r="8190" spans="1:26" x14ac:dyDescent="0.25">
      <c r="A8190" t="s">
        <v>32377</v>
      </c>
      <c r="B8190">
        <v>82</v>
      </c>
      <c r="C8190" t="s">
        <v>39111</v>
      </c>
      <c r="D8190" t="s">
        <v>28</v>
      </c>
      <c r="E8190" s="133" t="s">
        <v>39129</v>
      </c>
      <c r="F8190" t="s">
        <v>111</v>
      </c>
      <c r="G8190" t="s">
        <v>38742</v>
      </c>
      <c r="H8190" s="127">
        <v>44284</v>
      </c>
      <c r="I8190" s="1">
        <v>2021</v>
      </c>
      <c r="J8190" s="1">
        <v>3</v>
      </c>
      <c r="K8190" s="1">
        <v>29</v>
      </c>
      <c r="L8190" s="1">
        <v>1</v>
      </c>
      <c r="M8190" s="1">
        <v>5</v>
      </c>
      <c r="N8190" s="207">
        <v>2</v>
      </c>
      <c r="O8190" t="s">
        <v>32378</v>
      </c>
      <c r="P8190" t="s">
        <v>32379</v>
      </c>
      <c r="Q8190" t="s">
        <v>89</v>
      </c>
      <c r="R8190">
        <v>1277.5210219999999</v>
      </c>
      <c r="S8190">
        <v>456</v>
      </c>
      <c r="T8190" t="s">
        <v>71</v>
      </c>
      <c r="U8190" s="127">
        <v>44301</v>
      </c>
      <c r="V8190" t="s">
        <v>38</v>
      </c>
      <c r="W8190" t="s">
        <v>54</v>
      </c>
      <c r="X8190">
        <v>18</v>
      </c>
      <c r="Y8190">
        <f t="shared" si="127"/>
        <v>0</v>
      </c>
      <c r="Z8190">
        <v>0</v>
      </c>
    </row>
    <row r="8191" spans="1:26" x14ac:dyDescent="0.25">
      <c r="A8191" t="s">
        <v>32381</v>
      </c>
      <c r="B8191">
        <v>66</v>
      </c>
      <c r="C8191" t="s">
        <v>39111</v>
      </c>
      <c r="D8191" t="s">
        <v>28</v>
      </c>
      <c r="E8191" s="133" t="s">
        <v>39129</v>
      </c>
      <c r="F8191" t="s">
        <v>224</v>
      </c>
      <c r="G8191" t="s">
        <v>126</v>
      </c>
      <c r="H8191" s="127">
        <v>44962</v>
      </c>
      <c r="I8191" s="1">
        <v>2023</v>
      </c>
      <c r="J8191" s="1">
        <v>2</v>
      </c>
      <c r="K8191" s="1">
        <v>5</v>
      </c>
      <c r="L8191" s="1">
        <v>1</v>
      </c>
      <c r="M8191" s="1">
        <v>1</v>
      </c>
      <c r="N8191" s="207">
        <v>1</v>
      </c>
      <c r="O8191" t="s">
        <v>32382</v>
      </c>
      <c r="P8191" t="s">
        <v>32383</v>
      </c>
      <c r="Q8191" t="s">
        <v>49</v>
      </c>
      <c r="R8191">
        <v>1657.726508</v>
      </c>
      <c r="S8191">
        <v>135</v>
      </c>
      <c r="T8191" t="s">
        <v>36</v>
      </c>
      <c r="U8191" s="127">
        <v>44963</v>
      </c>
      <c r="V8191" t="s">
        <v>38</v>
      </c>
      <c r="W8191" t="s">
        <v>54</v>
      </c>
      <c r="X8191">
        <v>2</v>
      </c>
      <c r="Y8191">
        <f t="shared" si="127"/>
        <v>1</v>
      </c>
      <c r="Z8191">
        <v>1</v>
      </c>
    </row>
    <row r="8192" spans="1:26" x14ac:dyDescent="0.25">
      <c r="A8192" t="s">
        <v>32385</v>
      </c>
      <c r="B8192">
        <v>76</v>
      </c>
      <c r="C8192" t="s">
        <v>39111</v>
      </c>
      <c r="D8192" t="s">
        <v>28</v>
      </c>
      <c r="E8192" s="133" t="s">
        <v>39129</v>
      </c>
      <c r="F8192" t="s">
        <v>85</v>
      </c>
      <c r="G8192" t="s">
        <v>58</v>
      </c>
      <c r="H8192" s="127">
        <v>44025</v>
      </c>
      <c r="I8192" s="1">
        <v>2020</v>
      </c>
      <c r="J8192" s="1">
        <v>7</v>
      </c>
      <c r="K8192" s="1">
        <v>13</v>
      </c>
      <c r="L8192" s="1">
        <v>3</v>
      </c>
      <c r="M8192" s="1">
        <v>2</v>
      </c>
      <c r="N8192" s="207">
        <v>2</v>
      </c>
      <c r="O8192" t="s">
        <v>32386</v>
      </c>
      <c r="P8192" t="s">
        <v>32387</v>
      </c>
      <c r="Q8192" t="s">
        <v>49</v>
      </c>
      <c r="R8192">
        <v>8582.8792190000004</v>
      </c>
      <c r="S8192">
        <v>440</v>
      </c>
      <c r="T8192" t="s">
        <v>71</v>
      </c>
      <c r="U8192" s="127">
        <v>44040</v>
      </c>
      <c r="V8192" t="s">
        <v>83</v>
      </c>
      <c r="W8192" t="s">
        <v>39</v>
      </c>
      <c r="X8192">
        <v>16</v>
      </c>
      <c r="Y8192">
        <f t="shared" si="127"/>
        <v>0</v>
      </c>
      <c r="Z8192">
        <v>1</v>
      </c>
    </row>
    <row r="8193" spans="1:26" x14ac:dyDescent="0.25">
      <c r="A8193" t="s">
        <v>32389</v>
      </c>
      <c r="B8193">
        <v>75</v>
      </c>
      <c r="C8193" t="s">
        <v>39111</v>
      </c>
      <c r="D8193" t="s">
        <v>43</v>
      </c>
      <c r="E8193" s="133" t="s">
        <v>39125</v>
      </c>
      <c r="F8193" t="s">
        <v>57</v>
      </c>
      <c r="G8193" t="s">
        <v>58</v>
      </c>
      <c r="H8193" s="127">
        <v>45054</v>
      </c>
      <c r="I8193" s="1">
        <v>2023</v>
      </c>
      <c r="J8193" s="1">
        <v>5</v>
      </c>
      <c r="K8193" s="1">
        <v>8</v>
      </c>
      <c r="L8193" s="1">
        <v>2</v>
      </c>
      <c r="M8193" s="1">
        <v>2</v>
      </c>
      <c r="N8193" s="207">
        <v>2</v>
      </c>
      <c r="O8193" t="s">
        <v>32390</v>
      </c>
      <c r="P8193" t="s">
        <v>32391</v>
      </c>
      <c r="Q8193" t="s">
        <v>34</v>
      </c>
      <c r="R8193">
        <v>18791.388579999999</v>
      </c>
      <c r="S8193">
        <v>135</v>
      </c>
      <c r="T8193" t="s">
        <v>71</v>
      </c>
      <c r="U8193" s="127">
        <v>45059</v>
      </c>
      <c r="V8193" t="s">
        <v>53</v>
      </c>
      <c r="W8193" t="s">
        <v>74</v>
      </c>
      <c r="X8193">
        <v>6</v>
      </c>
      <c r="Y8193">
        <f t="shared" si="127"/>
        <v>0</v>
      </c>
      <c r="Z8193">
        <v>1</v>
      </c>
    </row>
    <row r="8194" spans="1:26" x14ac:dyDescent="0.25">
      <c r="A8194" t="s">
        <v>32393</v>
      </c>
      <c r="B8194">
        <v>59</v>
      </c>
      <c r="C8194" t="s">
        <v>39110</v>
      </c>
      <c r="D8194" t="s">
        <v>28</v>
      </c>
      <c r="E8194" s="133" t="s">
        <v>39126</v>
      </c>
      <c r="F8194" t="s">
        <v>224</v>
      </c>
      <c r="G8194" t="s">
        <v>126</v>
      </c>
      <c r="H8194" s="127">
        <v>44714</v>
      </c>
      <c r="I8194" s="1">
        <v>2022</v>
      </c>
      <c r="J8194" s="1">
        <v>6</v>
      </c>
      <c r="K8194" s="1">
        <v>2</v>
      </c>
      <c r="L8194" s="1">
        <v>2</v>
      </c>
      <c r="M8194" s="1">
        <v>1</v>
      </c>
      <c r="N8194" s="207">
        <v>5</v>
      </c>
      <c r="O8194" t="s">
        <v>32394</v>
      </c>
      <c r="P8194" t="s">
        <v>32395</v>
      </c>
      <c r="Q8194" t="s">
        <v>34</v>
      </c>
      <c r="R8194">
        <v>11953.08165</v>
      </c>
      <c r="S8194">
        <v>446</v>
      </c>
      <c r="T8194" t="s">
        <v>36</v>
      </c>
      <c r="U8194" s="127">
        <v>44734</v>
      </c>
      <c r="V8194" t="s">
        <v>53</v>
      </c>
      <c r="W8194" t="s">
        <v>74</v>
      </c>
      <c r="X8194">
        <v>21</v>
      </c>
      <c r="Y8194">
        <f t="shared" si="127"/>
        <v>1</v>
      </c>
      <c r="Z8194">
        <v>1</v>
      </c>
    </row>
    <row r="8195" spans="1:26" x14ac:dyDescent="0.25">
      <c r="A8195" t="s">
        <v>32397</v>
      </c>
      <c r="B8195">
        <v>74</v>
      </c>
      <c r="C8195" t="s">
        <v>39111</v>
      </c>
      <c r="D8195" t="s">
        <v>28</v>
      </c>
      <c r="E8195" s="133" t="s">
        <v>39129</v>
      </c>
      <c r="F8195" t="s">
        <v>474</v>
      </c>
      <c r="G8195" t="s">
        <v>58</v>
      </c>
      <c r="H8195" s="127">
        <v>43970</v>
      </c>
      <c r="I8195" s="1">
        <v>2020</v>
      </c>
      <c r="J8195" s="1">
        <v>5</v>
      </c>
      <c r="K8195" s="1">
        <v>19</v>
      </c>
      <c r="L8195" s="1">
        <v>2</v>
      </c>
      <c r="M8195" s="1">
        <v>3</v>
      </c>
      <c r="N8195" s="207">
        <v>3</v>
      </c>
      <c r="O8195" t="s">
        <v>3471</v>
      </c>
      <c r="P8195" t="s">
        <v>32398</v>
      </c>
      <c r="Q8195" t="s">
        <v>106</v>
      </c>
      <c r="R8195">
        <v>4461.6387990000003</v>
      </c>
      <c r="S8195">
        <v>282</v>
      </c>
      <c r="T8195" t="s">
        <v>36</v>
      </c>
      <c r="U8195" s="127">
        <v>43993</v>
      </c>
      <c r="V8195" t="s">
        <v>73</v>
      </c>
      <c r="W8195" t="s">
        <v>39</v>
      </c>
      <c r="X8195">
        <v>24</v>
      </c>
      <c r="Y8195">
        <f t="shared" ref="Y8195:Y8258" si="128">OR(G8195="Hypertension",G8195="Cancer")*1</f>
        <v>0</v>
      </c>
      <c r="Z8195">
        <v>1</v>
      </c>
    </row>
    <row r="8196" spans="1:26" x14ac:dyDescent="0.25">
      <c r="A8196" t="s">
        <v>32400</v>
      </c>
      <c r="B8196">
        <v>33</v>
      </c>
      <c r="C8196" t="s">
        <v>39112</v>
      </c>
      <c r="D8196" t="s">
        <v>28</v>
      </c>
      <c r="E8196" s="133" t="s">
        <v>39128</v>
      </c>
      <c r="F8196" t="s">
        <v>57</v>
      </c>
      <c r="G8196" t="s">
        <v>38743</v>
      </c>
      <c r="H8196" s="127">
        <v>44638</v>
      </c>
      <c r="I8196" s="1">
        <v>2022</v>
      </c>
      <c r="J8196" s="1">
        <v>3</v>
      </c>
      <c r="K8196" s="1">
        <v>18</v>
      </c>
      <c r="L8196" s="1">
        <v>1</v>
      </c>
      <c r="M8196" s="1">
        <v>3</v>
      </c>
      <c r="N8196" s="207">
        <v>6</v>
      </c>
      <c r="O8196" t="s">
        <v>32401</v>
      </c>
      <c r="P8196" t="s">
        <v>32402</v>
      </c>
      <c r="Q8196" t="s">
        <v>49</v>
      </c>
      <c r="R8196">
        <v>16610.048360000001</v>
      </c>
      <c r="S8196">
        <v>220</v>
      </c>
      <c r="T8196" t="s">
        <v>71</v>
      </c>
      <c r="U8196" s="127">
        <v>44648</v>
      </c>
      <c r="V8196" t="s">
        <v>53</v>
      </c>
      <c r="W8196" t="s">
        <v>74</v>
      </c>
      <c r="X8196">
        <v>11</v>
      </c>
      <c r="Y8196">
        <f t="shared" si="128"/>
        <v>1</v>
      </c>
      <c r="Z8196">
        <v>0</v>
      </c>
    </row>
    <row r="8197" spans="1:26" x14ac:dyDescent="0.25">
      <c r="A8197" t="s">
        <v>32404</v>
      </c>
      <c r="B8197">
        <v>18</v>
      </c>
      <c r="C8197" t="s">
        <v>39112</v>
      </c>
      <c r="D8197" t="s">
        <v>28</v>
      </c>
      <c r="E8197" s="133" t="s">
        <v>39128</v>
      </c>
      <c r="F8197" t="s">
        <v>44</v>
      </c>
      <c r="G8197" t="s">
        <v>126</v>
      </c>
      <c r="H8197" s="127">
        <v>44458</v>
      </c>
      <c r="I8197" s="1">
        <v>2021</v>
      </c>
      <c r="J8197" s="1">
        <v>9</v>
      </c>
      <c r="K8197" s="1">
        <v>19</v>
      </c>
      <c r="L8197" s="1">
        <v>3</v>
      </c>
      <c r="M8197" s="1">
        <v>3</v>
      </c>
      <c r="N8197" s="207">
        <v>1</v>
      </c>
      <c r="O8197" t="s">
        <v>32405</v>
      </c>
      <c r="P8197" t="s">
        <v>32406</v>
      </c>
      <c r="Q8197" t="s">
        <v>49</v>
      </c>
      <c r="R8197">
        <v>24284.97768</v>
      </c>
      <c r="S8197">
        <v>356</v>
      </c>
      <c r="T8197" t="s">
        <v>36</v>
      </c>
      <c r="U8197" s="127">
        <v>44480</v>
      </c>
      <c r="V8197" t="s">
        <v>160</v>
      </c>
      <c r="W8197" t="s">
        <v>54</v>
      </c>
      <c r="X8197">
        <v>23</v>
      </c>
      <c r="Y8197">
        <f t="shared" si="128"/>
        <v>1</v>
      </c>
      <c r="Z8197">
        <v>1</v>
      </c>
    </row>
    <row r="8198" spans="1:26" x14ac:dyDescent="0.25">
      <c r="A8198" t="s">
        <v>14007</v>
      </c>
      <c r="B8198">
        <v>44</v>
      </c>
      <c r="C8198" t="s">
        <v>39110</v>
      </c>
      <c r="D8198" t="s">
        <v>28</v>
      </c>
      <c r="E8198" s="133" t="s">
        <v>39126</v>
      </c>
      <c r="F8198" t="s">
        <v>170</v>
      </c>
      <c r="G8198" t="s">
        <v>126</v>
      </c>
      <c r="H8198" s="127">
        <v>44777</v>
      </c>
      <c r="I8198" s="1">
        <v>2022</v>
      </c>
      <c r="J8198" s="1">
        <v>8</v>
      </c>
      <c r="K8198" s="1">
        <v>4</v>
      </c>
      <c r="L8198" s="1">
        <v>3</v>
      </c>
      <c r="M8198" s="1">
        <v>1</v>
      </c>
      <c r="N8198" s="207">
        <v>5</v>
      </c>
      <c r="O8198" t="s">
        <v>32408</v>
      </c>
      <c r="P8198" t="s">
        <v>32409</v>
      </c>
      <c r="Q8198" t="s">
        <v>49</v>
      </c>
      <c r="R8198">
        <v>71378.51341</v>
      </c>
      <c r="S8198">
        <v>359</v>
      </c>
      <c r="T8198" t="s">
        <v>36</v>
      </c>
      <c r="U8198" s="127">
        <v>44784</v>
      </c>
      <c r="V8198" t="s">
        <v>53</v>
      </c>
      <c r="W8198" t="s">
        <v>74</v>
      </c>
      <c r="X8198">
        <v>8</v>
      </c>
      <c r="Y8198">
        <f t="shared" si="128"/>
        <v>1</v>
      </c>
      <c r="Z8198">
        <v>1</v>
      </c>
    </row>
    <row r="8199" spans="1:26" x14ac:dyDescent="0.25">
      <c r="A8199" t="s">
        <v>32411</v>
      </c>
      <c r="B8199">
        <v>32</v>
      </c>
      <c r="C8199" t="s">
        <v>39112</v>
      </c>
      <c r="D8199" t="s">
        <v>43</v>
      </c>
      <c r="E8199" s="133" t="s">
        <v>39127</v>
      </c>
      <c r="F8199" t="s">
        <v>57</v>
      </c>
      <c r="G8199" t="s">
        <v>126</v>
      </c>
      <c r="H8199" s="127">
        <v>43535</v>
      </c>
      <c r="I8199" s="1">
        <v>2019</v>
      </c>
      <c r="J8199" s="1">
        <v>3</v>
      </c>
      <c r="K8199" s="1">
        <v>11</v>
      </c>
      <c r="L8199" s="1">
        <v>1</v>
      </c>
      <c r="M8199" s="1">
        <v>2</v>
      </c>
      <c r="N8199" s="207">
        <v>2</v>
      </c>
      <c r="O8199" t="s">
        <v>32412</v>
      </c>
      <c r="P8199" t="s">
        <v>2959</v>
      </c>
      <c r="Q8199" t="s">
        <v>49</v>
      </c>
      <c r="R8199">
        <v>23650.14056</v>
      </c>
      <c r="S8199">
        <v>358</v>
      </c>
      <c r="T8199" t="s">
        <v>36</v>
      </c>
      <c r="U8199" s="127">
        <v>43547</v>
      </c>
      <c r="V8199" t="s">
        <v>83</v>
      </c>
      <c r="W8199" t="s">
        <v>54</v>
      </c>
      <c r="X8199">
        <v>13</v>
      </c>
      <c r="Y8199">
        <f t="shared" si="128"/>
        <v>1</v>
      </c>
      <c r="Z8199">
        <v>1</v>
      </c>
    </row>
    <row r="8200" spans="1:26" x14ac:dyDescent="0.25">
      <c r="A8200" t="s">
        <v>4200</v>
      </c>
      <c r="B8200">
        <v>73</v>
      </c>
      <c r="C8200" t="s">
        <v>39111</v>
      </c>
      <c r="D8200" t="s">
        <v>28</v>
      </c>
      <c r="E8200" s="133" t="s">
        <v>39129</v>
      </c>
      <c r="F8200" t="s">
        <v>170</v>
      </c>
      <c r="G8200" t="s">
        <v>38743</v>
      </c>
      <c r="H8200" s="127">
        <v>44384</v>
      </c>
      <c r="I8200" s="1">
        <v>2021</v>
      </c>
      <c r="J8200" s="1">
        <v>7</v>
      </c>
      <c r="K8200" s="1">
        <v>7</v>
      </c>
      <c r="L8200" s="1">
        <v>3</v>
      </c>
      <c r="M8200" s="1">
        <v>1</v>
      </c>
      <c r="N8200" s="207">
        <v>4</v>
      </c>
      <c r="O8200" t="s">
        <v>32414</v>
      </c>
      <c r="P8200" t="s">
        <v>11606</v>
      </c>
      <c r="Q8200" t="s">
        <v>49</v>
      </c>
      <c r="R8200">
        <v>3693.590471</v>
      </c>
      <c r="S8200">
        <v>266</v>
      </c>
      <c r="T8200" t="s">
        <v>71</v>
      </c>
      <c r="U8200" s="127">
        <v>44409</v>
      </c>
      <c r="V8200" t="s">
        <v>53</v>
      </c>
      <c r="W8200" t="s">
        <v>39</v>
      </c>
      <c r="X8200">
        <v>26</v>
      </c>
      <c r="Y8200">
        <f t="shared" si="128"/>
        <v>1</v>
      </c>
      <c r="Z8200">
        <v>0</v>
      </c>
    </row>
    <row r="8201" spans="1:26" x14ac:dyDescent="0.25">
      <c r="A8201" t="s">
        <v>27522</v>
      </c>
      <c r="B8201">
        <v>70</v>
      </c>
      <c r="C8201" t="s">
        <v>39111</v>
      </c>
      <c r="D8201" t="s">
        <v>28</v>
      </c>
      <c r="E8201" s="133" t="s">
        <v>39129</v>
      </c>
      <c r="F8201" t="s">
        <v>57</v>
      </c>
      <c r="G8201" t="s">
        <v>58</v>
      </c>
      <c r="H8201" s="127">
        <v>44978</v>
      </c>
      <c r="I8201" s="1">
        <v>2023</v>
      </c>
      <c r="J8201" s="1">
        <v>2</v>
      </c>
      <c r="K8201" s="1">
        <v>21</v>
      </c>
      <c r="L8201" s="1">
        <v>1</v>
      </c>
      <c r="M8201" s="1">
        <v>3</v>
      </c>
      <c r="N8201" s="207">
        <v>3</v>
      </c>
      <c r="O8201" t="s">
        <v>17728</v>
      </c>
      <c r="P8201" t="s">
        <v>32416</v>
      </c>
      <c r="Q8201" t="s">
        <v>89</v>
      </c>
      <c r="R8201">
        <v>23773.58279</v>
      </c>
      <c r="S8201">
        <v>205</v>
      </c>
      <c r="T8201" t="s">
        <v>36</v>
      </c>
      <c r="U8201" s="127">
        <v>44979</v>
      </c>
      <c r="V8201" t="s">
        <v>53</v>
      </c>
      <c r="W8201" t="s">
        <v>74</v>
      </c>
      <c r="X8201">
        <v>2</v>
      </c>
      <c r="Y8201">
        <f t="shared" si="128"/>
        <v>0</v>
      </c>
      <c r="Z8201">
        <v>1</v>
      </c>
    </row>
    <row r="8202" spans="1:26" x14ac:dyDescent="0.25">
      <c r="A8202" t="s">
        <v>32418</v>
      </c>
      <c r="B8202">
        <v>70</v>
      </c>
      <c r="C8202" t="s">
        <v>39111</v>
      </c>
      <c r="D8202" t="s">
        <v>28</v>
      </c>
      <c r="E8202" s="133" t="s">
        <v>39129</v>
      </c>
      <c r="F8202" t="s">
        <v>44</v>
      </c>
      <c r="G8202" t="s">
        <v>30</v>
      </c>
      <c r="H8202" s="127">
        <v>44819</v>
      </c>
      <c r="I8202" s="1">
        <v>2022</v>
      </c>
      <c r="J8202" s="1">
        <v>9</v>
      </c>
      <c r="K8202" s="1">
        <v>15</v>
      </c>
      <c r="L8202" s="1">
        <v>3</v>
      </c>
      <c r="M8202" s="1">
        <v>3</v>
      </c>
      <c r="N8202" s="207">
        <v>5</v>
      </c>
      <c r="O8202" t="s">
        <v>32419</v>
      </c>
      <c r="P8202" t="s">
        <v>32420</v>
      </c>
      <c r="Q8202" t="s">
        <v>49</v>
      </c>
      <c r="R8202">
        <v>44458.705249999999</v>
      </c>
      <c r="S8202">
        <v>425</v>
      </c>
      <c r="T8202" t="s">
        <v>71</v>
      </c>
      <c r="U8202" s="127">
        <v>44833</v>
      </c>
      <c r="V8202" t="s">
        <v>53</v>
      </c>
      <c r="W8202" t="s">
        <v>39</v>
      </c>
      <c r="X8202">
        <v>15</v>
      </c>
      <c r="Y8202">
        <f t="shared" si="128"/>
        <v>0</v>
      </c>
      <c r="Z8202">
        <v>0</v>
      </c>
    </row>
    <row r="8203" spans="1:26" x14ac:dyDescent="0.25">
      <c r="A8203" t="s">
        <v>32422</v>
      </c>
      <c r="B8203">
        <v>43</v>
      </c>
      <c r="C8203" t="s">
        <v>39110</v>
      </c>
      <c r="D8203" t="s">
        <v>43</v>
      </c>
      <c r="E8203" s="133" t="s">
        <v>39124</v>
      </c>
      <c r="F8203" t="s">
        <v>44</v>
      </c>
      <c r="G8203" t="s">
        <v>30</v>
      </c>
      <c r="H8203" s="127">
        <v>43571</v>
      </c>
      <c r="I8203" s="1">
        <v>2019</v>
      </c>
      <c r="J8203" s="1">
        <v>4</v>
      </c>
      <c r="K8203" s="1">
        <v>16</v>
      </c>
      <c r="L8203" s="1">
        <v>2</v>
      </c>
      <c r="M8203" s="1">
        <v>3</v>
      </c>
      <c r="N8203" s="207">
        <v>3</v>
      </c>
      <c r="O8203" t="s">
        <v>32423</v>
      </c>
      <c r="P8203" t="s">
        <v>7852</v>
      </c>
      <c r="Q8203" t="s">
        <v>34</v>
      </c>
      <c r="R8203">
        <v>40846.692799999997</v>
      </c>
      <c r="S8203">
        <v>348</v>
      </c>
      <c r="T8203" t="s">
        <v>63</v>
      </c>
      <c r="U8203" s="127">
        <v>43578</v>
      </c>
      <c r="V8203" t="s">
        <v>83</v>
      </c>
      <c r="W8203" t="s">
        <v>39</v>
      </c>
      <c r="X8203">
        <v>8</v>
      </c>
      <c r="Y8203">
        <f t="shared" si="128"/>
        <v>0</v>
      </c>
      <c r="Z8203">
        <v>0</v>
      </c>
    </row>
    <row r="8204" spans="1:26" x14ac:dyDescent="0.25">
      <c r="A8204" t="s">
        <v>32425</v>
      </c>
      <c r="B8204">
        <v>47</v>
      </c>
      <c r="C8204" t="s">
        <v>39110</v>
      </c>
      <c r="D8204" t="s">
        <v>43</v>
      </c>
      <c r="E8204" s="133" t="s">
        <v>39124</v>
      </c>
      <c r="F8204" t="s">
        <v>44</v>
      </c>
      <c r="G8204" t="s">
        <v>38743</v>
      </c>
      <c r="H8204" s="127">
        <v>43729</v>
      </c>
      <c r="I8204" s="1">
        <v>2019</v>
      </c>
      <c r="J8204" s="1">
        <v>9</v>
      </c>
      <c r="K8204" s="1">
        <v>21</v>
      </c>
      <c r="L8204" s="1">
        <v>3</v>
      </c>
      <c r="M8204" s="1">
        <v>3</v>
      </c>
      <c r="N8204" s="207">
        <v>7</v>
      </c>
      <c r="O8204" t="s">
        <v>32426</v>
      </c>
      <c r="P8204" t="s">
        <v>32427</v>
      </c>
      <c r="Q8204" t="s">
        <v>98</v>
      </c>
      <c r="R8204">
        <v>21385.43979</v>
      </c>
      <c r="S8204">
        <v>410</v>
      </c>
      <c r="T8204" t="s">
        <v>71</v>
      </c>
      <c r="U8204" s="127">
        <v>43734</v>
      </c>
      <c r="V8204" t="s">
        <v>83</v>
      </c>
      <c r="W8204" t="s">
        <v>54</v>
      </c>
      <c r="X8204">
        <v>6</v>
      </c>
      <c r="Y8204">
        <f t="shared" si="128"/>
        <v>1</v>
      </c>
      <c r="Z8204">
        <v>0</v>
      </c>
    </row>
    <row r="8205" spans="1:26" x14ac:dyDescent="0.25">
      <c r="A8205" t="s">
        <v>32429</v>
      </c>
      <c r="B8205">
        <v>52</v>
      </c>
      <c r="C8205" t="s">
        <v>39110</v>
      </c>
      <c r="D8205" t="s">
        <v>43</v>
      </c>
      <c r="E8205" s="133" t="s">
        <v>39124</v>
      </c>
      <c r="F8205" t="s">
        <v>111</v>
      </c>
      <c r="G8205" t="s">
        <v>38742</v>
      </c>
      <c r="H8205" s="127">
        <v>44086</v>
      </c>
      <c r="I8205" s="1">
        <v>2020</v>
      </c>
      <c r="J8205" s="1">
        <v>9</v>
      </c>
      <c r="K8205" s="1">
        <v>12</v>
      </c>
      <c r="L8205" s="1">
        <v>3</v>
      </c>
      <c r="M8205" s="1">
        <v>2</v>
      </c>
      <c r="N8205" s="207">
        <v>7</v>
      </c>
      <c r="O8205" t="s">
        <v>32430</v>
      </c>
      <c r="P8205" t="s">
        <v>32431</v>
      </c>
      <c r="Q8205" t="s">
        <v>89</v>
      </c>
      <c r="R8205">
        <v>26116.29477</v>
      </c>
      <c r="S8205">
        <v>258</v>
      </c>
      <c r="T8205" t="s">
        <v>36</v>
      </c>
      <c r="U8205" s="127">
        <v>44089</v>
      </c>
      <c r="V8205" t="s">
        <v>73</v>
      </c>
      <c r="W8205" t="s">
        <v>39</v>
      </c>
      <c r="X8205">
        <v>4</v>
      </c>
      <c r="Y8205">
        <f t="shared" si="128"/>
        <v>0</v>
      </c>
      <c r="Z8205">
        <v>0</v>
      </c>
    </row>
    <row r="8206" spans="1:26" x14ac:dyDescent="0.25">
      <c r="A8206" t="s">
        <v>32433</v>
      </c>
      <c r="B8206">
        <v>74</v>
      </c>
      <c r="C8206" t="s">
        <v>39111</v>
      </c>
      <c r="D8206" t="s">
        <v>28</v>
      </c>
      <c r="E8206" s="133" t="s">
        <v>39129</v>
      </c>
      <c r="F8206" t="s">
        <v>85</v>
      </c>
      <c r="G8206" t="s">
        <v>58</v>
      </c>
      <c r="H8206" s="127">
        <v>43449</v>
      </c>
      <c r="I8206" s="1">
        <v>2018</v>
      </c>
      <c r="J8206" s="1">
        <v>12</v>
      </c>
      <c r="K8206" s="1">
        <v>15</v>
      </c>
      <c r="L8206" s="1">
        <v>4</v>
      </c>
      <c r="M8206" s="1">
        <v>3</v>
      </c>
      <c r="N8206" s="207">
        <v>7</v>
      </c>
      <c r="O8206" t="s">
        <v>32434</v>
      </c>
      <c r="P8206" t="s">
        <v>32435</v>
      </c>
      <c r="Q8206" t="s">
        <v>34</v>
      </c>
      <c r="R8206">
        <v>23109.10599</v>
      </c>
      <c r="S8206">
        <v>203</v>
      </c>
      <c r="T8206" t="s">
        <v>36</v>
      </c>
      <c r="U8206" s="127">
        <v>43458</v>
      </c>
      <c r="V8206" t="s">
        <v>38</v>
      </c>
      <c r="W8206" t="s">
        <v>54</v>
      </c>
      <c r="X8206">
        <v>10</v>
      </c>
      <c r="Y8206">
        <f t="shared" si="128"/>
        <v>0</v>
      </c>
      <c r="Z8206">
        <v>1</v>
      </c>
    </row>
    <row r="8207" spans="1:26" x14ac:dyDescent="0.25">
      <c r="A8207" t="s">
        <v>32437</v>
      </c>
      <c r="B8207">
        <v>33</v>
      </c>
      <c r="C8207" t="s">
        <v>39112</v>
      </c>
      <c r="D8207" t="s">
        <v>28</v>
      </c>
      <c r="E8207" s="133" t="s">
        <v>39128</v>
      </c>
      <c r="F8207" t="s">
        <v>57</v>
      </c>
      <c r="G8207" t="s">
        <v>58</v>
      </c>
      <c r="H8207" s="127">
        <v>45131</v>
      </c>
      <c r="I8207" s="1">
        <v>2023</v>
      </c>
      <c r="J8207" s="1">
        <v>7</v>
      </c>
      <c r="K8207" s="1">
        <v>24</v>
      </c>
      <c r="L8207" s="1">
        <v>3</v>
      </c>
      <c r="M8207" s="1">
        <v>4</v>
      </c>
      <c r="N8207" s="207">
        <v>2</v>
      </c>
      <c r="O8207" t="s">
        <v>32438</v>
      </c>
      <c r="P8207" t="s">
        <v>32439</v>
      </c>
      <c r="Q8207" t="s">
        <v>49</v>
      </c>
      <c r="R8207">
        <v>8793.0648660000006</v>
      </c>
      <c r="S8207">
        <v>444</v>
      </c>
      <c r="T8207" t="s">
        <v>36</v>
      </c>
      <c r="U8207" s="127">
        <v>45141</v>
      </c>
      <c r="V8207" t="s">
        <v>38</v>
      </c>
      <c r="W8207" t="s">
        <v>54</v>
      </c>
      <c r="X8207">
        <v>11</v>
      </c>
      <c r="Y8207">
        <f t="shared" si="128"/>
        <v>0</v>
      </c>
      <c r="Z8207">
        <v>1</v>
      </c>
    </row>
    <row r="8208" spans="1:26" x14ac:dyDescent="0.25">
      <c r="A8208" t="s">
        <v>32441</v>
      </c>
      <c r="B8208">
        <v>42</v>
      </c>
      <c r="C8208" t="s">
        <v>39110</v>
      </c>
      <c r="D8208" t="s">
        <v>28</v>
      </c>
      <c r="E8208" s="133" t="s">
        <v>39126</v>
      </c>
      <c r="F8208" t="s">
        <v>85</v>
      </c>
      <c r="G8208" t="s">
        <v>58</v>
      </c>
      <c r="H8208" s="127">
        <v>44313</v>
      </c>
      <c r="I8208" s="1">
        <v>2021</v>
      </c>
      <c r="J8208" s="1">
        <v>4</v>
      </c>
      <c r="K8208" s="1">
        <v>27</v>
      </c>
      <c r="L8208" s="1">
        <v>2</v>
      </c>
      <c r="M8208" s="1">
        <v>4</v>
      </c>
      <c r="N8208" s="207">
        <v>3</v>
      </c>
      <c r="O8208" t="s">
        <v>5448</v>
      </c>
      <c r="P8208" t="s">
        <v>32442</v>
      </c>
      <c r="Q8208" t="s">
        <v>98</v>
      </c>
      <c r="R8208">
        <v>20539.074929999999</v>
      </c>
      <c r="S8208">
        <v>413</v>
      </c>
      <c r="T8208" t="s">
        <v>36</v>
      </c>
      <c r="U8208" s="127">
        <v>44325</v>
      </c>
      <c r="V8208" t="s">
        <v>83</v>
      </c>
      <c r="W8208" t="s">
        <v>74</v>
      </c>
      <c r="X8208">
        <v>13</v>
      </c>
      <c r="Y8208">
        <f t="shared" si="128"/>
        <v>0</v>
      </c>
      <c r="Z8208">
        <v>1</v>
      </c>
    </row>
    <row r="8209" spans="1:26" x14ac:dyDescent="0.25">
      <c r="A8209" t="s">
        <v>32444</v>
      </c>
      <c r="B8209">
        <v>57</v>
      </c>
      <c r="C8209" t="s">
        <v>39110</v>
      </c>
      <c r="D8209" t="s">
        <v>28</v>
      </c>
      <c r="E8209" s="133" t="s">
        <v>39126</v>
      </c>
      <c r="F8209" t="s">
        <v>224</v>
      </c>
      <c r="G8209" t="s">
        <v>38743</v>
      </c>
      <c r="H8209" s="127">
        <v>43596</v>
      </c>
      <c r="I8209" s="1">
        <v>2019</v>
      </c>
      <c r="J8209" s="1">
        <v>5</v>
      </c>
      <c r="K8209" s="1">
        <v>11</v>
      </c>
      <c r="L8209" s="1">
        <v>2</v>
      </c>
      <c r="M8209" s="1">
        <v>2</v>
      </c>
      <c r="N8209" s="207">
        <v>7</v>
      </c>
      <c r="O8209" t="s">
        <v>32445</v>
      </c>
      <c r="P8209" t="s">
        <v>32446</v>
      </c>
      <c r="Q8209" t="s">
        <v>34</v>
      </c>
      <c r="R8209">
        <v>23995.991170000001</v>
      </c>
      <c r="S8209">
        <v>414</v>
      </c>
      <c r="T8209" t="s">
        <v>71</v>
      </c>
      <c r="U8209" s="127">
        <v>43603</v>
      </c>
      <c r="V8209" t="s">
        <v>160</v>
      </c>
      <c r="W8209" t="s">
        <v>54</v>
      </c>
      <c r="X8209">
        <v>8</v>
      </c>
      <c r="Y8209">
        <f t="shared" si="128"/>
        <v>1</v>
      </c>
      <c r="Z8209">
        <v>0</v>
      </c>
    </row>
    <row r="8210" spans="1:26" x14ac:dyDescent="0.25">
      <c r="A8210" t="s">
        <v>9561</v>
      </c>
      <c r="B8210">
        <v>68</v>
      </c>
      <c r="C8210" t="s">
        <v>39111</v>
      </c>
      <c r="D8210" t="s">
        <v>43</v>
      </c>
      <c r="E8210" s="133" t="s">
        <v>39125</v>
      </c>
      <c r="F8210" t="s">
        <v>170</v>
      </c>
      <c r="G8210" t="s">
        <v>38742</v>
      </c>
      <c r="H8210" s="127">
        <v>43688</v>
      </c>
      <c r="I8210" s="1">
        <v>2019</v>
      </c>
      <c r="J8210" s="1">
        <v>8</v>
      </c>
      <c r="K8210" s="1">
        <v>11</v>
      </c>
      <c r="L8210" s="1">
        <v>3</v>
      </c>
      <c r="M8210" s="1">
        <v>2</v>
      </c>
      <c r="N8210" s="207">
        <v>1</v>
      </c>
      <c r="O8210" t="s">
        <v>32448</v>
      </c>
      <c r="P8210" t="s">
        <v>32449</v>
      </c>
      <c r="Q8210" t="s">
        <v>49</v>
      </c>
      <c r="R8210">
        <v>31718.017540000001</v>
      </c>
      <c r="S8210">
        <v>158</v>
      </c>
      <c r="T8210" t="s">
        <v>71</v>
      </c>
      <c r="U8210" s="127">
        <v>43690</v>
      </c>
      <c r="V8210" t="s">
        <v>160</v>
      </c>
      <c r="W8210" t="s">
        <v>54</v>
      </c>
      <c r="X8210">
        <v>3</v>
      </c>
      <c r="Y8210">
        <f t="shared" si="128"/>
        <v>0</v>
      </c>
      <c r="Z8210">
        <v>0</v>
      </c>
    </row>
    <row r="8211" spans="1:26" x14ac:dyDescent="0.25">
      <c r="A8211" t="s">
        <v>32451</v>
      </c>
      <c r="B8211">
        <v>50</v>
      </c>
      <c r="C8211" t="s">
        <v>39110</v>
      </c>
      <c r="D8211" t="s">
        <v>43</v>
      </c>
      <c r="E8211" s="133" t="s">
        <v>39124</v>
      </c>
      <c r="F8211" t="s">
        <v>111</v>
      </c>
      <c r="G8211" t="s">
        <v>38743</v>
      </c>
      <c r="H8211" s="127">
        <v>43646</v>
      </c>
      <c r="I8211" s="1">
        <v>2019</v>
      </c>
      <c r="J8211" s="1">
        <v>6</v>
      </c>
      <c r="K8211" s="1">
        <v>30</v>
      </c>
      <c r="L8211" s="1">
        <v>2</v>
      </c>
      <c r="M8211" s="1">
        <v>5</v>
      </c>
      <c r="N8211" s="207">
        <v>1</v>
      </c>
      <c r="O8211" t="s">
        <v>32452</v>
      </c>
      <c r="P8211" t="s">
        <v>32453</v>
      </c>
      <c r="Q8211" t="s">
        <v>106</v>
      </c>
      <c r="R8211">
        <v>28193.879570000001</v>
      </c>
      <c r="S8211">
        <v>158</v>
      </c>
      <c r="T8211" t="s">
        <v>63</v>
      </c>
      <c r="U8211" s="127">
        <v>43647</v>
      </c>
      <c r="V8211" t="s">
        <v>38</v>
      </c>
      <c r="W8211" t="s">
        <v>54</v>
      </c>
      <c r="X8211">
        <v>2</v>
      </c>
      <c r="Y8211">
        <f t="shared" si="128"/>
        <v>1</v>
      </c>
      <c r="Z8211">
        <v>0</v>
      </c>
    </row>
    <row r="8212" spans="1:26" x14ac:dyDescent="0.25">
      <c r="A8212" t="s">
        <v>32455</v>
      </c>
      <c r="B8212">
        <v>50</v>
      </c>
      <c r="C8212" t="s">
        <v>39110</v>
      </c>
      <c r="D8212" t="s">
        <v>28</v>
      </c>
      <c r="E8212" s="133" t="s">
        <v>39126</v>
      </c>
      <c r="F8212" t="s">
        <v>474</v>
      </c>
      <c r="G8212" t="s">
        <v>38742</v>
      </c>
      <c r="H8212" s="127">
        <v>44224</v>
      </c>
      <c r="I8212" s="1">
        <v>2021</v>
      </c>
      <c r="J8212" s="1">
        <v>1</v>
      </c>
      <c r="K8212" s="1">
        <v>28</v>
      </c>
      <c r="L8212" s="1">
        <v>1</v>
      </c>
      <c r="M8212" s="1">
        <v>4</v>
      </c>
      <c r="N8212" s="207">
        <v>5</v>
      </c>
      <c r="O8212" t="s">
        <v>32456</v>
      </c>
      <c r="P8212" t="s">
        <v>32457</v>
      </c>
      <c r="Q8212" t="s">
        <v>34</v>
      </c>
      <c r="R8212">
        <v>6001.6495269999996</v>
      </c>
      <c r="S8212">
        <v>466</v>
      </c>
      <c r="T8212" t="s">
        <v>63</v>
      </c>
      <c r="U8212" s="127">
        <v>44251</v>
      </c>
      <c r="V8212" t="s">
        <v>73</v>
      </c>
      <c r="W8212" t="s">
        <v>39</v>
      </c>
      <c r="X8212">
        <v>28</v>
      </c>
      <c r="Y8212">
        <f t="shared" si="128"/>
        <v>0</v>
      </c>
      <c r="Z8212">
        <v>0</v>
      </c>
    </row>
    <row r="8213" spans="1:26" x14ac:dyDescent="0.25">
      <c r="A8213" t="s">
        <v>32459</v>
      </c>
      <c r="B8213">
        <v>82</v>
      </c>
      <c r="C8213" t="s">
        <v>39111</v>
      </c>
      <c r="D8213" t="s">
        <v>28</v>
      </c>
      <c r="E8213" s="133" t="s">
        <v>39129</v>
      </c>
      <c r="F8213" t="s">
        <v>170</v>
      </c>
      <c r="G8213" t="s">
        <v>58</v>
      </c>
      <c r="H8213" s="127">
        <v>44229</v>
      </c>
      <c r="I8213" s="1">
        <v>2021</v>
      </c>
      <c r="J8213" s="1">
        <v>2</v>
      </c>
      <c r="K8213" s="1">
        <v>2</v>
      </c>
      <c r="L8213" s="1">
        <v>1</v>
      </c>
      <c r="M8213" s="1">
        <v>1</v>
      </c>
      <c r="N8213" s="207">
        <v>3</v>
      </c>
      <c r="O8213" t="s">
        <v>32460</v>
      </c>
      <c r="P8213" t="s">
        <v>16816</v>
      </c>
      <c r="Q8213" t="s">
        <v>98</v>
      </c>
      <c r="R8213">
        <v>16871.99206</v>
      </c>
      <c r="S8213">
        <v>119</v>
      </c>
      <c r="T8213" t="s">
        <v>36</v>
      </c>
      <c r="U8213" s="127">
        <v>44252</v>
      </c>
      <c r="V8213" t="s">
        <v>83</v>
      </c>
      <c r="W8213" t="s">
        <v>39</v>
      </c>
      <c r="X8213">
        <v>24</v>
      </c>
      <c r="Y8213">
        <f t="shared" si="128"/>
        <v>0</v>
      </c>
      <c r="Z8213">
        <v>1</v>
      </c>
    </row>
    <row r="8214" spans="1:26" x14ac:dyDescent="0.25">
      <c r="A8214" t="s">
        <v>9019</v>
      </c>
      <c r="B8214">
        <v>75</v>
      </c>
      <c r="C8214" t="s">
        <v>39111</v>
      </c>
      <c r="D8214" t="s">
        <v>28</v>
      </c>
      <c r="E8214" s="133" t="s">
        <v>39129</v>
      </c>
      <c r="F8214" t="s">
        <v>170</v>
      </c>
      <c r="G8214" t="s">
        <v>58</v>
      </c>
      <c r="H8214" s="127">
        <v>43409</v>
      </c>
      <c r="I8214" s="1">
        <v>2018</v>
      </c>
      <c r="J8214" s="1">
        <v>11</v>
      </c>
      <c r="K8214" s="1">
        <v>5</v>
      </c>
      <c r="L8214" s="1">
        <v>4</v>
      </c>
      <c r="M8214" s="1">
        <v>1</v>
      </c>
      <c r="N8214" s="207">
        <v>2</v>
      </c>
      <c r="O8214" t="s">
        <v>32462</v>
      </c>
      <c r="P8214" t="s">
        <v>32463</v>
      </c>
      <c r="Q8214" t="s">
        <v>106</v>
      </c>
      <c r="R8214">
        <v>3865.7970869999999</v>
      </c>
      <c r="S8214">
        <v>489</v>
      </c>
      <c r="T8214" t="s">
        <v>36</v>
      </c>
      <c r="U8214" s="127">
        <v>43410</v>
      </c>
      <c r="V8214" t="s">
        <v>83</v>
      </c>
      <c r="W8214" t="s">
        <v>74</v>
      </c>
      <c r="X8214">
        <v>2</v>
      </c>
      <c r="Y8214">
        <f t="shared" si="128"/>
        <v>0</v>
      </c>
      <c r="Z8214">
        <v>1</v>
      </c>
    </row>
    <row r="8215" spans="1:26" x14ac:dyDescent="0.25">
      <c r="A8215" t="s">
        <v>32465</v>
      </c>
      <c r="B8215">
        <v>84</v>
      </c>
      <c r="C8215" t="s">
        <v>39111</v>
      </c>
      <c r="D8215" t="s">
        <v>43</v>
      </c>
      <c r="E8215" s="133" t="s">
        <v>39125</v>
      </c>
      <c r="F8215" t="s">
        <v>111</v>
      </c>
      <c r="G8215" t="s">
        <v>38742</v>
      </c>
      <c r="H8215" s="127">
        <v>44754</v>
      </c>
      <c r="I8215" s="1">
        <v>2022</v>
      </c>
      <c r="J8215" s="1">
        <v>7</v>
      </c>
      <c r="K8215" s="1">
        <v>12</v>
      </c>
      <c r="L8215" s="1">
        <v>3</v>
      </c>
      <c r="M8215" s="1">
        <v>2</v>
      </c>
      <c r="N8215" s="207">
        <v>3</v>
      </c>
      <c r="O8215" t="s">
        <v>32466</v>
      </c>
      <c r="P8215" t="s">
        <v>32467</v>
      </c>
      <c r="Q8215" t="s">
        <v>89</v>
      </c>
      <c r="R8215">
        <v>5589.8104219999996</v>
      </c>
      <c r="S8215">
        <v>245</v>
      </c>
      <c r="T8215" t="s">
        <v>71</v>
      </c>
      <c r="U8215" s="127">
        <v>44757</v>
      </c>
      <c r="V8215" t="s">
        <v>73</v>
      </c>
      <c r="W8215" t="s">
        <v>54</v>
      </c>
      <c r="X8215">
        <v>4</v>
      </c>
      <c r="Y8215">
        <f t="shared" si="128"/>
        <v>0</v>
      </c>
      <c r="Z8215">
        <v>0</v>
      </c>
    </row>
    <row r="8216" spans="1:26" x14ac:dyDescent="0.25">
      <c r="A8216" t="s">
        <v>32469</v>
      </c>
      <c r="B8216">
        <v>27</v>
      </c>
      <c r="C8216" t="s">
        <v>39112</v>
      </c>
      <c r="D8216" t="s">
        <v>28</v>
      </c>
      <c r="E8216" s="133" t="s">
        <v>39128</v>
      </c>
      <c r="F8216" t="s">
        <v>57</v>
      </c>
      <c r="G8216" t="s">
        <v>45</v>
      </c>
      <c r="H8216" s="127">
        <v>44543</v>
      </c>
      <c r="I8216" s="1">
        <v>2021</v>
      </c>
      <c r="J8216" s="1">
        <v>12</v>
      </c>
      <c r="K8216" s="1">
        <v>13</v>
      </c>
      <c r="L8216" s="1">
        <v>4</v>
      </c>
      <c r="M8216" s="1">
        <v>2</v>
      </c>
      <c r="N8216" s="207">
        <v>2</v>
      </c>
      <c r="O8216" t="s">
        <v>32470</v>
      </c>
      <c r="P8216" t="s">
        <v>32471</v>
      </c>
      <c r="Q8216" t="s">
        <v>98</v>
      </c>
      <c r="R8216">
        <v>24781.684550000002</v>
      </c>
      <c r="S8216">
        <v>308</v>
      </c>
      <c r="T8216" t="s">
        <v>36</v>
      </c>
      <c r="U8216" s="127">
        <v>44543</v>
      </c>
      <c r="V8216" t="s">
        <v>160</v>
      </c>
      <c r="W8216" t="s">
        <v>54</v>
      </c>
      <c r="X8216">
        <v>1</v>
      </c>
      <c r="Y8216">
        <f t="shared" si="128"/>
        <v>0</v>
      </c>
      <c r="Z8216">
        <v>0</v>
      </c>
    </row>
    <row r="8217" spans="1:26" x14ac:dyDescent="0.25">
      <c r="A8217" t="s">
        <v>32473</v>
      </c>
      <c r="B8217">
        <v>26</v>
      </c>
      <c r="C8217" t="s">
        <v>39112</v>
      </c>
      <c r="D8217" t="s">
        <v>43</v>
      </c>
      <c r="E8217" s="133" t="s">
        <v>39127</v>
      </c>
      <c r="F8217" t="s">
        <v>170</v>
      </c>
      <c r="G8217" t="s">
        <v>38743</v>
      </c>
      <c r="H8217" s="127">
        <v>43896</v>
      </c>
      <c r="I8217" s="1">
        <v>2020</v>
      </c>
      <c r="J8217" s="1">
        <v>3</v>
      </c>
      <c r="K8217" s="1">
        <v>6</v>
      </c>
      <c r="L8217" s="1">
        <v>1</v>
      </c>
      <c r="M8217" s="1">
        <v>1</v>
      </c>
      <c r="N8217" s="207">
        <v>6</v>
      </c>
      <c r="O8217" t="s">
        <v>565</v>
      </c>
      <c r="P8217" t="s">
        <v>32474</v>
      </c>
      <c r="Q8217" t="s">
        <v>98</v>
      </c>
      <c r="R8217">
        <v>12433.71285</v>
      </c>
      <c r="S8217">
        <v>329</v>
      </c>
      <c r="T8217" t="s">
        <v>71</v>
      </c>
      <c r="U8217" s="127">
        <v>43897</v>
      </c>
      <c r="V8217" t="s">
        <v>38</v>
      </c>
      <c r="W8217" t="s">
        <v>74</v>
      </c>
      <c r="X8217">
        <v>2</v>
      </c>
      <c r="Y8217">
        <f t="shared" si="128"/>
        <v>1</v>
      </c>
      <c r="Z8217">
        <v>0</v>
      </c>
    </row>
    <row r="8218" spans="1:26" x14ac:dyDescent="0.25">
      <c r="A8218" t="s">
        <v>2930</v>
      </c>
      <c r="B8218">
        <v>18</v>
      </c>
      <c r="C8218" t="s">
        <v>39112</v>
      </c>
      <c r="D8218" t="s">
        <v>28</v>
      </c>
      <c r="E8218" s="133" t="s">
        <v>39128</v>
      </c>
      <c r="F8218" t="s">
        <v>224</v>
      </c>
      <c r="G8218" t="s">
        <v>38742</v>
      </c>
      <c r="H8218" s="127">
        <v>44023</v>
      </c>
      <c r="I8218" s="1">
        <v>2020</v>
      </c>
      <c r="J8218" s="1">
        <v>7</v>
      </c>
      <c r="K8218" s="1">
        <v>11</v>
      </c>
      <c r="L8218" s="1">
        <v>3</v>
      </c>
      <c r="M8218" s="1">
        <v>2</v>
      </c>
      <c r="N8218" s="207">
        <v>7</v>
      </c>
      <c r="O8218" t="s">
        <v>32476</v>
      </c>
      <c r="P8218" t="s">
        <v>32477</v>
      </c>
      <c r="Q8218" t="s">
        <v>89</v>
      </c>
      <c r="R8218">
        <v>31249.204170000001</v>
      </c>
      <c r="S8218">
        <v>413</v>
      </c>
      <c r="T8218" t="s">
        <v>63</v>
      </c>
      <c r="U8218" s="127">
        <v>44039</v>
      </c>
      <c r="V8218" t="s">
        <v>160</v>
      </c>
      <c r="W8218" t="s">
        <v>54</v>
      </c>
      <c r="X8218">
        <v>17</v>
      </c>
      <c r="Y8218">
        <f t="shared" si="128"/>
        <v>0</v>
      </c>
      <c r="Z8218">
        <v>0</v>
      </c>
    </row>
    <row r="8219" spans="1:26" x14ac:dyDescent="0.25">
      <c r="A8219" t="s">
        <v>32479</v>
      </c>
      <c r="B8219">
        <v>70</v>
      </c>
      <c r="C8219" t="s">
        <v>39111</v>
      </c>
      <c r="D8219" t="s">
        <v>28</v>
      </c>
      <c r="E8219" s="133" t="s">
        <v>39129</v>
      </c>
      <c r="F8219" t="s">
        <v>224</v>
      </c>
      <c r="G8219" t="s">
        <v>38743</v>
      </c>
      <c r="H8219" s="127">
        <v>44816</v>
      </c>
      <c r="I8219" s="1">
        <v>2022</v>
      </c>
      <c r="J8219" s="1">
        <v>9</v>
      </c>
      <c r="K8219" s="1">
        <v>12</v>
      </c>
      <c r="L8219" s="1">
        <v>3</v>
      </c>
      <c r="M8219" s="1">
        <v>2</v>
      </c>
      <c r="N8219" s="207">
        <v>2</v>
      </c>
      <c r="O8219" t="s">
        <v>32480</v>
      </c>
      <c r="P8219" t="s">
        <v>32481</v>
      </c>
      <c r="Q8219" t="s">
        <v>106</v>
      </c>
      <c r="R8219">
        <v>7728.8254020000004</v>
      </c>
      <c r="S8219">
        <v>225</v>
      </c>
      <c r="T8219" t="s">
        <v>63</v>
      </c>
      <c r="U8219" s="127">
        <v>44822</v>
      </c>
      <c r="V8219" t="s">
        <v>83</v>
      </c>
      <c r="W8219" t="s">
        <v>74</v>
      </c>
      <c r="X8219">
        <v>7</v>
      </c>
      <c r="Y8219">
        <f t="shared" si="128"/>
        <v>1</v>
      </c>
      <c r="Z8219">
        <v>0</v>
      </c>
    </row>
    <row r="8220" spans="1:26" x14ac:dyDescent="0.25">
      <c r="A8220" t="s">
        <v>13886</v>
      </c>
      <c r="B8220">
        <v>67</v>
      </c>
      <c r="C8220" t="s">
        <v>39111</v>
      </c>
      <c r="D8220" t="s">
        <v>43</v>
      </c>
      <c r="E8220" s="133" t="s">
        <v>39125</v>
      </c>
      <c r="F8220" t="s">
        <v>29</v>
      </c>
      <c r="G8220" t="s">
        <v>58</v>
      </c>
      <c r="H8220" s="127">
        <v>43660</v>
      </c>
      <c r="I8220" s="1">
        <v>2019</v>
      </c>
      <c r="J8220" s="1">
        <v>7</v>
      </c>
      <c r="K8220" s="1">
        <v>14</v>
      </c>
      <c r="L8220" s="1">
        <v>3</v>
      </c>
      <c r="M8220" s="1">
        <v>2</v>
      </c>
      <c r="N8220" s="207">
        <v>1</v>
      </c>
      <c r="O8220" t="s">
        <v>32483</v>
      </c>
      <c r="P8220" t="s">
        <v>32484</v>
      </c>
      <c r="Q8220" t="s">
        <v>49</v>
      </c>
      <c r="R8220">
        <v>10463.028979999999</v>
      </c>
      <c r="S8220">
        <v>341</v>
      </c>
      <c r="T8220" t="s">
        <v>36</v>
      </c>
      <c r="U8220" s="127">
        <v>43676</v>
      </c>
      <c r="V8220" t="s">
        <v>53</v>
      </c>
      <c r="W8220" t="s">
        <v>74</v>
      </c>
      <c r="X8220">
        <v>17</v>
      </c>
      <c r="Y8220">
        <f t="shared" si="128"/>
        <v>0</v>
      </c>
      <c r="Z8220">
        <v>1</v>
      </c>
    </row>
    <row r="8221" spans="1:26" x14ac:dyDescent="0.25">
      <c r="A8221" t="s">
        <v>32486</v>
      </c>
      <c r="B8221">
        <v>57</v>
      </c>
      <c r="C8221" t="s">
        <v>39110</v>
      </c>
      <c r="D8221" t="s">
        <v>43</v>
      </c>
      <c r="E8221" s="133" t="s">
        <v>39124</v>
      </c>
      <c r="F8221" t="s">
        <v>44</v>
      </c>
      <c r="G8221" t="s">
        <v>58</v>
      </c>
      <c r="H8221" s="127">
        <v>45205</v>
      </c>
      <c r="I8221" s="1">
        <v>2023</v>
      </c>
      <c r="J8221" s="1">
        <v>10</v>
      </c>
      <c r="K8221" s="1">
        <v>6</v>
      </c>
      <c r="L8221" s="1">
        <v>4</v>
      </c>
      <c r="M8221" s="1">
        <v>1</v>
      </c>
      <c r="N8221" s="207">
        <v>6</v>
      </c>
      <c r="O8221" t="s">
        <v>32487</v>
      </c>
      <c r="P8221" t="s">
        <v>32488</v>
      </c>
      <c r="Q8221" t="s">
        <v>34</v>
      </c>
      <c r="R8221">
        <v>10390.967979999999</v>
      </c>
      <c r="S8221">
        <v>482</v>
      </c>
      <c r="T8221" t="s">
        <v>36</v>
      </c>
      <c r="U8221" s="127">
        <v>45207</v>
      </c>
      <c r="V8221" t="s">
        <v>83</v>
      </c>
      <c r="W8221" t="s">
        <v>54</v>
      </c>
      <c r="X8221">
        <v>3</v>
      </c>
      <c r="Y8221">
        <f t="shared" si="128"/>
        <v>0</v>
      </c>
      <c r="Z8221">
        <v>1</v>
      </c>
    </row>
    <row r="8222" spans="1:26" x14ac:dyDescent="0.25">
      <c r="A8222" t="s">
        <v>32490</v>
      </c>
      <c r="B8222">
        <v>41</v>
      </c>
      <c r="C8222" t="s">
        <v>39110</v>
      </c>
      <c r="D8222" t="s">
        <v>28</v>
      </c>
      <c r="E8222" s="133" t="s">
        <v>39126</v>
      </c>
      <c r="F8222" t="s">
        <v>111</v>
      </c>
      <c r="G8222" t="s">
        <v>30</v>
      </c>
      <c r="H8222" s="127">
        <v>43658</v>
      </c>
      <c r="I8222" s="1">
        <v>2019</v>
      </c>
      <c r="J8222" s="1">
        <v>7</v>
      </c>
      <c r="K8222" s="1">
        <v>12</v>
      </c>
      <c r="L8222" s="1">
        <v>3</v>
      </c>
      <c r="M8222" s="1">
        <v>2</v>
      </c>
      <c r="N8222" s="207">
        <v>6</v>
      </c>
      <c r="O8222" t="s">
        <v>32491</v>
      </c>
      <c r="P8222" t="s">
        <v>32492</v>
      </c>
      <c r="Q8222" t="s">
        <v>98</v>
      </c>
      <c r="R8222">
        <v>30884.861150000001</v>
      </c>
      <c r="S8222">
        <v>402</v>
      </c>
      <c r="T8222" t="s">
        <v>63</v>
      </c>
      <c r="U8222" s="127">
        <v>43670</v>
      </c>
      <c r="V8222" t="s">
        <v>73</v>
      </c>
      <c r="W8222" t="s">
        <v>74</v>
      </c>
      <c r="X8222">
        <v>13</v>
      </c>
      <c r="Y8222">
        <f t="shared" si="128"/>
        <v>0</v>
      </c>
      <c r="Z8222">
        <v>0</v>
      </c>
    </row>
    <row r="8223" spans="1:26" x14ac:dyDescent="0.25">
      <c r="A8223" t="s">
        <v>32494</v>
      </c>
      <c r="B8223">
        <v>39</v>
      </c>
      <c r="C8223" t="s">
        <v>39110</v>
      </c>
      <c r="D8223" t="s">
        <v>28</v>
      </c>
      <c r="E8223" s="133" t="s">
        <v>39126</v>
      </c>
      <c r="F8223" t="s">
        <v>44</v>
      </c>
      <c r="G8223" t="s">
        <v>30</v>
      </c>
      <c r="H8223" s="127">
        <v>44278</v>
      </c>
      <c r="I8223" s="1">
        <v>2021</v>
      </c>
      <c r="J8223" s="1">
        <v>3</v>
      </c>
      <c r="K8223" s="1">
        <v>23</v>
      </c>
      <c r="L8223" s="1">
        <v>1</v>
      </c>
      <c r="M8223" s="1">
        <v>4</v>
      </c>
      <c r="N8223" s="207">
        <v>3</v>
      </c>
      <c r="O8223" t="s">
        <v>32495</v>
      </c>
      <c r="P8223" t="s">
        <v>32496</v>
      </c>
      <c r="Q8223" t="s">
        <v>49</v>
      </c>
      <c r="R8223">
        <v>17232.672299999998</v>
      </c>
      <c r="S8223">
        <v>243</v>
      </c>
      <c r="T8223" t="s">
        <v>63</v>
      </c>
      <c r="U8223" s="127">
        <v>44293</v>
      </c>
      <c r="V8223" t="s">
        <v>160</v>
      </c>
      <c r="W8223" t="s">
        <v>74</v>
      </c>
      <c r="X8223">
        <v>16</v>
      </c>
      <c r="Y8223">
        <f t="shared" si="128"/>
        <v>0</v>
      </c>
      <c r="Z8223">
        <v>0</v>
      </c>
    </row>
    <row r="8224" spans="1:26" x14ac:dyDescent="0.25">
      <c r="A8224" t="s">
        <v>32498</v>
      </c>
      <c r="B8224">
        <v>40</v>
      </c>
      <c r="C8224" t="s">
        <v>39110</v>
      </c>
      <c r="D8224" t="s">
        <v>43</v>
      </c>
      <c r="E8224" s="133" t="s">
        <v>39124</v>
      </c>
      <c r="F8224" t="s">
        <v>57</v>
      </c>
      <c r="G8224" t="s">
        <v>58</v>
      </c>
      <c r="H8224" s="127">
        <v>43648</v>
      </c>
      <c r="I8224" s="1">
        <v>2019</v>
      </c>
      <c r="J8224" s="1">
        <v>7</v>
      </c>
      <c r="K8224" s="1">
        <v>2</v>
      </c>
      <c r="L8224" s="1">
        <v>3</v>
      </c>
      <c r="M8224" s="1">
        <v>1</v>
      </c>
      <c r="N8224" s="207">
        <v>3</v>
      </c>
      <c r="O8224" t="s">
        <v>32499</v>
      </c>
      <c r="P8224" t="s">
        <v>28942</v>
      </c>
      <c r="Q8224" t="s">
        <v>34</v>
      </c>
      <c r="R8224">
        <v>9443.5490910000008</v>
      </c>
      <c r="S8224">
        <v>354</v>
      </c>
      <c r="T8224" t="s">
        <v>36</v>
      </c>
      <c r="U8224" s="127">
        <v>43662</v>
      </c>
      <c r="V8224" t="s">
        <v>73</v>
      </c>
      <c r="W8224" t="s">
        <v>74</v>
      </c>
      <c r="X8224">
        <v>15</v>
      </c>
      <c r="Y8224">
        <f t="shared" si="128"/>
        <v>0</v>
      </c>
      <c r="Z8224">
        <v>1</v>
      </c>
    </row>
    <row r="8225" spans="1:26" x14ac:dyDescent="0.25">
      <c r="A8225" t="s">
        <v>32501</v>
      </c>
      <c r="B8225">
        <v>42</v>
      </c>
      <c r="C8225" t="s">
        <v>39110</v>
      </c>
      <c r="D8225" t="s">
        <v>28</v>
      </c>
      <c r="E8225" s="133" t="s">
        <v>39126</v>
      </c>
      <c r="F8225" t="s">
        <v>111</v>
      </c>
      <c r="G8225" t="s">
        <v>38742</v>
      </c>
      <c r="H8225" s="127">
        <v>45118</v>
      </c>
      <c r="I8225" s="1">
        <v>2023</v>
      </c>
      <c r="J8225" s="1">
        <v>7</v>
      </c>
      <c r="K8225" s="1">
        <v>11</v>
      </c>
      <c r="L8225" s="1">
        <v>3</v>
      </c>
      <c r="M8225" s="1">
        <v>2</v>
      </c>
      <c r="N8225" s="207">
        <v>3</v>
      </c>
      <c r="O8225" t="s">
        <v>32502</v>
      </c>
      <c r="P8225" t="s">
        <v>4971</v>
      </c>
      <c r="Q8225" t="s">
        <v>34</v>
      </c>
      <c r="R8225">
        <v>27490.548470000002</v>
      </c>
      <c r="S8225">
        <v>119</v>
      </c>
      <c r="T8225" t="s">
        <v>36</v>
      </c>
      <c r="U8225" s="127">
        <v>45120</v>
      </c>
      <c r="V8225" t="s">
        <v>83</v>
      </c>
      <c r="W8225" t="s">
        <v>39</v>
      </c>
      <c r="X8225">
        <v>3</v>
      </c>
      <c r="Y8225">
        <f t="shared" si="128"/>
        <v>0</v>
      </c>
      <c r="Z8225">
        <v>0</v>
      </c>
    </row>
    <row r="8226" spans="1:26" x14ac:dyDescent="0.25">
      <c r="A8226" t="s">
        <v>32504</v>
      </c>
      <c r="B8226">
        <v>85</v>
      </c>
      <c r="C8226" t="s">
        <v>39111</v>
      </c>
      <c r="D8226" t="s">
        <v>28</v>
      </c>
      <c r="E8226" s="133" t="s">
        <v>39129</v>
      </c>
      <c r="F8226" t="s">
        <v>85</v>
      </c>
      <c r="G8226" t="s">
        <v>30</v>
      </c>
      <c r="H8226" s="127">
        <v>44930</v>
      </c>
      <c r="I8226" s="1">
        <v>2023</v>
      </c>
      <c r="J8226" s="1">
        <v>1</v>
      </c>
      <c r="K8226" s="1">
        <v>4</v>
      </c>
      <c r="L8226" s="1">
        <v>1</v>
      </c>
      <c r="M8226" s="1">
        <v>1</v>
      </c>
      <c r="N8226" s="207">
        <v>4</v>
      </c>
      <c r="O8226" t="s">
        <v>32505</v>
      </c>
      <c r="P8226" t="s">
        <v>32506</v>
      </c>
      <c r="Q8226" t="s">
        <v>89</v>
      </c>
      <c r="R8226">
        <v>52593.679810000001</v>
      </c>
      <c r="S8226">
        <v>117</v>
      </c>
      <c r="T8226" t="s">
        <v>71</v>
      </c>
      <c r="U8226" s="127">
        <v>44949</v>
      </c>
      <c r="V8226" t="s">
        <v>73</v>
      </c>
      <c r="W8226" t="s">
        <v>74</v>
      </c>
      <c r="X8226">
        <v>20</v>
      </c>
      <c r="Y8226">
        <f t="shared" si="128"/>
        <v>0</v>
      </c>
      <c r="Z8226">
        <v>0</v>
      </c>
    </row>
    <row r="8227" spans="1:26" x14ac:dyDescent="0.25">
      <c r="A8227" t="s">
        <v>22594</v>
      </c>
      <c r="B8227">
        <v>78</v>
      </c>
      <c r="C8227" t="s">
        <v>39111</v>
      </c>
      <c r="D8227" t="s">
        <v>28</v>
      </c>
      <c r="E8227" s="133" t="s">
        <v>39129</v>
      </c>
      <c r="F8227" t="s">
        <v>474</v>
      </c>
      <c r="G8227" t="s">
        <v>58</v>
      </c>
      <c r="H8227" s="127">
        <v>44290</v>
      </c>
      <c r="I8227" s="1">
        <v>2021</v>
      </c>
      <c r="J8227" s="1">
        <v>4</v>
      </c>
      <c r="K8227" s="1">
        <v>4</v>
      </c>
      <c r="L8227" s="1">
        <v>2</v>
      </c>
      <c r="M8227" s="1">
        <v>1</v>
      </c>
      <c r="N8227" s="207">
        <v>1</v>
      </c>
      <c r="O8227" t="s">
        <v>11700</v>
      </c>
      <c r="P8227" t="s">
        <v>32508</v>
      </c>
      <c r="Q8227" t="s">
        <v>49</v>
      </c>
      <c r="R8227">
        <v>23404.652160000001</v>
      </c>
      <c r="S8227">
        <v>104</v>
      </c>
      <c r="T8227" t="s">
        <v>36</v>
      </c>
      <c r="U8227" s="127">
        <v>44296</v>
      </c>
      <c r="V8227" t="s">
        <v>38</v>
      </c>
      <c r="W8227" t="s">
        <v>39</v>
      </c>
      <c r="X8227">
        <v>7</v>
      </c>
      <c r="Y8227">
        <f t="shared" si="128"/>
        <v>0</v>
      </c>
      <c r="Z8227">
        <v>1</v>
      </c>
    </row>
    <row r="8228" spans="1:26" x14ac:dyDescent="0.25">
      <c r="A8228" t="s">
        <v>32511</v>
      </c>
      <c r="B8228">
        <v>44</v>
      </c>
      <c r="C8228" t="s">
        <v>39110</v>
      </c>
      <c r="D8228" t="s">
        <v>28</v>
      </c>
      <c r="E8228" s="133" t="s">
        <v>39126</v>
      </c>
      <c r="F8228" t="s">
        <v>85</v>
      </c>
      <c r="G8228" t="s">
        <v>38742</v>
      </c>
      <c r="H8228" s="127">
        <v>43871</v>
      </c>
      <c r="I8228" s="1">
        <v>2020</v>
      </c>
      <c r="J8228" s="1">
        <v>2</v>
      </c>
      <c r="K8228" s="1">
        <v>10</v>
      </c>
      <c r="L8228" s="1">
        <v>1</v>
      </c>
      <c r="M8228" s="1">
        <v>2</v>
      </c>
      <c r="N8228" s="207">
        <v>2</v>
      </c>
      <c r="O8228" t="s">
        <v>13259</v>
      </c>
      <c r="P8228" t="s">
        <v>32512</v>
      </c>
      <c r="Q8228" t="s">
        <v>106</v>
      </c>
      <c r="R8228">
        <v>11129.604869999999</v>
      </c>
      <c r="S8228">
        <v>340</v>
      </c>
      <c r="T8228" t="s">
        <v>36</v>
      </c>
      <c r="U8228" s="127">
        <v>43886</v>
      </c>
      <c r="V8228" t="s">
        <v>53</v>
      </c>
      <c r="W8228" t="s">
        <v>74</v>
      </c>
      <c r="X8228">
        <v>16</v>
      </c>
      <c r="Y8228">
        <f t="shared" si="128"/>
        <v>0</v>
      </c>
      <c r="Z8228">
        <v>0</v>
      </c>
    </row>
    <row r="8229" spans="1:26" x14ac:dyDescent="0.25">
      <c r="A8229" t="s">
        <v>4552</v>
      </c>
      <c r="B8229">
        <v>39</v>
      </c>
      <c r="C8229" t="s">
        <v>39110</v>
      </c>
      <c r="D8229" t="s">
        <v>28</v>
      </c>
      <c r="E8229" s="133" t="s">
        <v>39126</v>
      </c>
      <c r="F8229" t="s">
        <v>44</v>
      </c>
      <c r="G8229" t="s">
        <v>38742</v>
      </c>
      <c r="H8229" s="127">
        <v>45089</v>
      </c>
      <c r="I8229" s="1">
        <v>2023</v>
      </c>
      <c r="J8229" s="1">
        <v>6</v>
      </c>
      <c r="K8229" s="1">
        <v>12</v>
      </c>
      <c r="L8229" s="1">
        <v>2</v>
      </c>
      <c r="M8229" s="1">
        <v>2</v>
      </c>
      <c r="N8229" s="207">
        <v>2</v>
      </c>
      <c r="O8229" t="s">
        <v>32514</v>
      </c>
      <c r="P8229" t="s">
        <v>32515</v>
      </c>
      <c r="Q8229" t="s">
        <v>89</v>
      </c>
      <c r="R8229">
        <v>17196.590489999999</v>
      </c>
      <c r="S8229">
        <v>310</v>
      </c>
      <c r="T8229" t="s">
        <v>63</v>
      </c>
      <c r="U8229" s="127">
        <v>45096</v>
      </c>
      <c r="V8229" t="s">
        <v>38</v>
      </c>
      <c r="W8229" t="s">
        <v>74</v>
      </c>
      <c r="X8229">
        <v>8</v>
      </c>
      <c r="Y8229">
        <f t="shared" si="128"/>
        <v>0</v>
      </c>
      <c r="Z8229">
        <v>0</v>
      </c>
    </row>
    <row r="8230" spans="1:26" x14ac:dyDescent="0.25">
      <c r="A8230" t="s">
        <v>32517</v>
      </c>
      <c r="B8230">
        <v>84</v>
      </c>
      <c r="C8230" t="s">
        <v>39111</v>
      </c>
      <c r="D8230" t="s">
        <v>43</v>
      </c>
      <c r="E8230" s="133" t="s">
        <v>39125</v>
      </c>
      <c r="F8230" t="s">
        <v>57</v>
      </c>
      <c r="G8230" t="s">
        <v>45</v>
      </c>
      <c r="H8230" s="127">
        <v>44500</v>
      </c>
      <c r="I8230" s="1">
        <v>2021</v>
      </c>
      <c r="J8230" s="1">
        <v>10</v>
      </c>
      <c r="K8230" s="1">
        <v>31</v>
      </c>
      <c r="L8230" s="1">
        <v>4</v>
      </c>
      <c r="M8230" s="1">
        <v>5</v>
      </c>
      <c r="N8230" s="207">
        <v>1</v>
      </c>
      <c r="O8230" t="s">
        <v>32518</v>
      </c>
      <c r="P8230" t="s">
        <v>1653</v>
      </c>
      <c r="Q8230" t="s">
        <v>106</v>
      </c>
      <c r="R8230">
        <v>17024.346409999998</v>
      </c>
      <c r="S8230">
        <v>469</v>
      </c>
      <c r="T8230" t="s">
        <v>63</v>
      </c>
      <c r="U8230" s="127">
        <v>44528</v>
      </c>
      <c r="V8230" t="s">
        <v>38</v>
      </c>
      <c r="W8230" t="s">
        <v>39</v>
      </c>
      <c r="X8230">
        <v>29</v>
      </c>
      <c r="Y8230">
        <f t="shared" si="128"/>
        <v>0</v>
      </c>
      <c r="Z8230">
        <v>0</v>
      </c>
    </row>
    <row r="8231" spans="1:26" x14ac:dyDescent="0.25">
      <c r="A8231" t="s">
        <v>32520</v>
      </c>
      <c r="B8231">
        <v>26</v>
      </c>
      <c r="C8231" t="s">
        <v>39112</v>
      </c>
      <c r="D8231" t="s">
        <v>43</v>
      </c>
      <c r="E8231" s="133" t="s">
        <v>39127</v>
      </c>
      <c r="F8231" t="s">
        <v>170</v>
      </c>
      <c r="G8231" t="s">
        <v>58</v>
      </c>
      <c r="H8231" s="127">
        <v>44790</v>
      </c>
      <c r="I8231" s="1">
        <v>2022</v>
      </c>
      <c r="J8231" s="1">
        <v>8</v>
      </c>
      <c r="K8231" s="1">
        <v>17</v>
      </c>
      <c r="L8231" s="1">
        <v>3</v>
      </c>
      <c r="M8231" s="1">
        <v>3</v>
      </c>
      <c r="N8231" s="207">
        <v>4</v>
      </c>
      <c r="O8231" t="s">
        <v>32521</v>
      </c>
      <c r="P8231" t="s">
        <v>32522</v>
      </c>
      <c r="Q8231" t="s">
        <v>89</v>
      </c>
      <c r="R8231">
        <v>11667.269990000001</v>
      </c>
      <c r="S8231">
        <v>236</v>
      </c>
      <c r="T8231" t="s">
        <v>36</v>
      </c>
      <c r="U8231" s="127">
        <v>44793</v>
      </c>
      <c r="V8231" t="s">
        <v>53</v>
      </c>
      <c r="W8231" t="s">
        <v>54</v>
      </c>
      <c r="X8231">
        <v>4</v>
      </c>
      <c r="Y8231">
        <f t="shared" si="128"/>
        <v>0</v>
      </c>
      <c r="Z8231">
        <v>1</v>
      </c>
    </row>
    <row r="8232" spans="1:26" x14ac:dyDescent="0.25">
      <c r="A8232" t="s">
        <v>32524</v>
      </c>
      <c r="B8232">
        <v>45</v>
      </c>
      <c r="C8232" t="s">
        <v>39110</v>
      </c>
      <c r="D8232" t="s">
        <v>28</v>
      </c>
      <c r="E8232" s="133" t="s">
        <v>39126</v>
      </c>
      <c r="F8232" t="s">
        <v>170</v>
      </c>
      <c r="G8232" t="s">
        <v>58</v>
      </c>
      <c r="H8232" s="127">
        <v>43941</v>
      </c>
      <c r="I8232" s="1">
        <v>2020</v>
      </c>
      <c r="J8232" s="1">
        <v>4</v>
      </c>
      <c r="K8232" s="1">
        <v>20</v>
      </c>
      <c r="L8232" s="1">
        <v>2</v>
      </c>
      <c r="M8232" s="1">
        <v>3</v>
      </c>
      <c r="N8232" s="207">
        <v>2</v>
      </c>
      <c r="O8232" t="s">
        <v>32525</v>
      </c>
      <c r="P8232" t="s">
        <v>32526</v>
      </c>
      <c r="Q8232" t="s">
        <v>34</v>
      </c>
      <c r="R8232">
        <v>10327.43931</v>
      </c>
      <c r="S8232">
        <v>125</v>
      </c>
      <c r="T8232" t="s">
        <v>36</v>
      </c>
      <c r="U8232" s="127">
        <v>43944</v>
      </c>
      <c r="V8232" t="s">
        <v>160</v>
      </c>
      <c r="W8232" t="s">
        <v>74</v>
      </c>
      <c r="X8232">
        <v>4</v>
      </c>
      <c r="Y8232">
        <f t="shared" si="128"/>
        <v>0</v>
      </c>
      <c r="Z8232">
        <v>1</v>
      </c>
    </row>
    <row r="8233" spans="1:26" x14ac:dyDescent="0.25">
      <c r="A8233" t="s">
        <v>32528</v>
      </c>
      <c r="B8233">
        <v>61</v>
      </c>
      <c r="C8233" t="s">
        <v>39111</v>
      </c>
      <c r="D8233" t="s">
        <v>28</v>
      </c>
      <c r="E8233" s="133" t="s">
        <v>39129</v>
      </c>
      <c r="F8233" t="s">
        <v>44</v>
      </c>
      <c r="G8233" t="s">
        <v>38742</v>
      </c>
      <c r="H8233" s="127">
        <v>44842</v>
      </c>
      <c r="I8233" s="1">
        <v>2022</v>
      </c>
      <c r="J8233" s="1">
        <v>10</v>
      </c>
      <c r="K8233" s="1">
        <v>8</v>
      </c>
      <c r="L8233" s="1">
        <v>4</v>
      </c>
      <c r="M8233" s="1">
        <v>2</v>
      </c>
      <c r="N8233" s="207">
        <v>7</v>
      </c>
      <c r="O8233" t="s">
        <v>32529</v>
      </c>
      <c r="P8233" t="s">
        <v>32530</v>
      </c>
      <c r="Q8233" t="s">
        <v>34</v>
      </c>
      <c r="R8233">
        <v>23856.15797</v>
      </c>
      <c r="S8233">
        <v>490</v>
      </c>
      <c r="T8233" t="s">
        <v>63</v>
      </c>
      <c r="U8233" s="127">
        <v>44849</v>
      </c>
      <c r="V8233" t="s">
        <v>53</v>
      </c>
      <c r="W8233" t="s">
        <v>54</v>
      </c>
      <c r="X8233">
        <v>8</v>
      </c>
      <c r="Y8233">
        <f t="shared" si="128"/>
        <v>0</v>
      </c>
      <c r="Z8233">
        <v>0</v>
      </c>
    </row>
    <row r="8234" spans="1:26" x14ac:dyDescent="0.25">
      <c r="A8234" t="s">
        <v>9835</v>
      </c>
      <c r="B8234">
        <v>34</v>
      </c>
      <c r="C8234" t="s">
        <v>39112</v>
      </c>
      <c r="D8234" t="s">
        <v>28</v>
      </c>
      <c r="E8234" s="133" t="s">
        <v>39128</v>
      </c>
      <c r="F8234" t="s">
        <v>111</v>
      </c>
      <c r="G8234" t="s">
        <v>58</v>
      </c>
      <c r="H8234" s="127">
        <v>44391</v>
      </c>
      <c r="I8234" s="1">
        <v>2021</v>
      </c>
      <c r="J8234" s="1">
        <v>7</v>
      </c>
      <c r="K8234" s="1">
        <v>14</v>
      </c>
      <c r="L8234" s="1">
        <v>3</v>
      </c>
      <c r="M8234" s="1">
        <v>2</v>
      </c>
      <c r="N8234" s="207">
        <v>4</v>
      </c>
      <c r="O8234" t="s">
        <v>32532</v>
      </c>
      <c r="P8234" t="s">
        <v>32533</v>
      </c>
      <c r="Q8234" t="s">
        <v>98</v>
      </c>
      <c r="R8234">
        <v>2971.2467660000002</v>
      </c>
      <c r="S8234">
        <v>479</v>
      </c>
      <c r="T8234" t="s">
        <v>36</v>
      </c>
      <c r="U8234" s="127">
        <v>44407</v>
      </c>
      <c r="V8234" t="s">
        <v>73</v>
      </c>
      <c r="W8234" t="s">
        <v>74</v>
      </c>
      <c r="X8234">
        <v>17</v>
      </c>
      <c r="Y8234">
        <f t="shared" si="128"/>
        <v>0</v>
      </c>
      <c r="Z8234">
        <v>1</v>
      </c>
    </row>
    <row r="8235" spans="1:26" x14ac:dyDescent="0.25">
      <c r="A8235" t="s">
        <v>17764</v>
      </c>
      <c r="B8235">
        <v>60</v>
      </c>
      <c r="C8235" t="s">
        <v>39111</v>
      </c>
      <c r="D8235" t="s">
        <v>28</v>
      </c>
      <c r="E8235" s="133" t="s">
        <v>39129</v>
      </c>
      <c r="F8235" t="s">
        <v>111</v>
      </c>
      <c r="G8235" t="s">
        <v>58</v>
      </c>
      <c r="H8235" s="127">
        <v>45046</v>
      </c>
      <c r="I8235" s="1">
        <v>2023</v>
      </c>
      <c r="J8235" s="1">
        <v>4</v>
      </c>
      <c r="K8235" s="1">
        <v>30</v>
      </c>
      <c r="L8235" s="1">
        <v>2</v>
      </c>
      <c r="M8235" s="1">
        <v>5</v>
      </c>
      <c r="N8235" s="207">
        <v>1</v>
      </c>
      <c r="O8235" t="s">
        <v>32535</v>
      </c>
      <c r="P8235" t="s">
        <v>32536</v>
      </c>
      <c r="Q8235" t="s">
        <v>34</v>
      </c>
      <c r="R8235">
        <v>2825.625176</v>
      </c>
      <c r="S8235">
        <v>440</v>
      </c>
      <c r="T8235" t="s">
        <v>36</v>
      </c>
      <c r="U8235" s="127">
        <v>45049</v>
      </c>
      <c r="V8235" t="s">
        <v>53</v>
      </c>
      <c r="W8235" t="s">
        <v>74</v>
      </c>
      <c r="X8235">
        <v>4</v>
      </c>
      <c r="Y8235">
        <f t="shared" si="128"/>
        <v>0</v>
      </c>
      <c r="Z8235">
        <v>1</v>
      </c>
    </row>
    <row r="8236" spans="1:26" x14ac:dyDescent="0.25">
      <c r="A8236" t="s">
        <v>32538</v>
      </c>
      <c r="B8236">
        <v>85</v>
      </c>
      <c r="C8236" t="s">
        <v>39111</v>
      </c>
      <c r="D8236" t="s">
        <v>28</v>
      </c>
      <c r="E8236" s="133" t="s">
        <v>39129</v>
      </c>
      <c r="F8236" t="s">
        <v>170</v>
      </c>
      <c r="G8236" t="s">
        <v>58</v>
      </c>
      <c r="H8236" s="127">
        <v>44341</v>
      </c>
      <c r="I8236" s="1">
        <v>2021</v>
      </c>
      <c r="J8236" s="1">
        <v>5</v>
      </c>
      <c r="K8236" s="1">
        <v>25</v>
      </c>
      <c r="L8236" s="1">
        <v>2</v>
      </c>
      <c r="M8236" s="1">
        <v>4</v>
      </c>
      <c r="N8236" s="207">
        <v>3</v>
      </c>
      <c r="O8236" t="s">
        <v>32539</v>
      </c>
      <c r="P8236" t="s">
        <v>32540</v>
      </c>
      <c r="Q8236" t="s">
        <v>34</v>
      </c>
      <c r="R8236">
        <v>24882.265459999999</v>
      </c>
      <c r="S8236">
        <v>309</v>
      </c>
      <c r="T8236" t="s">
        <v>63</v>
      </c>
      <c r="U8236" s="127">
        <v>44359</v>
      </c>
      <c r="V8236" t="s">
        <v>73</v>
      </c>
      <c r="W8236" t="s">
        <v>39</v>
      </c>
      <c r="X8236">
        <v>19</v>
      </c>
      <c r="Y8236">
        <f t="shared" si="128"/>
        <v>0</v>
      </c>
      <c r="Z8236">
        <v>1</v>
      </c>
    </row>
    <row r="8237" spans="1:26" x14ac:dyDescent="0.25">
      <c r="A8237" t="s">
        <v>7135</v>
      </c>
      <c r="B8237">
        <v>52</v>
      </c>
      <c r="C8237" t="s">
        <v>39110</v>
      </c>
      <c r="D8237" t="s">
        <v>43</v>
      </c>
      <c r="E8237" s="133" t="s">
        <v>39124</v>
      </c>
      <c r="F8237" t="s">
        <v>474</v>
      </c>
      <c r="G8237" t="s">
        <v>126</v>
      </c>
      <c r="H8237" s="127">
        <v>44146</v>
      </c>
      <c r="I8237" s="1">
        <v>2020</v>
      </c>
      <c r="J8237" s="1">
        <v>11</v>
      </c>
      <c r="K8237" s="1">
        <v>11</v>
      </c>
      <c r="L8237" s="1">
        <v>4</v>
      </c>
      <c r="M8237" s="1">
        <v>2</v>
      </c>
      <c r="N8237" s="207">
        <v>4</v>
      </c>
      <c r="O8237" t="s">
        <v>32542</v>
      </c>
      <c r="P8237" t="s">
        <v>32543</v>
      </c>
      <c r="Q8237" t="s">
        <v>89</v>
      </c>
      <c r="R8237">
        <v>75089.119139999995</v>
      </c>
      <c r="S8237">
        <v>484</v>
      </c>
      <c r="T8237" t="s">
        <v>63</v>
      </c>
      <c r="U8237" s="127">
        <v>44150</v>
      </c>
      <c r="V8237" t="s">
        <v>38</v>
      </c>
      <c r="W8237" t="s">
        <v>74</v>
      </c>
      <c r="X8237">
        <v>5</v>
      </c>
      <c r="Y8237">
        <f t="shared" si="128"/>
        <v>1</v>
      </c>
      <c r="Z8237">
        <v>1</v>
      </c>
    </row>
    <row r="8238" spans="1:26" x14ac:dyDescent="0.25">
      <c r="A8238" t="s">
        <v>32545</v>
      </c>
      <c r="B8238">
        <v>31</v>
      </c>
      <c r="C8238" t="s">
        <v>39112</v>
      </c>
      <c r="D8238" t="s">
        <v>28</v>
      </c>
      <c r="E8238" s="133" t="s">
        <v>39128</v>
      </c>
      <c r="F8238" t="s">
        <v>170</v>
      </c>
      <c r="G8238" t="s">
        <v>126</v>
      </c>
      <c r="H8238" s="127">
        <v>44443</v>
      </c>
      <c r="I8238" s="1">
        <v>2021</v>
      </c>
      <c r="J8238" s="1">
        <v>9</v>
      </c>
      <c r="K8238" s="1">
        <v>4</v>
      </c>
      <c r="L8238" s="1">
        <v>3</v>
      </c>
      <c r="M8238" s="1">
        <v>1</v>
      </c>
      <c r="N8238" s="207">
        <v>7</v>
      </c>
      <c r="O8238" t="s">
        <v>32546</v>
      </c>
      <c r="P8238" t="s">
        <v>32547</v>
      </c>
      <c r="Q8238" t="s">
        <v>49</v>
      </c>
      <c r="R8238">
        <v>50584.922279999999</v>
      </c>
      <c r="S8238">
        <v>394</v>
      </c>
      <c r="T8238" t="s">
        <v>36</v>
      </c>
      <c r="U8238" s="127">
        <v>44446</v>
      </c>
      <c r="V8238" t="s">
        <v>53</v>
      </c>
      <c r="W8238" t="s">
        <v>39</v>
      </c>
      <c r="X8238">
        <v>4</v>
      </c>
      <c r="Y8238">
        <f t="shared" si="128"/>
        <v>1</v>
      </c>
      <c r="Z8238">
        <v>1</v>
      </c>
    </row>
    <row r="8239" spans="1:26" x14ac:dyDescent="0.25">
      <c r="A8239" t="s">
        <v>12756</v>
      </c>
      <c r="B8239">
        <v>37</v>
      </c>
      <c r="C8239" t="s">
        <v>39110</v>
      </c>
      <c r="D8239" t="s">
        <v>28</v>
      </c>
      <c r="E8239" s="133" t="s">
        <v>39126</v>
      </c>
      <c r="F8239" t="s">
        <v>111</v>
      </c>
      <c r="G8239" t="s">
        <v>38743</v>
      </c>
      <c r="H8239" s="127">
        <v>44767</v>
      </c>
      <c r="I8239" s="1">
        <v>2022</v>
      </c>
      <c r="J8239" s="1">
        <v>7</v>
      </c>
      <c r="K8239" s="1">
        <v>25</v>
      </c>
      <c r="L8239" s="1">
        <v>3</v>
      </c>
      <c r="M8239" s="1">
        <v>4</v>
      </c>
      <c r="N8239" s="207">
        <v>2</v>
      </c>
      <c r="O8239" t="s">
        <v>32549</v>
      </c>
      <c r="P8239" t="s">
        <v>32550</v>
      </c>
      <c r="Q8239" t="s">
        <v>98</v>
      </c>
      <c r="R8239">
        <v>33911.029040000001</v>
      </c>
      <c r="S8239">
        <v>134</v>
      </c>
      <c r="T8239" t="s">
        <v>71</v>
      </c>
      <c r="U8239" s="127">
        <v>44778</v>
      </c>
      <c r="V8239" t="s">
        <v>160</v>
      </c>
      <c r="W8239" t="s">
        <v>74</v>
      </c>
      <c r="X8239">
        <v>12</v>
      </c>
      <c r="Y8239">
        <f t="shared" si="128"/>
        <v>1</v>
      </c>
      <c r="Z8239">
        <v>0</v>
      </c>
    </row>
    <row r="8240" spans="1:26" x14ac:dyDescent="0.25">
      <c r="A8240" t="s">
        <v>32552</v>
      </c>
      <c r="B8240">
        <v>59</v>
      </c>
      <c r="C8240" t="s">
        <v>39110</v>
      </c>
      <c r="D8240" t="s">
        <v>43</v>
      </c>
      <c r="E8240" s="133" t="s">
        <v>39124</v>
      </c>
      <c r="F8240" t="s">
        <v>29</v>
      </c>
      <c r="G8240" t="s">
        <v>30</v>
      </c>
      <c r="H8240" s="127">
        <v>45215</v>
      </c>
      <c r="I8240" s="1">
        <v>2023</v>
      </c>
      <c r="J8240" s="1">
        <v>10</v>
      </c>
      <c r="K8240" s="1">
        <v>16</v>
      </c>
      <c r="L8240" s="1">
        <v>4</v>
      </c>
      <c r="M8240" s="1">
        <v>3</v>
      </c>
      <c r="N8240" s="207">
        <v>2</v>
      </c>
      <c r="O8240" t="s">
        <v>32553</v>
      </c>
      <c r="P8240" t="s">
        <v>32554</v>
      </c>
      <c r="Q8240" t="s">
        <v>98</v>
      </c>
      <c r="R8240">
        <v>40356.726419999999</v>
      </c>
      <c r="S8240">
        <v>143</v>
      </c>
      <c r="T8240" t="s">
        <v>71</v>
      </c>
      <c r="U8240" s="127">
        <v>45226</v>
      </c>
      <c r="V8240" t="s">
        <v>73</v>
      </c>
      <c r="W8240" t="s">
        <v>54</v>
      </c>
      <c r="X8240">
        <v>12</v>
      </c>
      <c r="Y8240">
        <f t="shared" si="128"/>
        <v>0</v>
      </c>
      <c r="Z8240">
        <v>0</v>
      </c>
    </row>
    <row r="8241" spans="1:26" x14ac:dyDescent="0.25">
      <c r="A8241" t="s">
        <v>32556</v>
      </c>
      <c r="B8241">
        <v>83</v>
      </c>
      <c r="C8241" t="s">
        <v>39111</v>
      </c>
      <c r="D8241" t="s">
        <v>28</v>
      </c>
      <c r="E8241" s="133" t="s">
        <v>39129</v>
      </c>
      <c r="F8241" t="s">
        <v>29</v>
      </c>
      <c r="G8241" t="s">
        <v>38742</v>
      </c>
      <c r="H8241" s="127">
        <v>44190</v>
      </c>
      <c r="I8241" s="1">
        <v>2020</v>
      </c>
      <c r="J8241" s="1">
        <v>12</v>
      </c>
      <c r="K8241" s="1">
        <v>25</v>
      </c>
      <c r="L8241" s="1">
        <v>4</v>
      </c>
      <c r="M8241" s="1">
        <v>4</v>
      </c>
      <c r="N8241" s="207">
        <v>6</v>
      </c>
      <c r="O8241" t="s">
        <v>19919</v>
      </c>
      <c r="P8241" t="s">
        <v>32557</v>
      </c>
      <c r="Q8241" t="s">
        <v>98</v>
      </c>
      <c r="R8241">
        <v>28455.664959999998</v>
      </c>
      <c r="S8241">
        <v>206</v>
      </c>
      <c r="T8241" t="s">
        <v>36</v>
      </c>
      <c r="U8241" s="127">
        <v>44199</v>
      </c>
      <c r="V8241" t="s">
        <v>83</v>
      </c>
      <c r="W8241" t="s">
        <v>54</v>
      </c>
      <c r="X8241">
        <v>10</v>
      </c>
      <c r="Y8241">
        <f t="shared" si="128"/>
        <v>0</v>
      </c>
      <c r="Z8241">
        <v>0</v>
      </c>
    </row>
    <row r="8242" spans="1:26" x14ac:dyDescent="0.25">
      <c r="A8242" t="s">
        <v>32559</v>
      </c>
      <c r="B8242">
        <v>84</v>
      </c>
      <c r="C8242" t="s">
        <v>39111</v>
      </c>
      <c r="D8242" t="s">
        <v>43</v>
      </c>
      <c r="E8242" s="133" t="s">
        <v>39125</v>
      </c>
      <c r="F8242" t="s">
        <v>85</v>
      </c>
      <c r="G8242" t="s">
        <v>30</v>
      </c>
      <c r="H8242" s="127">
        <v>44214</v>
      </c>
      <c r="I8242" s="1">
        <v>2021</v>
      </c>
      <c r="J8242" s="1">
        <v>1</v>
      </c>
      <c r="K8242" s="1">
        <v>18</v>
      </c>
      <c r="L8242" s="1">
        <v>1</v>
      </c>
      <c r="M8242" s="1">
        <v>3</v>
      </c>
      <c r="N8242" s="207">
        <v>2</v>
      </c>
      <c r="O8242" t="s">
        <v>16180</v>
      </c>
      <c r="P8242" t="s">
        <v>16254</v>
      </c>
      <c r="Q8242" t="s">
        <v>98</v>
      </c>
      <c r="R8242">
        <v>22791.91634</v>
      </c>
      <c r="S8242">
        <v>160</v>
      </c>
      <c r="T8242" t="s">
        <v>63</v>
      </c>
      <c r="U8242" s="127">
        <v>44228</v>
      </c>
      <c r="V8242" t="s">
        <v>38</v>
      </c>
      <c r="W8242" t="s">
        <v>54</v>
      </c>
      <c r="X8242">
        <v>15</v>
      </c>
      <c r="Y8242">
        <f t="shared" si="128"/>
        <v>0</v>
      </c>
      <c r="Z8242">
        <v>0</v>
      </c>
    </row>
    <row r="8243" spans="1:26" x14ac:dyDescent="0.25">
      <c r="A8243" t="s">
        <v>32561</v>
      </c>
      <c r="B8243">
        <v>25</v>
      </c>
      <c r="C8243" t="s">
        <v>39112</v>
      </c>
      <c r="D8243" t="s">
        <v>43</v>
      </c>
      <c r="E8243" s="133" t="s">
        <v>39127</v>
      </c>
      <c r="F8243" t="s">
        <v>29</v>
      </c>
      <c r="G8243" t="s">
        <v>58</v>
      </c>
      <c r="H8243" s="127">
        <v>44817</v>
      </c>
      <c r="I8243" s="1">
        <v>2022</v>
      </c>
      <c r="J8243" s="1">
        <v>9</v>
      </c>
      <c r="K8243" s="1">
        <v>13</v>
      </c>
      <c r="L8243" s="1">
        <v>3</v>
      </c>
      <c r="M8243" s="1">
        <v>2</v>
      </c>
      <c r="N8243" s="207">
        <v>3</v>
      </c>
      <c r="O8243" t="s">
        <v>15958</v>
      </c>
      <c r="P8243" t="s">
        <v>32562</v>
      </c>
      <c r="Q8243" t="s">
        <v>49</v>
      </c>
      <c r="R8243">
        <v>14188.554550000001</v>
      </c>
      <c r="S8243">
        <v>198</v>
      </c>
      <c r="T8243" t="s">
        <v>36</v>
      </c>
      <c r="U8243" s="127">
        <v>44835</v>
      </c>
      <c r="V8243" t="s">
        <v>83</v>
      </c>
      <c r="W8243" t="s">
        <v>39</v>
      </c>
      <c r="X8243">
        <v>19</v>
      </c>
      <c r="Y8243">
        <f t="shared" si="128"/>
        <v>0</v>
      </c>
      <c r="Z8243">
        <v>1</v>
      </c>
    </row>
    <row r="8244" spans="1:26" x14ac:dyDescent="0.25">
      <c r="A8244" t="s">
        <v>32564</v>
      </c>
      <c r="B8244">
        <v>82</v>
      </c>
      <c r="C8244" t="s">
        <v>39111</v>
      </c>
      <c r="D8244" t="s">
        <v>28</v>
      </c>
      <c r="E8244" s="133" t="s">
        <v>39129</v>
      </c>
      <c r="F8244" t="s">
        <v>44</v>
      </c>
      <c r="G8244" t="s">
        <v>126</v>
      </c>
      <c r="H8244" s="127">
        <v>44427</v>
      </c>
      <c r="I8244" s="1">
        <v>2021</v>
      </c>
      <c r="J8244" s="1">
        <v>8</v>
      </c>
      <c r="K8244" s="1">
        <v>19</v>
      </c>
      <c r="L8244" s="1">
        <v>3</v>
      </c>
      <c r="M8244" s="1">
        <v>3</v>
      </c>
      <c r="N8244" s="207">
        <v>5</v>
      </c>
      <c r="O8244" t="s">
        <v>32565</v>
      </c>
      <c r="P8244" t="s">
        <v>32566</v>
      </c>
      <c r="Q8244" t="s">
        <v>106</v>
      </c>
      <c r="R8244">
        <v>26835.314279999999</v>
      </c>
      <c r="S8244">
        <v>150</v>
      </c>
      <c r="T8244" t="s">
        <v>63</v>
      </c>
      <c r="U8244" s="127">
        <v>44451</v>
      </c>
      <c r="V8244" t="s">
        <v>73</v>
      </c>
      <c r="W8244" t="s">
        <v>39</v>
      </c>
      <c r="X8244">
        <v>25</v>
      </c>
      <c r="Y8244">
        <f t="shared" si="128"/>
        <v>1</v>
      </c>
      <c r="Z8244">
        <v>1</v>
      </c>
    </row>
    <row r="8245" spans="1:26" x14ac:dyDescent="0.25">
      <c r="A8245" t="s">
        <v>32568</v>
      </c>
      <c r="B8245">
        <v>58</v>
      </c>
      <c r="C8245" t="s">
        <v>39110</v>
      </c>
      <c r="D8245" t="s">
        <v>43</v>
      </c>
      <c r="E8245" s="133" t="s">
        <v>39124</v>
      </c>
      <c r="F8245" t="s">
        <v>224</v>
      </c>
      <c r="G8245" t="s">
        <v>38743</v>
      </c>
      <c r="H8245" s="127">
        <v>44865</v>
      </c>
      <c r="I8245" s="1">
        <v>2022</v>
      </c>
      <c r="J8245" s="1">
        <v>10</v>
      </c>
      <c r="K8245" s="1">
        <v>31</v>
      </c>
      <c r="L8245" s="1">
        <v>4</v>
      </c>
      <c r="M8245" s="1">
        <v>5</v>
      </c>
      <c r="N8245" s="207">
        <v>2</v>
      </c>
      <c r="O8245" t="s">
        <v>32569</v>
      </c>
      <c r="P8245" t="s">
        <v>32570</v>
      </c>
      <c r="Q8245" t="s">
        <v>98</v>
      </c>
      <c r="R8245">
        <v>24150.494350000001</v>
      </c>
      <c r="S8245">
        <v>119</v>
      </c>
      <c r="T8245" t="s">
        <v>71</v>
      </c>
      <c r="U8245" s="127">
        <v>44892</v>
      </c>
      <c r="V8245" t="s">
        <v>53</v>
      </c>
      <c r="W8245" t="s">
        <v>74</v>
      </c>
      <c r="X8245">
        <v>28</v>
      </c>
      <c r="Y8245">
        <f t="shared" si="128"/>
        <v>1</v>
      </c>
      <c r="Z8245">
        <v>0</v>
      </c>
    </row>
    <row r="8246" spans="1:26" x14ac:dyDescent="0.25">
      <c r="A8246" t="s">
        <v>32572</v>
      </c>
      <c r="B8246">
        <v>72</v>
      </c>
      <c r="C8246" t="s">
        <v>39111</v>
      </c>
      <c r="D8246" t="s">
        <v>43</v>
      </c>
      <c r="E8246" s="133" t="s">
        <v>39125</v>
      </c>
      <c r="F8246" t="s">
        <v>474</v>
      </c>
      <c r="G8246" t="s">
        <v>58</v>
      </c>
      <c r="H8246" s="127">
        <v>44907</v>
      </c>
      <c r="I8246" s="1">
        <v>2022</v>
      </c>
      <c r="J8246" s="1">
        <v>12</v>
      </c>
      <c r="K8246" s="1">
        <v>12</v>
      </c>
      <c r="L8246" s="1">
        <v>4</v>
      </c>
      <c r="M8246" s="1">
        <v>2</v>
      </c>
      <c r="N8246" s="207">
        <v>2</v>
      </c>
      <c r="O8246" t="s">
        <v>20519</v>
      </c>
      <c r="P8246" t="s">
        <v>32573</v>
      </c>
      <c r="Q8246" t="s">
        <v>34</v>
      </c>
      <c r="R8246">
        <v>5068.2685190000002</v>
      </c>
      <c r="S8246">
        <v>173</v>
      </c>
      <c r="T8246" t="s">
        <v>63</v>
      </c>
      <c r="U8246" s="127">
        <v>44915</v>
      </c>
      <c r="V8246" t="s">
        <v>83</v>
      </c>
      <c r="W8246" t="s">
        <v>39</v>
      </c>
      <c r="X8246">
        <v>9</v>
      </c>
      <c r="Y8246">
        <f t="shared" si="128"/>
        <v>0</v>
      </c>
      <c r="Z8246">
        <v>1</v>
      </c>
    </row>
    <row r="8247" spans="1:26" x14ac:dyDescent="0.25">
      <c r="A8247" t="s">
        <v>32575</v>
      </c>
      <c r="B8247">
        <v>73</v>
      </c>
      <c r="C8247" t="s">
        <v>39111</v>
      </c>
      <c r="D8247" t="s">
        <v>28</v>
      </c>
      <c r="E8247" s="133" t="s">
        <v>39129</v>
      </c>
      <c r="F8247" t="s">
        <v>111</v>
      </c>
      <c r="G8247" t="s">
        <v>58</v>
      </c>
      <c r="H8247" s="127">
        <v>44293</v>
      </c>
      <c r="I8247" s="1">
        <v>2021</v>
      </c>
      <c r="J8247" s="1">
        <v>4</v>
      </c>
      <c r="K8247" s="1">
        <v>7</v>
      </c>
      <c r="L8247" s="1">
        <v>2</v>
      </c>
      <c r="M8247" s="1">
        <v>1</v>
      </c>
      <c r="N8247" s="207">
        <v>4</v>
      </c>
      <c r="O8247" t="s">
        <v>32576</v>
      </c>
      <c r="P8247" t="s">
        <v>32577</v>
      </c>
      <c r="Q8247" t="s">
        <v>106</v>
      </c>
      <c r="R8247">
        <v>13579.362139999999</v>
      </c>
      <c r="S8247">
        <v>335</v>
      </c>
      <c r="T8247" t="s">
        <v>36</v>
      </c>
      <c r="U8247" s="127">
        <v>44298</v>
      </c>
      <c r="V8247" t="s">
        <v>53</v>
      </c>
      <c r="W8247" t="s">
        <v>39</v>
      </c>
      <c r="X8247">
        <v>6</v>
      </c>
      <c r="Y8247">
        <f t="shared" si="128"/>
        <v>0</v>
      </c>
      <c r="Z8247">
        <v>1</v>
      </c>
    </row>
    <row r="8248" spans="1:26" x14ac:dyDescent="0.25">
      <c r="A8248" t="s">
        <v>32579</v>
      </c>
      <c r="B8248">
        <v>25</v>
      </c>
      <c r="C8248" t="s">
        <v>39112</v>
      </c>
      <c r="D8248" t="s">
        <v>43</v>
      </c>
      <c r="E8248" s="133" t="s">
        <v>39127</v>
      </c>
      <c r="F8248" t="s">
        <v>44</v>
      </c>
      <c r="G8248" t="s">
        <v>30</v>
      </c>
      <c r="H8248" s="127">
        <v>44406</v>
      </c>
      <c r="I8248" s="1">
        <v>2021</v>
      </c>
      <c r="J8248" s="1">
        <v>7</v>
      </c>
      <c r="K8248" s="1">
        <v>29</v>
      </c>
      <c r="L8248" s="1">
        <v>3</v>
      </c>
      <c r="M8248" s="1">
        <v>5</v>
      </c>
      <c r="N8248" s="207">
        <v>5</v>
      </c>
      <c r="O8248" t="s">
        <v>32580</v>
      </c>
      <c r="P8248" t="s">
        <v>16133</v>
      </c>
      <c r="Q8248" t="s">
        <v>98</v>
      </c>
      <c r="R8248">
        <v>24728.475350000001</v>
      </c>
      <c r="S8248">
        <v>452</v>
      </c>
      <c r="T8248" t="s">
        <v>71</v>
      </c>
      <c r="U8248" s="127">
        <v>44426</v>
      </c>
      <c r="V8248" t="s">
        <v>83</v>
      </c>
      <c r="W8248" t="s">
        <v>39</v>
      </c>
      <c r="X8248">
        <v>21</v>
      </c>
      <c r="Y8248">
        <f t="shared" si="128"/>
        <v>0</v>
      </c>
      <c r="Z8248">
        <v>0</v>
      </c>
    </row>
    <row r="8249" spans="1:26" x14ac:dyDescent="0.25">
      <c r="A8249" t="s">
        <v>32582</v>
      </c>
      <c r="B8249">
        <v>77</v>
      </c>
      <c r="C8249" t="s">
        <v>39111</v>
      </c>
      <c r="D8249" t="s">
        <v>43</v>
      </c>
      <c r="E8249" s="133" t="s">
        <v>39125</v>
      </c>
      <c r="F8249" t="s">
        <v>111</v>
      </c>
      <c r="G8249" t="s">
        <v>126</v>
      </c>
      <c r="H8249" s="127">
        <v>44820</v>
      </c>
      <c r="I8249" s="1">
        <v>2022</v>
      </c>
      <c r="J8249" s="1">
        <v>9</v>
      </c>
      <c r="K8249" s="1">
        <v>16</v>
      </c>
      <c r="L8249" s="1">
        <v>3</v>
      </c>
      <c r="M8249" s="1">
        <v>3</v>
      </c>
      <c r="N8249" s="207">
        <v>6</v>
      </c>
      <c r="O8249" t="s">
        <v>32583</v>
      </c>
      <c r="P8249" t="s">
        <v>32584</v>
      </c>
      <c r="Q8249" t="s">
        <v>49</v>
      </c>
      <c r="R8249">
        <v>15951.63571</v>
      </c>
      <c r="S8249">
        <v>489</v>
      </c>
      <c r="T8249" t="s">
        <v>63</v>
      </c>
      <c r="U8249" s="127">
        <v>44830</v>
      </c>
      <c r="V8249" t="s">
        <v>53</v>
      </c>
      <c r="W8249" t="s">
        <v>54</v>
      </c>
      <c r="X8249">
        <v>11</v>
      </c>
      <c r="Y8249">
        <f t="shared" si="128"/>
        <v>1</v>
      </c>
      <c r="Z8249">
        <v>1</v>
      </c>
    </row>
    <row r="8250" spans="1:26" x14ac:dyDescent="0.25">
      <c r="A8250" t="s">
        <v>32586</v>
      </c>
      <c r="B8250">
        <v>25</v>
      </c>
      <c r="C8250" t="s">
        <v>39112</v>
      </c>
      <c r="D8250" t="s">
        <v>28</v>
      </c>
      <c r="E8250" s="133" t="s">
        <v>39128</v>
      </c>
      <c r="F8250" t="s">
        <v>29</v>
      </c>
      <c r="G8250" t="s">
        <v>126</v>
      </c>
      <c r="H8250" s="127">
        <v>45203</v>
      </c>
      <c r="I8250" s="1">
        <v>2023</v>
      </c>
      <c r="J8250" s="1">
        <v>10</v>
      </c>
      <c r="K8250" s="1">
        <v>4</v>
      </c>
      <c r="L8250" s="1">
        <v>4</v>
      </c>
      <c r="M8250" s="1">
        <v>1</v>
      </c>
      <c r="N8250" s="207">
        <v>4</v>
      </c>
      <c r="O8250" t="s">
        <v>32587</v>
      </c>
      <c r="P8250" t="s">
        <v>32588</v>
      </c>
      <c r="Q8250" t="s">
        <v>106</v>
      </c>
      <c r="R8250">
        <v>70620.048020000002</v>
      </c>
      <c r="S8250">
        <v>382</v>
      </c>
      <c r="T8250" t="s">
        <v>36</v>
      </c>
      <c r="U8250" s="127">
        <v>45205</v>
      </c>
      <c r="V8250" t="s">
        <v>160</v>
      </c>
      <c r="W8250" t="s">
        <v>74</v>
      </c>
      <c r="X8250">
        <v>3</v>
      </c>
      <c r="Y8250">
        <f t="shared" si="128"/>
        <v>1</v>
      </c>
      <c r="Z8250">
        <v>1</v>
      </c>
    </row>
    <row r="8251" spans="1:26" x14ac:dyDescent="0.25">
      <c r="A8251" t="s">
        <v>32590</v>
      </c>
      <c r="B8251">
        <v>62</v>
      </c>
      <c r="C8251" t="s">
        <v>39111</v>
      </c>
      <c r="D8251" t="s">
        <v>28</v>
      </c>
      <c r="E8251" s="133" t="s">
        <v>39129</v>
      </c>
      <c r="F8251" t="s">
        <v>44</v>
      </c>
      <c r="G8251" t="s">
        <v>38743</v>
      </c>
      <c r="H8251" s="127">
        <v>43947</v>
      </c>
      <c r="I8251" s="1">
        <v>2020</v>
      </c>
      <c r="J8251" s="1">
        <v>4</v>
      </c>
      <c r="K8251" s="1">
        <v>26</v>
      </c>
      <c r="L8251" s="1">
        <v>2</v>
      </c>
      <c r="M8251" s="1">
        <v>4</v>
      </c>
      <c r="N8251" s="207">
        <v>1</v>
      </c>
      <c r="O8251" t="s">
        <v>32591</v>
      </c>
      <c r="P8251" t="s">
        <v>32592</v>
      </c>
      <c r="Q8251" t="s">
        <v>49</v>
      </c>
      <c r="R8251">
        <v>27342.93115</v>
      </c>
      <c r="S8251">
        <v>199</v>
      </c>
      <c r="T8251" t="s">
        <v>71</v>
      </c>
      <c r="U8251" s="127">
        <v>43965</v>
      </c>
      <c r="V8251" t="s">
        <v>83</v>
      </c>
      <c r="W8251" t="s">
        <v>39</v>
      </c>
      <c r="X8251">
        <v>19</v>
      </c>
      <c r="Y8251">
        <f t="shared" si="128"/>
        <v>1</v>
      </c>
      <c r="Z8251">
        <v>0</v>
      </c>
    </row>
    <row r="8252" spans="1:26" x14ac:dyDescent="0.25">
      <c r="A8252" t="s">
        <v>32594</v>
      </c>
      <c r="B8252">
        <v>74</v>
      </c>
      <c r="C8252" t="s">
        <v>39111</v>
      </c>
      <c r="D8252" t="s">
        <v>43</v>
      </c>
      <c r="E8252" s="133" t="s">
        <v>39125</v>
      </c>
      <c r="F8252" t="s">
        <v>44</v>
      </c>
      <c r="G8252" t="s">
        <v>38743</v>
      </c>
      <c r="H8252" s="127">
        <v>43433</v>
      </c>
      <c r="I8252" s="1">
        <v>2018</v>
      </c>
      <c r="J8252" s="1">
        <v>11</v>
      </c>
      <c r="K8252" s="1">
        <v>29</v>
      </c>
      <c r="L8252" s="1">
        <v>4</v>
      </c>
      <c r="M8252" s="1">
        <v>5</v>
      </c>
      <c r="N8252" s="207">
        <v>5</v>
      </c>
      <c r="O8252" t="s">
        <v>32595</v>
      </c>
      <c r="P8252" t="s">
        <v>32596</v>
      </c>
      <c r="Q8252" t="s">
        <v>49</v>
      </c>
      <c r="R8252">
        <v>3162.3069660000001</v>
      </c>
      <c r="S8252">
        <v>160</v>
      </c>
      <c r="T8252" t="s">
        <v>71</v>
      </c>
      <c r="U8252" s="127">
        <v>43443</v>
      </c>
      <c r="V8252" t="s">
        <v>83</v>
      </c>
      <c r="W8252" t="s">
        <v>74</v>
      </c>
      <c r="X8252">
        <v>11</v>
      </c>
      <c r="Y8252">
        <f t="shared" si="128"/>
        <v>1</v>
      </c>
      <c r="Z8252">
        <v>0</v>
      </c>
    </row>
    <row r="8253" spans="1:26" x14ac:dyDescent="0.25">
      <c r="A8253" t="s">
        <v>32598</v>
      </c>
      <c r="B8253">
        <v>19</v>
      </c>
      <c r="C8253" t="s">
        <v>39112</v>
      </c>
      <c r="D8253" t="s">
        <v>28</v>
      </c>
      <c r="E8253" s="133" t="s">
        <v>39128</v>
      </c>
      <c r="F8253" t="s">
        <v>170</v>
      </c>
      <c r="G8253" t="s">
        <v>126</v>
      </c>
      <c r="H8253" s="127">
        <v>44743</v>
      </c>
      <c r="I8253" s="1">
        <v>2022</v>
      </c>
      <c r="J8253" s="1">
        <v>7</v>
      </c>
      <c r="K8253" s="1">
        <v>1</v>
      </c>
      <c r="L8253" s="1">
        <v>3</v>
      </c>
      <c r="M8253" s="1">
        <v>1</v>
      </c>
      <c r="N8253" s="207">
        <v>6</v>
      </c>
      <c r="O8253" t="s">
        <v>32599</v>
      </c>
      <c r="P8253" t="s">
        <v>12879</v>
      </c>
      <c r="Q8253" t="s">
        <v>98</v>
      </c>
      <c r="R8253">
        <v>61482.012750000002</v>
      </c>
      <c r="S8253">
        <v>493</v>
      </c>
      <c r="T8253" t="s">
        <v>36</v>
      </c>
      <c r="U8253" s="127">
        <v>44756</v>
      </c>
      <c r="V8253" t="s">
        <v>38</v>
      </c>
      <c r="W8253" t="s">
        <v>39</v>
      </c>
      <c r="X8253">
        <v>14</v>
      </c>
      <c r="Y8253">
        <f t="shared" si="128"/>
        <v>1</v>
      </c>
      <c r="Z8253">
        <v>1</v>
      </c>
    </row>
    <row r="8254" spans="1:26" x14ac:dyDescent="0.25">
      <c r="A8254" t="s">
        <v>32601</v>
      </c>
      <c r="B8254">
        <v>57</v>
      </c>
      <c r="C8254" t="s">
        <v>39110</v>
      </c>
      <c r="D8254" t="s">
        <v>43</v>
      </c>
      <c r="E8254" s="133" t="s">
        <v>39124</v>
      </c>
      <c r="F8254" t="s">
        <v>224</v>
      </c>
      <c r="G8254" t="s">
        <v>45</v>
      </c>
      <c r="H8254" s="127">
        <v>43638</v>
      </c>
      <c r="I8254" s="1">
        <v>2019</v>
      </c>
      <c r="J8254" s="1">
        <v>6</v>
      </c>
      <c r="K8254" s="1">
        <v>22</v>
      </c>
      <c r="L8254" s="1">
        <v>2</v>
      </c>
      <c r="M8254" s="1">
        <v>4</v>
      </c>
      <c r="N8254" s="207">
        <v>7</v>
      </c>
      <c r="O8254" t="s">
        <v>32602</v>
      </c>
      <c r="P8254" t="s">
        <v>32603</v>
      </c>
      <c r="Q8254" t="s">
        <v>98</v>
      </c>
      <c r="R8254">
        <v>19366.07891</v>
      </c>
      <c r="S8254">
        <v>105</v>
      </c>
      <c r="T8254" t="s">
        <v>36</v>
      </c>
      <c r="U8254" s="127">
        <v>43654</v>
      </c>
      <c r="V8254" t="s">
        <v>160</v>
      </c>
      <c r="W8254" t="s">
        <v>74</v>
      </c>
      <c r="X8254">
        <v>17</v>
      </c>
      <c r="Y8254">
        <f t="shared" si="128"/>
        <v>0</v>
      </c>
      <c r="Z8254">
        <v>0</v>
      </c>
    </row>
    <row r="8255" spans="1:26" x14ac:dyDescent="0.25">
      <c r="A8255" t="s">
        <v>1566</v>
      </c>
      <c r="B8255">
        <v>79</v>
      </c>
      <c r="C8255" t="s">
        <v>39111</v>
      </c>
      <c r="D8255" t="s">
        <v>43</v>
      </c>
      <c r="E8255" s="133" t="s">
        <v>39125</v>
      </c>
      <c r="F8255" t="s">
        <v>57</v>
      </c>
      <c r="G8255" t="s">
        <v>58</v>
      </c>
      <c r="H8255" s="127">
        <v>44725</v>
      </c>
      <c r="I8255" s="1">
        <v>2022</v>
      </c>
      <c r="J8255" s="1">
        <v>6</v>
      </c>
      <c r="K8255" s="1">
        <v>13</v>
      </c>
      <c r="L8255" s="1">
        <v>2</v>
      </c>
      <c r="M8255" s="1">
        <v>2</v>
      </c>
      <c r="N8255" s="207">
        <v>2</v>
      </c>
      <c r="O8255" t="s">
        <v>32606</v>
      </c>
      <c r="P8255" t="s">
        <v>32607</v>
      </c>
      <c r="Q8255" t="s">
        <v>98</v>
      </c>
      <c r="R8255">
        <v>23144.293710000002</v>
      </c>
      <c r="S8255">
        <v>200</v>
      </c>
      <c r="T8255" t="s">
        <v>36</v>
      </c>
      <c r="U8255" s="127">
        <v>44726</v>
      </c>
      <c r="V8255" t="s">
        <v>73</v>
      </c>
      <c r="W8255" t="s">
        <v>54</v>
      </c>
      <c r="X8255">
        <v>2</v>
      </c>
      <c r="Y8255">
        <f t="shared" si="128"/>
        <v>0</v>
      </c>
      <c r="Z8255">
        <v>1</v>
      </c>
    </row>
    <row r="8256" spans="1:26" x14ac:dyDescent="0.25">
      <c r="A8256" t="s">
        <v>21758</v>
      </c>
      <c r="B8256">
        <v>31</v>
      </c>
      <c r="C8256" t="s">
        <v>39112</v>
      </c>
      <c r="D8256" t="s">
        <v>43</v>
      </c>
      <c r="E8256" s="133" t="s">
        <v>39127</v>
      </c>
      <c r="F8256" t="s">
        <v>111</v>
      </c>
      <c r="G8256" t="s">
        <v>45</v>
      </c>
      <c r="H8256" s="127">
        <v>44583</v>
      </c>
      <c r="I8256" s="1">
        <v>2022</v>
      </c>
      <c r="J8256" s="1">
        <v>1</v>
      </c>
      <c r="K8256" s="1">
        <v>22</v>
      </c>
      <c r="L8256" s="1">
        <v>1</v>
      </c>
      <c r="M8256" s="1">
        <v>4</v>
      </c>
      <c r="N8256" s="207">
        <v>7</v>
      </c>
      <c r="O8256" t="s">
        <v>21697</v>
      </c>
      <c r="P8256" t="s">
        <v>32609</v>
      </c>
      <c r="Q8256" t="s">
        <v>106</v>
      </c>
      <c r="R8256">
        <v>35741.233650000002</v>
      </c>
      <c r="S8256">
        <v>370</v>
      </c>
      <c r="T8256" t="s">
        <v>71</v>
      </c>
      <c r="U8256" s="127">
        <v>44602</v>
      </c>
      <c r="V8256" t="s">
        <v>73</v>
      </c>
      <c r="W8256" t="s">
        <v>39</v>
      </c>
      <c r="X8256">
        <v>20</v>
      </c>
      <c r="Y8256">
        <f t="shared" si="128"/>
        <v>0</v>
      </c>
      <c r="Z8256">
        <v>0</v>
      </c>
    </row>
    <row r="8257" spans="1:26" x14ac:dyDescent="0.25">
      <c r="A8257" t="s">
        <v>32611</v>
      </c>
      <c r="B8257">
        <v>58</v>
      </c>
      <c r="C8257" t="s">
        <v>39110</v>
      </c>
      <c r="D8257" t="s">
        <v>28</v>
      </c>
      <c r="E8257" s="133" t="s">
        <v>39126</v>
      </c>
      <c r="F8257" t="s">
        <v>224</v>
      </c>
      <c r="G8257" t="s">
        <v>38742</v>
      </c>
      <c r="H8257" s="127">
        <v>44217</v>
      </c>
      <c r="I8257" s="1">
        <v>2021</v>
      </c>
      <c r="J8257" s="1">
        <v>1</v>
      </c>
      <c r="K8257" s="1">
        <v>21</v>
      </c>
      <c r="L8257" s="1">
        <v>1</v>
      </c>
      <c r="M8257" s="1">
        <v>3</v>
      </c>
      <c r="N8257" s="207">
        <v>5</v>
      </c>
      <c r="O8257" t="s">
        <v>32612</v>
      </c>
      <c r="P8257" t="s">
        <v>32613</v>
      </c>
      <c r="Q8257" t="s">
        <v>34</v>
      </c>
      <c r="R8257">
        <v>2031.9202660000001</v>
      </c>
      <c r="S8257">
        <v>366</v>
      </c>
      <c r="T8257" t="s">
        <v>63</v>
      </c>
      <c r="U8257" s="127">
        <v>44231</v>
      </c>
      <c r="V8257" t="s">
        <v>160</v>
      </c>
      <c r="W8257" t="s">
        <v>39</v>
      </c>
      <c r="X8257">
        <v>15</v>
      </c>
      <c r="Y8257">
        <f t="shared" si="128"/>
        <v>0</v>
      </c>
      <c r="Z8257">
        <v>0</v>
      </c>
    </row>
    <row r="8258" spans="1:26" x14ac:dyDescent="0.25">
      <c r="A8258" t="s">
        <v>32615</v>
      </c>
      <c r="B8258">
        <v>66</v>
      </c>
      <c r="C8258" t="s">
        <v>39111</v>
      </c>
      <c r="D8258" t="s">
        <v>43</v>
      </c>
      <c r="E8258" s="133" t="s">
        <v>39125</v>
      </c>
      <c r="F8258" t="s">
        <v>224</v>
      </c>
      <c r="G8258" t="s">
        <v>58</v>
      </c>
      <c r="H8258" s="127">
        <v>44078</v>
      </c>
      <c r="I8258" s="1">
        <v>2020</v>
      </c>
      <c r="J8258" s="1">
        <v>9</v>
      </c>
      <c r="K8258" s="1">
        <v>4</v>
      </c>
      <c r="L8258" s="1">
        <v>3</v>
      </c>
      <c r="M8258" s="1">
        <v>1</v>
      </c>
      <c r="N8258" s="207">
        <v>6</v>
      </c>
      <c r="O8258" t="s">
        <v>32616</v>
      </c>
      <c r="P8258" t="s">
        <v>32617</v>
      </c>
      <c r="Q8258" t="s">
        <v>89</v>
      </c>
      <c r="R8258">
        <v>14055.276889999999</v>
      </c>
      <c r="S8258">
        <v>170</v>
      </c>
      <c r="T8258" t="s">
        <v>36</v>
      </c>
      <c r="U8258" s="127">
        <v>44095</v>
      </c>
      <c r="V8258" t="s">
        <v>73</v>
      </c>
      <c r="W8258" t="s">
        <v>54</v>
      </c>
      <c r="X8258">
        <v>18</v>
      </c>
      <c r="Y8258">
        <f t="shared" si="128"/>
        <v>0</v>
      </c>
      <c r="Z8258">
        <v>1</v>
      </c>
    </row>
    <row r="8259" spans="1:26" x14ac:dyDescent="0.25">
      <c r="A8259" t="s">
        <v>3990</v>
      </c>
      <c r="B8259">
        <v>30</v>
      </c>
      <c r="C8259" t="s">
        <v>39112</v>
      </c>
      <c r="D8259" t="s">
        <v>28</v>
      </c>
      <c r="E8259" s="133" t="s">
        <v>39128</v>
      </c>
      <c r="F8259" t="s">
        <v>224</v>
      </c>
      <c r="G8259" t="s">
        <v>126</v>
      </c>
      <c r="H8259" s="127">
        <v>43461</v>
      </c>
      <c r="I8259" s="1">
        <v>2018</v>
      </c>
      <c r="J8259" s="1">
        <v>12</v>
      </c>
      <c r="K8259" s="1">
        <v>27</v>
      </c>
      <c r="L8259" s="1">
        <v>4</v>
      </c>
      <c r="M8259" s="1">
        <v>4</v>
      </c>
      <c r="N8259" s="207">
        <v>5</v>
      </c>
      <c r="O8259" t="s">
        <v>32619</v>
      </c>
      <c r="P8259" t="s">
        <v>32620</v>
      </c>
      <c r="Q8259" t="s">
        <v>89</v>
      </c>
      <c r="R8259">
        <v>72429.929610000007</v>
      </c>
      <c r="S8259">
        <v>329</v>
      </c>
      <c r="T8259" t="s">
        <v>36</v>
      </c>
      <c r="U8259" s="127">
        <v>43483</v>
      </c>
      <c r="V8259" t="s">
        <v>53</v>
      </c>
      <c r="W8259" t="s">
        <v>39</v>
      </c>
      <c r="X8259">
        <v>23</v>
      </c>
      <c r="Y8259">
        <f t="shared" ref="Y8259:Y8322" si="129">OR(G8259="Hypertension",G8259="Cancer")*1</f>
        <v>1</v>
      </c>
      <c r="Z8259">
        <v>1</v>
      </c>
    </row>
    <row r="8260" spans="1:26" x14ac:dyDescent="0.25">
      <c r="A8260" t="s">
        <v>32622</v>
      </c>
      <c r="B8260">
        <v>45</v>
      </c>
      <c r="C8260" t="s">
        <v>39110</v>
      </c>
      <c r="D8260" t="s">
        <v>43</v>
      </c>
      <c r="E8260" s="133" t="s">
        <v>39124</v>
      </c>
      <c r="F8260" t="s">
        <v>170</v>
      </c>
      <c r="G8260" t="s">
        <v>126</v>
      </c>
      <c r="H8260" s="127">
        <v>43942</v>
      </c>
      <c r="I8260" s="1">
        <v>2020</v>
      </c>
      <c r="J8260" s="1">
        <v>4</v>
      </c>
      <c r="K8260" s="1">
        <v>21</v>
      </c>
      <c r="L8260" s="1">
        <v>2</v>
      </c>
      <c r="M8260" s="1">
        <v>3</v>
      </c>
      <c r="N8260" s="207">
        <v>3</v>
      </c>
      <c r="O8260" t="s">
        <v>32623</v>
      </c>
      <c r="P8260" t="s">
        <v>32624</v>
      </c>
      <c r="Q8260" t="s">
        <v>98</v>
      </c>
      <c r="R8260">
        <v>6139.9219290000001</v>
      </c>
      <c r="S8260">
        <v>475</v>
      </c>
      <c r="T8260" t="s">
        <v>36</v>
      </c>
      <c r="U8260" s="127">
        <v>43958</v>
      </c>
      <c r="V8260" t="s">
        <v>160</v>
      </c>
      <c r="W8260" t="s">
        <v>74</v>
      </c>
      <c r="X8260">
        <v>17</v>
      </c>
      <c r="Y8260">
        <f t="shared" si="129"/>
        <v>1</v>
      </c>
      <c r="Z8260">
        <v>1</v>
      </c>
    </row>
    <row r="8261" spans="1:26" x14ac:dyDescent="0.25">
      <c r="A8261" t="s">
        <v>281</v>
      </c>
      <c r="B8261">
        <v>49</v>
      </c>
      <c r="C8261" t="s">
        <v>39110</v>
      </c>
      <c r="D8261" t="s">
        <v>43</v>
      </c>
      <c r="E8261" s="133" t="s">
        <v>39124</v>
      </c>
      <c r="F8261" t="s">
        <v>224</v>
      </c>
      <c r="G8261" t="s">
        <v>38743</v>
      </c>
      <c r="H8261" s="127">
        <v>44339</v>
      </c>
      <c r="I8261" s="1">
        <v>2021</v>
      </c>
      <c r="J8261" s="1">
        <v>5</v>
      </c>
      <c r="K8261" s="1">
        <v>23</v>
      </c>
      <c r="L8261" s="1">
        <v>2</v>
      </c>
      <c r="M8261" s="1">
        <v>4</v>
      </c>
      <c r="N8261" s="207">
        <v>1</v>
      </c>
      <c r="O8261" t="s">
        <v>32626</v>
      </c>
      <c r="P8261" t="s">
        <v>32627</v>
      </c>
      <c r="Q8261" t="s">
        <v>49</v>
      </c>
      <c r="R8261">
        <v>27381.092280000001</v>
      </c>
      <c r="S8261">
        <v>450</v>
      </c>
      <c r="T8261" t="s">
        <v>71</v>
      </c>
      <c r="U8261" s="127">
        <v>44358</v>
      </c>
      <c r="V8261" t="s">
        <v>53</v>
      </c>
      <c r="W8261" t="s">
        <v>39</v>
      </c>
      <c r="X8261">
        <v>20</v>
      </c>
      <c r="Y8261">
        <f t="shared" si="129"/>
        <v>1</v>
      </c>
      <c r="Z8261">
        <v>0</v>
      </c>
    </row>
    <row r="8262" spans="1:26" x14ac:dyDescent="0.25">
      <c r="A8262" t="s">
        <v>32629</v>
      </c>
      <c r="B8262">
        <v>77</v>
      </c>
      <c r="C8262" t="s">
        <v>39111</v>
      </c>
      <c r="D8262" t="s">
        <v>28</v>
      </c>
      <c r="E8262" s="133" t="s">
        <v>39129</v>
      </c>
      <c r="F8262" t="s">
        <v>170</v>
      </c>
      <c r="G8262" t="s">
        <v>58</v>
      </c>
      <c r="H8262" s="127">
        <v>43810</v>
      </c>
      <c r="I8262" s="1">
        <v>2019</v>
      </c>
      <c r="J8262" s="1">
        <v>12</v>
      </c>
      <c r="K8262" s="1">
        <v>11</v>
      </c>
      <c r="L8262" s="1">
        <v>4</v>
      </c>
      <c r="M8262" s="1">
        <v>2</v>
      </c>
      <c r="N8262" s="207">
        <v>4</v>
      </c>
      <c r="O8262" t="s">
        <v>32630</v>
      </c>
      <c r="P8262" t="s">
        <v>32631</v>
      </c>
      <c r="Q8262" t="s">
        <v>106</v>
      </c>
      <c r="R8262">
        <v>18428.607059999998</v>
      </c>
      <c r="S8262">
        <v>212</v>
      </c>
      <c r="T8262" t="s">
        <v>63</v>
      </c>
      <c r="U8262" s="127">
        <v>43817</v>
      </c>
      <c r="V8262" t="s">
        <v>73</v>
      </c>
      <c r="W8262" t="s">
        <v>74</v>
      </c>
      <c r="X8262">
        <v>8</v>
      </c>
      <c r="Y8262">
        <f t="shared" si="129"/>
        <v>0</v>
      </c>
      <c r="Z8262">
        <v>1</v>
      </c>
    </row>
    <row r="8263" spans="1:26" x14ac:dyDescent="0.25">
      <c r="A8263" t="s">
        <v>32633</v>
      </c>
      <c r="B8263">
        <v>83</v>
      </c>
      <c r="C8263" t="s">
        <v>39111</v>
      </c>
      <c r="D8263" t="s">
        <v>28</v>
      </c>
      <c r="E8263" s="133" t="s">
        <v>39129</v>
      </c>
      <c r="F8263" t="s">
        <v>85</v>
      </c>
      <c r="G8263" t="s">
        <v>38742</v>
      </c>
      <c r="H8263" s="127">
        <v>44527</v>
      </c>
      <c r="I8263" s="1">
        <v>2021</v>
      </c>
      <c r="J8263" s="1">
        <v>11</v>
      </c>
      <c r="K8263" s="1">
        <v>27</v>
      </c>
      <c r="L8263" s="1">
        <v>4</v>
      </c>
      <c r="M8263" s="1">
        <v>4</v>
      </c>
      <c r="N8263" s="207">
        <v>7</v>
      </c>
      <c r="O8263" t="s">
        <v>3776</v>
      </c>
      <c r="P8263" t="s">
        <v>32634</v>
      </c>
      <c r="Q8263" t="s">
        <v>49</v>
      </c>
      <c r="R8263">
        <v>30673.543170000001</v>
      </c>
      <c r="S8263">
        <v>200</v>
      </c>
      <c r="T8263" t="s">
        <v>36</v>
      </c>
      <c r="U8263" s="127">
        <v>44550</v>
      </c>
      <c r="V8263" t="s">
        <v>53</v>
      </c>
      <c r="W8263" t="s">
        <v>54</v>
      </c>
      <c r="X8263">
        <v>24</v>
      </c>
      <c r="Y8263">
        <f t="shared" si="129"/>
        <v>0</v>
      </c>
      <c r="Z8263">
        <v>0</v>
      </c>
    </row>
    <row r="8264" spans="1:26" x14ac:dyDescent="0.25">
      <c r="A8264" t="s">
        <v>32636</v>
      </c>
      <c r="B8264">
        <v>38</v>
      </c>
      <c r="C8264" t="s">
        <v>39110</v>
      </c>
      <c r="D8264" t="s">
        <v>43</v>
      </c>
      <c r="E8264" s="133" t="s">
        <v>39124</v>
      </c>
      <c r="F8264" t="s">
        <v>85</v>
      </c>
      <c r="G8264" t="s">
        <v>38743</v>
      </c>
      <c r="H8264" s="127">
        <v>45100</v>
      </c>
      <c r="I8264" s="1">
        <v>2023</v>
      </c>
      <c r="J8264" s="1">
        <v>6</v>
      </c>
      <c r="K8264" s="1">
        <v>23</v>
      </c>
      <c r="L8264" s="1">
        <v>2</v>
      </c>
      <c r="M8264" s="1">
        <v>4</v>
      </c>
      <c r="N8264" s="207">
        <v>6</v>
      </c>
      <c r="O8264" t="s">
        <v>32637</v>
      </c>
      <c r="P8264" t="s">
        <v>18759</v>
      </c>
      <c r="Q8264" t="s">
        <v>34</v>
      </c>
      <c r="R8264">
        <v>24856.126980000001</v>
      </c>
      <c r="S8264">
        <v>283</v>
      </c>
      <c r="T8264" t="s">
        <v>71</v>
      </c>
      <c r="U8264" s="127">
        <v>45120</v>
      </c>
      <c r="V8264" t="s">
        <v>83</v>
      </c>
      <c r="W8264" t="s">
        <v>39</v>
      </c>
      <c r="X8264">
        <v>21</v>
      </c>
      <c r="Y8264">
        <f t="shared" si="129"/>
        <v>1</v>
      </c>
      <c r="Z8264">
        <v>0</v>
      </c>
    </row>
    <row r="8265" spans="1:26" x14ac:dyDescent="0.25">
      <c r="A8265" t="s">
        <v>15294</v>
      </c>
      <c r="B8265">
        <v>52</v>
      </c>
      <c r="C8265" t="s">
        <v>39110</v>
      </c>
      <c r="D8265" t="s">
        <v>28</v>
      </c>
      <c r="E8265" s="133" t="s">
        <v>39126</v>
      </c>
      <c r="F8265" t="s">
        <v>44</v>
      </c>
      <c r="G8265" t="s">
        <v>126</v>
      </c>
      <c r="H8265" s="127">
        <v>44826</v>
      </c>
      <c r="I8265" s="1">
        <v>2022</v>
      </c>
      <c r="J8265" s="1">
        <v>9</v>
      </c>
      <c r="K8265" s="1">
        <v>22</v>
      </c>
      <c r="L8265" s="1">
        <v>3</v>
      </c>
      <c r="M8265" s="1">
        <v>4</v>
      </c>
      <c r="N8265" s="207">
        <v>5</v>
      </c>
      <c r="O8265" t="s">
        <v>19689</v>
      </c>
      <c r="P8265" t="s">
        <v>32639</v>
      </c>
      <c r="Q8265" t="s">
        <v>98</v>
      </c>
      <c r="R8265">
        <v>72452.125830000004</v>
      </c>
      <c r="S8265">
        <v>345</v>
      </c>
      <c r="T8265" t="s">
        <v>36</v>
      </c>
      <c r="U8265" s="127">
        <v>44845</v>
      </c>
      <c r="V8265" t="s">
        <v>160</v>
      </c>
      <c r="W8265" t="s">
        <v>74</v>
      </c>
      <c r="X8265">
        <v>20</v>
      </c>
      <c r="Y8265">
        <f t="shared" si="129"/>
        <v>1</v>
      </c>
      <c r="Z8265">
        <v>1</v>
      </c>
    </row>
    <row r="8266" spans="1:26" x14ac:dyDescent="0.25">
      <c r="A8266" t="s">
        <v>32641</v>
      </c>
      <c r="B8266">
        <v>19</v>
      </c>
      <c r="C8266" t="s">
        <v>39112</v>
      </c>
      <c r="D8266" t="s">
        <v>43</v>
      </c>
      <c r="E8266" s="133" t="s">
        <v>39127</v>
      </c>
      <c r="F8266" t="s">
        <v>44</v>
      </c>
      <c r="G8266" t="s">
        <v>30</v>
      </c>
      <c r="H8266" s="127">
        <v>44833</v>
      </c>
      <c r="I8266" s="1">
        <v>2022</v>
      </c>
      <c r="J8266" s="1">
        <v>9</v>
      </c>
      <c r="K8266" s="1">
        <v>29</v>
      </c>
      <c r="L8266" s="1">
        <v>3</v>
      </c>
      <c r="M8266" s="1">
        <v>5</v>
      </c>
      <c r="N8266" s="207">
        <v>5</v>
      </c>
      <c r="O8266" t="s">
        <v>32642</v>
      </c>
      <c r="P8266" t="s">
        <v>32643</v>
      </c>
      <c r="Q8266" t="s">
        <v>98</v>
      </c>
      <c r="R8266">
        <v>2193.5276130000002</v>
      </c>
      <c r="S8266">
        <v>181</v>
      </c>
      <c r="T8266" t="s">
        <v>63</v>
      </c>
      <c r="U8266" s="127">
        <v>44851</v>
      </c>
      <c r="V8266" t="s">
        <v>160</v>
      </c>
      <c r="W8266" t="s">
        <v>54</v>
      </c>
      <c r="X8266">
        <v>19</v>
      </c>
      <c r="Y8266">
        <f t="shared" si="129"/>
        <v>0</v>
      </c>
      <c r="Z8266">
        <v>0</v>
      </c>
    </row>
    <row r="8267" spans="1:26" x14ac:dyDescent="0.25">
      <c r="A8267" t="s">
        <v>11416</v>
      </c>
      <c r="B8267">
        <v>69</v>
      </c>
      <c r="C8267" t="s">
        <v>39111</v>
      </c>
      <c r="D8267" t="s">
        <v>28</v>
      </c>
      <c r="E8267" s="133" t="s">
        <v>39129</v>
      </c>
      <c r="F8267" t="s">
        <v>57</v>
      </c>
      <c r="G8267" t="s">
        <v>38742</v>
      </c>
      <c r="H8267" s="127">
        <v>44421</v>
      </c>
      <c r="I8267" s="1">
        <v>2021</v>
      </c>
      <c r="J8267" s="1">
        <v>8</v>
      </c>
      <c r="K8267" s="1">
        <v>13</v>
      </c>
      <c r="L8267" s="1">
        <v>3</v>
      </c>
      <c r="M8267" s="1">
        <v>2</v>
      </c>
      <c r="N8267" s="207">
        <v>6</v>
      </c>
      <c r="O8267" t="s">
        <v>968</v>
      </c>
      <c r="P8267" t="s">
        <v>32645</v>
      </c>
      <c r="Q8267" t="s">
        <v>89</v>
      </c>
      <c r="R8267">
        <v>26607.508559999998</v>
      </c>
      <c r="S8267">
        <v>460</v>
      </c>
      <c r="T8267" t="s">
        <v>36</v>
      </c>
      <c r="U8267" s="127">
        <v>44442</v>
      </c>
      <c r="V8267" t="s">
        <v>53</v>
      </c>
      <c r="W8267" t="s">
        <v>74</v>
      </c>
      <c r="X8267">
        <v>22</v>
      </c>
      <c r="Y8267">
        <f t="shared" si="129"/>
        <v>0</v>
      </c>
      <c r="Z8267">
        <v>0</v>
      </c>
    </row>
    <row r="8268" spans="1:26" x14ac:dyDescent="0.25">
      <c r="A8268" t="s">
        <v>32647</v>
      </c>
      <c r="B8268">
        <v>60</v>
      </c>
      <c r="C8268" t="s">
        <v>39111</v>
      </c>
      <c r="D8268" t="s">
        <v>28</v>
      </c>
      <c r="E8268" s="133" t="s">
        <v>39129</v>
      </c>
      <c r="F8268" t="s">
        <v>170</v>
      </c>
      <c r="G8268" t="s">
        <v>38742</v>
      </c>
      <c r="H8268" s="127">
        <v>44291</v>
      </c>
      <c r="I8268" s="1">
        <v>2021</v>
      </c>
      <c r="J8268" s="1">
        <v>4</v>
      </c>
      <c r="K8268" s="1">
        <v>5</v>
      </c>
      <c r="L8268" s="1">
        <v>2</v>
      </c>
      <c r="M8268" s="1">
        <v>1</v>
      </c>
      <c r="N8268" s="207">
        <v>2</v>
      </c>
      <c r="O8268" t="s">
        <v>32648</v>
      </c>
      <c r="P8268" t="s">
        <v>32649</v>
      </c>
      <c r="Q8268" t="s">
        <v>49</v>
      </c>
      <c r="R8268">
        <v>30537.346130000002</v>
      </c>
      <c r="S8268">
        <v>306</v>
      </c>
      <c r="T8268" t="s">
        <v>36</v>
      </c>
      <c r="U8268" s="127">
        <v>44292</v>
      </c>
      <c r="V8268" t="s">
        <v>83</v>
      </c>
      <c r="W8268" t="s">
        <v>74</v>
      </c>
      <c r="X8268">
        <v>2</v>
      </c>
      <c r="Y8268">
        <f t="shared" si="129"/>
        <v>0</v>
      </c>
      <c r="Z8268">
        <v>0</v>
      </c>
    </row>
    <row r="8269" spans="1:26" x14ac:dyDescent="0.25">
      <c r="A8269" t="s">
        <v>32651</v>
      </c>
      <c r="B8269">
        <v>56</v>
      </c>
      <c r="C8269" t="s">
        <v>39110</v>
      </c>
      <c r="D8269" t="s">
        <v>28</v>
      </c>
      <c r="E8269" s="133" t="s">
        <v>39126</v>
      </c>
      <c r="F8269" t="s">
        <v>85</v>
      </c>
      <c r="G8269" t="s">
        <v>126</v>
      </c>
      <c r="H8269" s="127">
        <v>44192</v>
      </c>
      <c r="I8269" s="1">
        <v>2020</v>
      </c>
      <c r="J8269" s="1">
        <v>12</v>
      </c>
      <c r="K8269" s="1">
        <v>27</v>
      </c>
      <c r="L8269" s="1">
        <v>4</v>
      </c>
      <c r="M8269" s="1">
        <v>4</v>
      </c>
      <c r="N8269" s="207">
        <v>1</v>
      </c>
      <c r="O8269" t="s">
        <v>32652</v>
      </c>
      <c r="P8269" t="s">
        <v>32653</v>
      </c>
      <c r="Q8269" t="s">
        <v>89</v>
      </c>
      <c r="R8269">
        <v>7222.0706810000001</v>
      </c>
      <c r="S8269">
        <v>299</v>
      </c>
      <c r="T8269" t="s">
        <v>63</v>
      </c>
      <c r="U8269" s="127">
        <v>44202</v>
      </c>
      <c r="V8269" t="s">
        <v>38</v>
      </c>
      <c r="W8269" t="s">
        <v>39</v>
      </c>
      <c r="X8269">
        <v>11</v>
      </c>
      <c r="Y8269">
        <f t="shared" si="129"/>
        <v>1</v>
      </c>
      <c r="Z8269">
        <v>1</v>
      </c>
    </row>
    <row r="8270" spans="1:26" x14ac:dyDescent="0.25">
      <c r="A8270" t="s">
        <v>27965</v>
      </c>
      <c r="B8270">
        <v>61</v>
      </c>
      <c r="C8270" t="s">
        <v>39111</v>
      </c>
      <c r="D8270" t="s">
        <v>43</v>
      </c>
      <c r="E8270" s="133" t="s">
        <v>39125</v>
      </c>
      <c r="F8270" t="s">
        <v>29</v>
      </c>
      <c r="G8270" t="s">
        <v>126</v>
      </c>
      <c r="H8270" s="127">
        <v>43417</v>
      </c>
      <c r="I8270" s="1">
        <v>2018</v>
      </c>
      <c r="J8270" s="1">
        <v>11</v>
      </c>
      <c r="K8270" s="1">
        <v>13</v>
      </c>
      <c r="L8270" s="1">
        <v>4</v>
      </c>
      <c r="M8270" s="1">
        <v>2</v>
      </c>
      <c r="N8270" s="207">
        <v>3</v>
      </c>
      <c r="O8270" t="s">
        <v>21105</v>
      </c>
      <c r="P8270" t="s">
        <v>32655</v>
      </c>
      <c r="Q8270" t="s">
        <v>49</v>
      </c>
      <c r="R8270">
        <v>13660.130950000001</v>
      </c>
      <c r="S8270">
        <v>133</v>
      </c>
      <c r="T8270" t="s">
        <v>63</v>
      </c>
      <c r="U8270" s="127">
        <v>43431</v>
      </c>
      <c r="V8270" t="s">
        <v>73</v>
      </c>
      <c r="W8270" t="s">
        <v>74</v>
      </c>
      <c r="X8270">
        <v>15</v>
      </c>
      <c r="Y8270">
        <f t="shared" si="129"/>
        <v>1</v>
      </c>
      <c r="Z8270">
        <v>1</v>
      </c>
    </row>
    <row r="8271" spans="1:26" x14ac:dyDescent="0.25">
      <c r="A8271" t="s">
        <v>32657</v>
      </c>
      <c r="B8271">
        <v>46</v>
      </c>
      <c r="C8271" t="s">
        <v>39110</v>
      </c>
      <c r="D8271" t="s">
        <v>28</v>
      </c>
      <c r="E8271" s="133" t="s">
        <v>39126</v>
      </c>
      <c r="F8271" t="s">
        <v>224</v>
      </c>
      <c r="G8271" t="s">
        <v>58</v>
      </c>
      <c r="H8271" s="127">
        <v>44303</v>
      </c>
      <c r="I8271" s="1">
        <v>2021</v>
      </c>
      <c r="J8271" s="1">
        <v>4</v>
      </c>
      <c r="K8271" s="1">
        <v>17</v>
      </c>
      <c r="L8271" s="1">
        <v>2</v>
      </c>
      <c r="M8271" s="1">
        <v>3</v>
      </c>
      <c r="N8271" s="207">
        <v>7</v>
      </c>
      <c r="O8271" t="s">
        <v>514</v>
      </c>
      <c r="P8271" t="s">
        <v>32658</v>
      </c>
      <c r="Q8271" t="s">
        <v>106</v>
      </c>
      <c r="R8271">
        <v>19256.013930000001</v>
      </c>
      <c r="S8271">
        <v>445</v>
      </c>
      <c r="T8271" t="s">
        <v>36</v>
      </c>
      <c r="U8271" s="127">
        <v>44309</v>
      </c>
      <c r="V8271" t="s">
        <v>38</v>
      </c>
      <c r="W8271" t="s">
        <v>74</v>
      </c>
      <c r="X8271">
        <v>7</v>
      </c>
      <c r="Y8271">
        <f t="shared" si="129"/>
        <v>0</v>
      </c>
      <c r="Z8271">
        <v>1</v>
      </c>
    </row>
    <row r="8272" spans="1:26" x14ac:dyDescent="0.25">
      <c r="A8272" t="s">
        <v>29125</v>
      </c>
      <c r="B8272">
        <v>36</v>
      </c>
      <c r="C8272" t="s">
        <v>39110</v>
      </c>
      <c r="D8272" t="s">
        <v>28</v>
      </c>
      <c r="E8272" s="133" t="s">
        <v>39126</v>
      </c>
      <c r="F8272" t="s">
        <v>224</v>
      </c>
      <c r="G8272" t="s">
        <v>30</v>
      </c>
      <c r="H8272" s="127">
        <v>43865</v>
      </c>
      <c r="I8272" s="1">
        <v>2020</v>
      </c>
      <c r="J8272" s="1">
        <v>2</v>
      </c>
      <c r="K8272" s="1">
        <v>4</v>
      </c>
      <c r="L8272" s="1">
        <v>1</v>
      </c>
      <c r="M8272" s="1">
        <v>1</v>
      </c>
      <c r="N8272" s="207">
        <v>3</v>
      </c>
      <c r="O8272" t="s">
        <v>32660</v>
      </c>
      <c r="P8272" t="s">
        <v>32661</v>
      </c>
      <c r="Q8272" t="s">
        <v>49</v>
      </c>
      <c r="R8272">
        <v>18951.955279999998</v>
      </c>
      <c r="S8272">
        <v>349</v>
      </c>
      <c r="T8272" t="s">
        <v>36</v>
      </c>
      <c r="U8272" s="127">
        <v>43871</v>
      </c>
      <c r="V8272" t="s">
        <v>160</v>
      </c>
      <c r="W8272" t="s">
        <v>54</v>
      </c>
      <c r="X8272">
        <v>7</v>
      </c>
      <c r="Y8272">
        <f t="shared" si="129"/>
        <v>0</v>
      </c>
      <c r="Z8272">
        <v>0</v>
      </c>
    </row>
    <row r="8273" spans="1:26" x14ac:dyDescent="0.25">
      <c r="A8273" t="s">
        <v>32663</v>
      </c>
      <c r="B8273">
        <v>20</v>
      </c>
      <c r="C8273" t="s">
        <v>39112</v>
      </c>
      <c r="D8273" t="s">
        <v>28</v>
      </c>
      <c r="E8273" s="133" t="s">
        <v>39128</v>
      </c>
      <c r="F8273" t="s">
        <v>29</v>
      </c>
      <c r="G8273" t="s">
        <v>30</v>
      </c>
      <c r="H8273" s="127">
        <v>44861</v>
      </c>
      <c r="I8273" s="1">
        <v>2022</v>
      </c>
      <c r="J8273" s="1">
        <v>10</v>
      </c>
      <c r="K8273" s="1">
        <v>27</v>
      </c>
      <c r="L8273" s="1">
        <v>4</v>
      </c>
      <c r="M8273" s="1">
        <v>4</v>
      </c>
      <c r="N8273" s="207">
        <v>5</v>
      </c>
      <c r="O8273" t="s">
        <v>32664</v>
      </c>
      <c r="P8273" t="s">
        <v>7188</v>
      </c>
      <c r="Q8273" t="s">
        <v>49</v>
      </c>
      <c r="R8273">
        <v>34479.194499999998</v>
      </c>
      <c r="S8273">
        <v>211</v>
      </c>
      <c r="T8273" t="s">
        <v>36</v>
      </c>
      <c r="U8273" s="127">
        <v>44870</v>
      </c>
      <c r="V8273" t="s">
        <v>73</v>
      </c>
      <c r="W8273" t="s">
        <v>39</v>
      </c>
      <c r="X8273">
        <v>10</v>
      </c>
      <c r="Y8273">
        <f t="shared" si="129"/>
        <v>0</v>
      </c>
      <c r="Z8273">
        <v>0</v>
      </c>
    </row>
    <row r="8274" spans="1:26" x14ac:dyDescent="0.25">
      <c r="A8274" t="s">
        <v>32666</v>
      </c>
      <c r="B8274">
        <v>38</v>
      </c>
      <c r="C8274" t="s">
        <v>39110</v>
      </c>
      <c r="D8274" t="s">
        <v>28</v>
      </c>
      <c r="E8274" s="133" t="s">
        <v>39126</v>
      </c>
      <c r="F8274" t="s">
        <v>57</v>
      </c>
      <c r="G8274" t="s">
        <v>58</v>
      </c>
      <c r="H8274" s="127">
        <v>44953</v>
      </c>
      <c r="I8274" s="1">
        <v>2023</v>
      </c>
      <c r="J8274" s="1">
        <v>1</v>
      </c>
      <c r="K8274" s="1">
        <v>27</v>
      </c>
      <c r="L8274" s="1">
        <v>1</v>
      </c>
      <c r="M8274" s="1">
        <v>4</v>
      </c>
      <c r="N8274" s="207">
        <v>6</v>
      </c>
      <c r="O8274" t="s">
        <v>5268</v>
      </c>
      <c r="P8274" t="s">
        <v>32667</v>
      </c>
      <c r="Q8274" t="s">
        <v>89</v>
      </c>
      <c r="R8274">
        <v>3482.1189330000002</v>
      </c>
      <c r="S8274">
        <v>198</v>
      </c>
      <c r="T8274" t="s">
        <v>36</v>
      </c>
      <c r="U8274" s="127">
        <v>44960</v>
      </c>
      <c r="V8274" t="s">
        <v>160</v>
      </c>
      <c r="W8274" t="s">
        <v>54</v>
      </c>
      <c r="X8274">
        <v>8</v>
      </c>
      <c r="Y8274">
        <f t="shared" si="129"/>
        <v>0</v>
      </c>
      <c r="Z8274">
        <v>1</v>
      </c>
    </row>
    <row r="8275" spans="1:26" x14ac:dyDescent="0.25">
      <c r="A8275" t="s">
        <v>32669</v>
      </c>
      <c r="B8275">
        <v>35</v>
      </c>
      <c r="C8275" t="s">
        <v>39110</v>
      </c>
      <c r="D8275" t="s">
        <v>43</v>
      </c>
      <c r="E8275" s="133" t="s">
        <v>39124</v>
      </c>
      <c r="F8275" t="s">
        <v>85</v>
      </c>
      <c r="G8275" t="s">
        <v>38743</v>
      </c>
      <c r="H8275" s="127">
        <v>43414</v>
      </c>
      <c r="I8275" s="1">
        <v>2018</v>
      </c>
      <c r="J8275" s="1">
        <v>11</v>
      </c>
      <c r="K8275" s="1">
        <v>10</v>
      </c>
      <c r="L8275" s="1">
        <v>4</v>
      </c>
      <c r="M8275" s="1">
        <v>2</v>
      </c>
      <c r="N8275" s="207">
        <v>7</v>
      </c>
      <c r="O8275" t="s">
        <v>32670</v>
      </c>
      <c r="P8275" t="s">
        <v>19142</v>
      </c>
      <c r="Q8275" t="s">
        <v>98</v>
      </c>
      <c r="R8275">
        <v>5113.2624040000001</v>
      </c>
      <c r="S8275">
        <v>229</v>
      </c>
      <c r="T8275" t="s">
        <v>71</v>
      </c>
      <c r="U8275" s="127">
        <v>43435</v>
      </c>
      <c r="V8275" t="s">
        <v>73</v>
      </c>
      <c r="W8275" t="s">
        <v>54</v>
      </c>
      <c r="X8275">
        <v>22</v>
      </c>
      <c r="Y8275">
        <f t="shared" si="129"/>
        <v>1</v>
      </c>
      <c r="Z8275">
        <v>0</v>
      </c>
    </row>
    <row r="8276" spans="1:26" x14ac:dyDescent="0.25">
      <c r="A8276" t="s">
        <v>32672</v>
      </c>
      <c r="B8276">
        <v>70</v>
      </c>
      <c r="C8276" t="s">
        <v>39111</v>
      </c>
      <c r="D8276" t="s">
        <v>43</v>
      </c>
      <c r="E8276" s="133" t="s">
        <v>39125</v>
      </c>
      <c r="F8276" t="s">
        <v>57</v>
      </c>
      <c r="G8276" t="s">
        <v>58</v>
      </c>
      <c r="H8276" s="127">
        <v>44238</v>
      </c>
      <c r="I8276" s="1">
        <v>2021</v>
      </c>
      <c r="J8276" s="1">
        <v>2</v>
      </c>
      <c r="K8276" s="1">
        <v>11</v>
      </c>
      <c r="L8276" s="1">
        <v>1</v>
      </c>
      <c r="M8276" s="1">
        <v>2</v>
      </c>
      <c r="N8276" s="207">
        <v>5</v>
      </c>
      <c r="O8276" t="s">
        <v>32673</v>
      </c>
      <c r="P8276" t="s">
        <v>32674</v>
      </c>
      <c r="Q8276" t="s">
        <v>49</v>
      </c>
      <c r="R8276">
        <v>22518.731349999998</v>
      </c>
      <c r="S8276">
        <v>312</v>
      </c>
      <c r="T8276" t="s">
        <v>63</v>
      </c>
      <c r="U8276" s="127">
        <v>44262</v>
      </c>
      <c r="V8276" t="s">
        <v>160</v>
      </c>
      <c r="W8276" t="s">
        <v>54</v>
      </c>
      <c r="X8276">
        <v>25</v>
      </c>
      <c r="Y8276">
        <f t="shared" si="129"/>
        <v>0</v>
      </c>
      <c r="Z8276">
        <v>1</v>
      </c>
    </row>
    <row r="8277" spans="1:26" x14ac:dyDescent="0.25">
      <c r="A8277" t="s">
        <v>32676</v>
      </c>
      <c r="B8277">
        <v>30</v>
      </c>
      <c r="C8277" t="s">
        <v>39112</v>
      </c>
      <c r="D8277" t="s">
        <v>28</v>
      </c>
      <c r="E8277" s="133" t="s">
        <v>39128</v>
      </c>
      <c r="F8277" t="s">
        <v>44</v>
      </c>
      <c r="G8277" t="s">
        <v>45</v>
      </c>
      <c r="H8277" s="127">
        <v>44119</v>
      </c>
      <c r="I8277" s="1">
        <v>2020</v>
      </c>
      <c r="J8277" s="1">
        <v>10</v>
      </c>
      <c r="K8277" s="1">
        <v>15</v>
      </c>
      <c r="L8277" s="1">
        <v>4</v>
      </c>
      <c r="M8277" s="1">
        <v>3</v>
      </c>
      <c r="N8277" s="207">
        <v>5</v>
      </c>
      <c r="O8277" t="s">
        <v>8080</v>
      </c>
      <c r="P8277" t="s">
        <v>32677</v>
      </c>
      <c r="Q8277" t="s">
        <v>106</v>
      </c>
      <c r="R8277">
        <v>13502.21753</v>
      </c>
      <c r="S8277">
        <v>326</v>
      </c>
      <c r="T8277" t="s">
        <v>71</v>
      </c>
      <c r="U8277" s="127">
        <v>44125</v>
      </c>
      <c r="V8277" t="s">
        <v>73</v>
      </c>
      <c r="W8277" t="s">
        <v>74</v>
      </c>
      <c r="X8277">
        <v>7</v>
      </c>
      <c r="Y8277">
        <f t="shared" si="129"/>
        <v>0</v>
      </c>
      <c r="Z8277">
        <v>0</v>
      </c>
    </row>
    <row r="8278" spans="1:26" x14ac:dyDescent="0.25">
      <c r="A8278" t="s">
        <v>32679</v>
      </c>
      <c r="B8278">
        <v>24</v>
      </c>
      <c r="C8278" t="s">
        <v>39112</v>
      </c>
      <c r="D8278" t="s">
        <v>43</v>
      </c>
      <c r="E8278" s="133" t="s">
        <v>39127</v>
      </c>
      <c r="F8278" t="s">
        <v>44</v>
      </c>
      <c r="G8278" t="s">
        <v>30</v>
      </c>
      <c r="H8278" s="127">
        <v>43901</v>
      </c>
      <c r="I8278" s="1">
        <v>2020</v>
      </c>
      <c r="J8278" s="1">
        <v>3</v>
      </c>
      <c r="K8278" s="1">
        <v>11</v>
      </c>
      <c r="L8278" s="1">
        <v>1</v>
      </c>
      <c r="M8278" s="1">
        <v>2</v>
      </c>
      <c r="N8278" s="207">
        <v>4</v>
      </c>
      <c r="O8278" t="s">
        <v>32680</v>
      </c>
      <c r="P8278" t="s">
        <v>32681</v>
      </c>
      <c r="Q8278" t="s">
        <v>49</v>
      </c>
      <c r="R8278">
        <v>6483.5883180000001</v>
      </c>
      <c r="S8278">
        <v>355</v>
      </c>
      <c r="T8278" t="s">
        <v>63</v>
      </c>
      <c r="U8278" s="127">
        <v>43906</v>
      </c>
      <c r="V8278" t="s">
        <v>38</v>
      </c>
      <c r="W8278" t="s">
        <v>39</v>
      </c>
      <c r="X8278">
        <v>6</v>
      </c>
      <c r="Y8278">
        <f t="shared" si="129"/>
        <v>0</v>
      </c>
      <c r="Z8278">
        <v>0</v>
      </c>
    </row>
    <row r="8279" spans="1:26" x14ac:dyDescent="0.25">
      <c r="A8279" t="s">
        <v>6855</v>
      </c>
      <c r="B8279">
        <v>58</v>
      </c>
      <c r="C8279" t="s">
        <v>39110</v>
      </c>
      <c r="D8279" t="s">
        <v>43</v>
      </c>
      <c r="E8279" s="133" t="s">
        <v>39124</v>
      </c>
      <c r="F8279" t="s">
        <v>85</v>
      </c>
      <c r="G8279" t="s">
        <v>38743</v>
      </c>
      <c r="H8279" s="127">
        <v>44053</v>
      </c>
      <c r="I8279" s="1">
        <v>2020</v>
      </c>
      <c r="J8279" s="1">
        <v>8</v>
      </c>
      <c r="K8279" s="1">
        <v>10</v>
      </c>
      <c r="L8279" s="1">
        <v>3</v>
      </c>
      <c r="M8279" s="1">
        <v>2</v>
      </c>
      <c r="N8279" s="207">
        <v>2</v>
      </c>
      <c r="O8279" t="s">
        <v>32683</v>
      </c>
      <c r="P8279" t="s">
        <v>32684</v>
      </c>
      <c r="Q8279" t="s">
        <v>98</v>
      </c>
      <c r="R8279">
        <v>12378.71041</v>
      </c>
      <c r="S8279">
        <v>158</v>
      </c>
      <c r="T8279" t="s">
        <v>71</v>
      </c>
      <c r="U8279" s="127">
        <v>44059</v>
      </c>
      <c r="V8279" t="s">
        <v>160</v>
      </c>
      <c r="W8279" t="s">
        <v>74</v>
      </c>
      <c r="X8279">
        <v>7</v>
      </c>
      <c r="Y8279">
        <f t="shared" si="129"/>
        <v>1</v>
      </c>
      <c r="Z8279">
        <v>0</v>
      </c>
    </row>
    <row r="8280" spans="1:26" x14ac:dyDescent="0.25">
      <c r="A8280" t="s">
        <v>32686</v>
      </c>
      <c r="B8280">
        <v>42</v>
      </c>
      <c r="C8280" t="s">
        <v>39110</v>
      </c>
      <c r="D8280" t="s">
        <v>43</v>
      </c>
      <c r="E8280" s="133" t="s">
        <v>39124</v>
      </c>
      <c r="F8280" t="s">
        <v>474</v>
      </c>
      <c r="G8280" t="s">
        <v>38743</v>
      </c>
      <c r="H8280" s="127">
        <v>43640</v>
      </c>
      <c r="I8280" s="1">
        <v>2019</v>
      </c>
      <c r="J8280" s="1">
        <v>6</v>
      </c>
      <c r="K8280" s="1">
        <v>24</v>
      </c>
      <c r="L8280" s="1">
        <v>2</v>
      </c>
      <c r="M8280" s="1">
        <v>4</v>
      </c>
      <c r="N8280" s="207">
        <v>2</v>
      </c>
      <c r="O8280" t="s">
        <v>32687</v>
      </c>
      <c r="P8280" t="s">
        <v>32688</v>
      </c>
      <c r="Q8280" t="s">
        <v>106</v>
      </c>
      <c r="R8280">
        <v>20820.353340000001</v>
      </c>
      <c r="S8280">
        <v>406</v>
      </c>
      <c r="T8280" t="s">
        <v>71</v>
      </c>
      <c r="U8280" s="127">
        <v>43642</v>
      </c>
      <c r="V8280" t="s">
        <v>160</v>
      </c>
      <c r="W8280" t="s">
        <v>39</v>
      </c>
      <c r="X8280">
        <v>3</v>
      </c>
      <c r="Y8280">
        <f t="shared" si="129"/>
        <v>1</v>
      </c>
      <c r="Z8280">
        <v>0</v>
      </c>
    </row>
    <row r="8281" spans="1:26" x14ac:dyDescent="0.25">
      <c r="A8281" t="s">
        <v>32690</v>
      </c>
      <c r="B8281">
        <v>27</v>
      </c>
      <c r="C8281" t="s">
        <v>39112</v>
      </c>
      <c r="D8281" t="s">
        <v>28</v>
      </c>
      <c r="E8281" s="133" t="s">
        <v>39128</v>
      </c>
      <c r="F8281" t="s">
        <v>111</v>
      </c>
      <c r="G8281" t="s">
        <v>58</v>
      </c>
      <c r="H8281" s="127">
        <v>43427</v>
      </c>
      <c r="I8281" s="1">
        <v>2018</v>
      </c>
      <c r="J8281" s="1">
        <v>11</v>
      </c>
      <c r="K8281" s="1">
        <v>23</v>
      </c>
      <c r="L8281" s="1">
        <v>4</v>
      </c>
      <c r="M8281" s="1">
        <v>4</v>
      </c>
      <c r="N8281" s="207">
        <v>6</v>
      </c>
      <c r="O8281" t="s">
        <v>32691</v>
      </c>
      <c r="P8281" t="s">
        <v>32692</v>
      </c>
      <c r="Q8281" t="s">
        <v>49</v>
      </c>
      <c r="R8281">
        <v>12396.76014</v>
      </c>
      <c r="S8281">
        <v>306</v>
      </c>
      <c r="T8281" t="s">
        <v>63</v>
      </c>
      <c r="U8281" s="127">
        <v>43450</v>
      </c>
      <c r="V8281" t="s">
        <v>38</v>
      </c>
      <c r="W8281" t="s">
        <v>54</v>
      </c>
      <c r="X8281">
        <v>24</v>
      </c>
      <c r="Y8281">
        <f t="shared" si="129"/>
        <v>0</v>
      </c>
      <c r="Z8281">
        <v>1</v>
      </c>
    </row>
    <row r="8282" spans="1:26" x14ac:dyDescent="0.25">
      <c r="A8282" t="s">
        <v>32694</v>
      </c>
      <c r="B8282">
        <v>40</v>
      </c>
      <c r="C8282" t="s">
        <v>39110</v>
      </c>
      <c r="D8282" t="s">
        <v>28</v>
      </c>
      <c r="E8282" s="133" t="s">
        <v>39126</v>
      </c>
      <c r="F8282" t="s">
        <v>474</v>
      </c>
      <c r="G8282" t="s">
        <v>38742</v>
      </c>
      <c r="H8282" s="127">
        <v>44735</v>
      </c>
      <c r="I8282" s="1">
        <v>2022</v>
      </c>
      <c r="J8282" s="1">
        <v>6</v>
      </c>
      <c r="K8282" s="1">
        <v>23</v>
      </c>
      <c r="L8282" s="1">
        <v>2</v>
      </c>
      <c r="M8282" s="1">
        <v>4</v>
      </c>
      <c r="N8282" s="207">
        <v>5</v>
      </c>
      <c r="O8282" t="s">
        <v>32695</v>
      </c>
      <c r="P8282" t="s">
        <v>2941</v>
      </c>
      <c r="Q8282" t="s">
        <v>49</v>
      </c>
      <c r="R8282">
        <v>10845.85413</v>
      </c>
      <c r="S8282">
        <v>105</v>
      </c>
      <c r="T8282" t="s">
        <v>71</v>
      </c>
      <c r="U8282" s="127">
        <v>44736</v>
      </c>
      <c r="V8282" t="s">
        <v>73</v>
      </c>
      <c r="W8282" t="s">
        <v>54</v>
      </c>
      <c r="X8282">
        <v>2</v>
      </c>
      <c r="Y8282">
        <f t="shared" si="129"/>
        <v>0</v>
      </c>
      <c r="Z8282">
        <v>0</v>
      </c>
    </row>
    <row r="8283" spans="1:26" x14ac:dyDescent="0.25">
      <c r="A8283" t="s">
        <v>32698</v>
      </c>
      <c r="B8283">
        <v>64</v>
      </c>
      <c r="C8283" t="s">
        <v>39111</v>
      </c>
      <c r="D8283" t="s">
        <v>43</v>
      </c>
      <c r="E8283" s="133" t="s">
        <v>39125</v>
      </c>
      <c r="F8283" t="s">
        <v>29</v>
      </c>
      <c r="G8283" t="s">
        <v>38742</v>
      </c>
      <c r="H8283" s="127">
        <v>44735</v>
      </c>
      <c r="I8283" s="1">
        <v>2022</v>
      </c>
      <c r="J8283" s="1">
        <v>6</v>
      </c>
      <c r="K8283" s="1">
        <v>23</v>
      </c>
      <c r="L8283" s="1">
        <v>2</v>
      </c>
      <c r="M8283" s="1">
        <v>4</v>
      </c>
      <c r="N8283" s="207">
        <v>5</v>
      </c>
      <c r="O8283" t="s">
        <v>32699</v>
      </c>
      <c r="P8283" t="s">
        <v>32700</v>
      </c>
      <c r="Q8283" t="s">
        <v>106</v>
      </c>
      <c r="R8283">
        <v>13165.89755</v>
      </c>
      <c r="S8283">
        <v>392</v>
      </c>
      <c r="T8283" t="s">
        <v>36</v>
      </c>
      <c r="U8283" s="127">
        <v>44743</v>
      </c>
      <c r="V8283" t="s">
        <v>73</v>
      </c>
      <c r="W8283" t="s">
        <v>74</v>
      </c>
      <c r="X8283">
        <v>9</v>
      </c>
      <c r="Y8283">
        <f t="shared" si="129"/>
        <v>0</v>
      </c>
      <c r="Z8283">
        <v>0</v>
      </c>
    </row>
    <row r="8284" spans="1:26" x14ac:dyDescent="0.25">
      <c r="A8284" t="s">
        <v>32702</v>
      </c>
      <c r="B8284">
        <v>52</v>
      </c>
      <c r="C8284" t="s">
        <v>39110</v>
      </c>
      <c r="D8284" t="s">
        <v>28</v>
      </c>
      <c r="E8284" s="133" t="s">
        <v>39126</v>
      </c>
      <c r="F8284" t="s">
        <v>29</v>
      </c>
      <c r="G8284" t="s">
        <v>58</v>
      </c>
      <c r="H8284" s="127">
        <v>44977</v>
      </c>
      <c r="I8284" s="1">
        <v>2023</v>
      </c>
      <c r="J8284" s="1">
        <v>2</v>
      </c>
      <c r="K8284" s="1">
        <v>20</v>
      </c>
      <c r="L8284" s="1">
        <v>1</v>
      </c>
      <c r="M8284" s="1">
        <v>3</v>
      </c>
      <c r="N8284" s="207">
        <v>2</v>
      </c>
      <c r="O8284" t="s">
        <v>23343</v>
      </c>
      <c r="P8284" t="s">
        <v>32703</v>
      </c>
      <c r="Q8284" t="s">
        <v>98</v>
      </c>
      <c r="R8284">
        <v>19348.65782</v>
      </c>
      <c r="S8284">
        <v>327</v>
      </c>
      <c r="T8284" t="s">
        <v>36</v>
      </c>
      <c r="U8284" s="127">
        <v>44979</v>
      </c>
      <c r="V8284" t="s">
        <v>38</v>
      </c>
      <c r="W8284" t="s">
        <v>74</v>
      </c>
      <c r="X8284">
        <v>3</v>
      </c>
      <c r="Y8284">
        <f t="shared" si="129"/>
        <v>0</v>
      </c>
      <c r="Z8284">
        <v>1</v>
      </c>
    </row>
    <row r="8285" spans="1:26" x14ac:dyDescent="0.25">
      <c r="A8285" t="s">
        <v>32705</v>
      </c>
      <c r="B8285">
        <v>22</v>
      </c>
      <c r="C8285" t="s">
        <v>39112</v>
      </c>
      <c r="D8285" t="s">
        <v>43</v>
      </c>
      <c r="E8285" s="133" t="s">
        <v>39127</v>
      </c>
      <c r="F8285" t="s">
        <v>224</v>
      </c>
      <c r="G8285" t="s">
        <v>38743</v>
      </c>
      <c r="H8285" s="127">
        <v>44532</v>
      </c>
      <c r="I8285" s="1">
        <v>2021</v>
      </c>
      <c r="J8285" s="1">
        <v>12</v>
      </c>
      <c r="K8285" s="1">
        <v>2</v>
      </c>
      <c r="L8285" s="1">
        <v>4</v>
      </c>
      <c r="M8285" s="1">
        <v>1</v>
      </c>
      <c r="N8285" s="207">
        <v>5</v>
      </c>
      <c r="O8285" t="s">
        <v>12020</v>
      </c>
      <c r="P8285" t="s">
        <v>29867</v>
      </c>
      <c r="Q8285" t="s">
        <v>49</v>
      </c>
      <c r="R8285">
        <v>29893.78616</v>
      </c>
      <c r="S8285">
        <v>493</v>
      </c>
      <c r="T8285" t="s">
        <v>71</v>
      </c>
      <c r="U8285" s="127">
        <v>44553</v>
      </c>
      <c r="V8285" t="s">
        <v>160</v>
      </c>
      <c r="W8285" t="s">
        <v>74</v>
      </c>
      <c r="X8285">
        <v>22</v>
      </c>
      <c r="Y8285">
        <f t="shared" si="129"/>
        <v>1</v>
      </c>
      <c r="Z8285">
        <v>0</v>
      </c>
    </row>
    <row r="8286" spans="1:26" x14ac:dyDescent="0.25">
      <c r="A8286" t="s">
        <v>32707</v>
      </c>
      <c r="B8286">
        <v>60</v>
      </c>
      <c r="C8286" t="s">
        <v>39111</v>
      </c>
      <c r="D8286" t="s">
        <v>43</v>
      </c>
      <c r="E8286" s="133" t="s">
        <v>39125</v>
      </c>
      <c r="F8286" t="s">
        <v>111</v>
      </c>
      <c r="G8286" t="s">
        <v>38742</v>
      </c>
      <c r="H8286" s="127">
        <v>45091</v>
      </c>
      <c r="I8286" s="1">
        <v>2023</v>
      </c>
      <c r="J8286" s="1">
        <v>6</v>
      </c>
      <c r="K8286" s="1">
        <v>14</v>
      </c>
      <c r="L8286" s="1">
        <v>2</v>
      </c>
      <c r="M8286" s="1">
        <v>2</v>
      </c>
      <c r="N8286" s="207">
        <v>4</v>
      </c>
      <c r="O8286" t="s">
        <v>32708</v>
      </c>
      <c r="P8286" t="s">
        <v>32709</v>
      </c>
      <c r="Q8286" t="s">
        <v>98</v>
      </c>
      <c r="R8286">
        <v>14575.82761</v>
      </c>
      <c r="S8286">
        <v>190</v>
      </c>
      <c r="T8286" t="s">
        <v>63</v>
      </c>
      <c r="U8286" s="127">
        <v>45114</v>
      </c>
      <c r="V8286" t="s">
        <v>38</v>
      </c>
      <c r="W8286" t="s">
        <v>74</v>
      </c>
      <c r="X8286">
        <v>24</v>
      </c>
      <c r="Y8286">
        <f t="shared" si="129"/>
        <v>0</v>
      </c>
      <c r="Z8286">
        <v>0</v>
      </c>
    </row>
    <row r="8287" spans="1:26" x14ac:dyDescent="0.25">
      <c r="A8287" t="s">
        <v>32711</v>
      </c>
      <c r="B8287">
        <v>46</v>
      </c>
      <c r="C8287" t="s">
        <v>39110</v>
      </c>
      <c r="D8287" t="s">
        <v>28</v>
      </c>
      <c r="E8287" s="133" t="s">
        <v>39126</v>
      </c>
      <c r="F8287" t="s">
        <v>170</v>
      </c>
      <c r="G8287" t="s">
        <v>58</v>
      </c>
      <c r="H8287" s="127">
        <v>43808</v>
      </c>
      <c r="I8287" s="1">
        <v>2019</v>
      </c>
      <c r="J8287" s="1">
        <v>12</v>
      </c>
      <c r="K8287" s="1">
        <v>9</v>
      </c>
      <c r="L8287" s="1">
        <v>4</v>
      </c>
      <c r="M8287" s="1">
        <v>2</v>
      </c>
      <c r="N8287" s="207">
        <v>2</v>
      </c>
      <c r="O8287" t="s">
        <v>32712</v>
      </c>
      <c r="P8287" t="s">
        <v>32713</v>
      </c>
      <c r="Q8287" t="s">
        <v>89</v>
      </c>
      <c r="R8287">
        <v>12093.880520000001</v>
      </c>
      <c r="S8287">
        <v>121</v>
      </c>
      <c r="T8287" t="s">
        <v>63</v>
      </c>
      <c r="U8287" s="127">
        <v>43813</v>
      </c>
      <c r="V8287" t="s">
        <v>160</v>
      </c>
      <c r="W8287" t="s">
        <v>74</v>
      </c>
      <c r="X8287">
        <v>6</v>
      </c>
      <c r="Y8287">
        <f t="shared" si="129"/>
        <v>0</v>
      </c>
      <c r="Z8287">
        <v>1</v>
      </c>
    </row>
    <row r="8288" spans="1:26" x14ac:dyDescent="0.25">
      <c r="A8288" t="s">
        <v>32715</v>
      </c>
      <c r="B8288">
        <v>37</v>
      </c>
      <c r="C8288" t="s">
        <v>39110</v>
      </c>
      <c r="D8288" t="s">
        <v>43</v>
      </c>
      <c r="E8288" s="133" t="s">
        <v>39124</v>
      </c>
      <c r="F8288" t="s">
        <v>85</v>
      </c>
      <c r="G8288" t="s">
        <v>38743</v>
      </c>
      <c r="H8288" s="127">
        <v>43850</v>
      </c>
      <c r="I8288" s="1">
        <v>2020</v>
      </c>
      <c r="J8288" s="1">
        <v>1</v>
      </c>
      <c r="K8288" s="1">
        <v>20</v>
      </c>
      <c r="L8288" s="1">
        <v>1</v>
      </c>
      <c r="M8288" s="1">
        <v>3</v>
      </c>
      <c r="N8288" s="207">
        <v>2</v>
      </c>
      <c r="O8288" t="s">
        <v>32716</v>
      </c>
      <c r="P8288" t="s">
        <v>32717</v>
      </c>
      <c r="Q8288" t="s">
        <v>89</v>
      </c>
      <c r="R8288">
        <v>12878.133900000001</v>
      </c>
      <c r="S8288">
        <v>422</v>
      </c>
      <c r="T8288" t="s">
        <v>71</v>
      </c>
      <c r="U8288" s="127">
        <v>43853</v>
      </c>
      <c r="V8288" t="s">
        <v>53</v>
      </c>
      <c r="W8288" t="s">
        <v>74</v>
      </c>
      <c r="X8288">
        <v>4</v>
      </c>
      <c r="Y8288">
        <f t="shared" si="129"/>
        <v>1</v>
      </c>
      <c r="Z8288">
        <v>0</v>
      </c>
    </row>
    <row r="8289" spans="1:26" x14ac:dyDescent="0.25">
      <c r="A8289" t="s">
        <v>32719</v>
      </c>
      <c r="B8289">
        <v>52</v>
      </c>
      <c r="C8289" t="s">
        <v>39110</v>
      </c>
      <c r="D8289" t="s">
        <v>28</v>
      </c>
      <c r="E8289" s="133" t="s">
        <v>39126</v>
      </c>
      <c r="F8289" t="s">
        <v>44</v>
      </c>
      <c r="G8289" t="s">
        <v>126</v>
      </c>
      <c r="H8289" s="127">
        <v>43803</v>
      </c>
      <c r="I8289" s="1">
        <v>2019</v>
      </c>
      <c r="J8289" s="1">
        <v>12</v>
      </c>
      <c r="K8289" s="1">
        <v>4</v>
      </c>
      <c r="L8289" s="1">
        <v>4</v>
      </c>
      <c r="M8289" s="1">
        <v>1</v>
      </c>
      <c r="N8289" s="207">
        <v>4</v>
      </c>
      <c r="O8289" t="s">
        <v>16012</v>
      </c>
      <c r="P8289" t="s">
        <v>32720</v>
      </c>
      <c r="Q8289" t="s">
        <v>98</v>
      </c>
      <c r="R8289">
        <v>77418.227809999997</v>
      </c>
      <c r="S8289">
        <v>331</v>
      </c>
      <c r="T8289" t="s">
        <v>36</v>
      </c>
      <c r="U8289" s="127">
        <v>43807</v>
      </c>
      <c r="V8289" t="s">
        <v>83</v>
      </c>
      <c r="W8289" t="s">
        <v>39</v>
      </c>
      <c r="X8289">
        <v>5</v>
      </c>
      <c r="Y8289">
        <f t="shared" si="129"/>
        <v>1</v>
      </c>
      <c r="Z8289">
        <v>1</v>
      </c>
    </row>
    <row r="8290" spans="1:26" x14ac:dyDescent="0.25">
      <c r="A8290" t="s">
        <v>32722</v>
      </c>
      <c r="B8290">
        <v>77</v>
      </c>
      <c r="C8290" t="s">
        <v>39111</v>
      </c>
      <c r="D8290" t="s">
        <v>43</v>
      </c>
      <c r="E8290" s="133" t="s">
        <v>39125</v>
      </c>
      <c r="F8290" t="s">
        <v>224</v>
      </c>
      <c r="G8290" t="s">
        <v>58</v>
      </c>
      <c r="H8290" s="127">
        <v>44798</v>
      </c>
      <c r="I8290" s="1">
        <v>2022</v>
      </c>
      <c r="J8290" s="1">
        <v>8</v>
      </c>
      <c r="K8290" s="1">
        <v>25</v>
      </c>
      <c r="L8290" s="1">
        <v>3</v>
      </c>
      <c r="M8290" s="1">
        <v>4</v>
      </c>
      <c r="N8290" s="207">
        <v>5</v>
      </c>
      <c r="O8290" t="s">
        <v>32723</v>
      </c>
      <c r="P8290" t="s">
        <v>32724</v>
      </c>
      <c r="Q8290" t="s">
        <v>106</v>
      </c>
      <c r="R8290">
        <v>12959.462960000001</v>
      </c>
      <c r="S8290">
        <v>396</v>
      </c>
      <c r="T8290" t="s">
        <v>36</v>
      </c>
      <c r="U8290" s="127">
        <v>44799</v>
      </c>
      <c r="V8290" t="s">
        <v>73</v>
      </c>
      <c r="W8290" t="s">
        <v>39</v>
      </c>
      <c r="X8290">
        <v>2</v>
      </c>
      <c r="Y8290">
        <f t="shared" si="129"/>
        <v>0</v>
      </c>
      <c r="Z8290">
        <v>1</v>
      </c>
    </row>
    <row r="8291" spans="1:26" x14ac:dyDescent="0.25">
      <c r="A8291" t="s">
        <v>32726</v>
      </c>
      <c r="B8291">
        <v>26</v>
      </c>
      <c r="C8291" t="s">
        <v>39112</v>
      </c>
      <c r="D8291" t="s">
        <v>28</v>
      </c>
      <c r="E8291" s="133" t="s">
        <v>39128</v>
      </c>
      <c r="F8291" t="s">
        <v>111</v>
      </c>
      <c r="G8291" t="s">
        <v>126</v>
      </c>
      <c r="H8291" s="127">
        <v>43509</v>
      </c>
      <c r="I8291" s="1">
        <v>2019</v>
      </c>
      <c r="J8291" s="1">
        <v>2</v>
      </c>
      <c r="K8291" s="1">
        <v>13</v>
      </c>
      <c r="L8291" s="1">
        <v>1</v>
      </c>
      <c r="M8291" s="1">
        <v>2</v>
      </c>
      <c r="N8291" s="207">
        <v>4</v>
      </c>
      <c r="O8291" t="s">
        <v>5193</v>
      </c>
      <c r="P8291" t="s">
        <v>32727</v>
      </c>
      <c r="Q8291" t="s">
        <v>49</v>
      </c>
      <c r="R8291">
        <v>34025.367449999998</v>
      </c>
      <c r="S8291">
        <v>142</v>
      </c>
      <c r="T8291" t="s">
        <v>36</v>
      </c>
      <c r="U8291" s="127">
        <v>43523</v>
      </c>
      <c r="V8291" t="s">
        <v>53</v>
      </c>
      <c r="W8291" t="s">
        <v>39</v>
      </c>
      <c r="X8291">
        <v>15</v>
      </c>
      <c r="Y8291">
        <f t="shared" si="129"/>
        <v>1</v>
      </c>
      <c r="Z8291">
        <v>1</v>
      </c>
    </row>
    <row r="8292" spans="1:26" x14ac:dyDescent="0.25">
      <c r="A8292" t="s">
        <v>32729</v>
      </c>
      <c r="B8292">
        <v>81</v>
      </c>
      <c r="C8292" t="s">
        <v>39111</v>
      </c>
      <c r="D8292" t="s">
        <v>28</v>
      </c>
      <c r="E8292" s="133" t="s">
        <v>39129</v>
      </c>
      <c r="F8292" t="s">
        <v>44</v>
      </c>
      <c r="G8292" t="s">
        <v>30</v>
      </c>
      <c r="H8292" s="127">
        <v>43912</v>
      </c>
      <c r="I8292" s="1">
        <v>2020</v>
      </c>
      <c r="J8292" s="1">
        <v>3</v>
      </c>
      <c r="K8292" s="1">
        <v>22</v>
      </c>
      <c r="L8292" s="1">
        <v>1</v>
      </c>
      <c r="M8292" s="1">
        <v>4</v>
      </c>
      <c r="N8292" s="207">
        <v>1</v>
      </c>
      <c r="O8292" t="s">
        <v>17770</v>
      </c>
      <c r="P8292" t="s">
        <v>32730</v>
      </c>
      <c r="Q8292" t="s">
        <v>89</v>
      </c>
      <c r="R8292">
        <v>17283.607059999998</v>
      </c>
      <c r="S8292">
        <v>406</v>
      </c>
      <c r="T8292" t="s">
        <v>63</v>
      </c>
      <c r="U8292" s="127">
        <v>43920</v>
      </c>
      <c r="V8292" t="s">
        <v>160</v>
      </c>
      <c r="W8292" t="s">
        <v>39</v>
      </c>
      <c r="X8292">
        <v>9</v>
      </c>
      <c r="Y8292">
        <f t="shared" si="129"/>
        <v>0</v>
      </c>
      <c r="Z8292">
        <v>0</v>
      </c>
    </row>
    <row r="8293" spans="1:26" x14ac:dyDescent="0.25">
      <c r="A8293" t="s">
        <v>1083</v>
      </c>
      <c r="B8293">
        <v>62</v>
      </c>
      <c r="C8293" t="s">
        <v>39111</v>
      </c>
      <c r="D8293" t="s">
        <v>43</v>
      </c>
      <c r="E8293" s="133" t="s">
        <v>39125</v>
      </c>
      <c r="F8293" t="s">
        <v>224</v>
      </c>
      <c r="G8293" t="s">
        <v>38742</v>
      </c>
      <c r="H8293" s="127">
        <v>44038</v>
      </c>
      <c r="I8293" s="1">
        <v>2020</v>
      </c>
      <c r="J8293" s="1">
        <v>7</v>
      </c>
      <c r="K8293" s="1">
        <v>26</v>
      </c>
      <c r="L8293" s="1">
        <v>3</v>
      </c>
      <c r="M8293" s="1">
        <v>4</v>
      </c>
      <c r="N8293" s="207">
        <v>1</v>
      </c>
      <c r="O8293" t="s">
        <v>32732</v>
      </c>
      <c r="P8293" t="s">
        <v>32733</v>
      </c>
      <c r="Q8293" t="s">
        <v>34</v>
      </c>
      <c r="R8293">
        <v>31912.790669999998</v>
      </c>
      <c r="S8293">
        <v>297</v>
      </c>
      <c r="T8293" t="s">
        <v>71</v>
      </c>
      <c r="U8293" s="127">
        <v>44064</v>
      </c>
      <c r="V8293" t="s">
        <v>73</v>
      </c>
      <c r="W8293" t="s">
        <v>74</v>
      </c>
      <c r="X8293">
        <v>27</v>
      </c>
      <c r="Y8293">
        <f t="shared" si="129"/>
        <v>0</v>
      </c>
      <c r="Z8293">
        <v>0</v>
      </c>
    </row>
    <row r="8294" spans="1:26" x14ac:dyDescent="0.25">
      <c r="A8294" t="s">
        <v>32735</v>
      </c>
      <c r="B8294">
        <v>60</v>
      </c>
      <c r="C8294" t="s">
        <v>39111</v>
      </c>
      <c r="D8294" t="s">
        <v>28</v>
      </c>
      <c r="E8294" s="133" t="s">
        <v>39129</v>
      </c>
      <c r="F8294" t="s">
        <v>57</v>
      </c>
      <c r="G8294" t="s">
        <v>58</v>
      </c>
      <c r="H8294" s="127">
        <v>44150</v>
      </c>
      <c r="I8294" s="1">
        <v>2020</v>
      </c>
      <c r="J8294" s="1">
        <v>11</v>
      </c>
      <c r="K8294" s="1">
        <v>15</v>
      </c>
      <c r="L8294" s="1">
        <v>4</v>
      </c>
      <c r="M8294" s="1">
        <v>3</v>
      </c>
      <c r="N8294" s="207">
        <v>1</v>
      </c>
      <c r="O8294" t="s">
        <v>32736</v>
      </c>
      <c r="P8294" t="s">
        <v>32737</v>
      </c>
      <c r="Q8294" t="s">
        <v>49</v>
      </c>
      <c r="R8294">
        <v>17221.973249999999</v>
      </c>
      <c r="S8294">
        <v>281</v>
      </c>
      <c r="T8294" t="s">
        <v>36</v>
      </c>
      <c r="U8294" s="127">
        <v>44167</v>
      </c>
      <c r="V8294" t="s">
        <v>160</v>
      </c>
      <c r="W8294" t="s">
        <v>39</v>
      </c>
      <c r="X8294">
        <v>18</v>
      </c>
      <c r="Y8294">
        <f t="shared" si="129"/>
        <v>0</v>
      </c>
      <c r="Z8294">
        <v>1</v>
      </c>
    </row>
    <row r="8295" spans="1:26" x14ac:dyDescent="0.25">
      <c r="A8295" t="s">
        <v>32739</v>
      </c>
      <c r="B8295">
        <v>41</v>
      </c>
      <c r="C8295" t="s">
        <v>39110</v>
      </c>
      <c r="D8295" t="s">
        <v>28</v>
      </c>
      <c r="E8295" s="133" t="s">
        <v>39126</v>
      </c>
      <c r="F8295" t="s">
        <v>224</v>
      </c>
      <c r="G8295" t="s">
        <v>126</v>
      </c>
      <c r="H8295" s="127">
        <v>43569</v>
      </c>
      <c r="I8295" s="1">
        <v>2019</v>
      </c>
      <c r="J8295" s="1">
        <v>4</v>
      </c>
      <c r="K8295" s="1">
        <v>14</v>
      </c>
      <c r="L8295" s="1">
        <v>2</v>
      </c>
      <c r="M8295" s="1">
        <v>2</v>
      </c>
      <c r="N8295" s="207">
        <v>1</v>
      </c>
      <c r="O8295" t="s">
        <v>32740</v>
      </c>
      <c r="P8295" t="s">
        <v>25957</v>
      </c>
      <c r="Q8295" t="s">
        <v>106</v>
      </c>
      <c r="R8295">
        <v>47739.386720000002</v>
      </c>
      <c r="S8295">
        <v>489</v>
      </c>
      <c r="T8295" t="s">
        <v>36</v>
      </c>
      <c r="U8295" s="127">
        <v>43582</v>
      </c>
      <c r="V8295" t="s">
        <v>73</v>
      </c>
      <c r="W8295" t="s">
        <v>54</v>
      </c>
      <c r="X8295">
        <v>14</v>
      </c>
      <c r="Y8295">
        <f t="shared" si="129"/>
        <v>1</v>
      </c>
      <c r="Z8295">
        <v>1</v>
      </c>
    </row>
    <row r="8296" spans="1:26" x14ac:dyDescent="0.25">
      <c r="A8296" t="s">
        <v>32742</v>
      </c>
      <c r="B8296">
        <v>29</v>
      </c>
      <c r="C8296" t="s">
        <v>39112</v>
      </c>
      <c r="D8296" t="s">
        <v>43</v>
      </c>
      <c r="E8296" s="133" t="s">
        <v>39127</v>
      </c>
      <c r="F8296" t="s">
        <v>85</v>
      </c>
      <c r="G8296" t="s">
        <v>38743</v>
      </c>
      <c r="H8296" s="127">
        <v>44241</v>
      </c>
      <c r="I8296" s="1">
        <v>2021</v>
      </c>
      <c r="J8296" s="1">
        <v>2</v>
      </c>
      <c r="K8296" s="1">
        <v>14</v>
      </c>
      <c r="L8296" s="1">
        <v>1</v>
      </c>
      <c r="M8296" s="1">
        <v>2</v>
      </c>
      <c r="N8296" s="207">
        <v>1</v>
      </c>
      <c r="O8296" t="s">
        <v>32743</v>
      </c>
      <c r="P8296" t="s">
        <v>28873</v>
      </c>
      <c r="Q8296" t="s">
        <v>98</v>
      </c>
      <c r="R8296">
        <v>34599.717259999998</v>
      </c>
      <c r="S8296">
        <v>390</v>
      </c>
      <c r="T8296" t="s">
        <v>71</v>
      </c>
      <c r="U8296" s="127">
        <v>44244</v>
      </c>
      <c r="V8296" t="s">
        <v>53</v>
      </c>
      <c r="W8296" t="s">
        <v>39</v>
      </c>
      <c r="X8296">
        <v>4</v>
      </c>
      <c r="Y8296">
        <f t="shared" si="129"/>
        <v>1</v>
      </c>
      <c r="Z8296">
        <v>0</v>
      </c>
    </row>
    <row r="8297" spans="1:26" x14ac:dyDescent="0.25">
      <c r="A8297" t="s">
        <v>1183</v>
      </c>
      <c r="B8297">
        <v>84</v>
      </c>
      <c r="C8297" t="s">
        <v>39111</v>
      </c>
      <c r="D8297" t="s">
        <v>43</v>
      </c>
      <c r="E8297" s="133" t="s">
        <v>39125</v>
      </c>
      <c r="F8297" t="s">
        <v>29</v>
      </c>
      <c r="G8297" t="s">
        <v>38742</v>
      </c>
      <c r="H8297" s="127">
        <v>43707</v>
      </c>
      <c r="I8297" s="1">
        <v>2019</v>
      </c>
      <c r="J8297" s="1">
        <v>8</v>
      </c>
      <c r="K8297" s="1">
        <v>30</v>
      </c>
      <c r="L8297" s="1">
        <v>3</v>
      </c>
      <c r="M8297" s="1">
        <v>5</v>
      </c>
      <c r="N8297" s="207">
        <v>6</v>
      </c>
      <c r="O8297" t="s">
        <v>32745</v>
      </c>
      <c r="P8297" t="s">
        <v>32746</v>
      </c>
      <c r="Q8297" t="s">
        <v>106</v>
      </c>
      <c r="R8297">
        <v>11221.711509999999</v>
      </c>
      <c r="S8297">
        <v>486</v>
      </c>
      <c r="T8297" t="s">
        <v>71</v>
      </c>
      <c r="U8297" s="127">
        <v>43723</v>
      </c>
      <c r="V8297" t="s">
        <v>160</v>
      </c>
      <c r="W8297" t="s">
        <v>74</v>
      </c>
      <c r="X8297">
        <v>17</v>
      </c>
      <c r="Y8297">
        <f t="shared" si="129"/>
        <v>0</v>
      </c>
      <c r="Z8297">
        <v>0</v>
      </c>
    </row>
    <row r="8298" spans="1:26" x14ac:dyDescent="0.25">
      <c r="A8298" t="s">
        <v>32748</v>
      </c>
      <c r="B8298">
        <v>29</v>
      </c>
      <c r="C8298" t="s">
        <v>39112</v>
      </c>
      <c r="D8298" t="s">
        <v>43</v>
      </c>
      <c r="E8298" s="133" t="s">
        <v>39127</v>
      </c>
      <c r="F8298" t="s">
        <v>85</v>
      </c>
      <c r="G8298" t="s">
        <v>45</v>
      </c>
      <c r="H8298" s="127">
        <v>44863</v>
      </c>
      <c r="I8298" s="1">
        <v>2022</v>
      </c>
      <c r="J8298" s="1">
        <v>10</v>
      </c>
      <c r="K8298" s="1">
        <v>29</v>
      </c>
      <c r="L8298" s="1">
        <v>4</v>
      </c>
      <c r="M8298" s="1">
        <v>5</v>
      </c>
      <c r="N8298" s="207">
        <v>7</v>
      </c>
      <c r="O8298" t="s">
        <v>32749</v>
      </c>
      <c r="P8298" t="s">
        <v>15057</v>
      </c>
      <c r="Q8298" t="s">
        <v>106</v>
      </c>
      <c r="R8298">
        <v>25265.389139999999</v>
      </c>
      <c r="S8298">
        <v>245</v>
      </c>
      <c r="T8298" t="s">
        <v>63</v>
      </c>
      <c r="U8298" s="127">
        <v>44870</v>
      </c>
      <c r="V8298" t="s">
        <v>160</v>
      </c>
      <c r="W8298" t="s">
        <v>54</v>
      </c>
      <c r="X8298">
        <v>8</v>
      </c>
      <c r="Y8298">
        <f t="shared" si="129"/>
        <v>0</v>
      </c>
      <c r="Z8298">
        <v>0</v>
      </c>
    </row>
    <row r="8299" spans="1:26" x14ac:dyDescent="0.25">
      <c r="A8299" t="s">
        <v>32751</v>
      </c>
      <c r="B8299">
        <v>31</v>
      </c>
      <c r="C8299" t="s">
        <v>39112</v>
      </c>
      <c r="D8299" t="s">
        <v>28</v>
      </c>
      <c r="E8299" s="133" t="s">
        <v>39128</v>
      </c>
      <c r="F8299" t="s">
        <v>57</v>
      </c>
      <c r="G8299" t="s">
        <v>38742</v>
      </c>
      <c r="H8299" s="127">
        <v>44060</v>
      </c>
      <c r="I8299" s="1">
        <v>2020</v>
      </c>
      <c r="J8299" s="1">
        <v>8</v>
      </c>
      <c r="K8299" s="1">
        <v>17</v>
      </c>
      <c r="L8299" s="1">
        <v>3</v>
      </c>
      <c r="M8299" s="1">
        <v>3</v>
      </c>
      <c r="N8299" s="207">
        <v>2</v>
      </c>
      <c r="O8299" t="s">
        <v>23406</v>
      </c>
      <c r="P8299" t="s">
        <v>32752</v>
      </c>
      <c r="Q8299" t="s">
        <v>98</v>
      </c>
      <c r="R8299">
        <v>29621.852279999999</v>
      </c>
      <c r="S8299">
        <v>336</v>
      </c>
      <c r="T8299" t="s">
        <v>36</v>
      </c>
      <c r="U8299" s="127">
        <v>44062</v>
      </c>
      <c r="V8299" t="s">
        <v>73</v>
      </c>
      <c r="W8299" t="s">
        <v>54</v>
      </c>
      <c r="X8299">
        <v>3</v>
      </c>
      <c r="Y8299">
        <f t="shared" si="129"/>
        <v>0</v>
      </c>
      <c r="Z8299">
        <v>0</v>
      </c>
    </row>
    <row r="8300" spans="1:26" x14ac:dyDescent="0.25">
      <c r="A8300" t="s">
        <v>32754</v>
      </c>
      <c r="B8300">
        <v>55</v>
      </c>
      <c r="C8300" t="s">
        <v>39110</v>
      </c>
      <c r="D8300" t="s">
        <v>43</v>
      </c>
      <c r="E8300" s="133" t="s">
        <v>39124</v>
      </c>
      <c r="F8300" t="s">
        <v>474</v>
      </c>
      <c r="G8300" t="s">
        <v>38743</v>
      </c>
      <c r="H8300" s="127">
        <v>43700</v>
      </c>
      <c r="I8300" s="1">
        <v>2019</v>
      </c>
      <c r="J8300" s="1">
        <v>8</v>
      </c>
      <c r="K8300" s="1">
        <v>23</v>
      </c>
      <c r="L8300" s="1">
        <v>3</v>
      </c>
      <c r="M8300" s="1">
        <v>4</v>
      </c>
      <c r="N8300" s="207">
        <v>6</v>
      </c>
      <c r="O8300" t="s">
        <v>32755</v>
      </c>
      <c r="P8300" t="s">
        <v>32756</v>
      </c>
      <c r="Q8300" t="s">
        <v>98</v>
      </c>
      <c r="R8300">
        <v>29385.748739999999</v>
      </c>
      <c r="S8300">
        <v>231</v>
      </c>
      <c r="T8300" t="s">
        <v>63</v>
      </c>
      <c r="U8300" s="127">
        <v>43729</v>
      </c>
      <c r="V8300" t="s">
        <v>83</v>
      </c>
      <c r="W8300" t="s">
        <v>39</v>
      </c>
      <c r="X8300">
        <v>30</v>
      </c>
      <c r="Y8300">
        <f t="shared" si="129"/>
        <v>1</v>
      </c>
      <c r="Z8300">
        <v>0</v>
      </c>
    </row>
    <row r="8301" spans="1:26" x14ac:dyDescent="0.25">
      <c r="A8301" t="s">
        <v>32758</v>
      </c>
      <c r="B8301">
        <v>72</v>
      </c>
      <c r="C8301" t="s">
        <v>39111</v>
      </c>
      <c r="D8301" t="s">
        <v>28</v>
      </c>
      <c r="E8301" s="133" t="s">
        <v>39129</v>
      </c>
      <c r="F8301" t="s">
        <v>44</v>
      </c>
      <c r="G8301" t="s">
        <v>58</v>
      </c>
      <c r="H8301" s="127">
        <v>44929</v>
      </c>
      <c r="I8301" s="1">
        <v>2023</v>
      </c>
      <c r="J8301" s="1">
        <v>1</v>
      </c>
      <c r="K8301" s="1">
        <v>3</v>
      </c>
      <c r="L8301" s="1">
        <v>1</v>
      </c>
      <c r="M8301" s="1">
        <v>1</v>
      </c>
      <c r="N8301" s="207">
        <v>3</v>
      </c>
      <c r="O8301" t="s">
        <v>32759</v>
      </c>
      <c r="P8301" t="s">
        <v>32760</v>
      </c>
      <c r="Q8301" t="s">
        <v>34</v>
      </c>
      <c r="R8301">
        <v>18559.142090000001</v>
      </c>
      <c r="S8301">
        <v>296</v>
      </c>
      <c r="T8301" t="s">
        <v>36</v>
      </c>
      <c r="U8301" s="127">
        <v>44942</v>
      </c>
      <c r="V8301" t="s">
        <v>53</v>
      </c>
      <c r="W8301" t="s">
        <v>74</v>
      </c>
      <c r="X8301">
        <v>14</v>
      </c>
      <c r="Y8301">
        <f t="shared" si="129"/>
        <v>0</v>
      </c>
      <c r="Z8301">
        <v>1</v>
      </c>
    </row>
    <row r="8302" spans="1:26" x14ac:dyDescent="0.25">
      <c r="A8302" t="s">
        <v>32762</v>
      </c>
      <c r="B8302">
        <v>19</v>
      </c>
      <c r="C8302" t="s">
        <v>39112</v>
      </c>
      <c r="D8302" t="s">
        <v>28</v>
      </c>
      <c r="E8302" s="133" t="s">
        <v>39128</v>
      </c>
      <c r="F8302" t="s">
        <v>44</v>
      </c>
      <c r="G8302" t="s">
        <v>30</v>
      </c>
      <c r="H8302" s="127">
        <v>43939</v>
      </c>
      <c r="I8302" s="1">
        <v>2020</v>
      </c>
      <c r="J8302" s="1">
        <v>4</v>
      </c>
      <c r="K8302" s="1">
        <v>18</v>
      </c>
      <c r="L8302" s="1">
        <v>2</v>
      </c>
      <c r="M8302" s="1">
        <v>3</v>
      </c>
      <c r="N8302" s="207">
        <v>7</v>
      </c>
      <c r="O8302" t="s">
        <v>32763</v>
      </c>
      <c r="P8302" t="s">
        <v>32764</v>
      </c>
      <c r="Q8302" t="s">
        <v>49</v>
      </c>
      <c r="R8302">
        <v>46592.767180000003</v>
      </c>
      <c r="S8302">
        <v>432</v>
      </c>
      <c r="T8302" t="s">
        <v>63</v>
      </c>
      <c r="U8302" s="127">
        <v>43948</v>
      </c>
      <c r="V8302" t="s">
        <v>38</v>
      </c>
      <c r="W8302" t="s">
        <v>54</v>
      </c>
      <c r="X8302">
        <v>10</v>
      </c>
      <c r="Y8302">
        <f t="shared" si="129"/>
        <v>0</v>
      </c>
      <c r="Z8302">
        <v>0</v>
      </c>
    </row>
    <row r="8303" spans="1:26" x14ac:dyDescent="0.25">
      <c r="A8303" t="s">
        <v>32766</v>
      </c>
      <c r="B8303">
        <v>39</v>
      </c>
      <c r="C8303" t="s">
        <v>39110</v>
      </c>
      <c r="D8303" t="s">
        <v>28</v>
      </c>
      <c r="E8303" s="133" t="s">
        <v>39126</v>
      </c>
      <c r="F8303" t="s">
        <v>29</v>
      </c>
      <c r="G8303" t="s">
        <v>38742</v>
      </c>
      <c r="H8303" s="127">
        <v>43915</v>
      </c>
      <c r="I8303" s="1">
        <v>2020</v>
      </c>
      <c r="J8303" s="1">
        <v>3</v>
      </c>
      <c r="K8303" s="1">
        <v>25</v>
      </c>
      <c r="L8303" s="1">
        <v>1</v>
      </c>
      <c r="M8303" s="1">
        <v>4</v>
      </c>
      <c r="N8303" s="207">
        <v>4</v>
      </c>
      <c r="O8303" t="s">
        <v>32767</v>
      </c>
      <c r="P8303" t="s">
        <v>32768</v>
      </c>
      <c r="Q8303" t="s">
        <v>34</v>
      </c>
      <c r="R8303">
        <v>12128.382149999999</v>
      </c>
      <c r="S8303">
        <v>480</v>
      </c>
      <c r="T8303" t="s">
        <v>71</v>
      </c>
      <c r="U8303" s="127">
        <v>43939</v>
      </c>
      <c r="V8303" t="s">
        <v>73</v>
      </c>
      <c r="W8303" t="s">
        <v>39</v>
      </c>
      <c r="X8303">
        <v>25</v>
      </c>
      <c r="Y8303">
        <f t="shared" si="129"/>
        <v>0</v>
      </c>
      <c r="Z8303">
        <v>0</v>
      </c>
    </row>
    <row r="8304" spans="1:26" x14ac:dyDescent="0.25">
      <c r="A8304" t="s">
        <v>32770</v>
      </c>
      <c r="B8304">
        <v>42</v>
      </c>
      <c r="C8304" t="s">
        <v>39110</v>
      </c>
      <c r="D8304" t="s">
        <v>28</v>
      </c>
      <c r="E8304" s="133" t="s">
        <v>39126</v>
      </c>
      <c r="F8304" t="s">
        <v>474</v>
      </c>
      <c r="G8304" t="s">
        <v>58</v>
      </c>
      <c r="H8304" s="127">
        <v>45222</v>
      </c>
      <c r="I8304" s="1">
        <v>2023</v>
      </c>
      <c r="J8304" s="1">
        <v>10</v>
      </c>
      <c r="K8304" s="1">
        <v>23</v>
      </c>
      <c r="L8304" s="1">
        <v>4</v>
      </c>
      <c r="M8304" s="1">
        <v>4</v>
      </c>
      <c r="N8304" s="207">
        <v>2</v>
      </c>
      <c r="O8304" t="s">
        <v>32771</v>
      </c>
      <c r="P8304" t="s">
        <v>11179</v>
      </c>
      <c r="Q8304" t="s">
        <v>34</v>
      </c>
      <c r="R8304">
        <v>10644.92138</v>
      </c>
      <c r="S8304">
        <v>230</v>
      </c>
      <c r="T8304" t="s">
        <v>63</v>
      </c>
      <c r="U8304" s="127">
        <v>45231</v>
      </c>
      <c r="V8304" t="s">
        <v>83</v>
      </c>
      <c r="W8304" t="s">
        <v>54</v>
      </c>
      <c r="X8304">
        <v>10</v>
      </c>
      <c r="Y8304">
        <f t="shared" si="129"/>
        <v>0</v>
      </c>
      <c r="Z8304">
        <v>1</v>
      </c>
    </row>
    <row r="8305" spans="1:26" x14ac:dyDescent="0.25">
      <c r="A8305" t="s">
        <v>32773</v>
      </c>
      <c r="B8305">
        <v>49</v>
      </c>
      <c r="C8305" t="s">
        <v>39110</v>
      </c>
      <c r="D8305" t="s">
        <v>28</v>
      </c>
      <c r="E8305" s="133" t="s">
        <v>39126</v>
      </c>
      <c r="F8305" t="s">
        <v>474</v>
      </c>
      <c r="G8305" t="s">
        <v>38743</v>
      </c>
      <c r="H8305" s="127">
        <v>43963</v>
      </c>
      <c r="I8305" s="1">
        <v>2020</v>
      </c>
      <c r="J8305" s="1">
        <v>5</v>
      </c>
      <c r="K8305" s="1">
        <v>12</v>
      </c>
      <c r="L8305" s="1">
        <v>2</v>
      </c>
      <c r="M8305" s="1">
        <v>2</v>
      </c>
      <c r="N8305" s="207">
        <v>3</v>
      </c>
      <c r="O8305" t="s">
        <v>32774</v>
      </c>
      <c r="P8305" t="s">
        <v>32775</v>
      </c>
      <c r="Q8305" t="s">
        <v>49</v>
      </c>
      <c r="R8305">
        <v>5855.6784770000004</v>
      </c>
      <c r="S8305">
        <v>458</v>
      </c>
      <c r="T8305" t="s">
        <v>63</v>
      </c>
      <c r="U8305" s="127">
        <v>43983</v>
      </c>
      <c r="V8305" t="s">
        <v>73</v>
      </c>
      <c r="W8305" t="s">
        <v>39</v>
      </c>
      <c r="X8305">
        <v>21</v>
      </c>
      <c r="Y8305">
        <f t="shared" si="129"/>
        <v>1</v>
      </c>
      <c r="Z8305">
        <v>0</v>
      </c>
    </row>
    <row r="8306" spans="1:26" x14ac:dyDescent="0.25">
      <c r="A8306" t="s">
        <v>32777</v>
      </c>
      <c r="B8306">
        <v>59</v>
      </c>
      <c r="C8306" t="s">
        <v>39110</v>
      </c>
      <c r="D8306" t="s">
        <v>28</v>
      </c>
      <c r="E8306" s="133" t="s">
        <v>39126</v>
      </c>
      <c r="F8306" t="s">
        <v>57</v>
      </c>
      <c r="G8306" t="s">
        <v>38742</v>
      </c>
      <c r="H8306" s="127">
        <v>45093</v>
      </c>
      <c r="I8306" s="1">
        <v>2023</v>
      </c>
      <c r="J8306" s="1">
        <v>6</v>
      </c>
      <c r="K8306" s="1">
        <v>16</v>
      </c>
      <c r="L8306" s="1">
        <v>2</v>
      </c>
      <c r="M8306" s="1">
        <v>3</v>
      </c>
      <c r="N8306" s="207">
        <v>6</v>
      </c>
      <c r="O8306" t="s">
        <v>32778</v>
      </c>
      <c r="P8306" t="s">
        <v>32779</v>
      </c>
      <c r="Q8306" t="s">
        <v>98</v>
      </c>
      <c r="R8306">
        <v>38270.240210000004</v>
      </c>
      <c r="S8306">
        <v>123</v>
      </c>
      <c r="T8306" t="s">
        <v>63</v>
      </c>
      <c r="U8306" s="127">
        <v>45098</v>
      </c>
      <c r="V8306" t="s">
        <v>53</v>
      </c>
      <c r="W8306" t="s">
        <v>74</v>
      </c>
      <c r="X8306">
        <v>6</v>
      </c>
      <c r="Y8306">
        <f t="shared" si="129"/>
        <v>0</v>
      </c>
      <c r="Z8306">
        <v>0</v>
      </c>
    </row>
    <row r="8307" spans="1:26" x14ac:dyDescent="0.25">
      <c r="A8307" t="s">
        <v>17187</v>
      </c>
      <c r="B8307">
        <v>74</v>
      </c>
      <c r="C8307" t="s">
        <v>39111</v>
      </c>
      <c r="D8307" t="s">
        <v>28</v>
      </c>
      <c r="E8307" s="133" t="s">
        <v>39129</v>
      </c>
      <c r="F8307" t="s">
        <v>170</v>
      </c>
      <c r="G8307" t="s">
        <v>126</v>
      </c>
      <c r="H8307" s="127">
        <v>43602</v>
      </c>
      <c r="I8307" s="1">
        <v>2019</v>
      </c>
      <c r="J8307" s="1">
        <v>5</v>
      </c>
      <c r="K8307" s="1">
        <v>17</v>
      </c>
      <c r="L8307" s="1">
        <v>2</v>
      </c>
      <c r="M8307" s="1">
        <v>3</v>
      </c>
      <c r="N8307" s="207">
        <v>6</v>
      </c>
      <c r="O8307" t="s">
        <v>32781</v>
      </c>
      <c r="P8307" t="s">
        <v>32782</v>
      </c>
      <c r="Q8307" t="s">
        <v>98</v>
      </c>
      <c r="R8307">
        <v>48609.653299999998</v>
      </c>
      <c r="S8307">
        <v>300</v>
      </c>
      <c r="T8307" t="s">
        <v>36</v>
      </c>
      <c r="U8307" s="127">
        <v>43608</v>
      </c>
      <c r="V8307" t="s">
        <v>160</v>
      </c>
      <c r="W8307" t="s">
        <v>74</v>
      </c>
      <c r="X8307">
        <v>7</v>
      </c>
      <c r="Y8307">
        <f t="shared" si="129"/>
        <v>1</v>
      </c>
      <c r="Z8307">
        <v>1</v>
      </c>
    </row>
    <row r="8308" spans="1:26" x14ac:dyDescent="0.25">
      <c r="A8308" t="s">
        <v>3174</v>
      </c>
      <c r="B8308">
        <v>78</v>
      </c>
      <c r="C8308" t="s">
        <v>39111</v>
      </c>
      <c r="D8308" t="s">
        <v>43</v>
      </c>
      <c r="E8308" s="133" t="s">
        <v>39125</v>
      </c>
      <c r="F8308" t="s">
        <v>111</v>
      </c>
      <c r="G8308" t="s">
        <v>38742</v>
      </c>
      <c r="H8308" s="127">
        <v>44004</v>
      </c>
      <c r="I8308" s="1">
        <v>2020</v>
      </c>
      <c r="J8308" s="1">
        <v>6</v>
      </c>
      <c r="K8308" s="1">
        <v>22</v>
      </c>
      <c r="L8308" s="1">
        <v>2</v>
      </c>
      <c r="M8308" s="1">
        <v>4</v>
      </c>
      <c r="N8308" s="207">
        <v>2</v>
      </c>
      <c r="O8308" t="s">
        <v>32784</v>
      </c>
      <c r="P8308" t="s">
        <v>29095</v>
      </c>
      <c r="Q8308" t="s">
        <v>98</v>
      </c>
      <c r="R8308">
        <v>23444.641199999998</v>
      </c>
      <c r="S8308">
        <v>409</v>
      </c>
      <c r="T8308" t="s">
        <v>71</v>
      </c>
      <c r="U8308" s="127">
        <v>44019</v>
      </c>
      <c r="V8308" t="s">
        <v>160</v>
      </c>
      <c r="W8308" t="s">
        <v>54</v>
      </c>
      <c r="X8308">
        <v>16</v>
      </c>
      <c r="Y8308">
        <f t="shared" si="129"/>
        <v>0</v>
      </c>
      <c r="Z8308">
        <v>0</v>
      </c>
    </row>
    <row r="8309" spans="1:26" x14ac:dyDescent="0.25">
      <c r="A8309" t="s">
        <v>32786</v>
      </c>
      <c r="B8309">
        <v>48</v>
      </c>
      <c r="C8309" t="s">
        <v>39110</v>
      </c>
      <c r="D8309" t="s">
        <v>43</v>
      </c>
      <c r="E8309" s="133" t="s">
        <v>39124</v>
      </c>
      <c r="F8309" t="s">
        <v>29</v>
      </c>
      <c r="G8309" t="s">
        <v>38743</v>
      </c>
      <c r="H8309" s="127">
        <v>44307</v>
      </c>
      <c r="I8309" s="1">
        <v>2021</v>
      </c>
      <c r="J8309" s="1">
        <v>4</v>
      </c>
      <c r="K8309" s="1">
        <v>21</v>
      </c>
      <c r="L8309" s="1">
        <v>2</v>
      </c>
      <c r="M8309" s="1">
        <v>3</v>
      </c>
      <c r="N8309" s="207">
        <v>4</v>
      </c>
      <c r="O8309" t="s">
        <v>32787</v>
      </c>
      <c r="P8309" t="s">
        <v>32788</v>
      </c>
      <c r="Q8309" t="s">
        <v>106</v>
      </c>
      <c r="R8309">
        <v>28834.353780000001</v>
      </c>
      <c r="S8309">
        <v>456</v>
      </c>
      <c r="T8309" t="s">
        <v>71</v>
      </c>
      <c r="U8309" s="127">
        <v>44328</v>
      </c>
      <c r="V8309" t="s">
        <v>73</v>
      </c>
      <c r="W8309" t="s">
        <v>39</v>
      </c>
      <c r="X8309">
        <v>22</v>
      </c>
      <c r="Y8309">
        <f t="shared" si="129"/>
        <v>1</v>
      </c>
      <c r="Z8309">
        <v>0</v>
      </c>
    </row>
    <row r="8310" spans="1:26" x14ac:dyDescent="0.25">
      <c r="A8310" t="s">
        <v>32790</v>
      </c>
      <c r="B8310">
        <v>27</v>
      </c>
      <c r="C8310" t="s">
        <v>39112</v>
      </c>
      <c r="D8310" t="s">
        <v>43</v>
      </c>
      <c r="E8310" s="133" t="s">
        <v>39127</v>
      </c>
      <c r="F8310" t="s">
        <v>29</v>
      </c>
      <c r="G8310" t="s">
        <v>58</v>
      </c>
      <c r="H8310" s="127">
        <v>43475</v>
      </c>
      <c r="I8310" s="1">
        <v>2019</v>
      </c>
      <c r="J8310" s="1">
        <v>1</v>
      </c>
      <c r="K8310" s="1">
        <v>10</v>
      </c>
      <c r="L8310" s="1">
        <v>1</v>
      </c>
      <c r="M8310" s="1">
        <v>2</v>
      </c>
      <c r="N8310" s="207">
        <v>5</v>
      </c>
      <c r="O8310" t="s">
        <v>32791</v>
      </c>
      <c r="P8310" t="s">
        <v>1730</v>
      </c>
      <c r="Q8310" t="s">
        <v>106</v>
      </c>
      <c r="R8310">
        <v>2356.1427779999999</v>
      </c>
      <c r="S8310">
        <v>199</v>
      </c>
      <c r="T8310" t="s">
        <v>63</v>
      </c>
      <c r="U8310" s="127">
        <v>43503</v>
      </c>
      <c r="V8310" t="s">
        <v>160</v>
      </c>
      <c r="W8310" t="s">
        <v>39</v>
      </c>
      <c r="X8310">
        <v>29</v>
      </c>
      <c r="Y8310">
        <f t="shared" si="129"/>
        <v>0</v>
      </c>
      <c r="Z8310">
        <v>1</v>
      </c>
    </row>
    <row r="8311" spans="1:26" x14ac:dyDescent="0.25">
      <c r="A8311" t="s">
        <v>32793</v>
      </c>
      <c r="B8311">
        <v>58</v>
      </c>
      <c r="C8311" t="s">
        <v>39110</v>
      </c>
      <c r="D8311" t="s">
        <v>43</v>
      </c>
      <c r="E8311" s="133" t="s">
        <v>39124</v>
      </c>
      <c r="F8311" t="s">
        <v>111</v>
      </c>
      <c r="G8311" t="s">
        <v>38743</v>
      </c>
      <c r="H8311" s="127">
        <v>45076</v>
      </c>
      <c r="I8311" s="1">
        <v>2023</v>
      </c>
      <c r="J8311" s="1">
        <v>5</v>
      </c>
      <c r="K8311" s="1">
        <v>30</v>
      </c>
      <c r="L8311" s="1">
        <v>2</v>
      </c>
      <c r="M8311" s="1">
        <v>5</v>
      </c>
      <c r="N8311" s="207">
        <v>3</v>
      </c>
      <c r="O8311" t="s">
        <v>32794</v>
      </c>
      <c r="P8311" t="s">
        <v>4219</v>
      </c>
      <c r="Q8311" t="s">
        <v>98</v>
      </c>
      <c r="R8311">
        <v>5739.3268179999995</v>
      </c>
      <c r="S8311">
        <v>473</v>
      </c>
      <c r="T8311" t="s">
        <v>63</v>
      </c>
      <c r="U8311" s="127">
        <v>45101</v>
      </c>
      <c r="V8311" t="s">
        <v>53</v>
      </c>
      <c r="W8311" t="s">
        <v>74</v>
      </c>
      <c r="X8311">
        <v>26</v>
      </c>
      <c r="Y8311">
        <f t="shared" si="129"/>
        <v>1</v>
      </c>
      <c r="Z8311">
        <v>0</v>
      </c>
    </row>
    <row r="8312" spans="1:26" x14ac:dyDescent="0.25">
      <c r="A8312" t="s">
        <v>32796</v>
      </c>
      <c r="B8312">
        <v>61</v>
      </c>
      <c r="C8312" t="s">
        <v>39111</v>
      </c>
      <c r="D8312" t="s">
        <v>43</v>
      </c>
      <c r="E8312" s="133" t="s">
        <v>39125</v>
      </c>
      <c r="F8312" t="s">
        <v>44</v>
      </c>
      <c r="G8312" t="s">
        <v>58</v>
      </c>
      <c r="H8312" s="127">
        <v>44561</v>
      </c>
      <c r="I8312" s="1">
        <v>2021</v>
      </c>
      <c r="J8312" s="1">
        <v>12</v>
      </c>
      <c r="K8312" s="1">
        <v>31</v>
      </c>
      <c r="L8312" s="1">
        <v>4</v>
      </c>
      <c r="M8312" s="1">
        <v>5</v>
      </c>
      <c r="N8312" s="207">
        <v>6</v>
      </c>
      <c r="O8312" t="s">
        <v>32797</v>
      </c>
      <c r="P8312" t="s">
        <v>6147</v>
      </c>
      <c r="Q8312" t="s">
        <v>49</v>
      </c>
      <c r="R8312">
        <v>22140.829010000001</v>
      </c>
      <c r="S8312">
        <v>428</v>
      </c>
      <c r="T8312" t="s">
        <v>63</v>
      </c>
      <c r="U8312" s="127">
        <v>44568</v>
      </c>
      <c r="V8312" t="s">
        <v>83</v>
      </c>
      <c r="W8312" t="s">
        <v>54</v>
      </c>
      <c r="X8312">
        <v>8</v>
      </c>
      <c r="Y8312">
        <f t="shared" si="129"/>
        <v>0</v>
      </c>
      <c r="Z8312">
        <v>1</v>
      </c>
    </row>
    <row r="8313" spans="1:26" x14ac:dyDescent="0.25">
      <c r="A8313" t="s">
        <v>32799</v>
      </c>
      <c r="B8313">
        <v>52</v>
      </c>
      <c r="C8313" t="s">
        <v>39110</v>
      </c>
      <c r="D8313" t="s">
        <v>28</v>
      </c>
      <c r="E8313" s="133" t="s">
        <v>39126</v>
      </c>
      <c r="F8313" t="s">
        <v>111</v>
      </c>
      <c r="G8313" t="s">
        <v>30</v>
      </c>
      <c r="H8313" s="127">
        <v>43937</v>
      </c>
      <c r="I8313" s="1">
        <v>2020</v>
      </c>
      <c r="J8313" s="1">
        <v>4</v>
      </c>
      <c r="K8313" s="1">
        <v>16</v>
      </c>
      <c r="L8313" s="1">
        <v>2</v>
      </c>
      <c r="M8313" s="1">
        <v>3</v>
      </c>
      <c r="N8313" s="207">
        <v>5</v>
      </c>
      <c r="O8313" t="s">
        <v>20601</v>
      </c>
      <c r="P8313" t="s">
        <v>32800</v>
      </c>
      <c r="Q8313" t="s">
        <v>106</v>
      </c>
      <c r="R8313">
        <v>41818.014289999999</v>
      </c>
      <c r="S8313">
        <v>308</v>
      </c>
      <c r="T8313" t="s">
        <v>63</v>
      </c>
      <c r="U8313" s="127">
        <v>43952</v>
      </c>
      <c r="V8313" t="s">
        <v>160</v>
      </c>
      <c r="W8313" t="s">
        <v>39</v>
      </c>
      <c r="X8313">
        <v>16</v>
      </c>
      <c r="Y8313">
        <f t="shared" si="129"/>
        <v>0</v>
      </c>
      <c r="Z8313">
        <v>0</v>
      </c>
    </row>
    <row r="8314" spans="1:26" x14ac:dyDescent="0.25">
      <c r="A8314" t="s">
        <v>22259</v>
      </c>
      <c r="B8314">
        <v>44</v>
      </c>
      <c r="C8314" t="s">
        <v>39110</v>
      </c>
      <c r="D8314" t="s">
        <v>43</v>
      </c>
      <c r="E8314" s="133" t="s">
        <v>39124</v>
      </c>
      <c r="F8314" t="s">
        <v>111</v>
      </c>
      <c r="G8314" t="s">
        <v>45</v>
      </c>
      <c r="H8314" s="127">
        <v>44631</v>
      </c>
      <c r="I8314" s="1">
        <v>2022</v>
      </c>
      <c r="J8314" s="1">
        <v>3</v>
      </c>
      <c r="K8314" s="1">
        <v>11</v>
      </c>
      <c r="L8314" s="1">
        <v>1</v>
      </c>
      <c r="M8314" s="1">
        <v>2</v>
      </c>
      <c r="N8314" s="207">
        <v>6</v>
      </c>
      <c r="O8314" t="s">
        <v>32802</v>
      </c>
      <c r="P8314" t="s">
        <v>32803</v>
      </c>
      <c r="Q8314" t="s">
        <v>34</v>
      </c>
      <c r="R8314">
        <v>13162.002990000001</v>
      </c>
      <c r="S8314">
        <v>319</v>
      </c>
      <c r="T8314" t="s">
        <v>71</v>
      </c>
      <c r="U8314" s="127">
        <v>44653</v>
      </c>
      <c r="V8314" t="s">
        <v>83</v>
      </c>
      <c r="W8314" t="s">
        <v>54</v>
      </c>
      <c r="X8314">
        <v>23</v>
      </c>
      <c r="Y8314">
        <f t="shared" si="129"/>
        <v>0</v>
      </c>
      <c r="Z8314">
        <v>0</v>
      </c>
    </row>
    <row r="8315" spans="1:26" x14ac:dyDescent="0.25">
      <c r="A8315" t="s">
        <v>32805</v>
      </c>
      <c r="B8315">
        <v>56</v>
      </c>
      <c r="C8315" t="s">
        <v>39110</v>
      </c>
      <c r="D8315" t="s">
        <v>28</v>
      </c>
      <c r="E8315" s="133" t="s">
        <v>39126</v>
      </c>
      <c r="F8315" t="s">
        <v>170</v>
      </c>
      <c r="G8315" t="s">
        <v>30</v>
      </c>
      <c r="H8315" s="127">
        <v>44881</v>
      </c>
      <c r="I8315" s="1">
        <v>2022</v>
      </c>
      <c r="J8315" s="1">
        <v>11</v>
      </c>
      <c r="K8315" s="1">
        <v>16</v>
      </c>
      <c r="L8315" s="1">
        <v>4</v>
      </c>
      <c r="M8315" s="1">
        <v>3</v>
      </c>
      <c r="N8315" s="207">
        <v>4</v>
      </c>
      <c r="O8315" t="s">
        <v>32806</v>
      </c>
      <c r="P8315" t="s">
        <v>32807</v>
      </c>
      <c r="Q8315" t="s">
        <v>106</v>
      </c>
      <c r="R8315">
        <v>15421.7155</v>
      </c>
      <c r="S8315">
        <v>301</v>
      </c>
      <c r="T8315" t="s">
        <v>71</v>
      </c>
      <c r="U8315" s="127">
        <v>44905</v>
      </c>
      <c r="V8315" t="s">
        <v>53</v>
      </c>
      <c r="W8315" t="s">
        <v>74</v>
      </c>
      <c r="X8315">
        <v>25</v>
      </c>
      <c r="Y8315">
        <f t="shared" si="129"/>
        <v>0</v>
      </c>
      <c r="Z8315">
        <v>0</v>
      </c>
    </row>
    <row r="8316" spans="1:26" x14ac:dyDescent="0.25">
      <c r="A8316" t="s">
        <v>32809</v>
      </c>
      <c r="B8316">
        <v>61</v>
      </c>
      <c r="C8316" t="s">
        <v>39111</v>
      </c>
      <c r="D8316" t="s">
        <v>43</v>
      </c>
      <c r="E8316" s="133" t="s">
        <v>39125</v>
      </c>
      <c r="F8316" t="s">
        <v>111</v>
      </c>
      <c r="G8316" t="s">
        <v>38742</v>
      </c>
      <c r="H8316" s="127">
        <v>44997</v>
      </c>
      <c r="I8316" s="1">
        <v>2023</v>
      </c>
      <c r="J8316" s="1">
        <v>3</v>
      </c>
      <c r="K8316" s="1">
        <v>12</v>
      </c>
      <c r="L8316" s="1">
        <v>1</v>
      </c>
      <c r="M8316" s="1">
        <v>2</v>
      </c>
      <c r="N8316" s="207">
        <v>1</v>
      </c>
      <c r="O8316" t="s">
        <v>32810</v>
      </c>
      <c r="P8316" t="s">
        <v>1642</v>
      </c>
      <c r="Q8316" t="s">
        <v>98</v>
      </c>
      <c r="R8316">
        <v>2488.0237820000002</v>
      </c>
      <c r="S8316">
        <v>353</v>
      </c>
      <c r="T8316" t="s">
        <v>36</v>
      </c>
      <c r="U8316" s="127">
        <v>45019</v>
      </c>
      <c r="V8316" t="s">
        <v>160</v>
      </c>
      <c r="W8316" t="s">
        <v>54</v>
      </c>
      <c r="X8316">
        <v>23</v>
      </c>
      <c r="Y8316">
        <f t="shared" si="129"/>
        <v>0</v>
      </c>
      <c r="Z8316">
        <v>0</v>
      </c>
    </row>
    <row r="8317" spans="1:26" x14ac:dyDescent="0.25">
      <c r="A8317" t="s">
        <v>31444</v>
      </c>
      <c r="B8317">
        <v>68</v>
      </c>
      <c r="C8317" t="s">
        <v>39111</v>
      </c>
      <c r="D8317" t="s">
        <v>43</v>
      </c>
      <c r="E8317" s="133" t="s">
        <v>39125</v>
      </c>
      <c r="F8317" t="s">
        <v>85</v>
      </c>
      <c r="G8317" t="s">
        <v>38742</v>
      </c>
      <c r="H8317" s="127">
        <v>44952</v>
      </c>
      <c r="I8317" s="1">
        <v>2023</v>
      </c>
      <c r="J8317" s="1">
        <v>1</v>
      </c>
      <c r="K8317" s="1">
        <v>26</v>
      </c>
      <c r="L8317" s="1">
        <v>1</v>
      </c>
      <c r="M8317" s="1">
        <v>4</v>
      </c>
      <c r="N8317" s="207">
        <v>5</v>
      </c>
      <c r="O8317" t="s">
        <v>32812</v>
      </c>
      <c r="P8317" t="s">
        <v>32813</v>
      </c>
      <c r="Q8317" t="s">
        <v>106</v>
      </c>
      <c r="R8317">
        <v>2966.4118050000002</v>
      </c>
      <c r="S8317">
        <v>189</v>
      </c>
      <c r="T8317" t="s">
        <v>36</v>
      </c>
      <c r="U8317" s="127">
        <v>44973</v>
      </c>
      <c r="V8317" t="s">
        <v>53</v>
      </c>
      <c r="W8317" t="s">
        <v>39</v>
      </c>
      <c r="X8317">
        <v>22</v>
      </c>
      <c r="Y8317">
        <f t="shared" si="129"/>
        <v>0</v>
      </c>
      <c r="Z8317">
        <v>0</v>
      </c>
    </row>
    <row r="8318" spans="1:26" x14ac:dyDescent="0.25">
      <c r="A8318" t="s">
        <v>32815</v>
      </c>
      <c r="B8318">
        <v>66</v>
      </c>
      <c r="C8318" t="s">
        <v>39111</v>
      </c>
      <c r="D8318" t="s">
        <v>28</v>
      </c>
      <c r="E8318" s="133" t="s">
        <v>39129</v>
      </c>
      <c r="F8318" t="s">
        <v>224</v>
      </c>
      <c r="G8318" t="s">
        <v>38743</v>
      </c>
      <c r="H8318" s="127">
        <v>44059</v>
      </c>
      <c r="I8318" s="1">
        <v>2020</v>
      </c>
      <c r="J8318" s="1">
        <v>8</v>
      </c>
      <c r="K8318" s="1">
        <v>16</v>
      </c>
      <c r="L8318" s="1">
        <v>3</v>
      </c>
      <c r="M8318" s="1">
        <v>3</v>
      </c>
      <c r="N8318" s="207">
        <v>1</v>
      </c>
      <c r="O8318" t="s">
        <v>32816</v>
      </c>
      <c r="P8318" t="s">
        <v>32817</v>
      </c>
      <c r="Q8318" t="s">
        <v>49</v>
      </c>
      <c r="R8318">
        <v>8841.2815129999999</v>
      </c>
      <c r="S8318">
        <v>310</v>
      </c>
      <c r="T8318" t="s">
        <v>71</v>
      </c>
      <c r="U8318" s="127">
        <v>44084</v>
      </c>
      <c r="V8318" t="s">
        <v>38</v>
      </c>
      <c r="W8318" t="s">
        <v>54</v>
      </c>
      <c r="X8318">
        <v>26</v>
      </c>
      <c r="Y8318">
        <f t="shared" si="129"/>
        <v>1</v>
      </c>
      <c r="Z8318">
        <v>0</v>
      </c>
    </row>
    <row r="8319" spans="1:26" x14ac:dyDescent="0.25">
      <c r="A8319" t="s">
        <v>32819</v>
      </c>
      <c r="B8319">
        <v>85</v>
      </c>
      <c r="C8319" t="s">
        <v>39111</v>
      </c>
      <c r="D8319" t="s">
        <v>43</v>
      </c>
      <c r="E8319" s="133" t="s">
        <v>39125</v>
      </c>
      <c r="F8319" t="s">
        <v>224</v>
      </c>
      <c r="G8319" t="s">
        <v>38742</v>
      </c>
      <c r="H8319" s="127">
        <v>44766</v>
      </c>
      <c r="I8319" s="1">
        <v>2022</v>
      </c>
      <c r="J8319" s="1">
        <v>7</v>
      </c>
      <c r="K8319" s="1">
        <v>24</v>
      </c>
      <c r="L8319" s="1">
        <v>3</v>
      </c>
      <c r="M8319" s="1">
        <v>4</v>
      </c>
      <c r="N8319" s="207">
        <v>1</v>
      </c>
      <c r="O8319" t="s">
        <v>32820</v>
      </c>
      <c r="P8319" t="s">
        <v>32821</v>
      </c>
      <c r="Q8319" t="s">
        <v>34</v>
      </c>
      <c r="R8319">
        <v>9674.4469379999991</v>
      </c>
      <c r="S8319">
        <v>439</v>
      </c>
      <c r="T8319" t="s">
        <v>71</v>
      </c>
      <c r="U8319" s="127">
        <v>44788</v>
      </c>
      <c r="V8319" t="s">
        <v>53</v>
      </c>
      <c r="W8319" t="s">
        <v>54</v>
      </c>
      <c r="X8319">
        <v>23</v>
      </c>
      <c r="Y8319">
        <f t="shared" si="129"/>
        <v>0</v>
      </c>
      <c r="Z8319">
        <v>0</v>
      </c>
    </row>
    <row r="8320" spans="1:26" x14ac:dyDescent="0.25">
      <c r="A8320" t="s">
        <v>32823</v>
      </c>
      <c r="B8320">
        <v>79</v>
      </c>
      <c r="C8320" t="s">
        <v>39111</v>
      </c>
      <c r="D8320" t="s">
        <v>43</v>
      </c>
      <c r="E8320" s="133" t="s">
        <v>39125</v>
      </c>
      <c r="F8320" t="s">
        <v>111</v>
      </c>
      <c r="G8320" t="s">
        <v>38742</v>
      </c>
      <c r="H8320" s="127">
        <v>44587</v>
      </c>
      <c r="I8320" s="1">
        <v>2022</v>
      </c>
      <c r="J8320" s="1">
        <v>1</v>
      </c>
      <c r="K8320" s="1">
        <v>26</v>
      </c>
      <c r="L8320" s="1">
        <v>1</v>
      </c>
      <c r="M8320" s="1">
        <v>4</v>
      </c>
      <c r="N8320" s="207">
        <v>4</v>
      </c>
      <c r="O8320" t="s">
        <v>32824</v>
      </c>
      <c r="P8320" t="s">
        <v>32825</v>
      </c>
      <c r="Q8320" t="s">
        <v>34</v>
      </c>
      <c r="R8320">
        <v>2508.829142</v>
      </c>
      <c r="S8320">
        <v>461</v>
      </c>
      <c r="T8320" t="s">
        <v>71</v>
      </c>
      <c r="U8320" s="127">
        <v>44605</v>
      </c>
      <c r="V8320" t="s">
        <v>160</v>
      </c>
      <c r="W8320" t="s">
        <v>74</v>
      </c>
      <c r="X8320">
        <v>19</v>
      </c>
      <c r="Y8320">
        <f t="shared" si="129"/>
        <v>0</v>
      </c>
      <c r="Z8320">
        <v>0</v>
      </c>
    </row>
    <row r="8321" spans="1:26" x14ac:dyDescent="0.25">
      <c r="A8321" t="s">
        <v>32827</v>
      </c>
      <c r="B8321">
        <v>85</v>
      </c>
      <c r="C8321" t="s">
        <v>39111</v>
      </c>
      <c r="D8321" t="s">
        <v>43</v>
      </c>
      <c r="E8321" s="133" t="s">
        <v>39125</v>
      </c>
      <c r="F8321" t="s">
        <v>224</v>
      </c>
      <c r="G8321" t="s">
        <v>30</v>
      </c>
      <c r="H8321" s="127">
        <v>43617</v>
      </c>
      <c r="I8321" s="1">
        <v>2019</v>
      </c>
      <c r="J8321" s="1">
        <v>6</v>
      </c>
      <c r="K8321" s="1">
        <v>1</v>
      </c>
      <c r="L8321" s="1">
        <v>2</v>
      </c>
      <c r="M8321" s="1">
        <v>1</v>
      </c>
      <c r="N8321" s="207">
        <v>7</v>
      </c>
      <c r="O8321" t="s">
        <v>32828</v>
      </c>
      <c r="P8321" t="s">
        <v>32829</v>
      </c>
      <c r="Q8321" t="s">
        <v>34</v>
      </c>
      <c r="R8321">
        <v>20447.868880000002</v>
      </c>
      <c r="S8321">
        <v>400</v>
      </c>
      <c r="T8321" t="s">
        <v>71</v>
      </c>
      <c r="U8321" s="127">
        <v>43627</v>
      </c>
      <c r="V8321" t="s">
        <v>73</v>
      </c>
      <c r="W8321" t="s">
        <v>74</v>
      </c>
      <c r="X8321">
        <v>11</v>
      </c>
      <c r="Y8321">
        <f t="shared" si="129"/>
        <v>0</v>
      </c>
      <c r="Z8321">
        <v>0</v>
      </c>
    </row>
    <row r="8322" spans="1:26" x14ac:dyDescent="0.25">
      <c r="A8322" t="s">
        <v>32831</v>
      </c>
      <c r="B8322">
        <v>59</v>
      </c>
      <c r="C8322" t="s">
        <v>39110</v>
      </c>
      <c r="D8322" t="s">
        <v>28</v>
      </c>
      <c r="E8322" s="133" t="s">
        <v>39126</v>
      </c>
      <c r="F8322" t="s">
        <v>44</v>
      </c>
      <c r="G8322" t="s">
        <v>58</v>
      </c>
      <c r="H8322" s="127">
        <v>43849</v>
      </c>
      <c r="I8322" s="1">
        <v>2020</v>
      </c>
      <c r="J8322" s="1">
        <v>1</v>
      </c>
      <c r="K8322" s="1">
        <v>19</v>
      </c>
      <c r="L8322" s="1">
        <v>1</v>
      </c>
      <c r="M8322" s="1">
        <v>3</v>
      </c>
      <c r="N8322" s="207">
        <v>1</v>
      </c>
      <c r="O8322" t="s">
        <v>32832</v>
      </c>
      <c r="P8322" t="s">
        <v>32833</v>
      </c>
      <c r="Q8322" t="s">
        <v>34</v>
      </c>
      <c r="R8322">
        <v>7991.0084260000003</v>
      </c>
      <c r="S8322">
        <v>440</v>
      </c>
      <c r="T8322" t="s">
        <v>36</v>
      </c>
      <c r="U8322" s="127">
        <v>43864</v>
      </c>
      <c r="V8322" t="s">
        <v>83</v>
      </c>
      <c r="W8322" t="s">
        <v>39</v>
      </c>
      <c r="X8322">
        <v>16</v>
      </c>
      <c r="Y8322">
        <f t="shared" si="129"/>
        <v>0</v>
      </c>
      <c r="Z8322">
        <v>1</v>
      </c>
    </row>
    <row r="8323" spans="1:26" x14ac:dyDescent="0.25">
      <c r="A8323" t="s">
        <v>32835</v>
      </c>
      <c r="B8323">
        <v>50</v>
      </c>
      <c r="C8323" t="s">
        <v>39110</v>
      </c>
      <c r="D8323" t="s">
        <v>28</v>
      </c>
      <c r="E8323" s="133" t="s">
        <v>39126</v>
      </c>
      <c r="F8323" t="s">
        <v>170</v>
      </c>
      <c r="G8323" t="s">
        <v>58</v>
      </c>
      <c r="H8323" s="127">
        <v>43543</v>
      </c>
      <c r="I8323" s="1">
        <v>2019</v>
      </c>
      <c r="J8323" s="1">
        <v>3</v>
      </c>
      <c r="K8323" s="1">
        <v>19</v>
      </c>
      <c r="L8323" s="1">
        <v>1</v>
      </c>
      <c r="M8323" s="1">
        <v>3</v>
      </c>
      <c r="N8323" s="207">
        <v>3</v>
      </c>
      <c r="O8323" t="s">
        <v>32836</v>
      </c>
      <c r="P8323" t="s">
        <v>2366</v>
      </c>
      <c r="Q8323" t="s">
        <v>98</v>
      </c>
      <c r="R8323">
        <v>5741.4409130000004</v>
      </c>
      <c r="S8323">
        <v>120</v>
      </c>
      <c r="T8323" t="s">
        <v>63</v>
      </c>
      <c r="U8323" s="127">
        <v>43562</v>
      </c>
      <c r="V8323" t="s">
        <v>160</v>
      </c>
      <c r="W8323" t="s">
        <v>39</v>
      </c>
      <c r="X8323">
        <v>20</v>
      </c>
      <c r="Y8323">
        <f t="shared" ref="Y8323:Y8386" si="130">OR(G8323="Hypertension",G8323="Cancer")*1</f>
        <v>0</v>
      </c>
      <c r="Z8323">
        <v>1</v>
      </c>
    </row>
    <row r="8324" spans="1:26" x14ac:dyDescent="0.25">
      <c r="A8324" t="s">
        <v>22404</v>
      </c>
      <c r="B8324">
        <v>36</v>
      </c>
      <c r="C8324" t="s">
        <v>39110</v>
      </c>
      <c r="D8324" t="s">
        <v>28</v>
      </c>
      <c r="E8324" s="133" t="s">
        <v>39126</v>
      </c>
      <c r="F8324" t="s">
        <v>170</v>
      </c>
      <c r="G8324" t="s">
        <v>58</v>
      </c>
      <c r="H8324" s="127">
        <v>43593</v>
      </c>
      <c r="I8324" s="1">
        <v>2019</v>
      </c>
      <c r="J8324" s="1">
        <v>5</v>
      </c>
      <c r="K8324" s="1">
        <v>8</v>
      </c>
      <c r="L8324" s="1">
        <v>2</v>
      </c>
      <c r="M8324" s="1">
        <v>2</v>
      </c>
      <c r="N8324" s="207">
        <v>4</v>
      </c>
      <c r="O8324" t="s">
        <v>32838</v>
      </c>
      <c r="P8324" t="s">
        <v>32839</v>
      </c>
      <c r="Q8324" t="s">
        <v>34</v>
      </c>
      <c r="R8324">
        <v>1804.203792</v>
      </c>
      <c r="S8324">
        <v>337</v>
      </c>
      <c r="T8324" t="s">
        <v>36</v>
      </c>
      <c r="U8324" s="127">
        <v>43599</v>
      </c>
      <c r="V8324" t="s">
        <v>53</v>
      </c>
      <c r="W8324" t="s">
        <v>54</v>
      </c>
      <c r="X8324">
        <v>7</v>
      </c>
      <c r="Y8324">
        <f t="shared" si="130"/>
        <v>0</v>
      </c>
      <c r="Z8324">
        <v>1</v>
      </c>
    </row>
    <row r="8325" spans="1:26" x14ac:dyDescent="0.25">
      <c r="A8325" t="s">
        <v>32841</v>
      </c>
      <c r="B8325">
        <v>31</v>
      </c>
      <c r="C8325" t="s">
        <v>39112</v>
      </c>
      <c r="D8325" t="s">
        <v>28</v>
      </c>
      <c r="E8325" s="133" t="s">
        <v>39128</v>
      </c>
      <c r="F8325" t="s">
        <v>474</v>
      </c>
      <c r="G8325" t="s">
        <v>30</v>
      </c>
      <c r="H8325" s="127">
        <v>44851</v>
      </c>
      <c r="I8325" s="1">
        <v>2022</v>
      </c>
      <c r="J8325" s="1">
        <v>10</v>
      </c>
      <c r="K8325" s="1">
        <v>17</v>
      </c>
      <c r="L8325" s="1">
        <v>4</v>
      </c>
      <c r="M8325" s="1">
        <v>3</v>
      </c>
      <c r="N8325" s="207">
        <v>2</v>
      </c>
      <c r="O8325" t="s">
        <v>6305</v>
      </c>
      <c r="P8325" t="s">
        <v>7704</v>
      </c>
      <c r="Q8325" t="s">
        <v>98</v>
      </c>
      <c r="R8325">
        <v>46962.387069999997</v>
      </c>
      <c r="S8325">
        <v>383</v>
      </c>
      <c r="T8325" t="s">
        <v>36</v>
      </c>
      <c r="U8325" s="127">
        <v>44851</v>
      </c>
      <c r="V8325" t="s">
        <v>38</v>
      </c>
      <c r="W8325" t="s">
        <v>39</v>
      </c>
      <c r="X8325">
        <v>1</v>
      </c>
      <c r="Y8325">
        <f t="shared" si="130"/>
        <v>0</v>
      </c>
      <c r="Z8325">
        <v>0</v>
      </c>
    </row>
    <row r="8326" spans="1:26" x14ac:dyDescent="0.25">
      <c r="A8326" t="s">
        <v>32843</v>
      </c>
      <c r="B8326">
        <v>80</v>
      </c>
      <c r="C8326" t="s">
        <v>39111</v>
      </c>
      <c r="D8326" t="s">
        <v>43</v>
      </c>
      <c r="E8326" s="133" t="s">
        <v>39125</v>
      </c>
      <c r="F8326" t="s">
        <v>85</v>
      </c>
      <c r="G8326" t="s">
        <v>38742</v>
      </c>
      <c r="H8326" s="127">
        <v>45098</v>
      </c>
      <c r="I8326" s="1">
        <v>2023</v>
      </c>
      <c r="J8326" s="1">
        <v>6</v>
      </c>
      <c r="K8326" s="1">
        <v>21</v>
      </c>
      <c r="L8326" s="1">
        <v>2</v>
      </c>
      <c r="M8326" s="1">
        <v>3</v>
      </c>
      <c r="N8326" s="207">
        <v>4</v>
      </c>
      <c r="O8326" t="s">
        <v>32844</v>
      </c>
      <c r="P8326" t="s">
        <v>32845</v>
      </c>
      <c r="Q8326" t="s">
        <v>34</v>
      </c>
      <c r="R8326">
        <v>38709.697079999998</v>
      </c>
      <c r="S8326">
        <v>315</v>
      </c>
      <c r="T8326" t="s">
        <v>71</v>
      </c>
      <c r="U8326" s="127">
        <v>45110</v>
      </c>
      <c r="V8326" t="s">
        <v>83</v>
      </c>
      <c r="W8326" t="s">
        <v>74</v>
      </c>
      <c r="X8326">
        <v>13</v>
      </c>
      <c r="Y8326">
        <f t="shared" si="130"/>
        <v>0</v>
      </c>
      <c r="Z8326">
        <v>0</v>
      </c>
    </row>
    <row r="8327" spans="1:26" x14ac:dyDescent="0.25">
      <c r="A8327" t="s">
        <v>32847</v>
      </c>
      <c r="B8327">
        <v>32</v>
      </c>
      <c r="C8327" t="s">
        <v>39112</v>
      </c>
      <c r="D8327" t="s">
        <v>28</v>
      </c>
      <c r="E8327" s="133" t="s">
        <v>39128</v>
      </c>
      <c r="F8327" t="s">
        <v>474</v>
      </c>
      <c r="G8327" t="s">
        <v>126</v>
      </c>
      <c r="H8327" s="127">
        <v>45214</v>
      </c>
      <c r="I8327" s="1">
        <v>2023</v>
      </c>
      <c r="J8327" s="1">
        <v>10</v>
      </c>
      <c r="K8327" s="1">
        <v>15</v>
      </c>
      <c r="L8327" s="1">
        <v>4</v>
      </c>
      <c r="M8327" s="1">
        <v>3</v>
      </c>
      <c r="N8327" s="207">
        <v>1</v>
      </c>
      <c r="O8327" t="s">
        <v>32848</v>
      </c>
      <c r="P8327" t="s">
        <v>32849</v>
      </c>
      <c r="Q8327" t="s">
        <v>89</v>
      </c>
      <c r="R8327">
        <v>46852.829769999997</v>
      </c>
      <c r="S8327">
        <v>162</v>
      </c>
      <c r="T8327" t="s">
        <v>63</v>
      </c>
      <c r="U8327" s="127">
        <v>45236</v>
      </c>
      <c r="V8327" t="s">
        <v>53</v>
      </c>
      <c r="W8327" t="s">
        <v>74</v>
      </c>
      <c r="X8327">
        <v>23</v>
      </c>
      <c r="Y8327">
        <f t="shared" si="130"/>
        <v>1</v>
      </c>
      <c r="Z8327">
        <v>1</v>
      </c>
    </row>
    <row r="8328" spans="1:26" x14ac:dyDescent="0.25">
      <c r="A8328" t="s">
        <v>32851</v>
      </c>
      <c r="B8328">
        <v>77</v>
      </c>
      <c r="C8328" t="s">
        <v>39111</v>
      </c>
      <c r="D8328" t="s">
        <v>28</v>
      </c>
      <c r="E8328" s="133" t="s">
        <v>39129</v>
      </c>
      <c r="F8328" t="s">
        <v>224</v>
      </c>
      <c r="G8328" t="s">
        <v>126</v>
      </c>
      <c r="H8328" s="127">
        <v>44986</v>
      </c>
      <c r="I8328" s="1">
        <v>2023</v>
      </c>
      <c r="J8328" s="1">
        <v>3</v>
      </c>
      <c r="K8328" s="1">
        <v>1</v>
      </c>
      <c r="L8328" s="1">
        <v>1</v>
      </c>
      <c r="M8328" s="1">
        <v>1</v>
      </c>
      <c r="N8328" s="207">
        <v>4</v>
      </c>
      <c r="O8328" t="s">
        <v>32852</v>
      </c>
      <c r="P8328" t="s">
        <v>32853</v>
      </c>
      <c r="Q8328" t="s">
        <v>34</v>
      </c>
      <c r="R8328">
        <v>16497.772110000002</v>
      </c>
      <c r="S8328">
        <v>355</v>
      </c>
      <c r="T8328" t="s">
        <v>36</v>
      </c>
      <c r="U8328" s="127">
        <v>44996</v>
      </c>
      <c r="V8328" t="s">
        <v>53</v>
      </c>
      <c r="W8328" t="s">
        <v>39</v>
      </c>
      <c r="X8328">
        <v>11</v>
      </c>
      <c r="Y8328">
        <f t="shared" si="130"/>
        <v>1</v>
      </c>
      <c r="Z8328">
        <v>1</v>
      </c>
    </row>
    <row r="8329" spans="1:26" x14ac:dyDescent="0.25">
      <c r="A8329" t="s">
        <v>32855</v>
      </c>
      <c r="B8329">
        <v>54</v>
      </c>
      <c r="C8329" t="s">
        <v>39110</v>
      </c>
      <c r="D8329" t="s">
        <v>28</v>
      </c>
      <c r="E8329" s="133" t="s">
        <v>39126</v>
      </c>
      <c r="F8329" t="s">
        <v>224</v>
      </c>
      <c r="G8329" t="s">
        <v>58</v>
      </c>
      <c r="H8329" s="127">
        <v>44744</v>
      </c>
      <c r="I8329" s="1">
        <v>2022</v>
      </c>
      <c r="J8329" s="1">
        <v>7</v>
      </c>
      <c r="K8329" s="1">
        <v>2</v>
      </c>
      <c r="L8329" s="1">
        <v>3</v>
      </c>
      <c r="M8329" s="1">
        <v>1</v>
      </c>
      <c r="N8329" s="207">
        <v>7</v>
      </c>
      <c r="O8329" t="s">
        <v>32856</v>
      </c>
      <c r="P8329" t="s">
        <v>32857</v>
      </c>
      <c r="Q8329" t="s">
        <v>34</v>
      </c>
      <c r="R8329">
        <v>14111.748589999999</v>
      </c>
      <c r="S8329">
        <v>166</v>
      </c>
      <c r="T8329" t="s">
        <v>36</v>
      </c>
      <c r="U8329" s="127">
        <v>44747</v>
      </c>
      <c r="V8329" t="s">
        <v>160</v>
      </c>
      <c r="W8329" t="s">
        <v>39</v>
      </c>
      <c r="X8329">
        <v>4</v>
      </c>
      <c r="Y8329">
        <f t="shared" si="130"/>
        <v>0</v>
      </c>
      <c r="Z8329">
        <v>1</v>
      </c>
    </row>
    <row r="8330" spans="1:26" x14ac:dyDescent="0.25">
      <c r="A8330" t="s">
        <v>32859</v>
      </c>
      <c r="B8330">
        <v>22</v>
      </c>
      <c r="C8330" t="s">
        <v>39112</v>
      </c>
      <c r="D8330" t="s">
        <v>43</v>
      </c>
      <c r="E8330" s="133" t="s">
        <v>39127</v>
      </c>
      <c r="F8330" t="s">
        <v>29</v>
      </c>
      <c r="G8330" t="s">
        <v>126</v>
      </c>
      <c r="H8330" s="127">
        <v>44137</v>
      </c>
      <c r="I8330" s="1">
        <v>2020</v>
      </c>
      <c r="J8330" s="1">
        <v>11</v>
      </c>
      <c r="K8330" s="1">
        <v>2</v>
      </c>
      <c r="L8330" s="1">
        <v>4</v>
      </c>
      <c r="M8330" s="1">
        <v>1</v>
      </c>
      <c r="N8330" s="207">
        <v>2</v>
      </c>
      <c r="O8330" t="s">
        <v>32860</v>
      </c>
      <c r="P8330" t="s">
        <v>32861</v>
      </c>
      <c r="Q8330" t="s">
        <v>89</v>
      </c>
      <c r="R8330">
        <v>68115.965609999999</v>
      </c>
      <c r="S8330">
        <v>210</v>
      </c>
      <c r="T8330" t="s">
        <v>36</v>
      </c>
      <c r="U8330" s="127">
        <v>44143</v>
      </c>
      <c r="V8330" t="s">
        <v>73</v>
      </c>
      <c r="W8330" t="s">
        <v>74</v>
      </c>
      <c r="X8330">
        <v>7</v>
      </c>
      <c r="Y8330">
        <f t="shared" si="130"/>
        <v>1</v>
      </c>
      <c r="Z8330">
        <v>1</v>
      </c>
    </row>
    <row r="8331" spans="1:26" x14ac:dyDescent="0.25">
      <c r="A8331" t="s">
        <v>22575</v>
      </c>
      <c r="B8331">
        <v>61</v>
      </c>
      <c r="C8331" t="s">
        <v>39111</v>
      </c>
      <c r="D8331" t="s">
        <v>43</v>
      </c>
      <c r="E8331" s="133" t="s">
        <v>39125</v>
      </c>
      <c r="F8331" t="s">
        <v>170</v>
      </c>
      <c r="G8331" t="s">
        <v>45</v>
      </c>
      <c r="H8331" s="127">
        <v>45058</v>
      </c>
      <c r="I8331" s="1">
        <v>2023</v>
      </c>
      <c r="J8331" s="1">
        <v>5</v>
      </c>
      <c r="K8331" s="1">
        <v>12</v>
      </c>
      <c r="L8331" s="1">
        <v>2</v>
      </c>
      <c r="M8331" s="1">
        <v>2</v>
      </c>
      <c r="N8331" s="207">
        <v>6</v>
      </c>
      <c r="O8331" t="s">
        <v>20824</v>
      </c>
      <c r="P8331" t="s">
        <v>32863</v>
      </c>
      <c r="Q8331" t="s">
        <v>34</v>
      </c>
      <c r="R8331">
        <v>36397.77162</v>
      </c>
      <c r="S8331">
        <v>398</v>
      </c>
      <c r="T8331" t="s">
        <v>71</v>
      </c>
      <c r="U8331" s="127">
        <v>45087</v>
      </c>
      <c r="V8331" t="s">
        <v>53</v>
      </c>
      <c r="W8331" t="s">
        <v>54</v>
      </c>
      <c r="X8331">
        <v>30</v>
      </c>
      <c r="Y8331">
        <f t="shared" si="130"/>
        <v>0</v>
      </c>
      <c r="Z8331">
        <v>0</v>
      </c>
    </row>
    <row r="8332" spans="1:26" x14ac:dyDescent="0.25">
      <c r="A8332" t="s">
        <v>32865</v>
      </c>
      <c r="B8332">
        <v>53</v>
      </c>
      <c r="C8332" t="s">
        <v>39110</v>
      </c>
      <c r="D8332" t="s">
        <v>43</v>
      </c>
      <c r="E8332" s="133" t="s">
        <v>39124</v>
      </c>
      <c r="F8332" t="s">
        <v>57</v>
      </c>
      <c r="G8332" t="s">
        <v>58</v>
      </c>
      <c r="H8332" s="127">
        <v>45185</v>
      </c>
      <c r="I8332" s="1">
        <v>2023</v>
      </c>
      <c r="J8332" s="1">
        <v>9</v>
      </c>
      <c r="K8332" s="1">
        <v>16</v>
      </c>
      <c r="L8332" s="1">
        <v>3</v>
      </c>
      <c r="M8332" s="1">
        <v>3</v>
      </c>
      <c r="N8332" s="207">
        <v>7</v>
      </c>
      <c r="O8332" t="s">
        <v>32866</v>
      </c>
      <c r="P8332" t="s">
        <v>32867</v>
      </c>
      <c r="Q8332" t="s">
        <v>106</v>
      </c>
      <c r="R8332">
        <v>1192.504612</v>
      </c>
      <c r="S8332">
        <v>157</v>
      </c>
      <c r="T8332" t="s">
        <v>63</v>
      </c>
      <c r="U8332" s="127">
        <v>45196</v>
      </c>
      <c r="V8332" t="s">
        <v>73</v>
      </c>
      <c r="W8332" t="s">
        <v>74</v>
      </c>
      <c r="X8332">
        <v>12</v>
      </c>
      <c r="Y8332">
        <f t="shared" si="130"/>
        <v>0</v>
      </c>
      <c r="Z8332">
        <v>1</v>
      </c>
    </row>
    <row r="8333" spans="1:26" x14ac:dyDescent="0.25">
      <c r="A8333" t="s">
        <v>32869</v>
      </c>
      <c r="B8333">
        <v>24</v>
      </c>
      <c r="C8333" t="s">
        <v>39112</v>
      </c>
      <c r="D8333" t="s">
        <v>28</v>
      </c>
      <c r="E8333" s="133" t="s">
        <v>39128</v>
      </c>
      <c r="F8333" t="s">
        <v>170</v>
      </c>
      <c r="G8333" t="s">
        <v>30</v>
      </c>
      <c r="H8333" s="127">
        <v>43900</v>
      </c>
      <c r="I8333" s="1">
        <v>2020</v>
      </c>
      <c r="J8333" s="1">
        <v>3</v>
      </c>
      <c r="K8333" s="1">
        <v>10</v>
      </c>
      <c r="L8333" s="1">
        <v>1</v>
      </c>
      <c r="M8333" s="1">
        <v>2</v>
      </c>
      <c r="N8333" s="207">
        <v>3</v>
      </c>
      <c r="O8333" t="s">
        <v>32870</v>
      </c>
      <c r="P8333" t="s">
        <v>32871</v>
      </c>
      <c r="Q8333" t="s">
        <v>89</v>
      </c>
      <c r="R8333">
        <v>44128.16171</v>
      </c>
      <c r="S8333">
        <v>467</v>
      </c>
      <c r="T8333" t="s">
        <v>63</v>
      </c>
      <c r="U8333" s="127">
        <v>43920</v>
      </c>
      <c r="V8333" t="s">
        <v>53</v>
      </c>
      <c r="W8333" t="s">
        <v>54</v>
      </c>
      <c r="X8333">
        <v>21</v>
      </c>
      <c r="Y8333">
        <f t="shared" si="130"/>
        <v>0</v>
      </c>
      <c r="Z8333">
        <v>0</v>
      </c>
    </row>
    <row r="8334" spans="1:26" x14ac:dyDescent="0.25">
      <c r="A8334" t="s">
        <v>32873</v>
      </c>
      <c r="B8334">
        <v>72</v>
      </c>
      <c r="C8334" t="s">
        <v>39111</v>
      </c>
      <c r="D8334" t="s">
        <v>43</v>
      </c>
      <c r="E8334" s="133" t="s">
        <v>39125</v>
      </c>
      <c r="F8334" t="s">
        <v>85</v>
      </c>
      <c r="G8334" t="s">
        <v>38743</v>
      </c>
      <c r="H8334" s="127">
        <v>44485</v>
      </c>
      <c r="I8334" s="1">
        <v>2021</v>
      </c>
      <c r="J8334" s="1">
        <v>10</v>
      </c>
      <c r="K8334" s="1">
        <v>16</v>
      </c>
      <c r="L8334" s="1">
        <v>4</v>
      </c>
      <c r="M8334" s="1">
        <v>3</v>
      </c>
      <c r="N8334" s="207">
        <v>7</v>
      </c>
      <c r="O8334" t="s">
        <v>4803</v>
      </c>
      <c r="P8334" t="s">
        <v>32874</v>
      </c>
      <c r="Q8334" t="s">
        <v>34</v>
      </c>
      <c r="R8334">
        <v>30299.968499999999</v>
      </c>
      <c r="S8334">
        <v>311</v>
      </c>
      <c r="T8334" t="s">
        <v>71</v>
      </c>
      <c r="U8334" s="127">
        <v>44505</v>
      </c>
      <c r="V8334" t="s">
        <v>83</v>
      </c>
      <c r="W8334" t="s">
        <v>39</v>
      </c>
      <c r="X8334">
        <v>21</v>
      </c>
      <c r="Y8334">
        <f t="shared" si="130"/>
        <v>1</v>
      </c>
      <c r="Z8334">
        <v>0</v>
      </c>
    </row>
    <row r="8335" spans="1:26" x14ac:dyDescent="0.25">
      <c r="A8335" t="s">
        <v>32876</v>
      </c>
      <c r="B8335">
        <v>73</v>
      </c>
      <c r="C8335" t="s">
        <v>39111</v>
      </c>
      <c r="D8335" t="s">
        <v>28</v>
      </c>
      <c r="E8335" s="133" t="s">
        <v>39129</v>
      </c>
      <c r="F8335" t="s">
        <v>474</v>
      </c>
      <c r="G8335" t="s">
        <v>126</v>
      </c>
      <c r="H8335" s="127">
        <v>44403</v>
      </c>
      <c r="I8335" s="1">
        <v>2021</v>
      </c>
      <c r="J8335" s="1">
        <v>7</v>
      </c>
      <c r="K8335" s="1">
        <v>26</v>
      </c>
      <c r="L8335" s="1">
        <v>3</v>
      </c>
      <c r="M8335" s="1">
        <v>4</v>
      </c>
      <c r="N8335" s="207">
        <v>2</v>
      </c>
      <c r="O8335" t="s">
        <v>32877</v>
      </c>
      <c r="P8335" t="s">
        <v>32878</v>
      </c>
      <c r="Q8335" t="s">
        <v>34</v>
      </c>
      <c r="R8335">
        <v>67427.331019999998</v>
      </c>
      <c r="S8335">
        <v>108</v>
      </c>
      <c r="T8335" t="s">
        <v>36</v>
      </c>
      <c r="U8335" s="127">
        <v>44423</v>
      </c>
      <c r="V8335" t="s">
        <v>160</v>
      </c>
      <c r="W8335" t="s">
        <v>39</v>
      </c>
      <c r="X8335">
        <v>21</v>
      </c>
      <c r="Y8335">
        <f t="shared" si="130"/>
        <v>1</v>
      </c>
      <c r="Z8335">
        <v>1</v>
      </c>
    </row>
    <row r="8336" spans="1:26" x14ac:dyDescent="0.25">
      <c r="A8336" t="s">
        <v>32880</v>
      </c>
      <c r="B8336">
        <v>85</v>
      </c>
      <c r="C8336" t="s">
        <v>39111</v>
      </c>
      <c r="D8336" t="s">
        <v>43</v>
      </c>
      <c r="E8336" s="133" t="s">
        <v>39125</v>
      </c>
      <c r="F8336" t="s">
        <v>474</v>
      </c>
      <c r="G8336" t="s">
        <v>38743</v>
      </c>
      <c r="H8336" s="127">
        <v>43796</v>
      </c>
      <c r="I8336" s="1">
        <v>2019</v>
      </c>
      <c r="J8336" s="1">
        <v>11</v>
      </c>
      <c r="K8336" s="1">
        <v>27</v>
      </c>
      <c r="L8336" s="1">
        <v>4</v>
      </c>
      <c r="M8336" s="1">
        <v>4</v>
      </c>
      <c r="N8336" s="207">
        <v>4</v>
      </c>
      <c r="O8336" t="s">
        <v>32881</v>
      </c>
      <c r="P8336" t="s">
        <v>1833</v>
      </c>
      <c r="Q8336" t="s">
        <v>34</v>
      </c>
      <c r="R8336">
        <v>1827.7125679999999</v>
      </c>
      <c r="S8336">
        <v>261</v>
      </c>
      <c r="T8336" t="s">
        <v>71</v>
      </c>
      <c r="U8336" s="127">
        <v>43804</v>
      </c>
      <c r="V8336" t="s">
        <v>53</v>
      </c>
      <c r="W8336" t="s">
        <v>54</v>
      </c>
      <c r="X8336">
        <v>9</v>
      </c>
      <c r="Y8336">
        <f t="shared" si="130"/>
        <v>1</v>
      </c>
      <c r="Z8336">
        <v>0</v>
      </c>
    </row>
    <row r="8337" spans="1:26" x14ac:dyDescent="0.25">
      <c r="A8337" t="s">
        <v>32883</v>
      </c>
      <c r="B8337">
        <v>26</v>
      </c>
      <c r="C8337" t="s">
        <v>39112</v>
      </c>
      <c r="D8337" t="s">
        <v>28</v>
      </c>
      <c r="E8337" s="133" t="s">
        <v>39128</v>
      </c>
      <c r="F8337" t="s">
        <v>224</v>
      </c>
      <c r="G8337" t="s">
        <v>38743</v>
      </c>
      <c r="H8337" s="127">
        <v>44833</v>
      </c>
      <c r="I8337" s="1">
        <v>2022</v>
      </c>
      <c r="J8337" s="1">
        <v>9</v>
      </c>
      <c r="K8337" s="1">
        <v>29</v>
      </c>
      <c r="L8337" s="1">
        <v>3</v>
      </c>
      <c r="M8337" s="1">
        <v>5</v>
      </c>
      <c r="N8337" s="207">
        <v>5</v>
      </c>
      <c r="O8337" t="s">
        <v>32884</v>
      </c>
      <c r="P8337" t="s">
        <v>11558</v>
      </c>
      <c r="Q8337" t="s">
        <v>89</v>
      </c>
      <c r="R8337">
        <v>34398.615149999998</v>
      </c>
      <c r="S8337">
        <v>413</v>
      </c>
      <c r="T8337" t="s">
        <v>71</v>
      </c>
      <c r="U8337" s="127">
        <v>44835</v>
      </c>
      <c r="V8337" t="s">
        <v>53</v>
      </c>
      <c r="W8337" t="s">
        <v>39</v>
      </c>
      <c r="X8337">
        <v>3</v>
      </c>
      <c r="Y8337">
        <f t="shared" si="130"/>
        <v>1</v>
      </c>
      <c r="Z8337">
        <v>0</v>
      </c>
    </row>
    <row r="8338" spans="1:26" x14ac:dyDescent="0.25">
      <c r="A8338" t="s">
        <v>32886</v>
      </c>
      <c r="B8338">
        <v>77</v>
      </c>
      <c r="C8338" t="s">
        <v>39111</v>
      </c>
      <c r="D8338" t="s">
        <v>43</v>
      </c>
      <c r="E8338" s="133" t="s">
        <v>39125</v>
      </c>
      <c r="F8338" t="s">
        <v>57</v>
      </c>
      <c r="G8338" t="s">
        <v>45</v>
      </c>
      <c r="H8338" s="127">
        <v>45118</v>
      </c>
      <c r="I8338" s="1">
        <v>2023</v>
      </c>
      <c r="J8338" s="1">
        <v>7</v>
      </c>
      <c r="K8338" s="1">
        <v>11</v>
      </c>
      <c r="L8338" s="1">
        <v>3</v>
      </c>
      <c r="M8338" s="1">
        <v>2</v>
      </c>
      <c r="N8338" s="207">
        <v>3</v>
      </c>
      <c r="O8338" t="s">
        <v>32887</v>
      </c>
      <c r="P8338" t="s">
        <v>32888</v>
      </c>
      <c r="Q8338" t="s">
        <v>34</v>
      </c>
      <c r="R8338">
        <v>31034.265329999998</v>
      </c>
      <c r="S8338">
        <v>478</v>
      </c>
      <c r="T8338" t="s">
        <v>71</v>
      </c>
      <c r="U8338" s="127">
        <v>45122</v>
      </c>
      <c r="V8338" t="s">
        <v>83</v>
      </c>
      <c r="W8338" t="s">
        <v>39</v>
      </c>
      <c r="X8338">
        <v>5</v>
      </c>
      <c r="Y8338">
        <f t="shared" si="130"/>
        <v>0</v>
      </c>
      <c r="Z8338">
        <v>0</v>
      </c>
    </row>
    <row r="8339" spans="1:26" x14ac:dyDescent="0.25">
      <c r="A8339" t="s">
        <v>32890</v>
      </c>
      <c r="B8339">
        <v>73</v>
      </c>
      <c r="C8339" t="s">
        <v>39111</v>
      </c>
      <c r="D8339" t="s">
        <v>28</v>
      </c>
      <c r="E8339" s="133" t="s">
        <v>39129</v>
      </c>
      <c r="F8339" t="s">
        <v>224</v>
      </c>
      <c r="G8339" t="s">
        <v>58</v>
      </c>
      <c r="H8339" s="127">
        <v>43816</v>
      </c>
      <c r="I8339" s="1">
        <v>2019</v>
      </c>
      <c r="J8339" s="1">
        <v>12</v>
      </c>
      <c r="K8339" s="1">
        <v>17</v>
      </c>
      <c r="L8339" s="1">
        <v>4</v>
      </c>
      <c r="M8339" s="1">
        <v>3</v>
      </c>
      <c r="N8339" s="207">
        <v>3</v>
      </c>
      <c r="O8339" t="s">
        <v>32891</v>
      </c>
      <c r="P8339" t="s">
        <v>32892</v>
      </c>
      <c r="Q8339" t="s">
        <v>34</v>
      </c>
      <c r="R8339">
        <v>22319.299190000002</v>
      </c>
      <c r="S8339">
        <v>197</v>
      </c>
      <c r="T8339" t="s">
        <v>36</v>
      </c>
      <c r="U8339" s="127">
        <v>43832</v>
      </c>
      <c r="V8339" t="s">
        <v>53</v>
      </c>
      <c r="W8339" t="s">
        <v>74</v>
      </c>
      <c r="X8339">
        <v>17</v>
      </c>
      <c r="Y8339">
        <f t="shared" si="130"/>
        <v>0</v>
      </c>
      <c r="Z8339">
        <v>1</v>
      </c>
    </row>
    <row r="8340" spans="1:26" x14ac:dyDescent="0.25">
      <c r="A8340" t="s">
        <v>32894</v>
      </c>
      <c r="B8340">
        <v>20</v>
      </c>
      <c r="C8340" t="s">
        <v>39112</v>
      </c>
      <c r="D8340" t="s">
        <v>43</v>
      </c>
      <c r="E8340" s="133" t="s">
        <v>39127</v>
      </c>
      <c r="F8340" t="s">
        <v>85</v>
      </c>
      <c r="G8340" t="s">
        <v>45</v>
      </c>
      <c r="H8340" s="127">
        <v>44846</v>
      </c>
      <c r="I8340" s="1">
        <v>2022</v>
      </c>
      <c r="J8340" s="1">
        <v>10</v>
      </c>
      <c r="K8340" s="1">
        <v>12</v>
      </c>
      <c r="L8340" s="1">
        <v>4</v>
      </c>
      <c r="M8340" s="1">
        <v>2</v>
      </c>
      <c r="N8340" s="207">
        <v>4</v>
      </c>
      <c r="O8340" t="s">
        <v>32895</v>
      </c>
      <c r="P8340" t="s">
        <v>32896</v>
      </c>
      <c r="Q8340" t="s">
        <v>98</v>
      </c>
      <c r="R8340">
        <v>7725.650721</v>
      </c>
      <c r="S8340">
        <v>458</v>
      </c>
      <c r="T8340" t="s">
        <v>63</v>
      </c>
      <c r="U8340" s="127">
        <v>44867</v>
      </c>
      <c r="V8340" t="s">
        <v>160</v>
      </c>
      <c r="W8340" t="s">
        <v>54</v>
      </c>
      <c r="X8340">
        <v>22</v>
      </c>
      <c r="Y8340">
        <f t="shared" si="130"/>
        <v>0</v>
      </c>
      <c r="Z8340">
        <v>0</v>
      </c>
    </row>
    <row r="8341" spans="1:26" x14ac:dyDescent="0.25">
      <c r="A8341" t="s">
        <v>32898</v>
      </c>
      <c r="B8341">
        <v>18</v>
      </c>
      <c r="C8341" t="s">
        <v>39112</v>
      </c>
      <c r="D8341" t="s">
        <v>28</v>
      </c>
      <c r="E8341" s="133" t="s">
        <v>39128</v>
      </c>
      <c r="F8341" t="s">
        <v>474</v>
      </c>
      <c r="G8341" t="s">
        <v>38742</v>
      </c>
      <c r="H8341" s="127">
        <v>45182</v>
      </c>
      <c r="I8341" s="1">
        <v>2023</v>
      </c>
      <c r="J8341" s="1">
        <v>9</v>
      </c>
      <c r="K8341" s="1">
        <v>13</v>
      </c>
      <c r="L8341" s="1">
        <v>3</v>
      </c>
      <c r="M8341" s="1">
        <v>2</v>
      </c>
      <c r="N8341" s="207">
        <v>4</v>
      </c>
      <c r="O8341" t="s">
        <v>32899</v>
      </c>
      <c r="P8341" t="s">
        <v>32900</v>
      </c>
      <c r="Q8341" t="s">
        <v>89</v>
      </c>
      <c r="R8341">
        <v>23085.826440000001</v>
      </c>
      <c r="S8341">
        <v>111</v>
      </c>
      <c r="T8341" t="s">
        <v>63</v>
      </c>
      <c r="U8341" s="127">
        <v>45201</v>
      </c>
      <c r="V8341" t="s">
        <v>83</v>
      </c>
      <c r="W8341" t="s">
        <v>74</v>
      </c>
      <c r="X8341">
        <v>20</v>
      </c>
      <c r="Y8341">
        <f t="shared" si="130"/>
        <v>0</v>
      </c>
      <c r="Z8341">
        <v>0</v>
      </c>
    </row>
    <row r="8342" spans="1:26" x14ac:dyDescent="0.25">
      <c r="A8342" t="s">
        <v>19102</v>
      </c>
      <c r="B8342">
        <v>66</v>
      </c>
      <c r="C8342" t="s">
        <v>39111</v>
      </c>
      <c r="D8342" t="s">
        <v>43</v>
      </c>
      <c r="E8342" s="133" t="s">
        <v>39125</v>
      </c>
      <c r="F8342" t="s">
        <v>224</v>
      </c>
      <c r="G8342" t="s">
        <v>38743</v>
      </c>
      <c r="H8342" s="127">
        <v>44109</v>
      </c>
      <c r="I8342" s="1">
        <v>2020</v>
      </c>
      <c r="J8342" s="1">
        <v>10</v>
      </c>
      <c r="K8342" s="1">
        <v>5</v>
      </c>
      <c r="L8342" s="1">
        <v>4</v>
      </c>
      <c r="M8342" s="1">
        <v>1</v>
      </c>
      <c r="N8342" s="207">
        <v>2</v>
      </c>
      <c r="O8342" t="s">
        <v>32902</v>
      </c>
      <c r="P8342" t="s">
        <v>32903</v>
      </c>
      <c r="Q8342" t="s">
        <v>34</v>
      </c>
      <c r="R8342">
        <v>2788.6966080000002</v>
      </c>
      <c r="S8342">
        <v>196</v>
      </c>
      <c r="T8342" t="s">
        <v>71</v>
      </c>
      <c r="U8342" s="127">
        <v>44119</v>
      </c>
      <c r="V8342" t="s">
        <v>53</v>
      </c>
      <c r="W8342" t="s">
        <v>54</v>
      </c>
      <c r="X8342">
        <v>11</v>
      </c>
      <c r="Y8342">
        <f t="shared" si="130"/>
        <v>1</v>
      </c>
      <c r="Z8342">
        <v>0</v>
      </c>
    </row>
    <row r="8343" spans="1:26" x14ac:dyDescent="0.25">
      <c r="A8343" t="s">
        <v>32905</v>
      </c>
      <c r="B8343">
        <v>35</v>
      </c>
      <c r="C8343" t="s">
        <v>39110</v>
      </c>
      <c r="D8343" t="s">
        <v>43</v>
      </c>
      <c r="E8343" s="133" t="s">
        <v>39124</v>
      </c>
      <c r="F8343" t="s">
        <v>474</v>
      </c>
      <c r="G8343" t="s">
        <v>38742</v>
      </c>
      <c r="H8343" s="127">
        <v>44829</v>
      </c>
      <c r="I8343" s="1">
        <v>2022</v>
      </c>
      <c r="J8343" s="1">
        <v>9</v>
      </c>
      <c r="K8343" s="1">
        <v>25</v>
      </c>
      <c r="L8343" s="1">
        <v>3</v>
      </c>
      <c r="M8343" s="1">
        <v>4</v>
      </c>
      <c r="N8343" s="207">
        <v>1</v>
      </c>
      <c r="O8343" t="s">
        <v>32906</v>
      </c>
      <c r="P8343" t="s">
        <v>32907</v>
      </c>
      <c r="Q8343" t="s">
        <v>34</v>
      </c>
      <c r="R8343">
        <v>2809.7282829999999</v>
      </c>
      <c r="S8343">
        <v>416</v>
      </c>
      <c r="T8343" t="s">
        <v>71</v>
      </c>
      <c r="U8343" s="127">
        <v>44843</v>
      </c>
      <c r="V8343" t="s">
        <v>38</v>
      </c>
      <c r="W8343" t="s">
        <v>39</v>
      </c>
      <c r="X8343">
        <v>15</v>
      </c>
      <c r="Y8343">
        <f t="shared" si="130"/>
        <v>0</v>
      </c>
      <c r="Z8343">
        <v>0</v>
      </c>
    </row>
    <row r="8344" spans="1:26" x14ac:dyDescent="0.25">
      <c r="A8344" t="s">
        <v>32909</v>
      </c>
      <c r="B8344">
        <v>65</v>
      </c>
      <c r="C8344" t="s">
        <v>39111</v>
      </c>
      <c r="D8344" t="s">
        <v>28</v>
      </c>
      <c r="E8344" s="133" t="s">
        <v>39129</v>
      </c>
      <c r="F8344" t="s">
        <v>57</v>
      </c>
      <c r="G8344" t="s">
        <v>38742</v>
      </c>
      <c r="H8344" s="127">
        <v>43707</v>
      </c>
      <c r="I8344" s="1">
        <v>2019</v>
      </c>
      <c r="J8344" s="1">
        <v>8</v>
      </c>
      <c r="K8344" s="1">
        <v>30</v>
      </c>
      <c r="L8344" s="1">
        <v>3</v>
      </c>
      <c r="M8344" s="1">
        <v>5</v>
      </c>
      <c r="N8344" s="207">
        <v>6</v>
      </c>
      <c r="O8344" t="s">
        <v>32910</v>
      </c>
      <c r="P8344" t="s">
        <v>32911</v>
      </c>
      <c r="Q8344" t="s">
        <v>34</v>
      </c>
      <c r="R8344">
        <v>23906.39198</v>
      </c>
      <c r="S8344">
        <v>308</v>
      </c>
      <c r="T8344" t="s">
        <v>71</v>
      </c>
      <c r="U8344" s="127">
        <v>43732</v>
      </c>
      <c r="V8344" t="s">
        <v>53</v>
      </c>
      <c r="W8344" t="s">
        <v>39</v>
      </c>
      <c r="X8344">
        <v>26</v>
      </c>
      <c r="Y8344">
        <f t="shared" si="130"/>
        <v>0</v>
      </c>
      <c r="Z8344">
        <v>0</v>
      </c>
    </row>
    <row r="8345" spans="1:26" x14ac:dyDescent="0.25">
      <c r="A8345" t="s">
        <v>32913</v>
      </c>
      <c r="B8345">
        <v>61</v>
      </c>
      <c r="C8345" t="s">
        <v>39111</v>
      </c>
      <c r="D8345" t="s">
        <v>43</v>
      </c>
      <c r="E8345" s="133" t="s">
        <v>39125</v>
      </c>
      <c r="F8345" t="s">
        <v>224</v>
      </c>
      <c r="G8345" t="s">
        <v>126</v>
      </c>
      <c r="H8345" s="127">
        <v>43415</v>
      </c>
      <c r="I8345" s="1">
        <v>2018</v>
      </c>
      <c r="J8345" s="1">
        <v>11</v>
      </c>
      <c r="K8345" s="1">
        <v>11</v>
      </c>
      <c r="L8345" s="1">
        <v>4</v>
      </c>
      <c r="M8345" s="1">
        <v>2</v>
      </c>
      <c r="N8345" s="207">
        <v>1</v>
      </c>
      <c r="O8345" t="s">
        <v>32914</v>
      </c>
      <c r="P8345" t="s">
        <v>6771</v>
      </c>
      <c r="Q8345" t="s">
        <v>34</v>
      </c>
      <c r="R8345">
        <v>7171.9556560000001</v>
      </c>
      <c r="S8345">
        <v>384</v>
      </c>
      <c r="T8345" t="s">
        <v>63</v>
      </c>
      <c r="U8345" s="127">
        <v>43440</v>
      </c>
      <c r="V8345" t="s">
        <v>73</v>
      </c>
      <c r="W8345" t="s">
        <v>39</v>
      </c>
      <c r="X8345">
        <v>26</v>
      </c>
      <c r="Y8345">
        <f t="shared" si="130"/>
        <v>1</v>
      </c>
      <c r="Z8345">
        <v>1</v>
      </c>
    </row>
    <row r="8346" spans="1:26" x14ac:dyDescent="0.25">
      <c r="A8346" t="s">
        <v>32916</v>
      </c>
      <c r="B8346">
        <v>73</v>
      </c>
      <c r="C8346" t="s">
        <v>39111</v>
      </c>
      <c r="D8346" t="s">
        <v>28</v>
      </c>
      <c r="E8346" s="133" t="s">
        <v>39129</v>
      </c>
      <c r="F8346" t="s">
        <v>224</v>
      </c>
      <c r="G8346" t="s">
        <v>45</v>
      </c>
      <c r="H8346" s="127">
        <v>44084</v>
      </c>
      <c r="I8346" s="1">
        <v>2020</v>
      </c>
      <c r="J8346" s="1">
        <v>9</v>
      </c>
      <c r="K8346" s="1">
        <v>10</v>
      </c>
      <c r="L8346" s="1">
        <v>3</v>
      </c>
      <c r="M8346" s="1">
        <v>2</v>
      </c>
      <c r="N8346" s="207">
        <v>5</v>
      </c>
      <c r="O8346" t="s">
        <v>32917</v>
      </c>
      <c r="P8346" t="s">
        <v>32918</v>
      </c>
      <c r="Q8346" t="s">
        <v>34</v>
      </c>
      <c r="R8346">
        <v>37954.51384</v>
      </c>
      <c r="S8346">
        <v>276</v>
      </c>
      <c r="T8346" t="s">
        <v>71</v>
      </c>
      <c r="U8346" s="127">
        <v>44099</v>
      </c>
      <c r="V8346" t="s">
        <v>38</v>
      </c>
      <c r="W8346" t="s">
        <v>74</v>
      </c>
      <c r="X8346">
        <v>16</v>
      </c>
      <c r="Y8346">
        <f t="shared" si="130"/>
        <v>0</v>
      </c>
      <c r="Z8346">
        <v>0</v>
      </c>
    </row>
    <row r="8347" spans="1:26" x14ac:dyDescent="0.25">
      <c r="A8347" t="s">
        <v>32920</v>
      </c>
      <c r="B8347">
        <v>64</v>
      </c>
      <c r="C8347" t="s">
        <v>39111</v>
      </c>
      <c r="D8347" t="s">
        <v>43</v>
      </c>
      <c r="E8347" s="133" t="s">
        <v>39125</v>
      </c>
      <c r="F8347" t="s">
        <v>44</v>
      </c>
      <c r="G8347" t="s">
        <v>45</v>
      </c>
      <c r="H8347" s="127">
        <v>44568</v>
      </c>
      <c r="I8347" s="1">
        <v>2022</v>
      </c>
      <c r="J8347" s="1">
        <v>1</v>
      </c>
      <c r="K8347" s="1">
        <v>7</v>
      </c>
      <c r="L8347" s="1">
        <v>1</v>
      </c>
      <c r="M8347" s="1">
        <v>1</v>
      </c>
      <c r="N8347" s="207">
        <v>6</v>
      </c>
      <c r="O8347" t="s">
        <v>32921</v>
      </c>
      <c r="P8347" t="s">
        <v>32922</v>
      </c>
      <c r="Q8347" t="s">
        <v>34</v>
      </c>
      <c r="R8347">
        <v>8335.2041470000004</v>
      </c>
      <c r="S8347">
        <v>260</v>
      </c>
      <c r="T8347" t="s">
        <v>71</v>
      </c>
      <c r="U8347" s="127">
        <v>44582</v>
      </c>
      <c r="V8347" t="s">
        <v>38</v>
      </c>
      <c r="W8347" t="s">
        <v>54</v>
      </c>
      <c r="X8347">
        <v>15</v>
      </c>
      <c r="Y8347">
        <f t="shared" si="130"/>
        <v>0</v>
      </c>
      <c r="Z8347">
        <v>0</v>
      </c>
    </row>
    <row r="8348" spans="1:26" x14ac:dyDescent="0.25">
      <c r="A8348" t="s">
        <v>32924</v>
      </c>
      <c r="B8348">
        <v>74</v>
      </c>
      <c r="C8348" t="s">
        <v>39111</v>
      </c>
      <c r="D8348" t="s">
        <v>43</v>
      </c>
      <c r="E8348" s="133" t="s">
        <v>39125</v>
      </c>
      <c r="F8348" t="s">
        <v>29</v>
      </c>
      <c r="G8348" t="s">
        <v>58</v>
      </c>
      <c r="H8348" s="127">
        <v>44672</v>
      </c>
      <c r="I8348" s="1">
        <v>2022</v>
      </c>
      <c r="J8348" s="1">
        <v>4</v>
      </c>
      <c r="K8348" s="1">
        <v>21</v>
      </c>
      <c r="L8348" s="1">
        <v>2</v>
      </c>
      <c r="M8348" s="1">
        <v>3</v>
      </c>
      <c r="N8348" s="207">
        <v>5</v>
      </c>
      <c r="O8348" t="s">
        <v>32925</v>
      </c>
      <c r="P8348" t="s">
        <v>32926</v>
      </c>
      <c r="Q8348" t="s">
        <v>34</v>
      </c>
      <c r="R8348">
        <v>24378.84937</v>
      </c>
      <c r="S8348">
        <v>101</v>
      </c>
      <c r="T8348" t="s">
        <v>36</v>
      </c>
      <c r="U8348" s="127">
        <v>44685</v>
      </c>
      <c r="V8348" t="s">
        <v>83</v>
      </c>
      <c r="W8348" t="s">
        <v>39</v>
      </c>
      <c r="X8348">
        <v>14</v>
      </c>
      <c r="Y8348">
        <f t="shared" si="130"/>
        <v>0</v>
      </c>
      <c r="Z8348">
        <v>1</v>
      </c>
    </row>
    <row r="8349" spans="1:26" x14ac:dyDescent="0.25">
      <c r="A8349" t="s">
        <v>32929</v>
      </c>
      <c r="B8349">
        <v>38</v>
      </c>
      <c r="C8349" t="s">
        <v>39110</v>
      </c>
      <c r="D8349" t="s">
        <v>28</v>
      </c>
      <c r="E8349" s="133" t="s">
        <v>39126</v>
      </c>
      <c r="F8349" t="s">
        <v>474</v>
      </c>
      <c r="G8349" t="s">
        <v>30</v>
      </c>
      <c r="H8349" s="127">
        <v>44701</v>
      </c>
      <c r="I8349" s="1">
        <v>2022</v>
      </c>
      <c r="J8349" s="1">
        <v>5</v>
      </c>
      <c r="K8349" s="1">
        <v>20</v>
      </c>
      <c r="L8349" s="1">
        <v>2</v>
      </c>
      <c r="M8349" s="1">
        <v>3</v>
      </c>
      <c r="N8349" s="207">
        <v>6</v>
      </c>
      <c r="O8349" t="s">
        <v>32930</v>
      </c>
      <c r="P8349" t="s">
        <v>32931</v>
      </c>
      <c r="Q8349" t="s">
        <v>49</v>
      </c>
      <c r="R8349">
        <v>22558.716130000001</v>
      </c>
      <c r="S8349">
        <v>322</v>
      </c>
      <c r="T8349" t="s">
        <v>71</v>
      </c>
      <c r="U8349" s="127">
        <v>44724</v>
      </c>
      <c r="V8349" t="s">
        <v>160</v>
      </c>
      <c r="W8349" t="s">
        <v>74</v>
      </c>
      <c r="X8349">
        <v>24</v>
      </c>
      <c r="Y8349">
        <f t="shared" si="130"/>
        <v>0</v>
      </c>
      <c r="Z8349">
        <v>0</v>
      </c>
    </row>
    <row r="8350" spans="1:26" x14ac:dyDescent="0.25">
      <c r="A8350" t="s">
        <v>32933</v>
      </c>
      <c r="B8350">
        <v>40</v>
      </c>
      <c r="C8350" t="s">
        <v>39110</v>
      </c>
      <c r="D8350" t="s">
        <v>43</v>
      </c>
      <c r="E8350" s="133" t="s">
        <v>39124</v>
      </c>
      <c r="F8350" t="s">
        <v>170</v>
      </c>
      <c r="G8350" t="s">
        <v>38742</v>
      </c>
      <c r="H8350" s="127">
        <v>43637</v>
      </c>
      <c r="I8350" s="1">
        <v>2019</v>
      </c>
      <c r="J8350" s="1">
        <v>6</v>
      </c>
      <c r="K8350" s="1">
        <v>21</v>
      </c>
      <c r="L8350" s="1">
        <v>2</v>
      </c>
      <c r="M8350" s="1">
        <v>3</v>
      </c>
      <c r="N8350" s="207">
        <v>6</v>
      </c>
      <c r="O8350" t="s">
        <v>32934</v>
      </c>
      <c r="P8350" t="s">
        <v>32935</v>
      </c>
      <c r="Q8350" t="s">
        <v>89</v>
      </c>
      <c r="R8350">
        <v>34548.283280000003</v>
      </c>
      <c r="S8350">
        <v>215</v>
      </c>
      <c r="T8350" t="s">
        <v>63</v>
      </c>
      <c r="U8350" s="127">
        <v>43650</v>
      </c>
      <c r="V8350" t="s">
        <v>38</v>
      </c>
      <c r="W8350" t="s">
        <v>39</v>
      </c>
      <c r="X8350">
        <v>14</v>
      </c>
      <c r="Y8350">
        <f t="shared" si="130"/>
        <v>0</v>
      </c>
      <c r="Z8350">
        <v>0</v>
      </c>
    </row>
    <row r="8351" spans="1:26" x14ac:dyDescent="0.25">
      <c r="A8351" t="s">
        <v>32937</v>
      </c>
      <c r="B8351">
        <v>60</v>
      </c>
      <c r="C8351" t="s">
        <v>39111</v>
      </c>
      <c r="D8351" t="s">
        <v>43</v>
      </c>
      <c r="E8351" s="133" t="s">
        <v>39125</v>
      </c>
      <c r="F8351" t="s">
        <v>224</v>
      </c>
      <c r="G8351" t="s">
        <v>38742</v>
      </c>
      <c r="H8351" s="127">
        <v>43635</v>
      </c>
      <c r="I8351" s="1">
        <v>2019</v>
      </c>
      <c r="J8351" s="1">
        <v>6</v>
      </c>
      <c r="K8351" s="1">
        <v>19</v>
      </c>
      <c r="L8351" s="1">
        <v>2</v>
      </c>
      <c r="M8351" s="1">
        <v>3</v>
      </c>
      <c r="N8351" s="207">
        <v>4</v>
      </c>
      <c r="O8351" t="s">
        <v>32938</v>
      </c>
      <c r="P8351" t="s">
        <v>4030</v>
      </c>
      <c r="Q8351" t="s">
        <v>34</v>
      </c>
      <c r="R8351">
        <v>23924.146700000001</v>
      </c>
      <c r="S8351">
        <v>318</v>
      </c>
      <c r="T8351" t="s">
        <v>71</v>
      </c>
      <c r="U8351" s="127">
        <v>43642</v>
      </c>
      <c r="V8351" t="s">
        <v>53</v>
      </c>
      <c r="W8351" t="s">
        <v>54</v>
      </c>
      <c r="X8351">
        <v>8</v>
      </c>
      <c r="Y8351">
        <f t="shared" si="130"/>
        <v>0</v>
      </c>
      <c r="Z8351">
        <v>0</v>
      </c>
    </row>
    <row r="8352" spans="1:26" x14ac:dyDescent="0.25">
      <c r="A8352" t="s">
        <v>32940</v>
      </c>
      <c r="B8352">
        <v>42</v>
      </c>
      <c r="C8352" t="s">
        <v>39110</v>
      </c>
      <c r="D8352" t="s">
        <v>43</v>
      </c>
      <c r="E8352" s="133" t="s">
        <v>39124</v>
      </c>
      <c r="F8352" t="s">
        <v>224</v>
      </c>
      <c r="G8352" t="s">
        <v>30</v>
      </c>
      <c r="H8352" s="127">
        <v>44196</v>
      </c>
      <c r="I8352" s="1">
        <v>2020</v>
      </c>
      <c r="J8352" s="1">
        <v>12</v>
      </c>
      <c r="K8352" s="1">
        <v>31</v>
      </c>
      <c r="L8352" s="1">
        <v>4</v>
      </c>
      <c r="M8352" s="1">
        <v>5</v>
      </c>
      <c r="N8352" s="207">
        <v>5</v>
      </c>
      <c r="O8352" t="s">
        <v>32941</v>
      </c>
      <c r="P8352" t="s">
        <v>32942</v>
      </c>
      <c r="Q8352" t="s">
        <v>89</v>
      </c>
      <c r="R8352">
        <v>25692.694660000001</v>
      </c>
      <c r="S8352">
        <v>165</v>
      </c>
      <c r="T8352" t="s">
        <v>63</v>
      </c>
      <c r="U8352" s="127">
        <v>44220</v>
      </c>
      <c r="V8352" t="s">
        <v>38</v>
      </c>
      <c r="W8352" t="s">
        <v>39</v>
      </c>
      <c r="X8352">
        <v>25</v>
      </c>
      <c r="Y8352">
        <f t="shared" si="130"/>
        <v>0</v>
      </c>
      <c r="Z8352">
        <v>0</v>
      </c>
    </row>
    <row r="8353" spans="1:26" x14ac:dyDescent="0.25">
      <c r="A8353" t="s">
        <v>32944</v>
      </c>
      <c r="B8353">
        <v>55</v>
      </c>
      <c r="C8353" t="s">
        <v>39110</v>
      </c>
      <c r="D8353" t="s">
        <v>43</v>
      </c>
      <c r="E8353" s="133" t="s">
        <v>39124</v>
      </c>
      <c r="F8353" t="s">
        <v>474</v>
      </c>
      <c r="G8353" t="s">
        <v>30</v>
      </c>
      <c r="H8353" s="127">
        <v>44755</v>
      </c>
      <c r="I8353" s="1">
        <v>2022</v>
      </c>
      <c r="J8353" s="1">
        <v>7</v>
      </c>
      <c r="K8353" s="1">
        <v>13</v>
      </c>
      <c r="L8353" s="1">
        <v>3</v>
      </c>
      <c r="M8353" s="1">
        <v>2</v>
      </c>
      <c r="N8353" s="207">
        <v>4</v>
      </c>
      <c r="O8353" t="s">
        <v>32945</v>
      </c>
      <c r="P8353" t="s">
        <v>15932</v>
      </c>
      <c r="Q8353" t="s">
        <v>106</v>
      </c>
      <c r="R8353">
        <v>30158.134900000001</v>
      </c>
      <c r="S8353">
        <v>120</v>
      </c>
      <c r="T8353" t="s">
        <v>63</v>
      </c>
      <c r="U8353" s="127">
        <v>44779</v>
      </c>
      <c r="V8353" t="s">
        <v>160</v>
      </c>
      <c r="W8353" t="s">
        <v>54</v>
      </c>
      <c r="X8353">
        <v>25</v>
      </c>
      <c r="Y8353">
        <f t="shared" si="130"/>
        <v>0</v>
      </c>
      <c r="Z8353">
        <v>0</v>
      </c>
    </row>
    <row r="8354" spans="1:26" x14ac:dyDescent="0.25">
      <c r="A8354" t="s">
        <v>32947</v>
      </c>
      <c r="B8354">
        <v>37</v>
      </c>
      <c r="C8354" t="s">
        <v>39110</v>
      </c>
      <c r="D8354" t="s">
        <v>43</v>
      </c>
      <c r="E8354" s="133" t="s">
        <v>39124</v>
      </c>
      <c r="F8354" t="s">
        <v>85</v>
      </c>
      <c r="G8354" t="s">
        <v>58</v>
      </c>
      <c r="H8354" s="127">
        <v>44633</v>
      </c>
      <c r="I8354" s="1">
        <v>2022</v>
      </c>
      <c r="J8354" s="1">
        <v>3</v>
      </c>
      <c r="K8354" s="1">
        <v>13</v>
      </c>
      <c r="L8354" s="1">
        <v>1</v>
      </c>
      <c r="M8354" s="1">
        <v>2</v>
      </c>
      <c r="N8354" s="207">
        <v>1</v>
      </c>
      <c r="O8354" t="s">
        <v>32948</v>
      </c>
      <c r="P8354" t="s">
        <v>32949</v>
      </c>
      <c r="Q8354" t="s">
        <v>89</v>
      </c>
      <c r="R8354">
        <v>23257.114259999998</v>
      </c>
      <c r="S8354">
        <v>193</v>
      </c>
      <c r="T8354" t="s">
        <v>63</v>
      </c>
      <c r="U8354" s="127">
        <v>44637</v>
      </c>
      <c r="V8354" t="s">
        <v>73</v>
      </c>
      <c r="W8354" t="s">
        <v>54</v>
      </c>
      <c r="X8354">
        <v>5</v>
      </c>
      <c r="Y8354">
        <f t="shared" si="130"/>
        <v>0</v>
      </c>
      <c r="Z8354">
        <v>1</v>
      </c>
    </row>
    <row r="8355" spans="1:26" x14ac:dyDescent="0.25">
      <c r="A8355" t="s">
        <v>32951</v>
      </c>
      <c r="B8355">
        <v>57</v>
      </c>
      <c r="C8355" t="s">
        <v>39110</v>
      </c>
      <c r="D8355" t="s">
        <v>43</v>
      </c>
      <c r="E8355" s="133" t="s">
        <v>39124</v>
      </c>
      <c r="F8355" t="s">
        <v>29</v>
      </c>
      <c r="G8355" t="s">
        <v>126</v>
      </c>
      <c r="H8355" s="127">
        <v>45209</v>
      </c>
      <c r="I8355" s="1">
        <v>2023</v>
      </c>
      <c r="J8355" s="1">
        <v>10</v>
      </c>
      <c r="K8355" s="1">
        <v>10</v>
      </c>
      <c r="L8355" s="1">
        <v>4</v>
      </c>
      <c r="M8355" s="1">
        <v>2</v>
      </c>
      <c r="N8355" s="207">
        <v>3</v>
      </c>
      <c r="O8355" t="s">
        <v>3252</v>
      </c>
      <c r="P8355" t="s">
        <v>32952</v>
      </c>
      <c r="Q8355" t="s">
        <v>98</v>
      </c>
      <c r="R8355">
        <v>66608.857250000001</v>
      </c>
      <c r="S8355">
        <v>438</v>
      </c>
      <c r="T8355" t="s">
        <v>36</v>
      </c>
      <c r="U8355" s="127">
        <v>45228</v>
      </c>
      <c r="V8355" t="s">
        <v>73</v>
      </c>
      <c r="W8355" t="s">
        <v>54</v>
      </c>
      <c r="X8355">
        <v>20</v>
      </c>
      <c r="Y8355">
        <f t="shared" si="130"/>
        <v>1</v>
      </c>
      <c r="Z8355">
        <v>1</v>
      </c>
    </row>
    <row r="8356" spans="1:26" x14ac:dyDescent="0.25">
      <c r="A8356" t="s">
        <v>32954</v>
      </c>
      <c r="B8356">
        <v>45</v>
      </c>
      <c r="C8356" t="s">
        <v>39110</v>
      </c>
      <c r="D8356" t="s">
        <v>28</v>
      </c>
      <c r="E8356" s="133" t="s">
        <v>39126</v>
      </c>
      <c r="F8356" t="s">
        <v>29</v>
      </c>
      <c r="G8356" t="s">
        <v>38742</v>
      </c>
      <c r="H8356" s="127">
        <v>43912</v>
      </c>
      <c r="I8356" s="1">
        <v>2020</v>
      </c>
      <c r="J8356" s="1">
        <v>3</v>
      </c>
      <c r="K8356" s="1">
        <v>22</v>
      </c>
      <c r="L8356" s="1">
        <v>1</v>
      </c>
      <c r="M8356" s="1">
        <v>4</v>
      </c>
      <c r="N8356" s="207">
        <v>1</v>
      </c>
      <c r="O8356" t="s">
        <v>32955</v>
      </c>
      <c r="P8356" t="s">
        <v>32956</v>
      </c>
      <c r="Q8356" t="s">
        <v>106</v>
      </c>
      <c r="R8356">
        <v>4762.8086679999997</v>
      </c>
      <c r="S8356">
        <v>129</v>
      </c>
      <c r="T8356" t="s">
        <v>63</v>
      </c>
      <c r="U8356" s="127">
        <v>43935</v>
      </c>
      <c r="V8356" t="s">
        <v>160</v>
      </c>
      <c r="W8356" t="s">
        <v>39</v>
      </c>
      <c r="X8356">
        <v>24</v>
      </c>
      <c r="Y8356">
        <f t="shared" si="130"/>
        <v>0</v>
      </c>
      <c r="Z8356">
        <v>0</v>
      </c>
    </row>
    <row r="8357" spans="1:26" x14ac:dyDescent="0.25">
      <c r="A8357" t="s">
        <v>32958</v>
      </c>
      <c r="B8357">
        <v>83</v>
      </c>
      <c r="C8357" t="s">
        <v>39111</v>
      </c>
      <c r="D8357" t="s">
        <v>43</v>
      </c>
      <c r="E8357" s="133" t="s">
        <v>39125</v>
      </c>
      <c r="F8357" t="s">
        <v>474</v>
      </c>
      <c r="G8357" t="s">
        <v>38743</v>
      </c>
      <c r="H8357" s="127">
        <v>43448</v>
      </c>
      <c r="I8357" s="1">
        <v>2018</v>
      </c>
      <c r="J8357" s="1">
        <v>12</v>
      </c>
      <c r="K8357" s="1">
        <v>14</v>
      </c>
      <c r="L8357" s="1">
        <v>4</v>
      </c>
      <c r="M8357" s="1">
        <v>2</v>
      </c>
      <c r="N8357" s="207">
        <v>6</v>
      </c>
      <c r="O8357" t="s">
        <v>1310</v>
      </c>
      <c r="P8357" t="s">
        <v>378</v>
      </c>
      <c r="Q8357" t="s">
        <v>34</v>
      </c>
      <c r="R8357">
        <v>13642.73855</v>
      </c>
      <c r="S8357">
        <v>387</v>
      </c>
      <c r="T8357" t="s">
        <v>63</v>
      </c>
      <c r="U8357" s="127">
        <v>43474</v>
      </c>
      <c r="V8357" t="s">
        <v>160</v>
      </c>
      <c r="W8357" t="s">
        <v>74</v>
      </c>
      <c r="X8357">
        <v>27</v>
      </c>
      <c r="Y8357">
        <f t="shared" si="130"/>
        <v>1</v>
      </c>
      <c r="Z8357">
        <v>0</v>
      </c>
    </row>
    <row r="8358" spans="1:26" x14ac:dyDescent="0.25">
      <c r="A8358" t="s">
        <v>32960</v>
      </c>
      <c r="B8358">
        <v>34</v>
      </c>
      <c r="C8358" t="s">
        <v>39112</v>
      </c>
      <c r="D8358" t="s">
        <v>43</v>
      </c>
      <c r="E8358" s="133" t="s">
        <v>39127</v>
      </c>
      <c r="F8358" t="s">
        <v>29</v>
      </c>
      <c r="G8358" t="s">
        <v>38743</v>
      </c>
      <c r="H8358" s="127">
        <v>45004</v>
      </c>
      <c r="I8358" s="1">
        <v>2023</v>
      </c>
      <c r="J8358" s="1">
        <v>3</v>
      </c>
      <c r="K8358" s="1">
        <v>19</v>
      </c>
      <c r="L8358" s="1">
        <v>1</v>
      </c>
      <c r="M8358" s="1">
        <v>3</v>
      </c>
      <c r="N8358" s="207">
        <v>1</v>
      </c>
      <c r="O8358" t="s">
        <v>32961</v>
      </c>
      <c r="P8358" t="s">
        <v>32962</v>
      </c>
      <c r="Q8358" t="s">
        <v>89</v>
      </c>
      <c r="R8358">
        <v>22129.828750000001</v>
      </c>
      <c r="S8358">
        <v>339</v>
      </c>
      <c r="T8358" t="s">
        <v>71</v>
      </c>
      <c r="U8358" s="127">
        <v>45020</v>
      </c>
      <c r="V8358" t="s">
        <v>83</v>
      </c>
      <c r="W8358" t="s">
        <v>54</v>
      </c>
      <c r="X8358">
        <v>17</v>
      </c>
      <c r="Y8358">
        <f t="shared" si="130"/>
        <v>1</v>
      </c>
      <c r="Z8358">
        <v>0</v>
      </c>
    </row>
    <row r="8359" spans="1:26" x14ac:dyDescent="0.25">
      <c r="A8359" t="s">
        <v>32964</v>
      </c>
      <c r="B8359">
        <v>65</v>
      </c>
      <c r="C8359" t="s">
        <v>39111</v>
      </c>
      <c r="D8359" t="s">
        <v>43</v>
      </c>
      <c r="E8359" s="133" t="s">
        <v>39125</v>
      </c>
      <c r="F8359" t="s">
        <v>29</v>
      </c>
      <c r="G8359" t="s">
        <v>38743</v>
      </c>
      <c r="H8359" s="127">
        <v>44849</v>
      </c>
      <c r="I8359" s="1">
        <v>2022</v>
      </c>
      <c r="J8359" s="1">
        <v>10</v>
      </c>
      <c r="K8359" s="1">
        <v>15</v>
      </c>
      <c r="L8359" s="1">
        <v>4</v>
      </c>
      <c r="M8359" s="1">
        <v>3</v>
      </c>
      <c r="N8359" s="207">
        <v>7</v>
      </c>
      <c r="O8359" t="s">
        <v>32965</v>
      </c>
      <c r="P8359" t="s">
        <v>32966</v>
      </c>
      <c r="Q8359" t="s">
        <v>34</v>
      </c>
      <c r="R8359">
        <v>2444.9181990000002</v>
      </c>
      <c r="S8359">
        <v>488</v>
      </c>
      <c r="T8359" t="s">
        <v>71</v>
      </c>
      <c r="U8359" s="127">
        <v>44862</v>
      </c>
      <c r="V8359" t="s">
        <v>38</v>
      </c>
      <c r="W8359" t="s">
        <v>74</v>
      </c>
      <c r="X8359">
        <v>14</v>
      </c>
      <c r="Y8359">
        <f t="shared" si="130"/>
        <v>1</v>
      </c>
      <c r="Z8359">
        <v>0</v>
      </c>
    </row>
    <row r="8360" spans="1:26" x14ac:dyDescent="0.25">
      <c r="A8360" t="s">
        <v>32968</v>
      </c>
      <c r="B8360">
        <v>73</v>
      </c>
      <c r="C8360" t="s">
        <v>39111</v>
      </c>
      <c r="D8360" t="s">
        <v>43</v>
      </c>
      <c r="E8360" s="133" t="s">
        <v>39125</v>
      </c>
      <c r="F8360" t="s">
        <v>57</v>
      </c>
      <c r="G8360" t="s">
        <v>38743</v>
      </c>
      <c r="H8360" s="127">
        <v>44248</v>
      </c>
      <c r="I8360" s="1">
        <v>2021</v>
      </c>
      <c r="J8360" s="1">
        <v>2</v>
      </c>
      <c r="K8360" s="1">
        <v>21</v>
      </c>
      <c r="L8360" s="1">
        <v>1</v>
      </c>
      <c r="M8360" s="1">
        <v>3</v>
      </c>
      <c r="N8360" s="207">
        <v>1</v>
      </c>
      <c r="O8360" t="s">
        <v>32969</v>
      </c>
      <c r="P8360" t="s">
        <v>32970</v>
      </c>
      <c r="Q8360" t="s">
        <v>34</v>
      </c>
      <c r="R8360">
        <v>25412.063139999998</v>
      </c>
      <c r="S8360">
        <v>202</v>
      </c>
      <c r="T8360" t="s">
        <v>63</v>
      </c>
      <c r="U8360" s="127">
        <v>44258</v>
      </c>
      <c r="V8360" t="s">
        <v>83</v>
      </c>
      <c r="W8360" t="s">
        <v>74</v>
      </c>
      <c r="X8360">
        <v>11</v>
      </c>
      <c r="Y8360">
        <f t="shared" si="130"/>
        <v>1</v>
      </c>
      <c r="Z8360">
        <v>0</v>
      </c>
    </row>
    <row r="8361" spans="1:26" x14ac:dyDescent="0.25">
      <c r="A8361" t="s">
        <v>32972</v>
      </c>
      <c r="B8361">
        <v>76</v>
      </c>
      <c r="C8361" t="s">
        <v>39111</v>
      </c>
      <c r="D8361" t="s">
        <v>28</v>
      </c>
      <c r="E8361" s="133" t="s">
        <v>39129</v>
      </c>
      <c r="F8361" t="s">
        <v>170</v>
      </c>
      <c r="G8361" t="s">
        <v>126</v>
      </c>
      <c r="H8361" s="127">
        <v>44073</v>
      </c>
      <c r="I8361" s="1">
        <v>2020</v>
      </c>
      <c r="J8361" s="1">
        <v>8</v>
      </c>
      <c r="K8361" s="1">
        <v>30</v>
      </c>
      <c r="L8361" s="1">
        <v>3</v>
      </c>
      <c r="M8361" s="1">
        <v>5</v>
      </c>
      <c r="N8361" s="207">
        <v>1</v>
      </c>
      <c r="O8361" t="s">
        <v>32973</v>
      </c>
      <c r="P8361" t="s">
        <v>32974</v>
      </c>
      <c r="Q8361" t="s">
        <v>34</v>
      </c>
      <c r="R8361">
        <v>54116.421600000001</v>
      </c>
      <c r="S8361">
        <v>393</v>
      </c>
      <c r="T8361" t="s">
        <v>63</v>
      </c>
      <c r="U8361" s="127">
        <v>44080</v>
      </c>
      <c r="V8361" t="s">
        <v>38</v>
      </c>
      <c r="W8361" t="s">
        <v>74</v>
      </c>
      <c r="X8361">
        <v>8</v>
      </c>
      <c r="Y8361">
        <f t="shared" si="130"/>
        <v>1</v>
      </c>
      <c r="Z8361">
        <v>1</v>
      </c>
    </row>
    <row r="8362" spans="1:26" x14ac:dyDescent="0.25">
      <c r="A8362" t="s">
        <v>32976</v>
      </c>
      <c r="B8362">
        <v>45</v>
      </c>
      <c r="C8362" t="s">
        <v>39110</v>
      </c>
      <c r="D8362" t="s">
        <v>43</v>
      </c>
      <c r="E8362" s="133" t="s">
        <v>39124</v>
      </c>
      <c r="F8362" t="s">
        <v>57</v>
      </c>
      <c r="G8362" t="s">
        <v>38743</v>
      </c>
      <c r="H8362" s="127">
        <v>44554</v>
      </c>
      <c r="I8362" s="1">
        <v>2021</v>
      </c>
      <c r="J8362" s="1">
        <v>12</v>
      </c>
      <c r="K8362" s="1">
        <v>24</v>
      </c>
      <c r="L8362" s="1">
        <v>4</v>
      </c>
      <c r="M8362" s="1">
        <v>4</v>
      </c>
      <c r="N8362" s="207">
        <v>6</v>
      </c>
      <c r="O8362" t="s">
        <v>32977</v>
      </c>
      <c r="P8362" t="s">
        <v>32978</v>
      </c>
      <c r="Q8362" t="s">
        <v>49</v>
      </c>
      <c r="R8362">
        <v>13862.672979999999</v>
      </c>
      <c r="S8362">
        <v>293</v>
      </c>
      <c r="T8362" t="s">
        <v>71</v>
      </c>
      <c r="U8362" s="127">
        <v>44584</v>
      </c>
      <c r="V8362" t="s">
        <v>53</v>
      </c>
      <c r="W8362" t="s">
        <v>74</v>
      </c>
      <c r="X8362">
        <v>31</v>
      </c>
      <c r="Y8362">
        <f t="shared" si="130"/>
        <v>1</v>
      </c>
      <c r="Z8362">
        <v>0</v>
      </c>
    </row>
    <row r="8363" spans="1:26" x14ac:dyDescent="0.25">
      <c r="A8363" t="s">
        <v>26686</v>
      </c>
      <c r="B8363">
        <v>35</v>
      </c>
      <c r="C8363" t="s">
        <v>39110</v>
      </c>
      <c r="D8363" t="s">
        <v>28</v>
      </c>
      <c r="E8363" s="133" t="s">
        <v>39126</v>
      </c>
      <c r="F8363" t="s">
        <v>474</v>
      </c>
      <c r="G8363" t="s">
        <v>30</v>
      </c>
      <c r="H8363" s="127">
        <v>44017</v>
      </c>
      <c r="I8363" s="1">
        <v>2020</v>
      </c>
      <c r="J8363" s="1">
        <v>7</v>
      </c>
      <c r="K8363" s="1">
        <v>5</v>
      </c>
      <c r="L8363" s="1">
        <v>3</v>
      </c>
      <c r="M8363" s="1">
        <v>1</v>
      </c>
      <c r="N8363" s="207">
        <v>1</v>
      </c>
      <c r="O8363" t="s">
        <v>31161</v>
      </c>
      <c r="P8363" t="s">
        <v>32980</v>
      </c>
      <c r="Q8363" t="s">
        <v>34</v>
      </c>
      <c r="R8363">
        <v>39039.380299999997</v>
      </c>
      <c r="S8363">
        <v>208</v>
      </c>
      <c r="T8363" t="s">
        <v>71</v>
      </c>
      <c r="U8363" s="127">
        <v>44025</v>
      </c>
      <c r="V8363" t="s">
        <v>73</v>
      </c>
      <c r="W8363" t="s">
        <v>54</v>
      </c>
      <c r="X8363">
        <v>9</v>
      </c>
      <c r="Y8363">
        <f t="shared" si="130"/>
        <v>0</v>
      </c>
      <c r="Z8363">
        <v>0</v>
      </c>
    </row>
    <row r="8364" spans="1:26" x14ac:dyDescent="0.25">
      <c r="A8364" t="s">
        <v>32982</v>
      </c>
      <c r="B8364">
        <v>42</v>
      </c>
      <c r="C8364" t="s">
        <v>39110</v>
      </c>
      <c r="D8364" t="s">
        <v>28</v>
      </c>
      <c r="E8364" s="133" t="s">
        <v>39126</v>
      </c>
      <c r="F8364" t="s">
        <v>170</v>
      </c>
      <c r="G8364" t="s">
        <v>58</v>
      </c>
      <c r="H8364" s="127">
        <v>45067</v>
      </c>
      <c r="I8364" s="1">
        <v>2023</v>
      </c>
      <c r="J8364" s="1">
        <v>5</v>
      </c>
      <c r="K8364" s="1">
        <v>21</v>
      </c>
      <c r="L8364" s="1">
        <v>2</v>
      </c>
      <c r="M8364" s="1">
        <v>3</v>
      </c>
      <c r="N8364" s="207">
        <v>1</v>
      </c>
      <c r="O8364" t="s">
        <v>32983</v>
      </c>
      <c r="P8364" t="s">
        <v>5153</v>
      </c>
      <c r="Q8364" t="s">
        <v>106</v>
      </c>
      <c r="R8364">
        <v>10260.062830000001</v>
      </c>
      <c r="S8364">
        <v>335</v>
      </c>
      <c r="T8364" t="s">
        <v>71</v>
      </c>
      <c r="U8364" s="127">
        <v>45083</v>
      </c>
      <c r="V8364" t="s">
        <v>83</v>
      </c>
      <c r="W8364" t="s">
        <v>39</v>
      </c>
      <c r="X8364">
        <v>17</v>
      </c>
      <c r="Y8364">
        <f t="shared" si="130"/>
        <v>0</v>
      </c>
      <c r="Z8364">
        <v>1</v>
      </c>
    </row>
    <row r="8365" spans="1:26" x14ac:dyDescent="0.25">
      <c r="A8365" t="s">
        <v>32985</v>
      </c>
      <c r="B8365">
        <v>68</v>
      </c>
      <c r="C8365" t="s">
        <v>39111</v>
      </c>
      <c r="D8365" t="s">
        <v>43</v>
      </c>
      <c r="E8365" s="133" t="s">
        <v>39125</v>
      </c>
      <c r="F8365" t="s">
        <v>85</v>
      </c>
      <c r="G8365" t="s">
        <v>38742</v>
      </c>
      <c r="H8365" s="127">
        <v>43510</v>
      </c>
      <c r="I8365" s="1">
        <v>2019</v>
      </c>
      <c r="J8365" s="1">
        <v>2</v>
      </c>
      <c r="K8365" s="1">
        <v>14</v>
      </c>
      <c r="L8365" s="1">
        <v>1</v>
      </c>
      <c r="M8365" s="1">
        <v>2</v>
      </c>
      <c r="N8365" s="207">
        <v>5</v>
      </c>
      <c r="O8365" t="s">
        <v>32986</v>
      </c>
      <c r="P8365" t="s">
        <v>32987</v>
      </c>
      <c r="Q8365" t="s">
        <v>34</v>
      </c>
      <c r="R8365">
        <v>29286.720969999998</v>
      </c>
      <c r="S8365">
        <v>195</v>
      </c>
      <c r="T8365" t="s">
        <v>63</v>
      </c>
      <c r="U8365" s="127">
        <v>43522</v>
      </c>
      <c r="V8365" t="s">
        <v>53</v>
      </c>
      <c r="W8365" t="s">
        <v>54</v>
      </c>
      <c r="X8365">
        <v>13</v>
      </c>
      <c r="Y8365">
        <f t="shared" si="130"/>
        <v>0</v>
      </c>
      <c r="Z8365">
        <v>0</v>
      </c>
    </row>
    <row r="8366" spans="1:26" x14ac:dyDescent="0.25">
      <c r="A8366" t="s">
        <v>32989</v>
      </c>
      <c r="B8366">
        <v>28</v>
      </c>
      <c r="C8366" t="s">
        <v>39112</v>
      </c>
      <c r="D8366" t="s">
        <v>28</v>
      </c>
      <c r="E8366" s="133" t="s">
        <v>39128</v>
      </c>
      <c r="F8366" t="s">
        <v>111</v>
      </c>
      <c r="G8366" t="s">
        <v>38742</v>
      </c>
      <c r="H8366" s="127">
        <v>44959</v>
      </c>
      <c r="I8366" s="1">
        <v>2023</v>
      </c>
      <c r="J8366" s="1">
        <v>2</v>
      </c>
      <c r="K8366" s="1">
        <v>2</v>
      </c>
      <c r="L8366" s="1">
        <v>1</v>
      </c>
      <c r="M8366" s="1">
        <v>1</v>
      </c>
      <c r="N8366" s="207">
        <v>5</v>
      </c>
      <c r="O8366" t="s">
        <v>32990</v>
      </c>
      <c r="P8366" t="s">
        <v>32991</v>
      </c>
      <c r="Q8366" t="s">
        <v>106</v>
      </c>
      <c r="R8366">
        <v>28970.95377</v>
      </c>
      <c r="S8366">
        <v>293</v>
      </c>
      <c r="T8366" t="s">
        <v>36</v>
      </c>
      <c r="U8366" s="127">
        <v>44978</v>
      </c>
      <c r="V8366" t="s">
        <v>83</v>
      </c>
      <c r="W8366" t="s">
        <v>39</v>
      </c>
      <c r="X8366">
        <v>20</v>
      </c>
      <c r="Y8366">
        <f t="shared" si="130"/>
        <v>0</v>
      </c>
      <c r="Z8366">
        <v>0</v>
      </c>
    </row>
    <row r="8367" spans="1:26" x14ac:dyDescent="0.25">
      <c r="A8367" t="s">
        <v>32993</v>
      </c>
      <c r="B8367">
        <v>38</v>
      </c>
      <c r="C8367" t="s">
        <v>39110</v>
      </c>
      <c r="D8367" t="s">
        <v>43</v>
      </c>
      <c r="E8367" s="133" t="s">
        <v>39124</v>
      </c>
      <c r="F8367" t="s">
        <v>474</v>
      </c>
      <c r="G8367" t="s">
        <v>38743</v>
      </c>
      <c r="H8367" s="127">
        <v>43480</v>
      </c>
      <c r="I8367" s="1">
        <v>2019</v>
      </c>
      <c r="J8367" s="1">
        <v>1</v>
      </c>
      <c r="K8367" s="1">
        <v>15</v>
      </c>
      <c r="L8367" s="1">
        <v>1</v>
      </c>
      <c r="M8367" s="1">
        <v>3</v>
      </c>
      <c r="N8367" s="207">
        <v>3</v>
      </c>
      <c r="O8367" t="s">
        <v>32994</v>
      </c>
      <c r="P8367" t="s">
        <v>32995</v>
      </c>
      <c r="Q8367" t="s">
        <v>89</v>
      </c>
      <c r="R8367">
        <v>31223.139790000001</v>
      </c>
      <c r="S8367">
        <v>484</v>
      </c>
      <c r="T8367" t="s">
        <v>71</v>
      </c>
      <c r="U8367" s="127">
        <v>43483</v>
      </c>
      <c r="V8367" t="s">
        <v>73</v>
      </c>
      <c r="W8367" t="s">
        <v>74</v>
      </c>
      <c r="X8367">
        <v>4</v>
      </c>
      <c r="Y8367">
        <f t="shared" si="130"/>
        <v>1</v>
      </c>
      <c r="Z8367">
        <v>0</v>
      </c>
    </row>
    <row r="8368" spans="1:26" x14ac:dyDescent="0.25">
      <c r="A8368" t="s">
        <v>32997</v>
      </c>
      <c r="B8368">
        <v>83</v>
      </c>
      <c r="C8368" t="s">
        <v>39111</v>
      </c>
      <c r="D8368" t="s">
        <v>43</v>
      </c>
      <c r="E8368" s="133" t="s">
        <v>39125</v>
      </c>
      <c r="F8368" t="s">
        <v>85</v>
      </c>
      <c r="G8368" t="s">
        <v>126</v>
      </c>
      <c r="H8368" s="127">
        <v>43609</v>
      </c>
      <c r="I8368" s="1">
        <v>2019</v>
      </c>
      <c r="J8368" s="1">
        <v>5</v>
      </c>
      <c r="K8368" s="1">
        <v>24</v>
      </c>
      <c r="L8368" s="1">
        <v>2</v>
      </c>
      <c r="M8368" s="1">
        <v>4</v>
      </c>
      <c r="N8368" s="207">
        <v>6</v>
      </c>
      <c r="O8368" t="s">
        <v>32998</v>
      </c>
      <c r="P8368" t="s">
        <v>32999</v>
      </c>
      <c r="Q8368" t="s">
        <v>34</v>
      </c>
      <c r="R8368">
        <v>22076.76799</v>
      </c>
      <c r="S8368">
        <v>123</v>
      </c>
      <c r="T8368" t="s">
        <v>36</v>
      </c>
      <c r="U8368" s="127">
        <v>43612</v>
      </c>
      <c r="V8368" t="s">
        <v>38</v>
      </c>
      <c r="W8368" t="s">
        <v>54</v>
      </c>
      <c r="X8368">
        <v>4</v>
      </c>
      <c r="Y8368">
        <f t="shared" si="130"/>
        <v>1</v>
      </c>
      <c r="Z8368">
        <v>1</v>
      </c>
    </row>
    <row r="8369" spans="1:26" x14ac:dyDescent="0.25">
      <c r="A8369" t="s">
        <v>33001</v>
      </c>
      <c r="B8369">
        <v>27</v>
      </c>
      <c r="C8369" t="s">
        <v>39112</v>
      </c>
      <c r="D8369" t="s">
        <v>43</v>
      </c>
      <c r="E8369" s="133" t="s">
        <v>39127</v>
      </c>
      <c r="F8369" t="s">
        <v>85</v>
      </c>
      <c r="G8369" t="s">
        <v>126</v>
      </c>
      <c r="H8369" s="127">
        <v>43642</v>
      </c>
      <c r="I8369" s="1">
        <v>2019</v>
      </c>
      <c r="J8369" s="1">
        <v>6</v>
      </c>
      <c r="K8369" s="1">
        <v>26</v>
      </c>
      <c r="L8369" s="1">
        <v>2</v>
      </c>
      <c r="M8369" s="1">
        <v>4</v>
      </c>
      <c r="N8369" s="207">
        <v>4</v>
      </c>
      <c r="O8369" t="s">
        <v>33002</v>
      </c>
      <c r="P8369" t="s">
        <v>33003</v>
      </c>
      <c r="Q8369" t="s">
        <v>98</v>
      </c>
      <c r="R8369">
        <v>46907.241889999998</v>
      </c>
      <c r="S8369">
        <v>410</v>
      </c>
      <c r="T8369" t="s">
        <v>36</v>
      </c>
      <c r="U8369" s="127">
        <v>43644</v>
      </c>
      <c r="V8369" t="s">
        <v>160</v>
      </c>
      <c r="W8369" t="s">
        <v>39</v>
      </c>
      <c r="X8369">
        <v>3</v>
      </c>
      <c r="Y8369">
        <f t="shared" si="130"/>
        <v>1</v>
      </c>
      <c r="Z8369">
        <v>1</v>
      </c>
    </row>
    <row r="8370" spans="1:26" x14ac:dyDescent="0.25">
      <c r="A8370" t="s">
        <v>33005</v>
      </c>
      <c r="B8370">
        <v>62</v>
      </c>
      <c r="C8370" t="s">
        <v>39111</v>
      </c>
      <c r="D8370" t="s">
        <v>28</v>
      </c>
      <c r="E8370" s="133" t="s">
        <v>39129</v>
      </c>
      <c r="F8370" t="s">
        <v>44</v>
      </c>
      <c r="G8370" t="s">
        <v>126</v>
      </c>
      <c r="H8370" s="127">
        <v>44709</v>
      </c>
      <c r="I8370" s="1">
        <v>2022</v>
      </c>
      <c r="J8370" s="1">
        <v>5</v>
      </c>
      <c r="K8370" s="1">
        <v>28</v>
      </c>
      <c r="L8370" s="1">
        <v>2</v>
      </c>
      <c r="M8370" s="1">
        <v>4</v>
      </c>
      <c r="N8370" s="207">
        <v>7</v>
      </c>
      <c r="O8370" t="s">
        <v>6584</v>
      </c>
      <c r="P8370" t="s">
        <v>33006</v>
      </c>
      <c r="Q8370" t="s">
        <v>34</v>
      </c>
      <c r="R8370">
        <v>39915.663690000001</v>
      </c>
      <c r="S8370">
        <v>319</v>
      </c>
      <c r="T8370" t="s">
        <v>63</v>
      </c>
      <c r="U8370" s="127">
        <v>44731</v>
      </c>
      <c r="V8370" t="s">
        <v>53</v>
      </c>
      <c r="W8370" t="s">
        <v>54</v>
      </c>
      <c r="X8370">
        <v>23</v>
      </c>
      <c r="Y8370">
        <f t="shared" si="130"/>
        <v>1</v>
      </c>
      <c r="Z8370">
        <v>1</v>
      </c>
    </row>
    <row r="8371" spans="1:26" x14ac:dyDescent="0.25">
      <c r="A8371" t="s">
        <v>33008</v>
      </c>
      <c r="B8371">
        <v>22</v>
      </c>
      <c r="C8371" t="s">
        <v>39112</v>
      </c>
      <c r="D8371" t="s">
        <v>28</v>
      </c>
      <c r="E8371" s="133" t="s">
        <v>39128</v>
      </c>
      <c r="F8371" t="s">
        <v>111</v>
      </c>
      <c r="G8371" t="s">
        <v>45</v>
      </c>
      <c r="H8371" s="127">
        <v>44903</v>
      </c>
      <c r="I8371" s="1">
        <v>2022</v>
      </c>
      <c r="J8371" s="1">
        <v>12</v>
      </c>
      <c r="K8371" s="1">
        <v>8</v>
      </c>
      <c r="L8371" s="1">
        <v>4</v>
      </c>
      <c r="M8371" s="1">
        <v>2</v>
      </c>
      <c r="N8371" s="207">
        <v>5</v>
      </c>
      <c r="O8371" t="s">
        <v>33009</v>
      </c>
      <c r="P8371" t="s">
        <v>33010</v>
      </c>
      <c r="Q8371" t="s">
        <v>106</v>
      </c>
      <c r="R8371">
        <v>3419.5220479999998</v>
      </c>
      <c r="S8371">
        <v>443</v>
      </c>
      <c r="T8371" t="s">
        <v>63</v>
      </c>
      <c r="U8371" s="127">
        <v>44904</v>
      </c>
      <c r="V8371" t="s">
        <v>83</v>
      </c>
      <c r="W8371" t="s">
        <v>54</v>
      </c>
      <c r="X8371">
        <v>2</v>
      </c>
      <c r="Y8371">
        <f t="shared" si="130"/>
        <v>0</v>
      </c>
      <c r="Z8371">
        <v>0</v>
      </c>
    </row>
    <row r="8372" spans="1:26" x14ac:dyDescent="0.25">
      <c r="A8372" t="s">
        <v>33012</v>
      </c>
      <c r="B8372">
        <v>73</v>
      </c>
      <c r="C8372" t="s">
        <v>39111</v>
      </c>
      <c r="D8372" t="s">
        <v>43</v>
      </c>
      <c r="E8372" s="133" t="s">
        <v>39125</v>
      </c>
      <c r="F8372" t="s">
        <v>111</v>
      </c>
      <c r="G8372" t="s">
        <v>126</v>
      </c>
      <c r="H8372" s="127">
        <v>43972</v>
      </c>
      <c r="I8372" s="1">
        <v>2020</v>
      </c>
      <c r="J8372" s="1">
        <v>5</v>
      </c>
      <c r="K8372" s="1">
        <v>21</v>
      </c>
      <c r="L8372" s="1">
        <v>2</v>
      </c>
      <c r="M8372" s="1">
        <v>3</v>
      </c>
      <c r="N8372" s="207">
        <v>5</v>
      </c>
      <c r="O8372" t="s">
        <v>33013</v>
      </c>
      <c r="P8372" t="s">
        <v>33014</v>
      </c>
      <c r="Q8372" t="s">
        <v>34</v>
      </c>
      <c r="R8372">
        <v>25903.62097</v>
      </c>
      <c r="S8372">
        <v>297</v>
      </c>
      <c r="T8372" t="s">
        <v>36</v>
      </c>
      <c r="U8372" s="127">
        <v>43983</v>
      </c>
      <c r="V8372" t="s">
        <v>83</v>
      </c>
      <c r="W8372" t="s">
        <v>74</v>
      </c>
      <c r="X8372">
        <v>12</v>
      </c>
      <c r="Y8372">
        <f t="shared" si="130"/>
        <v>1</v>
      </c>
      <c r="Z8372">
        <v>1</v>
      </c>
    </row>
    <row r="8373" spans="1:26" x14ac:dyDescent="0.25">
      <c r="A8373" t="s">
        <v>33016</v>
      </c>
      <c r="B8373">
        <v>57</v>
      </c>
      <c r="C8373" t="s">
        <v>39110</v>
      </c>
      <c r="D8373" t="s">
        <v>28</v>
      </c>
      <c r="E8373" s="133" t="s">
        <v>39126</v>
      </c>
      <c r="F8373" t="s">
        <v>170</v>
      </c>
      <c r="G8373" t="s">
        <v>38742</v>
      </c>
      <c r="H8373" s="127">
        <v>43565</v>
      </c>
      <c r="I8373" s="1">
        <v>2019</v>
      </c>
      <c r="J8373" s="1">
        <v>4</v>
      </c>
      <c r="K8373" s="1">
        <v>10</v>
      </c>
      <c r="L8373" s="1">
        <v>2</v>
      </c>
      <c r="M8373" s="1">
        <v>2</v>
      </c>
      <c r="N8373" s="207">
        <v>4</v>
      </c>
      <c r="O8373" t="s">
        <v>11276</v>
      </c>
      <c r="P8373" t="s">
        <v>33017</v>
      </c>
      <c r="Q8373" t="s">
        <v>98</v>
      </c>
      <c r="R8373">
        <v>3383.6973419999999</v>
      </c>
      <c r="S8373">
        <v>351</v>
      </c>
      <c r="T8373" t="s">
        <v>71</v>
      </c>
      <c r="U8373" s="127">
        <v>43577</v>
      </c>
      <c r="V8373" t="s">
        <v>83</v>
      </c>
      <c r="W8373" t="s">
        <v>39</v>
      </c>
      <c r="X8373">
        <v>13</v>
      </c>
      <c r="Y8373">
        <f t="shared" si="130"/>
        <v>0</v>
      </c>
      <c r="Z8373">
        <v>0</v>
      </c>
    </row>
    <row r="8374" spans="1:26" x14ac:dyDescent="0.25">
      <c r="A8374" t="s">
        <v>33019</v>
      </c>
      <c r="B8374">
        <v>21</v>
      </c>
      <c r="C8374" t="s">
        <v>39112</v>
      </c>
      <c r="D8374" t="s">
        <v>28</v>
      </c>
      <c r="E8374" s="133" t="s">
        <v>39128</v>
      </c>
      <c r="F8374" t="s">
        <v>57</v>
      </c>
      <c r="G8374" t="s">
        <v>30</v>
      </c>
      <c r="H8374" s="127">
        <v>45228</v>
      </c>
      <c r="I8374" s="1">
        <v>2023</v>
      </c>
      <c r="J8374" s="1">
        <v>10</v>
      </c>
      <c r="K8374" s="1">
        <v>29</v>
      </c>
      <c r="L8374" s="1">
        <v>4</v>
      </c>
      <c r="M8374" s="1">
        <v>5</v>
      </c>
      <c r="N8374" s="207">
        <v>1</v>
      </c>
      <c r="O8374" t="s">
        <v>31011</v>
      </c>
      <c r="P8374" t="s">
        <v>33020</v>
      </c>
      <c r="Q8374" t="s">
        <v>106</v>
      </c>
      <c r="R8374">
        <v>34042.16143</v>
      </c>
      <c r="S8374">
        <v>156</v>
      </c>
      <c r="T8374" t="s">
        <v>71</v>
      </c>
      <c r="U8374" s="127">
        <v>45241</v>
      </c>
      <c r="V8374" t="s">
        <v>53</v>
      </c>
      <c r="W8374" t="s">
        <v>39</v>
      </c>
      <c r="X8374">
        <v>14</v>
      </c>
      <c r="Y8374">
        <f t="shared" si="130"/>
        <v>0</v>
      </c>
      <c r="Z8374">
        <v>0</v>
      </c>
    </row>
    <row r="8375" spans="1:26" x14ac:dyDescent="0.25">
      <c r="A8375" t="s">
        <v>33022</v>
      </c>
      <c r="B8375">
        <v>67</v>
      </c>
      <c r="C8375" t="s">
        <v>39111</v>
      </c>
      <c r="D8375" t="s">
        <v>43</v>
      </c>
      <c r="E8375" s="133" t="s">
        <v>39125</v>
      </c>
      <c r="F8375" t="s">
        <v>111</v>
      </c>
      <c r="G8375" t="s">
        <v>45</v>
      </c>
      <c r="H8375" s="127">
        <v>44726</v>
      </c>
      <c r="I8375" s="1">
        <v>2022</v>
      </c>
      <c r="J8375" s="1">
        <v>6</v>
      </c>
      <c r="K8375" s="1">
        <v>14</v>
      </c>
      <c r="L8375" s="1">
        <v>2</v>
      </c>
      <c r="M8375" s="1">
        <v>2</v>
      </c>
      <c r="N8375" s="207">
        <v>3</v>
      </c>
      <c r="O8375" t="s">
        <v>33023</v>
      </c>
      <c r="P8375" t="s">
        <v>33024</v>
      </c>
      <c r="Q8375" t="s">
        <v>34</v>
      </c>
      <c r="R8375">
        <v>31690.05128</v>
      </c>
      <c r="S8375">
        <v>420</v>
      </c>
      <c r="T8375" t="s">
        <v>71</v>
      </c>
      <c r="U8375" s="127">
        <v>44750</v>
      </c>
      <c r="V8375" t="s">
        <v>53</v>
      </c>
      <c r="W8375" t="s">
        <v>39</v>
      </c>
      <c r="X8375">
        <v>25</v>
      </c>
      <c r="Y8375">
        <f t="shared" si="130"/>
        <v>0</v>
      </c>
      <c r="Z8375">
        <v>0</v>
      </c>
    </row>
    <row r="8376" spans="1:26" x14ac:dyDescent="0.25">
      <c r="A8376" t="s">
        <v>33026</v>
      </c>
      <c r="B8376">
        <v>41</v>
      </c>
      <c r="C8376" t="s">
        <v>39110</v>
      </c>
      <c r="D8376" t="s">
        <v>43</v>
      </c>
      <c r="E8376" s="133" t="s">
        <v>39124</v>
      </c>
      <c r="F8376" t="s">
        <v>85</v>
      </c>
      <c r="G8376" t="s">
        <v>126</v>
      </c>
      <c r="H8376" s="127">
        <v>44478</v>
      </c>
      <c r="I8376" s="1">
        <v>2021</v>
      </c>
      <c r="J8376" s="1">
        <v>10</v>
      </c>
      <c r="K8376" s="1">
        <v>9</v>
      </c>
      <c r="L8376" s="1">
        <v>4</v>
      </c>
      <c r="M8376" s="1">
        <v>2</v>
      </c>
      <c r="N8376" s="207">
        <v>7</v>
      </c>
      <c r="O8376" t="s">
        <v>33027</v>
      </c>
      <c r="P8376" t="s">
        <v>33028</v>
      </c>
      <c r="Q8376" t="s">
        <v>89</v>
      </c>
      <c r="R8376">
        <v>70124.515429999999</v>
      </c>
      <c r="S8376">
        <v>395</v>
      </c>
      <c r="T8376" t="s">
        <v>36</v>
      </c>
      <c r="U8376" s="127">
        <v>44484</v>
      </c>
      <c r="V8376" t="s">
        <v>73</v>
      </c>
      <c r="W8376" t="s">
        <v>39</v>
      </c>
      <c r="X8376">
        <v>7</v>
      </c>
      <c r="Y8376">
        <f t="shared" si="130"/>
        <v>1</v>
      </c>
      <c r="Z8376">
        <v>1</v>
      </c>
    </row>
    <row r="8377" spans="1:26" x14ac:dyDescent="0.25">
      <c r="A8377" t="s">
        <v>33030</v>
      </c>
      <c r="B8377">
        <v>22</v>
      </c>
      <c r="C8377" t="s">
        <v>39112</v>
      </c>
      <c r="D8377" t="s">
        <v>43</v>
      </c>
      <c r="E8377" s="133" t="s">
        <v>39127</v>
      </c>
      <c r="F8377" t="s">
        <v>170</v>
      </c>
      <c r="G8377" t="s">
        <v>45</v>
      </c>
      <c r="H8377" s="127">
        <v>45131</v>
      </c>
      <c r="I8377" s="1">
        <v>2023</v>
      </c>
      <c r="J8377" s="1">
        <v>7</v>
      </c>
      <c r="K8377" s="1">
        <v>24</v>
      </c>
      <c r="L8377" s="1">
        <v>3</v>
      </c>
      <c r="M8377" s="1">
        <v>4</v>
      </c>
      <c r="N8377" s="207">
        <v>2</v>
      </c>
      <c r="O8377" t="s">
        <v>33031</v>
      </c>
      <c r="P8377" t="s">
        <v>33032</v>
      </c>
      <c r="Q8377" t="s">
        <v>49</v>
      </c>
      <c r="R8377">
        <v>31153.087869999999</v>
      </c>
      <c r="S8377">
        <v>236</v>
      </c>
      <c r="T8377" t="s">
        <v>71</v>
      </c>
      <c r="U8377" s="127">
        <v>45137</v>
      </c>
      <c r="V8377" t="s">
        <v>53</v>
      </c>
      <c r="W8377" t="s">
        <v>54</v>
      </c>
      <c r="X8377">
        <v>7</v>
      </c>
      <c r="Y8377">
        <f t="shared" si="130"/>
        <v>0</v>
      </c>
      <c r="Z8377">
        <v>0</v>
      </c>
    </row>
    <row r="8378" spans="1:26" x14ac:dyDescent="0.25">
      <c r="A8378" t="s">
        <v>33034</v>
      </c>
      <c r="B8378">
        <v>53</v>
      </c>
      <c r="C8378" t="s">
        <v>39110</v>
      </c>
      <c r="D8378" t="s">
        <v>43</v>
      </c>
      <c r="E8378" s="133" t="s">
        <v>39124</v>
      </c>
      <c r="F8378" t="s">
        <v>474</v>
      </c>
      <c r="G8378" t="s">
        <v>45</v>
      </c>
      <c r="H8378" s="127">
        <v>44398</v>
      </c>
      <c r="I8378" s="1">
        <v>2021</v>
      </c>
      <c r="J8378" s="1">
        <v>7</v>
      </c>
      <c r="K8378" s="1">
        <v>21</v>
      </c>
      <c r="L8378" s="1">
        <v>3</v>
      </c>
      <c r="M8378" s="1">
        <v>3</v>
      </c>
      <c r="N8378" s="207">
        <v>4</v>
      </c>
      <c r="O8378" t="s">
        <v>33035</v>
      </c>
      <c r="P8378" t="s">
        <v>1938</v>
      </c>
      <c r="Q8378" t="s">
        <v>106</v>
      </c>
      <c r="R8378">
        <v>8502.2706859999998</v>
      </c>
      <c r="S8378">
        <v>311</v>
      </c>
      <c r="T8378" t="s">
        <v>63</v>
      </c>
      <c r="U8378" s="127">
        <v>44411</v>
      </c>
      <c r="V8378" t="s">
        <v>83</v>
      </c>
      <c r="W8378" t="s">
        <v>74</v>
      </c>
      <c r="X8378">
        <v>14</v>
      </c>
      <c r="Y8378">
        <f t="shared" si="130"/>
        <v>0</v>
      </c>
      <c r="Z8378">
        <v>0</v>
      </c>
    </row>
    <row r="8379" spans="1:26" x14ac:dyDescent="0.25">
      <c r="A8379" t="s">
        <v>33037</v>
      </c>
      <c r="B8379">
        <v>68</v>
      </c>
      <c r="C8379" t="s">
        <v>39111</v>
      </c>
      <c r="D8379" t="s">
        <v>43</v>
      </c>
      <c r="E8379" s="133" t="s">
        <v>39125</v>
      </c>
      <c r="F8379" t="s">
        <v>474</v>
      </c>
      <c r="G8379" t="s">
        <v>58</v>
      </c>
      <c r="H8379" s="127">
        <v>43870</v>
      </c>
      <c r="I8379" s="1">
        <v>2020</v>
      </c>
      <c r="J8379" s="1">
        <v>2</v>
      </c>
      <c r="K8379" s="1">
        <v>9</v>
      </c>
      <c r="L8379" s="1">
        <v>1</v>
      </c>
      <c r="M8379" s="1">
        <v>2</v>
      </c>
      <c r="N8379" s="207">
        <v>1</v>
      </c>
      <c r="O8379" t="s">
        <v>33038</v>
      </c>
      <c r="P8379" t="s">
        <v>33039</v>
      </c>
      <c r="Q8379" t="s">
        <v>34</v>
      </c>
      <c r="R8379">
        <v>23233.61378</v>
      </c>
      <c r="S8379">
        <v>470</v>
      </c>
      <c r="T8379" t="s">
        <v>71</v>
      </c>
      <c r="U8379" s="127">
        <v>43877</v>
      </c>
      <c r="V8379" t="s">
        <v>83</v>
      </c>
      <c r="W8379" t="s">
        <v>39</v>
      </c>
      <c r="X8379">
        <v>8</v>
      </c>
      <c r="Y8379">
        <f t="shared" si="130"/>
        <v>0</v>
      </c>
      <c r="Z8379">
        <v>1</v>
      </c>
    </row>
    <row r="8380" spans="1:26" x14ac:dyDescent="0.25">
      <c r="A8380" t="s">
        <v>33041</v>
      </c>
      <c r="B8380">
        <v>74</v>
      </c>
      <c r="C8380" t="s">
        <v>39111</v>
      </c>
      <c r="D8380" t="s">
        <v>28</v>
      </c>
      <c r="E8380" s="133" t="s">
        <v>39129</v>
      </c>
      <c r="F8380" t="s">
        <v>170</v>
      </c>
      <c r="G8380" t="s">
        <v>38743</v>
      </c>
      <c r="H8380" s="127">
        <v>45186</v>
      </c>
      <c r="I8380" s="1">
        <v>2023</v>
      </c>
      <c r="J8380" s="1">
        <v>9</v>
      </c>
      <c r="K8380" s="1">
        <v>17</v>
      </c>
      <c r="L8380" s="1">
        <v>3</v>
      </c>
      <c r="M8380" s="1">
        <v>3</v>
      </c>
      <c r="N8380" s="207">
        <v>1</v>
      </c>
      <c r="O8380" t="s">
        <v>33042</v>
      </c>
      <c r="P8380" t="s">
        <v>33043</v>
      </c>
      <c r="Q8380" t="s">
        <v>34</v>
      </c>
      <c r="R8380">
        <v>23221.775850000002</v>
      </c>
      <c r="S8380">
        <v>276</v>
      </c>
      <c r="T8380" t="s">
        <v>63</v>
      </c>
      <c r="U8380" s="127">
        <v>45201</v>
      </c>
      <c r="V8380" t="s">
        <v>83</v>
      </c>
      <c r="W8380" t="s">
        <v>39</v>
      </c>
      <c r="X8380">
        <v>16</v>
      </c>
      <c r="Y8380">
        <f t="shared" si="130"/>
        <v>1</v>
      </c>
      <c r="Z8380">
        <v>0</v>
      </c>
    </row>
    <row r="8381" spans="1:26" x14ac:dyDescent="0.25">
      <c r="A8381" t="s">
        <v>33045</v>
      </c>
      <c r="B8381">
        <v>67</v>
      </c>
      <c r="C8381" t="s">
        <v>39111</v>
      </c>
      <c r="D8381" t="s">
        <v>28</v>
      </c>
      <c r="E8381" s="133" t="s">
        <v>39129</v>
      </c>
      <c r="F8381" t="s">
        <v>44</v>
      </c>
      <c r="G8381" t="s">
        <v>58</v>
      </c>
      <c r="H8381" s="127">
        <v>44498</v>
      </c>
      <c r="I8381" s="1">
        <v>2021</v>
      </c>
      <c r="J8381" s="1">
        <v>10</v>
      </c>
      <c r="K8381" s="1">
        <v>29</v>
      </c>
      <c r="L8381" s="1">
        <v>4</v>
      </c>
      <c r="M8381" s="1">
        <v>5</v>
      </c>
      <c r="N8381" s="207">
        <v>6</v>
      </c>
      <c r="O8381" t="s">
        <v>33046</v>
      </c>
      <c r="P8381" t="s">
        <v>33047</v>
      </c>
      <c r="Q8381" t="s">
        <v>34</v>
      </c>
      <c r="R8381">
        <v>7010.0150919999996</v>
      </c>
      <c r="S8381">
        <v>362</v>
      </c>
      <c r="T8381" t="s">
        <v>36</v>
      </c>
      <c r="U8381" s="127">
        <v>44498</v>
      </c>
      <c r="V8381" t="s">
        <v>73</v>
      </c>
      <c r="W8381" t="s">
        <v>39</v>
      </c>
      <c r="X8381">
        <v>1</v>
      </c>
      <c r="Y8381">
        <f t="shared" si="130"/>
        <v>0</v>
      </c>
      <c r="Z8381">
        <v>1</v>
      </c>
    </row>
    <row r="8382" spans="1:26" x14ac:dyDescent="0.25">
      <c r="A8382" t="s">
        <v>33049</v>
      </c>
      <c r="B8382">
        <v>83</v>
      </c>
      <c r="C8382" t="s">
        <v>39111</v>
      </c>
      <c r="D8382" t="s">
        <v>43</v>
      </c>
      <c r="E8382" s="133" t="s">
        <v>39125</v>
      </c>
      <c r="F8382" t="s">
        <v>111</v>
      </c>
      <c r="G8382" t="s">
        <v>45</v>
      </c>
      <c r="H8382" s="127">
        <v>44699</v>
      </c>
      <c r="I8382" s="1">
        <v>2022</v>
      </c>
      <c r="J8382" s="1">
        <v>5</v>
      </c>
      <c r="K8382" s="1">
        <v>18</v>
      </c>
      <c r="L8382" s="1">
        <v>2</v>
      </c>
      <c r="M8382" s="1">
        <v>3</v>
      </c>
      <c r="N8382" s="207">
        <v>4</v>
      </c>
      <c r="O8382" t="s">
        <v>33050</v>
      </c>
      <c r="P8382" t="s">
        <v>33051</v>
      </c>
      <c r="Q8382" t="s">
        <v>34</v>
      </c>
      <c r="R8382">
        <v>39479.800810000001</v>
      </c>
      <c r="S8382">
        <v>253</v>
      </c>
      <c r="T8382" t="s">
        <v>63</v>
      </c>
      <c r="U8382" s="127">
        <v>44725</v>
      </c>
      <c r="V8382" t="s">
        <v>38</v>
      </c>
      <c r="W8382" t="s">
        <v>74</v>
      </c>
      <c r="X8382">
        <v>27</v>
      </c>
      <c r="Y8382">
        <f t="shared" si="130"/>
        <v>0</v>
      </c>
      <c r="Z8382">
        <v>0</v>
      </c>
    </row>
    <row r="8383" spans="1:26" x14ac:dyDescent="0.25">
      <c r="A8383" t="s">
        <v>6242</v>
      </c>
      <c r="B8383">
        <v>83</v>
      </c>
      <c r="C8383" t="s">
        <v>39111</v>
      </c>
      <c r="D8383" t="s">
        <v>28</v>
      </c>
      <c r="E8383" s="133" t="s">
        <v>39129</v>
      </c>
      <c r="F8383" t="s">
        <v>85</v>
      </c>
      <c r="G8383" t="s">
        <v>38742</v>
      </c>
      <c r="H8383" s="127">
        <v>44608</v>
      </c>
      <c r="I8383" s="1">
        <v>2022</v>
      </c>
      <c r="J8383" s="1">
        <v>2</v>
      </c>
      <c r="K8383" s="1">
        <v>16</v>
      </c>
      <c r="L8383" s="1">
        <v>1</v>
      </c>
      <c r="M8383" s="1">
        <v>3</v>
      </c>
      <c r="N8383" s="207">
        <v>4</v>
      </c>
      <c r="O8383" t="s">
        <v>33053</v>
      </c>
      <c r="P8383" t="s">
        <v>33054</v>
      </c>
      <c r="Q8383" t="s">
        <v>34</v>
      </c>
      <c r="R8383">
        <v>18349.205170000001</v>
      </c>
      <c r="S8383">
        <v>237</v>
      </c>
      <c r="T8383" t="s">
        <v>36</v>
      </c>
      <c r="U8383" s="127">
        <v>44612</v>
      </c>
      <c r="V8383" t="s">
        <v>73</v>
      </c>
      <c r="W8383" t="s">
        <v>39</v>
      </c>
      <c r="X8383">
        <v>5</v>
      </c>
      <c r="Y8383">
        <f t="shared" si="130"/>
        <v>0</v>
      </c>
      <c r="Z8383">
        <v>0</v>
      </c>
    </row>
    <row r="8384" spans="1:26" x14ac:dyDescent="0.25">
      <c r="A8384" t="s">
        <v>33056</v>
      </c>
      <c r="B8384">
        <v>58</v>
      </c>
      <c r="C8384" t="s">
        <v>39110</v>
      </c>
      <c r="D8384" t="s">
        <v>28</v>
      </c>
      <c r="E8384" s="133" t="s">
        <v>39126</v>
      </c>
      <c r="F8384" t="s">
        <v>474</v>
      </c>
      <c r="G8384" t="s">
        <v>38743</v>
      </c>
      <c r="H8384" s="127">
        <v>43485</v>
      </c>
      <c r="I8384" s="1">
        <v>2019</v>
      </c>
      <c r="J8384" s="1">
        <v>1</v>
      </c>
      <c r="K8384" s="1">
        <v>20</v>
      </c>
      <c r="L8384" s="1">
        <v>1</v>
      </c>
      <c r="M8384" s="1">
        <v>3</v>
      </c>
      <c r="N8384" s="207">
        <v>1</v>
      </c>
      <c r="O8384" t="s">
        <v>33057</v>
      </c>
      <c r="P8384" t="s">
        <v>33058</v>
      </c>
      <c r="Q8384" t="s">
        <v>106</v>
      </c>
      <c r="R8384">
        <v>6577.094752</v>
      </c>
      <c r="S8384">
        <v>314</v>
      </c>
      <c r="T8384" t="s">
        <v>71</v>
      </c>
      <c r="U8384" s="127">
        <v>43504</v>
      </c>
      <c r="V8384" t="s">
        <v>160</v>
      </c>
      <c r="W8384" t="s">
        <v>74</v>
      </c>
      <c r="X8384">
        <v>20</v>
      </c>
      <c r="Y8384">
        <f t="shared" si="130"/>
        <v>1</v>
      </c>
      <c r="Z8384">
        <v>0</v>
      </c>
    </row>
    <row r="8385" spans="1:26" x14ac:dyDescent="0.25">
      <c r="A8385" t="s">
        <v>33060</v>
      </c>
      <c r="B8385">
        <v>63</v>
      </c>
      <c r="C8385" t="s">
        <v>39111</v>
      </c>
      <c r="D8385" t="s">
        <v>28</v>
      </c>
      <c r="E8385" s="133" t="s">
        <v>39129</v>
      </c>
      <c r="F8385" t="s">
        <v>44</v>
      </c>
      <c r="G8385" t="s">
        <v>38742</v>
      </c>
      <c r="H8385" s="127">
        <v>44467</v>
      </c>
      <c r="I8385" s="1">
        <v>2021</v>
      </c>
      <c r="J8385" s="1">
        <v>9</v>
      </c>
      <c r="K8385" s="1">
        <v>28</v>
      </c>
      <c r="L8385" s="1">
        <v>3</v>
      </c>
      <c r="M8385" s="1">
        <v>4</v>
      </c>
      <c r="N8385" s="207">
        <v>3</v>
      </c>
      <c r="O8385" t="s">
        <v>33061</v>
      </c>
      <c r="P8385" t="s">
        <v>33062</v>
      </c>
      <c r="Q8385" t="s">
        <v>34</v>
      </c>
      <c r="R8385">
        <v>1297.464158</v>
      </c>
      <c r="S8385">
        <v>404</v>
      </c>
      <c r="T8385" t="s">
        <v>63</v>
      </c>
      <c r="U8385" s="127">
        <v>44472</v>
      </c>
      <c r="V8385" t="s">
        <v>53</v>
      </c>
      <c r="W8385" t="s">
        <v>39</v>
      </c>
      <c r="X8385">
        <v>6</v>
      </c>
      <c r="Y8385">
        <f t="shared" si="130"/>
        <v>0</v>
      </c>
      <c r="Z8385">
        <v>0</v>
      </c>
    </row>
    <row r="8386" spans="1:26" x14ac:dyDescent="0.25">
      <c r="A8386" t="s">
        <v>33064</v>
      </c>
      <c r="B8386">
        <v>68</v>
      </c>
      <c r="C8386" t="s">
        <v>39111</v>
      </c>
      <c r="D8386" t="s">
        <v>43</v>
      </c>
      <c r="E8386" s="133" t="s">
        <v>39125</v>
      </c>
      <c r="F8386" t="s">
        <v>170</v>
      </c>
      <c r="G8386" t="s">
        <v>126</v>
      </c>
      <c r="H8386" s="127">
        <v>43456</v>
      </c>
      <c r="I8386" s="1">
        <v>2018</v>
      </c>
      <c r="J8386" s="1">
        <v>12</v>
      </c>
      <c r="K8386" s="1">
        <v>22</v>
      </c>
      <c r="L8386" s="1">
        <v>4</v>
      </c>
      <c r="M8386" s="1">
        <v>4</v>
      </c>
      <c r="N8386" s="207">
        <v>7</v>
      </c>
      <c r="O8386" t="s">
        <v>33065</v>
      </c>
      <c r="P8386" t="s">
        <v>33066</v>
      </c>
      <c r="Q8386" t="s">
        <v>34</v>
      </c>
      <c r="R8386">
        <v>44094.309939999999</v>
      </c>
      <c r="S8386">
        <v>176</v>
      </c>
      <c r="T8386" t="s">
        <v>71</v>
      </c>
      <c r="U8386" s="127">
        <v>43481</v>
      </c>
      <c r="V8386" t="s">
        <v>73</v>
      </c>
      <c r="W8386" t="s">
        <v>74</v>
      </c>
      <c r="X8386">
        <v>26</v>
      </c>
      <c r="Y8386">
        <f t="shared" si="130"/>
        <v>1</v>
      </c>
      <c r="Z8386">
        <v>1</v>
      </c>
    </row>
    <row r="8387" spans="1:26" x14ac:dyDescent="0.25">
      <c r="A8387" t="s">
        <v>12795</v>
      </c>
      <c r="B8387">
        <v>18</v>
      </c>
      <c r="C8387" t="s">
        <v>39112</v>
      </c>
      <c r="D8387" t="s">
        <v>28</v>
      </c>
      <c r="E8387" s="133" t="s">
        <v>39128</v>
      </c>
      <c r="F8387" t="s">
        <v>111</v>
      </c>
      <c r="G8387" t="s">
        <v>45</v>
      </c>
      <c r="H8387" s="127">
        <v>44027</v>
      </c>
      <c r="I8387" s="1">
        <v>2020</v>
      </c>
      <c r="J8387" s="1">
        <v>7</v>
      </c>
      <c r="K8387" s="1">
        <v>15</v>
      </c>
      <c r="L8387" s="1">
        <v>3</v>
      </c>
      <c r="M8387" s="1">
        <v>3</v>
      </c>
      <c r="N8387" s="207">
        <v>4</v>
      </c>
      <c r="O8387" t="s">
        <v>33068</v>
      </c>
      <c r="P8387" t="s">
        <v>33069</v>
      </c>
      <c r="Q8387" t="s">
        <v>89</v>
      </c>
      <c r="R8387">
        <v>16354.340039999999</v>
      </c>
      <c r="S8387">
        <v>274</v>
      </c>
      <c r="T8387" t="s">
        <v>71</v>
      </c>
      <c r="U8387" s="127">
        <v>44052</v>
      </c>
      <c r="V8387" t="s">
        <v>53</v>
      </c>
      <c r="W8387" t="s">
        <v>54</v>
      </c>
      <c r="X8387">
        <v>26</v>
      </c>
      <c r="Y8387">
        <f t="shared" ref="Y8387:Y8450" si="131">OR(G8387="Hypertension",G8387="Cancer")*1</f>
        <v>0</v>
      </c>
      <c r="Z8387">
        <v>0</v>
      </c>
    </row>
    <row r="8388" spans="1:26" x14ac:dyDescent="0.25">
      <c r="A8388" t="s">
        <v>33071</v>
      </c>
      <c r="B8388">
        <v>56</v>
      </c>
      <c r="C8388" t="s">
        <v>39110</v>
      </c>
      <c r="D8388" t="s">
        <v>43</v>
      </c>
      <c r="E8388" s="133" t="s">
        <v>39124</v>
      </c>
      <c r="F8388" t="s">
        <v>85</v>
      </c>
      <c r="G8388" t="s">
        <v>38743</v>
      </c>
      <c r="H8388" s="127">
        <v>43571</v>
      </c>
      <c r="I8388" s="1">
        <v>2019</v>
      </c>
      <c r="J8388" s="1">
        <v>4</v>
      </c>
      <c r="K8388" s="1">
        <v>16</v>
      </c>
      <c r="L8388" s="1">
        <v>2</v>
      </c>
      <c r="M8388" s="1">
        <v>3</v>
      </c>
      <c r="N8388" s="207">
        <v>3</v>
      </c>
      <c r="O8388" t="s">
        <v>33072</v>
      </c>
      <c r="P8388" t="s">
        <v>33073</v>
      </c>
      <c r="Q8388" t="s">
        <v>34</v>
      </c>
      <c r="R8388">
        <v>5351.7354299999997</v>
      </c>
      <c r="S8388">
        <v>338</v>
      </c>
      <c r="T8388" t="s">
        <v>71</v>
      </c>
      <c r="U8388" s="127">
        <v>43579</v>
      </c>
      <c r="V8388" t="s">
        <v>73</v>
      </c>
      <c r="W8388" t="s">
        <v>54</v>
      </c>
      <c r="X8388">
        <v>9</v>
      </c>
      <c r="Y8388">
        <f t="shared" si="131"/>
        <v>1</v>
      </c>
      <c r="Z8388">
        <v>0</v>
      </c>
    </row>
    <row r="8389" spans="1:26" x14ac:dyDescent="0.25">
      <c r="A8389" t="s">
        <v>33075</v>
      </c>
      <c r="B8389">
        <v>84</v>
      </c>
      <c r="C8389" t="s">
        <v>39111</v>
      </c>
      <c r="D8389" t="s">
        <v>28</v>
      </c>
      <c r="E8389" s="133" t="s">
        <v>39129</v>
      </c>
      <c r="F8389" t="s">
        <v>85</v>
      </c>
      <c r="G8389" t="s">
        <v>38742</v>
      </c>
      <c r="H8389" s="127">
        <v>44357</v>
      </c>
      <c r="I8389" s="1">
        <v>2021</v>
      </c>
      <c r="J8389" s="1">
        <v>6</v>
      </c>
      <c r="K8389" s="1">
        <v>10</v>
      </c>
      <c r="L8389" s="1">
        <v>2</v>
      </c>
      <c r="M8389" s="1">
        <v>2</v>
      </c>
      <c r="N8389" s="207">
        <v>5</v>
      </c>
      <c r="O8389" t="s">
        <v>33076</v>
      </c>
      <c r="P8389" t="s">
        <v>13178</v>
      </c>
      <c r="Q8389" t="s">
        <v>49</v>
      </c>
      <c r="R8389">
        <v>39443.9303</v>
      </c>
      <c r="S8389">
        <v>253</v>
      </c>
      <c r="T8389" t="s">
        <v>63</v>
      </c>
      <c r="U8389" s="127">
        <v>44387</v>
      </c>
      <c r="V8389" t="s">
        <v>53</v>
      </c>
      <c r="W8389" t="s">
        <v>39</v>
      </c>
      <c r="X8389">
        <v>31</v>
      </c>
      <c r="Y8389">
        <f t="shared" si="131"/>
        <v>0</v>
      </c>
      <c r="Z8389">
        <v>0</v>
      </c>
    </row>
    <row r="8390" spans="1:26" x14ac:dyDescent="0.25">
      <c r="A8390" t="s">
        <v>33078</v>
      </c>
      <c r="B8390">
        <v>66</v>
      </c>
      <c r="C8390" t="s">
        <v>39111</v>
      </c>
      <c r="D8390" t="s">
        <v>28</v>
      </c>
      <c r="E8390" s="133" t="s">
        <v>39129</v>
      </c>
      <c r="F8390" t="s">
        <v>29</v>
      </c>
      <c r="G8390" t="s">
        <v>38743</v>
      </c>
      <c r="H8390" s="127">
        <v>44225</v>
      </c>
      <c r="I8390" s="1">
        <v>2021</v>
      </c>
      <c r="J8390" s="1">
        <v>1</v>
      </c>
      <c r="K8390" s="1">
        <v>29</v>
      </c>
      <c r="L8390" s="1">
        <v>1</v>
      </c>
      <c r="M8390" s="1">
        <v>5</v>
      </c>
      <c r="N8390" s="207">
        <v>6</v>
      </c>
      <c r="O8390" t="s">
        <v>30797</v>
      </c>
      <c r="P8390" t="s">
        <v>2999</v>
      </c>
      <c r="Q8390" t="s">
        <v>49</v>
      </c>
      <c r="R8390">
        <v>24281.03989</v>
      </c>
      <c r="S8390">
        <v>213</v>
      </c>
      <c r="T8390" t="s">
        <v>71</v>
      </c>
      <c r="U8390" s="127">
        <v>44235</v>
      </c>
      <c r="V8390" t="s">
        <v>53</v>
      </c>
      <c r="W8390" t="s">
        <v>54</v>
      </c>
      <c r="X8390">
        <v>11</v>
      </c>
      <c r="Y8390">
        <f t="shared" si="131"/>
        <v>1</v>
      </c>
      <c r="Z8390">
        <v>0</v>
      </c>
    </row>
    <row r="8391" spans="1:26" x14ac:dyDescent="0.25">
      <c r="A8391" t="s">
        <v>33080</v>
      </c>
      <c r="B8391">
        <v>58</v>
      </c>
      <c r="C8391" t="s">
        <v>39110</v>
      </c>
      <c r="D8391" t="s">
        <v>28</v>
      </c>
      <c r="E8391" s="133" t="s">
        <v>39126</v>
      </c>
      <c r="F8391" t="s">
        <v>474</v>
      </c>
      <c r="G8391" t="s">
        <v>30</v>
      </c>
      <c r="H8391" s="127">
        <v>44417</v>
      </c>
      <c r="I8391" s="1">
        <v>2021</v>
      </c>
      <c r="J8391" s="1">
        <v>8</v>
      </c>
      <c r="K8391" s="1">
        <v>9</v>
      </c>
      <c r="L8391" s="1">
        <v>3</v>
      </c>
      <c r="M8391" s="1">
        <v>2</v>
      </c>
      <c r="N8391" s="207">
        <v>2</v>
      </c>
      <c r="O8391" t="s">
        <v>33081</v>
      </c>
      <c r="P8391" t="s">
        <v>6696</v>
      </c>
      <c r="Q8391" t="s">
        <v>49</v>
      </c>
      <c r="R8391">
        <v>22818.80069</v>
      </c>
      <c r="S8391">
        <v>188</v>
      </c>
      <c r="T8391" t="s">
        <v>71</v>
      </c>
      <c r="U8391" s="127">
        <v>44439</v>
      </c>
      <c r="V8391" t="s">
        <v>73</v>
      </c>
      <c r="W8391" t="s">
        <v>74</v>
      </c>
      <c r="X8391">
        <v>23</v>
      </c>
      <c r="Y8391">
        <f t="shared" si="131"/>
        <v>0</v>
      </c>
      <c r="Z8391">
        <v>0</v>
      </c>
    </row>
    <row r="8392" spans="1:26" x14ac:dyDescent="0.25">
      <c r="A8392" t="s">
        <v>33083</v>
      </c>
      <c r="B8392">
        <v>43</v>
      </c>
      <c r="C8392" t="s">
        <v>39110</v>
      </c>
      <c r="D8392" t="s">
        <v>28</v>
      </c>
      <c r="E8392" s="133" t="s">
        <v>39126</v>
      </c>
      <c r="F8392" t="s">
        <v>85</v>
      </c>
      <c r="G8392" t="s">
        <v>30</v>
      </c>
      <c r="H8392" s="127">
        <v>43959</v>
      </c>
      <c r="I8392" s="1">
        <v>2020</v>
      </c>
      <c r="J8392" s="1">
        <v>5</v>
      </c>
      <c r="K8392" s="1">
        <v>8</v>
      </c>
      <c r="L8392" s="1">
        <v>2</v>
      </c>
      <c r="M8392" s="1">
        <v>2</v>
      </c>
      <c r="N8392" s="207">
        <v>6</v>
      </c>
      <c r="O8392" t="s">
        <v>33084</v>
      </c>
      <c r="P8392" t="s">
        <v>33085</v>
      </c>
      <c r="Q8392" t="s">
        <v>106</v>
      </c>
      <c r="R8392">
        <v>15756.43477</v>
      </c>
      <c r="S8392">
        <v>409</v>
      </c>
      <c r="T8392" t="s">
        <v>71</v>
      </c>
      <c r="U8392" s="127">
        <v>43962</v>
      </c>
      <c r="V8392" t="s">
        <v>73</v>
      </c>
      <c r="W8392" t="s">
        <v>74</v>
      </c>
      <c r="X8392">
        <v>4</v>
      </c>
      <c r="Y8392">
        <f t="shared" si="131"/>
        <v>0</v>
      </c>
      <c r="Z8392">
        <v>0</v>
      </c>
    </row>
    <row r="8393" spans="1:26" x14ac:dyDescent="0.25">
      <c r="A8393" t="s">
        <v>33087</v>
      </c>
      <c r="B8393">
        <v>54</v>
      </c>
      <c r="C8393" t="s">
        <v>39110</v>
      </c>
      <c r="D8393" t="s">
        <v>43</v>
      </c>
      <c r="E8393" s="133" t="s">
        <v>39124</v>
      </c>
      <c r="F8393" t="s">
        <v>57</v>
      </c>
      <c r="G8393" t="s">
        <v>45</v>
      </c>
      <c r="H8393" s="127">
        <v>44321</v>
      </c>
      <c r="I8393" s="1">
        <v>2021</v>
      </c>
      <c r="J8393" s="1">
        <v>5</v>
      </c>
      <c r="K8393" s="1">
        <v>5</v>
      </c>
      <c r="L8393" s="1">
        <v>2</v>
      </c>
      <c r="M8393" s="1">
        <v>1</v>
      </c>
      <c r="N8393" s="207">
        <v>4</v>
      </c>
      <c r="O8393" t="s">
        <v>33088</v>
      </c>
      <c r="P8393" t="s">
        <v>33089</v>
      </c>
      <c r="Q8393" t="s">
        <v>49</v>
      </c>
      <c r="R8393">
        <v>22556.06309</v>
      </c>
      <c r="S8393">
        <v>458</v>
      </c>
      <c r="T8393" t="s">
        <v>71</v>
      </c>
      <c r="U8393" s="127">
        <v>44329</v>
      </c>
      <c r="V8393" t="s">
        <v>83</v>
      </c>
      <c r="W8393" t="s">
        <v>74</v>
      </c>
      <c r="X8393">
        <v>9</v>
      </c>
      <c r="Y8393">
        <f t="shared" si="131"/>
        <v>0</v>
      </c>
      <c r="Z8393">
        <v>0</v>
      </c>
    </row>
    <row r="8394" spans="1:26" x14ac:dyDescent="0.25">
      <c r="A8394" t="s">
        <v>33091</v>
      </c>
      <c r="B8394">
        <v>66</v>
      </c>
      <c r="C8394" t="s">
        <v>39111</v>
      </c>
      <c r="D8394" t="s">
        <v>28</v>
      </c>
      <c r="E8394" s="133" t="s">
        <v>39129</v>
      </c>
      <c r="F8394" t="s">
        <v>170</v>
      </c>
      <c r="G8394" t="s">
        <v>38742</v>
      </c>
      <c r="H8394" s="127">
        <v>44965</v>
      </c>
      <c r="I8394" s="1">
        <v>2023</v>
      </c>
      <c r="J8394" s="1">
        <v>2</v>
      </c>
      <c r="K8394" s="1">
        <v>8</v>
      </c>
      <c r="L8394" s="1">
        <v>1</v>
      </c>
      <c r="M8394" s="1">
        <v>2</v>
      </c>
      <c r="N8394" s="207">
        <v>4</v>
      </c>
      <c r="O8394" t="s">
        <v>33092</v>
      </c>
      <c r="P8394" t="s">
        <v>33093</v>
      </c>
      <c r="Q8394" t="s">
        <v>98</v>
      </c>
      <c r="R8394">
        <v>6664.6348699999999</v>
      </c>
      <c r="S8394">
        <v>157</v>
      </c>
      <c r="T8394" t="s">
        <v>63</v>
      </c>
      <c r="U8394" s="127">
        <v>44972</v>
      </c>
      <c r="V8394" t="s">
        <v>73</v>
      </c>
      <c r="W8394" t="s">
        <v>39</v>
      </c>
      <c r="X8394">
        <v>8</v>
      </c>
      <c r="Y8394">
        <f t="shared" si="131"/>
        <v>0</v>
      </c>
      <c r="Z8394">
        <v>0</v>
      </c>
    </row>
    <row r="8395" spans="1:26" x14ac:dyDescent="0.25">
      <c r="A8395" t="s">
        <v>33095</v>
      </c>
      <c r="B8395">
        <v>18</v>
      </c>
      <c r="C8395" t="s">
        <v>39112</v>
      </c>
      <c r="D8395" t="s">
        <v>28</v>
      </c>
      <c r="E8395" s="133" t="s">
        <v>39128</v>
      </c>
      <c r="F8395" t="s">
        <v>224</v>
      </c>
      <c r="G8395" t="s">
        <v>126</v>
      </c>
      <c r="H8395" s="127">
        <v>43404</v>
      </c>
      <c r="I8395" s="1">
        <v>2018</v>
      </c>
      <c r="J8395" s="1">
        <v>10</v>
      </c>
      <c r="K8395" s="1">
        <v>31</v>
      </c>
      <c r="L8395" s="1">
        <v>4</v>
      </c>
      <c r="M8395" s="1">
        <v>5</v>
      </c>
      <c r="N8395" s="207">
        <v>4</v>
      </c>
      <c r="O8395" t="s">
        <v>33096</v>
      </c>
      <c r="P8395" t="s">
        <v>33097</v>
      </c>
      <c r="Q8395" t="s">
        <v>98</v>
      </c>
      <c r="R8395">
        <v>60768.23545</v>
      </c>
      <c r="S8395">
        <v>308</v>
      </c>
      <c r="T8395" t="s">
        <v>63</v>
      </c>
      <c r="U8395" s="127">
        <v>43428</v>
      </c>
      <c r="V8395" t="s">
        <v>53</v>
      </c>
      <c r="W8395" t="s">
        <v>74</v>
      </c>
      <c r="X8395">
        <v>25</v>
      </c>
      <c r="Y8395">
        <f t="shared" si="131"/>
        <v>1</v>
      </c>
      <c r="Z8395">
        <v>1</v>
      </c>
    </row>
    <row r="8396" spans="1:26" x14ac:dyDescent="0.25">
      <c r="A8396" t="s">
        <v>33099</v>
      </c>
      <c r="B8396">
        <v>54</v>
      </c>
      <c r="C8396" t="s">
        <v>39110</v>
      </c>
      <c r="D8396" t="s">
        <v>43</v>
      </c>
      <c r="E8396" s="133" t="s">
        <v>39124</v>
      </c>
      <c r="F8396" t="s">
        <v>85</v>
      </c>
      <c r="G8396" t="s">
        <v>126</v>
      </c>
      <c r="H8396" s="127">
        <v>44594</v>
      </c>
      <c r="I8396" s="1">
        <v>2022</v>
      </c>
      <c r="J8396" s="1">
        <v>2</v>
      </c>
      <c r="K8396" s="1">
        <v>2</v>
      </c>
      <c r="L8396" s="1">
        <v>1</v>
      </c>
      <c r="M8396" s="1">
        <v>1</v>
      </c>
      <c r="N8396" s="207">
        <v>4</v>
      </c>
      <c r="O8396" t="s">
        <v>33100</v>
      </c>
      <c r="P8396" t="s">
        <v>33101</v>
      </c>
      <c r="Q8396" t="s">
        <v>98</v>
      </c>
      <c r="R8396">
        <v>75296.628599999996</v>
      </c>
      <c r="S8396">
        <v>369</v>
      </c>
      <c r="T8396" t="s">
        <v>71</v>
      </c>
      <c r="U8396" s="127">
        <v>44606</v>
      </c>
      <c r="V8396" t="s">
        <v>53</v>
      </c>
      <c r="W8396" t="s">
        <v>74</v>
      </c>
      <c r="X8396">
        <v>13</v>
      </c>
      <c r="Y8396">
        <f t="shared" si="131"/>
        <v>1</v>
      </c>
      <c r="Z8396">
        <v>1</v>
      </c>
    </row>
    <row r="8397" spans="1:26" x14ac:dyDescent="0.25">
      <c r="A8397" t="s">
        <v>33103</v>
      </c>
      <c r="B8397">
        <v>32</v>
      </c>
      <c r="C8397" t="s">
        <v>39112</v>
      </c>
      <c r="D8397" t="s">
        <v>28</v>
      </c>
      <c r="E8397" s="133" t="s">
        <v>39128</v>
      </c>
      <c r="F8397" t="s">
        <v>57</v>
      </c>
      <c r="G8397" t="s">
        <v>38743</v>
      </c>
      <c r="H8397" s="127">
        <v>44807</v>
      </c>
      <c r="I8397" s="1">
        <v>2022</v>
      </c>
      <c r="J8397" s="1">
        <v>9</v>
      </c>
      <c r="K8397" s="1">
        <v>3</v>
      </c>
      <c r="L8397" s="1">
        <v>3</v>
      </c>
      <c r="M8397" s="1">
        <v>1</v>
      </c>
      <c r="N8397" s="207">
        <v>7</v>
      </c>
      <c r="O8397" t="s">
        <v>33104</v>
      </c>
      <c r="P8397" t="s">
        <v>33105</v>
      </c>
      <c r="Q8397" t="s">
        <v>89</v>
      </c>
      <c r="R8397">
        <v>7915.846603</v>
      </c>
      <c r="S8397">
        <v>206</v>
      </c>
      <c r="T8397" t="s">
        <v>71</v>
      </c>
      <c r="U8397" s="127">
        <v>44835</v>
      </c>
      <c r="V8397" t="s">
        <v>53</v>
      </c>
      <c r="W8397" t="s">
        <v>74</v>
      </c>
      <c r="X8397">
        <v>29</v>
      </c>
      <c r="Y8397">
        <f t="shared" si="131"/>
        <v>1</v>
      </c>
      <c r="Z8397">
        <v>0</v>
      </c>
    </row>
    <row r="8398" spans="1:26" x14ac:dyDescent="0.25">
      <c r="A8398" t="s">
        <v>33107</v>
      </c>
      <c r="B8398">
        <v>21</v>
      </c>
      <c r="C8398" t="s">
        <v>39112</v>
      </c>
      <c r="D8398" t="s">
        <v>28</v>
      </c>
      <c r="E8398" s="133" t="s">
        <v>39128</v>
      </c>
      <c r="F8398" t="s">
        <v>85</v>
      </c>
      <c r="G8398" t="s">
        <v>38742</v>
      </c>
      <c r="H8398" s="127">
        <v>43408</v>
      </c>
      <c r="I8398" s="1">
        <v>2018</v>
      </c>
      <c r="J8398" s="1">
        <v>11</v>
      </c>
      <c r="K8398" s="1">
        <v>4</v>
      </c>
      <c r="L8398" s="1">
        <v>4</v>
      </c>
      <c r="M8398" s="1">
        <v>1</v>
      </c>
      <c r="N8398" s="207">
        <v>1</v>
      </c>
      <c r="O8398" t="s">
        <v>33108</v>
      </c>
      <c r="P8398" t="s">
        <v>10853</v>
      </c>
      <c r="Q8398" t="s">
        <v>98</v>
      </c>
      <c r="R8398">
        <v>24902.254140000001</v>
      </c>
      <c r="S8398">
        <v>135</v>
      </c>
      <c r="T8398" t="s">
        <v>36</v>
      </c>
      <c r="U8398" s="127">
        <v>43411</v>
      </c>
      <c r="V8398" t="s">
        <v>73</v>
      </c>
      <c r="W8398" t="s">
        <v>54</v>
      </c>
      <c r="X8398">
        <v>4</v>
      </c>
      <c r="Y8398">
        <f t="shared" si="131"/>
        <v>0</v>
      </c>
      <c r="Z8398">
        <v>0</v>
      </c>
    </row>
    <row r="8399" spans="1:26" x14ac:dyDescent="0.25">
      <c r="A8399" t="s">
        <v>33110</v>
      </c>
      <c r="B8399">
        <v>60</v>
      </c>
      <c r="C8399" t="s">
        <v>39111</v>
      </c>
      <c r="D8399" t="s">
        <v>28</v>
      </c>
      <c r="E8399" s="133" t="s">
        <v>39129</v>
      </c>
      <c r="F8399" t="s">
        <v>170</v>
      </c>
      <c r="G8399" t="s">
        <v>126</v>
      </c>
      <c r="H8399" s="127">
        <v>44938</v>
      </c>
      <c r="I8399" s="1">
        <v>2023</v>
      </c>
      <c r="J8399" s="1">
        <v>1</v>
      </c>
      <c r="K8399" s="1">
        <v>12</v>
      </c>
      <c r="L8399" s="1">
        <v>1</v>
      </c>
      <c r="M8399" s="1">
        <v>2</v>
      </c>
      <c r="N8399" s="207">
        <v>5</v>
      </c>
      <c r="O8399" t="s">
        <v>33111</v>
      </c>
      <c r="P8399" t="s">
        <v>802</v>
      </c>
      <c r="Q8399" t="s">
        <v>49</v>
      </c>
      <c r="R8399">
        <v>20582.50503</v>
      </c>
      <c r="S8399">
        <v>248</v>
      </c>
      <c r="T8399" t="s">
        <v>63</v>
      </c>
      <c r="U8399" s="127">
        <v>44948</v>
      </c>
      <c r="V8399" t="s">
        <v>160</v>
      </c>
      <c r="W8399" t="s">
        <v>54</v>
      </c>
      <c r="X8399">
        <v>11</v>
      </c>
      <c r="Y8399">
        <f t="shared" si="131"/>
        <v>1</v>
      </c>
      <c r="Z8399">
        <v>1</v>
      </c>
    </row>
    <row r="8400" spans="1:26" x14ac:dyDescent="0.25">
      <c r="A8400" t="s">
        <v>33113</v>
      </c>
      <c r="B8400">
        <v>44</v>
      </c>
      <c r="C8400" t="s">
        <v>39110</v>
      </c>
      <c r="D8400" t="s">
        <v>28</v>
      </c>
      <c r="E8400" s="133" t="s">
        <v>39126</v>
      </c>
      <c r="F8400" t="s">
        <v>224</v>
      </c>
      <c r="G8400" t="s">
        <v>30</v>
      </c>
      <c r="H8400" s="127">
        <v>45092</v>
      </c>
      <c r="I8400" s="1">
        <v>2023</v>
      </c>
      <c r="J8400" s="1">
        <v>6</v>
      </c>
      <c r="K8400" s="1">
        <v>15</v>
      </c>
      <c r="L8400" s="1">
        <v>2</v>
      </c>
      <c r="M8400" s="1">
        <v>3</v>
      </c>
      <c r="N8400" s="207">
        <v>5</v>
      </c>
      <c r="O8400" t="s">
        <v>33114</v>
      </c>
      <c r="P8400" t="s">
        <v>33115</v>
      </c>
      <c r="Q8400" t="s">
        <v>89</v>
      </c>
      <c r="R8400">
        <v>50394.018499999998</v>
      </c>
      <c r="S8400">
        <v>126</v>
      </c>
      <c r="T8400" t="s">
        <v>36</v>
      </c>
      <c r="U8400" s="127">
        <v>45111</v>
      </c>
      <c r="V8400" t="s">
        <v>38</v>
      </c>
      <c r="W8400" t="s">
        <v>74</v>
      </c>
      <c r="X8400">
        <v>20</v>
      </c>
      <c r="Y8400">
        <f t="shared" si="131"/>
        <v>0</v>
      </c>
      <c r="Z8400">
        <v>0</v>
      </c>
    </row>
    <row r="8401" spans="1:26" x14ac:dyDescent="0.25">
      <c r="A8401" t="s">
        <v>29892</v>
      </c>
      <c r="B8401">
        <v>22</v>
      </c>
      <c r="C8401" t="s">
        <v>39112</v>
      </c>
      <c r="D8401" t="s">
        <v>43</v>
      </c>
      <c r="E8401" s="133" t="s">
        <v>39127</v>
      </c>
      <c r="F8401" t="s">
        <v>44</v>
      </c>
      <c r="G8401" t="s">
        <v>45</v>
      </c>
      <c r="H8401" s="127">
        <v>43781</v>
      </c>
      <c r="I8401" s="1">
        <v>2019</v>
      </c>
      <c r="J8401" s="1">
        <v>11</v>
      </c>
      <c r="K8401" s="1">
        <v>12</v>
      </c>
      <c r="L8401" s="1">
        <v>4</v>
      </c>
      <c r="M8401" s="1">
        <v>2</v>
      </c>
      <c r="N8401" s="207">
        <v>3</v>
      </c>
      <c r="O8401" t="s">
        <v>33117</v>
      </c>
      <c r="P8401" t="s">
        <v>4985</v>
      </c>
      <c r="Q8401" t="s">
        <v>49</v>
      </c>
      <c r="R8401">
        <v>31075.447840000001</v>
      </c>
      <c r="S8401">
        <v>432</v>
      </c>
      <c r="T8401" t="s">
        <v>71</v>
      </c>
      <c r="U8401" s="127">
        <v>43782</v>
      </c>
      <c r="V8401" t="s">
        <v>53</v>
      </c>
      <c r="W8401" t="s">
        <v>39</v>
      </c>
      <c r="X8401">
        <v>2</v>
      </c>
      <c r="Y8401">
        <f t="shared" si="131"/>
        <v>0</v>
      </c>
      <c r="Z8401">
        <v>0</v>
      </c>
    </row>
    <row r="8402" spans="1:26" x14ac:dyDescent="0.25">
      <c r="A8402" t="s">
        <v>33119</v>
      </c>
      <c r="B8402">
        <v>43</v>
      </c>
      <c r="C8402" t="s">
        <v>39110</v>
      </c>
      <c r="D8402" t="s">
        <v>28</v>
      </c>
      <c r="E8402" s="133" t="s">
        <v>39126</v>
      </c>
      <c r="F8402" t="s">
        <v>224</v>
      </c>
      <c r="G8402" t="s">
        <v>58</v>
      </c>
      <c r="H8402" s="127">
        <v>44350</v>
      </c>
      <c r="I8402" s="1">
        <v>2021</v>
      </c>
      <c r="J8402" s="1">
        <v>6</v>
      </c>
      <c r="K8402" s="1">
        <v>3</v>
      </c>
      <c r="L8402" s="1">
        <v>2</v>
      </c>
      <c r="M8402" s="1">
        <v>1</v>
      </c>
      <c r="N8402" s="207">
        <v>5</v>
      </c>
      <c r="O8402" t="s">
        <v>33120</v>
      </c>
      <c r="P8402" t="s">
        <v>33121</v>
      </c>
      <c r="Q8402" t="s">
        <v>98</v>
      </c>
      <c r="R8402">
        <v>16654.141</v>
      </c>
      <c r="S8402">
        <v>139</v>
      </c>
      <c r="T8402" t="s">
        <v>71</v>
      </c>
      <c r="U8402" s="127">
        <v>44355</v>
      </c>
      <c r="V8402" t="s">
        <v>83</v>
      </c>
      <c r="W8402" t="s">
        <v>74</v>
      </c>
      <c r="X8402">
        <v>6</v>
      </c>
      <c r="Y8402">
        <f t="shared" si="131"/>
        <v>0</v>
      </c>
      <c r="Z8402">
        <v>1</v>
      </c>
    </row>
    <row r="8403" spans="1:26" x14ac:dyDescent="0.25">
      <c r="A8403" t="s">
        <v>33123</v>
      </c>
      <c r="B8403">
        <v>84</v>
      </c>
      <c r="C8403" t="s">
        <v>39111</v>
      </c>
      <c r="D8403" t="s">
        <v>43</v>
      </c>
      <c r="E8403" s="133" t="s">
        <v>39125</v>
      </c>
      <c r="F8403" t="s">
        <v>29</v>
      </c>
      <c r="G8403" t="s">
        <v>45</v>
      </c>
      <c r="H8403" s="127">
        <v>44347</v>
      </c>
      <c r="I8403" s="1">
        <v>2021</v>
      </c>
      <c r="J8403" s="1">
        <v>5</v>
      </c>
      <c r="K8403" s="1">
        <v>31</v>
      </c>
      <c r="L8403" s="1">
        <v>2</v>
      </c>
      <c r="M8403" s="1">
        <v>5</v>
      </c>
      <c r="N8403" s="207">
        <v>2</v>
      </c>
      <c r="O8403" t="s">
        <v>8925</v>
      </c>
      <c r="P8403" t="s">
        <v>33124</v>
      </c>
      <c r="Q8403" t="s">
        <v>89</v>
      </c>
      <c r="R8403">
        <v>19702.199840000001</v>
      </c>
      <c r="S8403">
        <v>171</v>
      </c>
      <c r="T8403" t="s">
        <v>71</v>
      </c>
      <c r="U8403" s="127">
        <v>44355</v>
      </c>
      <c r="V8403" t="s">
        <v>160</v>
      </c>
      <c r="W8403" t="s">
        <v>54</v>
      </c>
      <c r="X8403">
        <v>9</v>
      </c>
      <c r="Y8403">
        <f t="shared" si="131"/>
        <v>0</v>
      </c>
      <c r="Z8403">
        <v>0</v>
      </c>
    </row>
    <row r="8404" spans="1:26" x14ac:dyDescent="0.25">
      <c r="A8404" t="s">
        <v>33126</v>
      </c>
      <c r="B8404">
        <v>25</v>
      </c>
      <c r="C8404" t="s">
        <v>39112</v>
      </c>
      <c r="D8404" t="s">
        <v>43</v>
      </c>
      <c r="E8404" s="133" t="s">
        <v>39127</v>
      </c>
      <c r="F8404" t="s">
        <v>170</v>
      </c>
      <c r="G8404" t="s">
        <v>45</v>
      </c>
      <c r="H8404" s="127">
        <v>44578</v>
      </c>
      <c r="I8404" s="1">
        <v>2022</v>
      </c>
      <c r="J8404" s="1">
        <v>1</v>
      </c>
      <c r="K8404" s="1">
        <v>17</v>
      </c>
      <c r="L8404" s="1">
        <v>1</v>
      </c>
      <c r="M8404" s="1">
        <v>3</v>
      </c>
      <c r="N8404" s="207">
        <v>2</v>
      </c>
      <c r="O8404" t="s">
        <v>33127</v>
      </c>
      <c r="P8404" t="s">
        <v>33128</v>
      </c>
      <c r="Q8404" t="s">
        <v>89</v>
      </c>
      <c r="R8404">
        <v>17885.382829999999</v>
      </c>
      <c r="S8404">
        <v>379</v>
      </c>
      <c r="T8404" t="s">
        <v>71</v>
      </c>
      <c r="U8404" s="127">
        <v>44605</v>
      </c>
      <c r="V8404" t="s">
        <v>38</v>
      </c>
      <c r="W8404" t="s">
        <v>39</v>
      </c>
      <c r="X8404">
        <v>28</v>
      </c>
      <c r="Y8404">
        <f t="shared" si="131"/>
        <v>0</v>
      </c>
      <c r="Z8404">
        <v>0</v>
      </c>
    </row>
    <row r="8405" spans="1:26" x14ac:dyDescent="0.25">
      <c r="A8405" t="s">
        <v>33130</v>
      </c>
      <c r="B8405">
        <v>76</v>
      </c>
      <c r="C8405" t="s">
        <v>39111</v>
      </c>
      <c r="D8405" t="s">
        <v>28</v>
      </c>
      <c r="E8405" s="133" t="s">
        <v>39129</v>
      </c>
      <c r="F8405" t="s">
        <v>57</v>
      </c>
      <c r="G8405" t="s">
        <v>45</v>
      </c>
      <c r="H8405" s="127">
        <v>43603</v>
      </c>
      <c r="I8405" s="1">
        <v>2019</v>
      </c>
      <c r="J8405" s="1">
        <v>5</v>
      </c>
      <c r="K8405" s="1">
        <v>18</v>
      </c>
      <c r="L8405" s="1">
        <v>2</v>
      </c>
      <c r="M8405" s="1">
        <v>3</v>
      </c>
      <c r="N8405" s="207">
        <v>7</v>
      </c>
      <c r="O8405" t="s">
        <v>11742</v>
      </c>
      <c r="P8405" t="s">
        <v>33131</v>
      </c>
      <c r="Q8405" t="s">
        <v>98</v>
      </c>
      <c r="R8405">
        <v>42651.441769999998</v>
      </c>
      <c r="S8405">
        <v>121</v>
      </c>
      <c r="T8405" t="s">
        <v>71</v>
      </c>
      <c r="U8405" s="127">
        <v>43623</v>
      </c>
      <c r="V8405" t="s">
        <v>160</v>
      </c>
      <c r="W8405" t="s">
        <v>74</v>
      </c>
      <c r="X8405">
        <v>21</v>
      </c>
      <c r="Y8405">
        <f t="shared" si="131"/>
        <v>0</v>
      </c>
      <c r="Z8405">
        <v>0</v>
      </c>
    </row>
    <row r="8406" spans="1:26" x14ac:dyDescent="0.25">
      <c r="A8406" t="s">
        <v>33133</v>
      </c>
      <c r="B8406">
        <v>43</v>
      </c>
      <c r="C8406" t="s">
        <v>39110</v>
      </c>
      <c r="D8406" t="s">
        <v>28</v>
      </c>
      <c r="E8406" s="133" t="s">
        <v>39126</v>
      </c>
      <c r="F8406" t="s">
        <v>85</v>
      </c>
      <c r="G8406" t="s">
        <v>126</v>
      </c>
      <c r="H8406" s="127">
        <v>43582</v>
      </c>
      <c r="I8406" s="1">
        <v>2019</v>
      </c>
      <c r="J8406" s="1">
        <v>4</v>
      </c>
      <c r="K8406" s="1">
        <v>27</v>
      </c>
      <c r="L8406" s="1">
        <v>2</v>
      </c>
      <c r="M8406" s="1">
        <v>4</v>
      </c>
      <c r="N8406" s="207">
        <v>7</v>
      </c>
      <c r="O8406" t="s">
        <v>30805</v>
      </c>
      <c r="P8406" t="s">
        <v>33134</v>
      </c>
      <c r="Q8406" t="s">
        <v>49</v>
      </c>
      <c r="R8406">
        <v>54812.239840000002</v>
      </c>
      <c r="S8406">
        <v>492</v>
      </c>
      <c r="T8406" t="s">
        <v>63</v>
      </c>
      <c r="U8406" s="127">
        <v>43586</v>
      </c>
      <c r="V8406" t="s">
        <v>160</v>
      </c>
      <c r="W8406" t="s">
        <v>74</v>
      </c>
      <c r="X8406">
        <v>5</v>
      </c>
      <c r="Y8406">
        <f t="shared" si="131"/>
        <v>1</v>
      </c>
      <c r="Z8406">
        <v>1</v>
      </c>
    </row>
    <row r="8407" spans="1:26" x14ac:dyDescent="0.25">
      <c r="A8407" t="s">
        <v>33136</v>
      </c>
      <c r="B8407">
        <v>51</v>
      </c>
      <c r="C8407" t="s">
        <v>39110</v>
      </c>
      <c r="D8407" t="s">
        <v>43</v>
      </c>
      <c r="E8407" s="133" t="s">
        <v>39124</v>
      </c>
      <c r="F8407" t="s">
        <v>224</v>
      </c>
      <c r="G8407" t="s">
        <v>45</v>
      </c>
      <c r="H8407" s="127">
        <v>44947</v>
      </c>
      <c r="I8407" s="1">
        <v>2023</v>
      </c>
      <c r="J8407" s="1">
        <v>1</v>
      </c>
      <c r="K8407" s="1">
        <v>21</v>
      </c>
      <c r="L8407" s="1">
        <v>1</v>
      </c>
      <c r="M8407" s="1">
        <v>3</v>
      </c>
      <c r="N8407" s="207">
        <v>7</v>
      </c>
      <c r="O8407" t="s">
        <v>33137</v>
      </c>
      <c r="P8407" t="s">
        <v>33138</v>
      </c>
      <c r="Q8407" t="s">
        <v>106</v>
      </c>
      <c r="R8407">
        <v>26931.980820000001</v>
      </c>
      <c r="S8407">
        <v>292</v>
      </c>
      <c r="T8407" t="s">
        <v>63</v>
      </c>
      <c r="U8407" s="127">
        <v>44949</v>
      </c>
      <c r="V8407" t="s">
        <v>160</v>
      </c>
      <c r="W8407" t="s">
        <v>54</v>
      </c>
      <c r="X8407">
        <v>3</v>
      </c>
      <c r="Y8407">
        <f t="shared" si="131"/>
        <v>0</v>
      </c>
      <c r="Z8407">
        <v>0</v>
      </c>
    </row>
    <row r="8408" spans="1:26" x14ac:dyDescent="0.25">
      <c r="A8408" t="s">
        <v>33140</v>
      </c>
      <c r="B8408">
        <v>49</v>
      </c>
      <c r="C8408" t="s">
        <v>39110</v>
      </c>
      <c r="D8408" t="s">
        <v>43</v>
      </c>
      <c r="E8408" s="133" t="s">
        <v>39124</v>
      </c>
      <c r="F8408" t="s">
        <v>44</v>
      </c>
      <c r="G8408" t="s">
        <v>30</v>
      </c>
      <c r="H8408" s="127">
        <v>45153</v>
      </c>
      <c r="I8408" s="1">
        <v>2023</v>
      </c>
      <c r="J8408" s="1">
        <v>8</v>
      </c>
      <c r="K8408" s="1">
        <v>15</v>
      </c>
      <c r="L8408" s="1">
        <v>3</v>
      </c>
      <c r="M8408" s="1">
        <v>3</v>
      </c>
      <c r="N8408" s="207">
        <v>3</v>
      </c>
      <c r="O8408" t="s">
        <v>33141</v>
      </c>
      <c r="P8408" t="s">
        <v>33142</v>
      </c>
      <c r="Q8408" t="s">
        <v>49</v>
      </c>
      <c r="R8408">
        <v>7174.8558789999997</v>
      </c>
      <c r="S8408">
        <v>330</v>
      </c>
      <c r="T8408" t="s">
        <v>63</v>
      </c>
      <c r="U8408" s="127">
        <v>45155</v>
      </c>
      <c r="V8408" t="s">
        <v>160</v>
      </c>
      <c r="W8408" t="s">
        <v>39</v>
      </c>
      <c r="X8408">
        <v>3</v>
      </c>
      <c r="Y8408">
        <f t="shared" si="131"/>
        <v>0</v>
      </c>
      <c r="Z8408">
        <v>0</v>
      </c>
    </row>
    <row r="8409" spans="1:26" x14ac:dyDescent="0.25">
      <c r="A8409" t="s">
        <v>33144</v>
      </c>
      <c r="B8409">
        <v>82</v>
      </c>
      <c r="C8409" t="s">
        <v>39111</v>
      </c>
      <c r="D8409" t="s">
        <v>43</v>
      </c>
      <c r="E8409" s="133" t="s">
        <v>39125</v>
      </c>
      <c r="F8409" t="s">
        <v>57</v>
      </c>
      <c r="G8409" t="s">
        <v>38742</v>
      </c>
      <c r="H8409" s="127">
        <v>43822</v>
      </c>
      <c r="I8409" s="1">
        <v>2019</v>
      </c>
      <c r="J8409" s="1">
        <v>12</v>
      </c>
      <c r="K8409" s="1">
        <v>23</v>
      </c>
      <c r="L8409" s="1">
        <v>4</v>
      </c>
      <c r="M8409" s="1">
        <v>4</v>
      </c>
      <c r="N8409" s="207">
        <v>2</v>
      </c>
      <c r="O8409" t="s">
        <v>33145</v>
      </c>
      <c r="P8409" t="s">
        <v>1241</v>
      </c>
      <c r="Q8409" t="s">
        <v>106</v>
      </c>
      <c r="R8409">
        <v>9844.9980309999992</v>
      </c>
      <c r="S8409">
        <v>431</v>
      </c>
      <c r="T8409" t="s">
        <v>71</v>
      </c>
      <c r="U8409" s="127">
        <v>43850</v>
      </c>
      <c r="V8409" t="s">
        <v>38</v>
      </c>
      <c r="W8409" t="s">
        <v>54</v>
      </c>
      <c r="X8409">
        <v>29</v>
      </c>
      <c r="Y8409">
        <f t="shared" si="131"/>
        <v>0</v>
      </c>
      <c r="Z8409">
        <v>0</v>
      </c>
    </row>
    <row r="8410" spans="1:26" x14ac:dyDescent="0.25">
      <c r="A8410" t="s">
        <v>33147</v>
      </c>
      <c r="B8410">
        <v>21</v>
      </c>
      <c r="C8410" t="s">
        <v>39112</v>
      </c>
      <c r="D8410" t="s">
        <v>28</v>
      </c>
      <c r="E8410" s="133" t="s">
        <v>39128</v>
      </c>
      <c r="F8410" t="s">
        <v>224</v>
      </c>
      <c r="G8410" t="s">
        <v>30</v>
      </c>
      <c r="H8410" s="127">
        <v>44762</v>
      </c>
      <c r="I8410" s="1">
        <v>2022</v>
      </c>
      <c r="J8410" s="1">
        <v>7</v>
      </c>
      <c r="K8410" s="1">
        <v>20</v>
      </c>
      <c r="L8410" s="1">
        <v>3</v>
      </c>
      <c r="M8410" s="1">
        <v>3</v>
      </c>
      <c r="N8410" s="207">
        <v>4</v>
      </c>
      <c r="O8410" t="s">
        <v>33148</v>
      </c>
      <c r="P8410" t="s">
        <v>13182</v>
      </c>
      <c r="Q8410" t="s">
        <v>98</v>
      </c>
      <c r="R8410">
        <v>50455.331189999997</v>
      </c>
      <c r="S8410">
        <v>495</v>
      </c>
      <c r="T8410" t="s">
        <v>71</v>
      </c>
      <c r="U8410" s="127">
        <v>44782</v>
      </c>
      <c r="V8410" t="s">
        <v>38</v>
      </c>
      <c r="W8410" t="s">
        <v>74</v>
      </c>
      <c r="X8410">
        <v>21</v>
      </c>
      <c r="Y8410">
        <f t="shared" si="131"/>
        <v>0</v>
      </c>
      <c r="Z8410">
        <v>0</v>
      </c>
    </row>
    <row r="8411" spans="1:26" x14ac:dyDescent="0.25">
      <c r="A8411" t="s">
        <v>33150</v>
      </c>
      <c r="B8411">
        <v>44</v>
      </c>
      <c r="C8411" t="s">
        <v>39110</v>
      </c>
      <c r="D8411" t="s">
        <v>28</v>
      </c>
      <c r="E8411" s="133" t="s">
        <v>39126</v>
      </c>
      <c r="F8411" t="s">
        <v>44</v>
      </c>
      <c r="G8411" t="s">
        <v>30</v>
      </c>
      <c r="H8411" s="127">
        <v>44813</v>
      </c>
      <c r="I8411" s="1">
        <v>2022</v>
      </c>
      <c r="J8411" s="1">
        <v>9</v>
      </c>
      <c r="K8411" s="1">
        <v>9</v>
      </c>
      <c r="L8411" s="1">
        <v>3</v>
      </c>
      <c r="M8411" s="1">
        <v>2</v>
      </c>
      <c r="N8411" s="207">
        <v>6</v>
      </c>
      <c r="O8411" t="s">
        <v>20574</v>
      </c>
      <c r="P8411" t="s">
        <v>33151</v>
      </c>
      <c r="Q8411" t="s">
        <v>49</v>
      </c>
      <c r="R8411">
        <v>40055.929750000003</v>
      </c>
      <c r="S8411">
        <v>259</v>
      </c>
      <c r="T8411" t="s">
        <v>63</v>
      </c>
      <c r="U8411" s="127">
        <v>44837</v>
      </c>
      <c r="V8411" t="s">
        <v>83</v>
      </c>
      <c r="W8411" t="s">
        <v>74</v>
      </c>
      <c r="X8411">
        <v>25</v>
      </c>
      <c r="Y8411">
        <f t="shared" si="131"/>
        <v>0</v>
      </c>
      <c r="Z8411">
        <v>0</v>
      </c>
    </row>
    <row r="8412" spans="1:26" x14ac:dyDescent="0.25">
      <c r="A8412" t="s">
        <v>33153</v>
      </c>
      <c r="B8412">
        <v>34</v>
      </c>
      <c r="C8412" t="s">
        <v>39112</v>
      </c>
      <c r="D8412" t="s">
        <v>43</v>
      </c>
      <c r="E8412" s="133" t="s">
        <v>39127</v>
      </c>
      <c r="F8412" t="s">
        <v>85</v>
      </c>
      <c r="G8412" t="s">
        <v>45</v>
      </c>
      <c r="H8412" s="127">
        <v>43514</v>
      </c>
      <c r="I8412" s="1">
        <v>2019</v>
      </c>
      <c r="J8412" s="1">
        <v>2</v>
      </c>
      <c r="K8412" s="1">
        <v>18</v>
      </c>
      <c r="L8412" s="1">
        <v>1</v>
      </c>
      <c r="M8412" s="1">
        <v>3</v>
      </c>
      <c r="N8412" s="207">
        <v>2</v>
      </c>
      <c r="O8412" t="s">
        <v>3029</v>
      </c>
      <c r="P8412" t="s">
        <v>33154</v>
      </c>
      <c r="Q8412" t="s">
        <v>98</v>
      </c>
      <c r="R8412">
        <v>10749.658429999999</v>
      </c>
      <c r="S8412">
        <v>390</v>
      </c>
      <c r="T8412" t="s">
        <v>63</v>
      </c>
      <c r="U8412" s="127">
        <v>43518</v>
      </c>
      <c r="V8412" t="s">
        <v>38</v>
      </c>
      <c r="W8412" t="s">
        <v>54</v>
      </c>
      <c r="X8412">
        <v>5</v>
      </c>
      <c r="Y8412">
        <f t="shared" si="131"/>
        <v>0</v>
      </c>
      <c r="Z8412">
        <v>0</v>
      </c>
    </row>
    <row r="8413" spans="1:26" x14ac:dyDescent="0.25">
      <c r="A8413" t="s">
        <v>33156</v>
      </c>
      <c r="B8413">
        <v>35</v>
      </c>
      <c r="C8413" t="s">
        <v>39110</v>
      </c>
      <c r="D8413" t="s">
        <v>28</v>
      </c>
      <c r="E8413" s="133" t="s">
        <v>39126</v>
      </c>
      <c r="F8413" t="s">
        <v>44</v>
      </c>
      <c r="G8413" t="s">
        <v>126</v>
      </c>
      <c r="H8413" s="127">
        <v>44606</v>
      </c>
      <c r="I8413" s="1">
        <v>2022</v>
      </c>
      <c r="J8413" s="1">
        <v>2</v>
      </c>
      <c r="K8413" s="1">
        <v>14</v>
      </c>
      <c r="L8413" s="1">
        <v>1</v>
      </c>
      <c r="M8413" s="1">
        <v>2</v>
      </c>
      <c r="N8413" s="207">
        <v>2</v>
      </c>
      <c r="O8413" t="s">
        <v>33157</v>
      </c>
      <c r="P8413" t="s">
        <v>33158</v>
      </c>
      <c r="Q8413" t="s">
        <v>34</v>
      </c>
      <c r="R8413">
        <v>39486.008569999998</v>
      </c>
      <c r="S8413">
        <v>475</v>
      </c>
      <c r="T8413" t="s">
        <v>63</v>
      </c>
      <c r="U8413" s="127">
        <v>44630</v>
      </c>
      <c r="V8413" t="s">
        <v>73</v>
      </c>
      <c r="W8413" t="s">
        <v>74</v>
      </c>
      <c r="X8413">
        <v>25</v>
      </c>
      <c r="Y8413">
        <f t="shared" si="131"/>
        <v>1</v>
      </c>
      <c r="Z8413">
        <v>1</v>
      </c>
    </row>
    <row r="8414" spans="1:26" x14ac:dyDescent="0.25">
      <c r="A8414" t="s">
        <v>33160</v>
      </c>
      <c r="B8414">
        <v>84</v>
      </c>
      <c r="C8414" t="s">
        <v>39111</v>
      </c>
      <c r="D8414" t="s">
        <v>28</v>
      </c>
      <c r="E8414" s="133" t="s">
        <v>39129</v>
      </c>
      <c r="F8414" t="s">
        <v>111</v>
      </c>
      <c r="G8414" t="s">
        <v>126</v>
      </c>
      <c r="H8414" s="127">
        <v>44315</v>
      </c>
      <c r="I8414" s="1">
        <v>2021</v>
      </c>
      <c r="J8414" s="1">
        <v>4</v>
      </c>
      <c r="K8414" s="1">
        <v>29</v>
      </c>
      <c r="L8414" s="1">
        <v>2</v>
      </c>
      <c r="M8414" s="1">
        <v>5</v>
      </c>
      <c r="N8414" s="207">
        <v>5</v>
      </c>
      <c r="O8414" t="s">
        <v>33161</v>
      </c>
      <c r="P8414" t="s">
        <v>33162</v>
      </c>
      <c r="Q8414" t="s">
        <v>49</v>
      </c>
      <c r="R8414">
        <v>42625.931539999998</v>
      </c>
      <c r="S8414">
        <v>448</v>
      </c>
      <c r="T8414" t="s">
        <v>63</v>
      </c>
      <c r="U8414" s="127">
        <v>44332</v>
      </c>
      <c r="V8414" t="s">
        <v>160</v>
      </c>
      <c r="W8414" t="s">
        <v>39</v>
      </c>
      <c r="X8414">
        <v>18</v>
      </c>
      <c r="Y8414">
        <f t="shared" si="131"/>
        <v>1</v>
      </c>
      <c r="Z8414">
        <v>1</v>
      </c>
    </row>
    <row r="8415" spans="1:26" x14ac:dyDescent="0.25">
      <c r="A8415" t="s">
        <v>22556</v>
      </c>
      <c r="B8415">
        <v>43</v>
      </c>
      <c r="C8415" t="s">
        <v>39110</v>
      </c>
      <c r="D8415" t="s">
        <v>28</v>
      </c>
      <c r="E8415" s="133" t="s">
        <v>39126</v>
      </c>
      <c r="F8415" t="s">
        <v>111</v>
      </c>
      <c r="G8415" t="s">
        <v>126</v>
      </c>
      <c r="H8415" s="127">
        <v>43676</v>
      </c>
      <c r="I8415" s="1">
        <v>2019</v>
      </c>
      <c r="J8415" s="1">
        <v>7</v>
      </c>
      <c r="K8415" s="1">
        <v>30</v>
      </c>
      <c r="L8415" s="1">
        <v>3</v>
      </c>
      <c r="M8415" s="1">
        <v>5</v>
      </c>
      <c r="N8415" s="207">
        <v>3</v>
      </c>
      <c r="O8415" t="s">
        <v>33164</v>
      </c>
      <c r="P8415" t="s">
        <v>33165</v>
      </c>
      <c r="Q8415" t="s">
        <v>49</v>
      </c>
      <c r="R8415">
        <v>50420.90382</v>
      </c>
      <c r="S8415">
        <v>295</v>
      </c>
      <c r="T8415" t="s">
        <v>36</v>
      </c>
      <c r="U8415" s="127">
        <v>43693</v>
      </c>
      <c r="V8415" t="s">
        <v>83</v>
      </c>
      <c r="W8415" t="s">
        <v>54</v>
      </c>
      <c r="X8415">
        <v>18</v>
      </c>
      <c r="Y8415">
        <f t="shared" si="131"/>
        <v>1</v>
      </c>
      <c r="Z8415">
        <v>1</v>
      </c>
    </row>
    <row r="8416" spans="1:26" x14ac:dyDescent="0.25">
      <c r="A8416" t="s">
        <v>15582</v>
      </c>
      <c r="B8416">
        <v>21</v>
      </c>
      <c r="C8416" t="s">
        <v>39112</v>
      </c>
      <c r="D8416" t="s">
        <v>43</v>
      </c>
      <c r="E8416" s="133" t="s">
        <v>39127</v>
      </c>
      <c r="F8416" t="s">
        <v>29</v>
      </c>
      <c r="G8416" t="s">
        <v>58</v>
      </c>
      <c r="H8416" s="127">
        <v>43847</v>
      </c>
      <c r="I8416" s="1">
        <v>2020</v>
      </c>
      <c r="J8416" s="1">
        <v>1</v>
      </c>
      <c r="K8416" s="1">
        <v>17</v>
      </c>
      <c r="L8416" s="1">
        <v>1</v>
      </c>
      <c r="M8416" s="1">
        <v>3</v>
      </c>
      <c r="N8416" s="207">
        <v>6</v>
      </c>
      <c r="O8416" t="s">
        <v>33167</v>
      </c>
      <c r="P8416" t="s">
        <v>4596</v>
      </c>
      <c r="Q8416" t="s">
        <v>89</v>
      </c>
      <c r="R8416">
        <v>24248.2644</v>
      </c>
      <c r="S8416">
        <v>495</v>
      </c>
      <c r="T8416" t="s">
        <v>36</v>
      </c>
      <c r="U8416" s="127">
        <v>43859</v>
      </c>
      <c r="V8416" t="s">
        <v>53</v>
      </c>
      <c r="W8416" t="s">
        <v>74</v>
      </c>
      <c r="X8416">
        <v>13</v>
      </c>
      <c r="Y8416">
        <f t="shared" si="131"/>
        <v>0</v>
      </c>
      <c r="Z8416">
        <v>1</v>
      </c>
    </row>
    <row r="8417" spans="1:26" x14ac:dyDescent="0.25">
      <c r="A8417" t="s">
        <v>33169</v>
      </c>
      <c r="B8417">
        <v>82</v>
      </c>
      <c r="C8417" t="s">
        <v>39111</v>
      </c>
      <c r="D8417" t="s">
        <v>28</v>
      </c>
      <c r="E8417" s="133" t="s">
        <v>39129</v>
      </c>
      <c r="F8417" t="s">
        <v>29</v>
      </c>
      <c r="G8417" t="s">
        <v>30</v>
      </c>
      <c r="H8417" s="127">
        <v>44628</v>
      </c>
      <c r="I8417" s="1">
        <v>2022</v>
      </c>
      <c r="J8417" s="1">
        <v>3</v>
      </c>
      <c r="K8417" s="1">
        <v>8</v>
      </c>
      <c r="L8417" s="1">
        <v>1</v>
      </c>
      <c r="M8417" s="1">
        <v>2</v>
      </c>
      <c r="N8417" s="207">
        <v>3</v>
      </c>
      <c r="O8417" t="s">
        <v>33170</v>
      </c>
      <c r="P8417" t="s">
        <v>33171</v>
      </c>
      <c r="Q8417" t="s">
        <v>89</v>
      </c>
      <c r="R8417">
        <v>8600.3585590000002</v>
      </c>
      <c r="S8417">
        <v>258</v>
      </c>
      <c r="T8417" t="s">
        <v>71</v>
      </c>
      <c r="U8417" s="127">
        <v>44632</v>
      </c>
      <c r="V8417" t="s">
        <v>83</v>
      </c>
      <c r="W8417" t="s">
        <v>74</v>
      </c>
      <c r="X8417">
        <v>5</v>
      </c>
      <c r="Y8417">
        <f t="shared" si="131"/>
        <v>0</v>
      </c>
      <c r="Z8417">
        <v>0</v>
      </c>
    </row>
    <row r="8418" spans="1:26" x14ac:dyDescent="0.25">
      <c r="A8418" t="s">
        <v>33173</v>
      </c>
      <c r="B8418">
        <v>36</v>
      </c>
      <c r="C8418" t="s">
        <v>39110</v>
      </c>
      <c r="D8418" t="s">
        <v>28</v>
      </c>
      <c r="E8418" s="133" t="s">
        <v>39126</v>
      </c>
      <c r="F8418" t="s">
        <v>224</v>
      </c>
      <c r="G8418" t="s">
        <v>58</v>
      </c>
      <c r="H8418" s="127">
        <v>44461</v>
      </c>
      <c r="I8418" s="1">
        <v>2021</v>
      </c>
      <c r="J8418" s="1">
        <v>9</v>
      </c>
      <c r="K8418" s="1">
        <v>22</v>
      </c>
      <c r="L8418" s="1">
        <v>3</v>
      </c>
      <c r="M8418" s="1">
        <v>4</v>
      </c>
      <c r="N8418" s="207">
        <v>4</v>
      </c>
      <c r="O8418" t="s">
        <v>15178</v>
      </c>
      <c r="P8418" t="s">
        <v>33174</v>
      </c>
      <c r="Q8418" t="s">
        <v>49</v>
      </c>
      <c r="R8418">
        <v>4052.745011</v>
      </c>
      <c r="S8418">
        <v>433</v>
      </c>
      <c r="T8418" t="s">
        <v>36</v>
      </c>
      <c r="U8418" s="127">
        <v>44463</v>
      </c>
      <c r="V8418" t="s">
        <v>160</v>
      </c>
      <c r="W8418" t="s">
        <v>39</v>
      </c>
      <c r="X8418">
        <v>3</v>
      </c>
      <c r="Y8418">
        <f t="shared" si="131"/>
        <v>0</v>
      </c>
      <c r="Z8418">
        <v>1</v>
      </c>
    </row>
    <row r="8419" spans="1:26" x14ac:dyDescent="0.25">
      <c r="A8419" t="s">
        <v>33176</v>
      </c>
      <c r="B8419">
        <v>47</v>
      </c>
      <c r="C8419" t="s">
        <v>39110</v>
      </c>
      <c r="D8419" t="s">
        <v>43</v>
      </c>
      <c r="E8419" s="133" t="s">
        <v>39124</v>
      </c>
      <c r="F8419" t="s">
        <v>170</v>
      </c>
      <c r="G8419" t="s">
        <v>45</v>
      </c>
      <c r="H8419" s="127">
        <v>44109</v>
      </c>
      <c r="I8419" s="1">
        <v>2020</v>
      </c>
      <c r="J8419" s="1">
        <v>10</v>
      </c>
      <c r="K8419" s="1">
        <v>5</v>
      </c>
      <c r="L8419" s="1">
        <v>4</v>
      </c>
      <c r="M8419" s="1">
        <v>1</v>
      </c>
      <c r="N8419" s="207">
        <v>2</v>
      </c>
      <c r="O8419" t="s">
        <v>30392</v>
      </c>
      <c r="P8419" t="s">
        <v>33177</v>
      </c>
      <c r="Q8419" t="s">
        <v>89</v>
      </c>
      <c r="R8419">
        <v>12646.23936</v>
      </c>
      <c r="S8419">
        <v>118</v>
      </c>
      <c r="T8419" t="s">
        <v>71</v>
      </c>
      <c r="U8419" s="127">
        <v>44135</v>
      </c>
      <c r="V8419" t="s">
        <v>160</v>
      </c>
      <c r="W8419" t="s">
        <v>54</v>
      </c>
      <c r="X8419">
        <v>27</v>
      </c>
      <c r="Y8419">
        <f t="shared" si="131"/>
        <v>0</v>
      </c>
      <c r="Z8419">
        <v>0</v>
      </c>
    </row>
    <row r="8420" spans="1:26" x14ac:dyDescent="0.25">
      <c r="A8420" t="s">
        <v>33179</v>
      </c>
      <c r="B8420">
        <v>74</v>
      </c>
      <c r="C8420" t="s">
        <v>39111</v>
      </c>
      <c r="D8420" t="s">
        <v>43</v>
      </c>
      <c r="E8420" s="133" t="s">
        <v>39125</v>
      </c>
      <c r="F8420" t="s">
        <v>170</v>
      </c>
      <c r="G8420" t="s">
        <v>38743</v>
      </c>
      <c r="H8420" s="127">
        <v>43823</v>
      </c>
      <c r="I8420" s="1">
        <v>2019</v>
      </c>
      <c r="J8420" s="1">
        <v>12</v>
      </c>
      <c r="K8420" s="1">
        <v>24</v>
      </c>
      <c r="L8420" s="1">
        <v>4</v>
      </c>
      <c r="M8420" s="1">
        <v>4</v>
      </c>
      <c r="N8420" s="207">
        <v>3</v>
      </c>
      <c r="O8420" t="s">
        <v>33180</v>
      </c>
      <c r="P8420" t="s">
        <v>33181</v>
      </c>
      <c r="Q8420" t="s">
        <v>49</v>
      </c>
      <c r="R8420">
        <v>32278.97654</v>
      </c>
      <c r="S8420">
        <v>331</v>
      </c>
      <c r="T8420" t="s">
        <v>71</v>
      </c>
      <c r="U8420" s="127">
        <v>43829</v>
      </c>
      <c r="V8420" t="s">
        <v>83</v>
      </c>
      <c r="W8420" t="s">
        <v>74</v>
      </c>
      <c r="X8420">
        <v>7</v>
      </c>
      <c r="Y8420">
        <f t="shared" si="131"/>
        <v>1</v>
      </c>
      <c r="Z8420">
        <v>0</v>
      </c>
    </row>
    <row r="8421" spans="1:26" x14ac:dyDescent="0.25">
      <c r="A8421" t="s">
        <v>29564</v>
      </c>
      <c r="B8421">
        <v>72</v>
      </c>
      <c r="C8421" t="s">
        <v>39111</v>
      </c>
      <c r="D8421" t="s">
        <v>28</v>
      </c>
      <c r="E8421" s="133" t="s">
        <v>39129</v>
      </c>
      <c r="F8421" t="s">
        <v>170</v>
      </c>
      <c r="G8421" t="s">
        <v>30</v>
      </c>
      <c r="H8421" s="127">
        <v>44931</v>
      </c>
      <c r="I8421" s="1">
        <v>2023</v>
      </c>
      <c r="J8421" s="1">
        <v>1</v>
      </c>
      <c r="K8421" s="1">
        <v>5</v>
      </c>
      <c r="L8421" s="1">
        <v>1</v>
      </c>
      <c r="M8421" s="1">
        <v>1</v>
      </c>
      <c r="N8421" s="207">
        <v>5</v>
      </c>
      <c r="O8421" t="s">
        <v>33183</v>
      </c>
      <c r="P8421" t="s">
        <v>33184</v>
      </c>
      <c r="Q8421" t="s">
        <v>49</v>
      </c>
      <c r="R8421">
        <v>22400.227070000001</v>
      </c>
      <c r="S8421">
        <v>302</v>
      </c>
      <c r="T8421" t="s">
        <v>71</v>
      </c>
      <c r="U8421" s="127">
        <v>44959</v>
      </c>
      <c r="V8421" t="s">
        <v>73</v>
      </c>
      <c r="W8421" t="s">
        <v>39</v>
      </c>
      <c r="X8421">
        <v>29</v>
      </c>
      <c r="Y8421">
        <f t="shared" si="131"/>
        <v>0</v>
      </c>
      <c r="Z8421">
        <v>0</v>
      </c>
    </row>
    <row r="8422" spans="1:26" x14ac:dyDescent="0.25">
      <c r="A8422" t="s">
        <v>33186</v>
      </c>
      <c r="B8422">
        <v>26</v>
      </c>
      <c r="C8422" t="s">
        <v>39112</v>
      </c>
      <c r="D8422" t="s">
        <v>28</v>
      </c>
      <c r="E8422" s="133" t="s">
        <v>39128</v>
      </c>
      <c r="F8422" t="s">
        <v>170</v>
      </c>
      <c r="G8422" t="s">
        <v>30</v>
      </c>
      <c r="H8422" s="127">
        <v>44936</v>
      </c>
      <c r="I8422" s="1">
        <v>2023</v>
      </c>
      <c r="J8422" s="1">
        <v>1</v>
      </c>
      <c r="K8422" s="1">
        <v>10</v>
      </c>
      <c r="L8422" s="1">
        <v>1</v>
      </c>
      <c r="M8422" s="1">
        <v>2</v>
      </c>
      <c r="N8422" s="207">
        <v>3</v>
      </c>
      <c r="O8422" t="s">
        <v>23346</v>
      </c>
      <c r="P8422" t="s">
        <v>33187</v>
      </c>
      <c r="Q8422" t="s">
        <v>89</v>
      </c>
      <c r="R8422">
        <v>12930.397709999999</v>
      </c>
      <c r="S8422">
        <v>324</v>
      </c>
      <c r="T8422" t="s">
        <v>63</v>
      </c>
      <c r="U8422" s="127">
        <v>44966</v>
      </c>
      <c r="V8422" t="s">
        <v>38</v>
      </c>
      <c r="W8422" t="s">
        <v>54</v>
      </c>
      <c r="X8422">
        <v>31</v>
      </c>
      <c r="Y8422">
        <f t="shared" si="131"/>
        <v>0</v>
      </c>
      <c r="Z8422">
        <v>0</v>
      </c>
    </row>
    <row r="8423" spans="1:26" x14ac:dyDescent="0.25">
      <c r="A8423" t="s">
        <v>33189</v>
      </c>
      <c r="B8423">
        <v>50</v>
      </c>
      <c r="C8423" t="s">
        <v>39110</v>
      </c>
      <c r="D8423" t="s">
        <v>28</v>
      </c>
      <c r="E8423" s="133" t="s">
        <v>39126</v>
      </c>
      <c r="F8423" t="s">
        <v>111</v>
      </c>
      <c r="G8423" t="s">
        <v>126</v>
      </c>
      <c r="H8423" s="127">
        <v>43669</v>
      </c>
      <c r="I8423" s="1">
        <v>2019</v>
      </c>
      <c r="J8423" s="1">
        <v>7</v>
      </c>
      <c r="K8423" s="1">
        <v>23</v>
      </c>
      <c r="L8423" s="1">
        <v>3</v>
      </c>
      <c r="M8423" s="1">
        <v>4</v>
      </c>
      <c r="N8423" s="207">
        <v>3</v>
      </c>
      <c r="O8423" t="s">
        <v>33190</v>
      </c>
      <c r="P8423" t="s">
        <v>33191</v>
      </c>
      <c r="Q8423" t="s">
        <v>34</v>
      </c>
      <c r="R8423">
        <v>59944.242180000001</v>
      </c>
      <c r="S8423">
        <v>253</v>
      </c>
      <c r="T8423" t="s">
        <v>63</v>
      </c>
      <c r="U8423" s="127">
        <v>43685</v>
      </c>
      <c r="V8423" t="s">
        <v>83</v>
      </c>
      <c r="W8423" t="s">
        <v>39</v>
      </c>
      <c r="X8423">
        <v>17</v>
      </c>
      <c r="Y8423">
        <f t="shared" si="131"/>
        <v>1</v>
      </c>
      <c r="Z8423">
        <v>1</v>
      </c>
    </row>
    <row r="8424" spans="1:26" x14ac:dyDescent="0.25">
      <c r="A8424" t="s">
        <v>33193</v>
      </c>
      <c r="B8424">
        <v>73</v>
      </c>
      <c r="C8424" t="s">
        <v>39111</v>
      </c>
      <c r="D8424" t="s">
        <v>28</v>
      </c>
      <c r="E8424" s="133" t="s">
        <v>39129</v>
      </c>
      <c r="F8424" t="s">
        <v>57</v>
      </c>
      <c r="G8424" t="s">
        <v>38742</v>
      </c>
      <c r="H8424" s="127">
        <v>43771</v>
      </c>
      <c r="I8424" s="1">
        <v>2019</v>
      </c>
      <c r="J8424" s="1">
        <v>11</v>
      </c>
      <c r="K8424" s="1">
        <v>2</v>
      </c>
      <c r="L8424" s="1">
        <v>4</v>
      </c>
      <c r="M8424" s="1">
        <v>1</v>
      </c>
      <c r="N8424" s="207">
        <v>7</v>
      </c>
      <c r="O8424" t="s">
        <v>33194</v>
      </c>
      <c r="P8424" t="s">
        <v>33195</v>
      </c>
      <c r="Q8424" t="s">
        <v>34</v>
      </c>
      <c r="R8424">
        <v>16114.420459999999</v>
      </c>
      <c r="S8424">
        <v>396</v>
      </c>
      <c r="T8424" t="s">
        <v>36</v>
      </c>
      <c r="U8424" s="127">
        <v>43779</v>
      </c>
      <c r="V8424" t="s">
        <v>38</v>
      </c>
      <c r="W8424" t="s">
        <v>39</v>
      </c>
      <c r="X8424">
        <v>9</v>
      </c>
      <c r="Y8424">
        <f t="shared" si="131"/>
        <v>0</v>
      </c>
      <c r="Z8424">
        <v>0</v>
      </c>
    </row>
    <row r="8425" spans="1:26" x14ac:dyDescent="0.25">
      <c r="A8425" t="s">
        <v>33197</v>
      </c>
      <c r="B8425">
        <v>68</v>
      </c>
      <c r="C8425" t="s">
        <v>39111</v>
      </c>
      <c r="D8425" t="s">
        <v>43</v>
      </c>
      <c r="E8425" s="133" t="s">
        <v>39125</v>
      </c>
      <c r="F8425" t="s">
        <v>111</v>
      </c>
      <c r="G8425" t="s">
        <v>126</v>
      </c>
      <c r="H8425" s="127">
        <v>44555</v>
      </c>
      <c r="I8425" s="1">
        <v>2021</v>
      </c>
      <c r="J8425" s="1">
        <v>12</v>
      </c>
      <c r="K8425" s="1">
        <v>25</v>
      </c>
      <c r="L8425" s="1">
        <v>4</v>
      </c>
      <c r="M8425" s="1">
        <v>4</v>
      </c>
      <c r="N8425" s="207">
        <v>7</v>
      </c>
      <c r="O8425" t="s">
        <v>33198</v>
      </c>
      <c r="P8425" t="s">
        <v>11948</v>
      </c>
      <c r="Q8425" t="s">
        <v>49</v>
      </c>
      <c r="R8425">
        <v>57193.105250000001</v>
      </c>
      <c r="S8425">
        <v>249</v>
      </c>
      <c r="T8425" t="s">
        <v>63</v>
      </c>
      <c r="U8425" s="127">
        <v>44585</v>
      </c>
      <c r="V8425" t="s">
        <v>53</v>
      </c>
      <c r="W8425" t="s">
        <v>74</v>
      </c>
      <c r="X8425">
        <v>31</v>
      </c>
      <c r="Y8425">
        <f t="shared" si="131"/>
        <v>1</v>
      </c>
      <c r="Z8425">
        <v>1</v>
      </c>
    </row>
    <row r="8426" spans="1:26" x14ac:dyDescent="0.25">
      <c r="A8426" t="s">
        <v>33200</v>
      </c>
      <c r="B8426">
        <v>29</v>
      </c>
      <c r="C8426" t="s">
        <v>39112</v>
      </c>
      <c r="D8426" t="s">
        <v>28</v>
      </c>
      <c r="E8426" s="133" t="s">
        <v>39128</v>
      </c>
      <c r="F8426" t="s">
        <v>170</v>
      </c>
      <c r="G8426" t="s">
        <v>45</v>
      </c>
      <c r="H8426" s="127">
        <v>44363</v>
      </c>
      <c r="I8426" s="1">
        <v>2021</v>
      </c>
      <c r="J8426" s="1">
        <v>6</v>
      </c>
      <c r="K8426" s="1">
        <v>16</v>
      </c>
      <c r="L8426" s="1">
        <v>2</v>
      </c>
      <c r="M8426" s="1">
        <v>3</v>
      </c>
      <c r="N8426" s="207">
        <v>4</v>
      </c>
      <c r="O8426" t="s">
        <v>33201</v>
      </c>
      <c r="P8426" t="s">
        <v>33202</v>
      </c>
      <c r="Q8426" t="s">
        <v>49</v>
      </c>
      <c r="R8426">
        <v>1119.5756080000001</v>
      </c>
      <c r="S8426">
        <v>178</v>
      </c>
      <c r="T8426" t="s">
        <v>63</v>
      </c>
      <c r="U8426" s="127">
        <v>44388</v>
      </c>
      <c r="V8426" t="s">
        <v>38</v>
      </c>
      <c r="W8426" t="s">
        <v>39</v>
      </c>
      <c r="X8426">
        <v>26</v>
      </c>
      <c r="Y8426">
        <f t="shared" si="131"/>
        <v>0</v>
      </c>
      <c r="Z8426">
        <v>0</v>
      </c>
    </row>
    <row r="8427" spans="1:26" x14ac:dyDescent="0.25">
      <c r="A8427" t="s">
        <v>33204</v>
      </c>
      <c r="B8427">
        <v>34</v>
      </c>
      <c r="C8427" t="s">
        <v>39112</v>
      </c>
      <c r="D8427" t="s">
        <v>28</v>
      </c>
      <c r="E8427" s="133" t="s">
        <v>39128</v>
      </c>
      <c r="F8427" t="s">
        <v>224</v>
      </c>
      <c r="G8427" t="s">
        <v>126</v>
      </c>
      <c r="H8427" s="127">
        <v>43486</v>
      </c>
      <c r="I8427" s="1">
        <v>2019</v>
      </c>
      <c r="J8427" s="1">
        <v>1</v>
      </c>
      <c r="K8427" s="1">
        <v>21</v>
      </c>
      <c r="L8427" s="1">
        <v>1</v>
      </c>
      <c r="M8427" s="1">
        <v>3</v>
      </c>
      <c r="N8427" s="207">
        <v>2</v>
      </c>
      <c r="O8427" t="s">
        <v>33205</v>
      </c>
      <c r="P8427" t="s">
        <v>33206</v>
      </c>
      <c r="Q8427" t="s">
        <v>98</v>
      </c>
      <c r="R8427">
        <v>78560.733380000005</v>
      </c>
      <c r="S8427">
        <v>244</v>
      </c>
      <c r="T8427" t="s">
        <v>36</v>
      </c>
      <c r="U8427" s="127">
        <v>43486</v>
      </c>
      <c r="V8427" t="s">
        <v>53</v>
      </c>
      <c r="W8427" t="s">
        <v>54</v>
      </c>
      <c r="X8427">
        <v>1</v>
      </c>
      <c r="Y8427">
        <f t="shared" si="131"/>
        <v>1</v>
      </c>
      <c r="Z8427">
        <v>1</v>
      </c>
    </row>
    <row r="8428" spans="1:26" x14ac:dyDescent="0.25">
      <c r="A8428" t="s">
        <v>33208</v>
      </c>
      <c r="B8428">
        <v>41</v>
      </c>
      <c r="C8428" t="s">
        <v>39110</v>
      </c>
      <c r="D8428" t="s">
        <v>43</v>
      </c>
      <c r="E8428" s="133" t="s">
        <v>39124</v>
      </c>
      <c r="F8428" t="s">
        <v>474</v>
      </c>
      <c r="G8428" t="s">
        <v>38743</v>
      </c>
      <c r="H8428" s="127">
        <v>43837</v>
      </c>
      <c r="I8428" s="1">
        <v>2020</v>
      </c>
      <c r="J8428" s="1">
        <v>1</v>
      </c>
      <c r="K8428" s="1">
        <v>7</v>
      </c>
      <c r="L8428" s="1">
        <v>1</v>
      </c>
      <c r="M8428" s="1">
        <v>1</v>
      </c>
      <c r="N8428" s="207">
        <v>3</v>
      </c>
      <c r="O8428" t="s">
        <v>33209</v>
      </c>
      <c r="P8428" t="s">
        <v>33210</v>
      </c>
      <c r="Q8428" t="s">
        <v>106</v>
      </c>
      <c r="R8428">
        <v>28667.341090000002</v>
      </c>
      <c r="S8428">
        <v>314</v>
      </c>
      <c r="T8428" t="s">
        <v>71</v>
      </c>
      <c r="U8428" s="127">
        <v>43854</v>
      </c>
      <c r="V8428" t="s">
        <v>38</v>
      </c>
      <c r="W8428" t="s">
        <v>54</v>
      </c>
      <c r="X8428">
        <v>18</v>
      </c>
      <c r="Y8428">
        <f t="shared" si="131"/>
        <v>1</v>
      </c>
      <c r="Z8428">
        <v>0</v>
      </c>
    </row>
    <row r="8429" spans="1:26" x14ac:dyDescent="0.25">
      <c r="A8429" t="s">
        <v>33212</v>
      </c>
      <c r="B8429">
        <v>60</v>
      </c>
      <c r="C8429" t="s">
        <v>39111</v>
      </c>
      <c r="D8429" t="s">
        <v>28</v>
      </c>
      <c r="E8429" s="133" t="s">
        <v>39129</v>
      </c>
      <c r="F8429" t="s">
        <v>474</v>
      </c>
      <c r="G8429" t="s">
        <v>30</v>
      </c>
      <c r="H8429" s="127">
        <v>44010</v>
      </c>
      <c r="I8429" s="1">
        <v>2020</v>
      </c>
      <c r="J8429" s="1">
        <v>6</v>
      </c>
      <c r="K8429" s="1">
        <v>28</v>
      </c>
      <c r="L8429" s="1">
        <v>2</v>
      </c>
      <c r="M8429" s="1">
        <v>4</v>
      </c>
      <c r="N8429" s="207">
        <v>1</v>
      </c>
      <c r="O8429" t="s">
        <v>33213</v>
      </c>
      <c r="P8429" t="s">
        <v>33214</v>
      </c>
      <c r="Q8429" t="s">
        <v>106</v>
      </c>
      <c r="R8429">
        <v>55584.041310000001</v>
      </c>
      <c r="S8429">
        <v>244</v>
      </c>
      <c r="T8429" t="s">
        <v>63</v>
      </c>
      <c r="U8429" s="127">
        <v>44031</v>
      </c>
      <c r="V8429" t="s">
        <v>160</v>
      </c>
      <c r="W8429" t="s">
        <v>74</v>
      </c>
      <c r="X8429">
        <v>22</v>
      </c>
      <c r="Y8429">
        <f t="shared" si="131"/>
        <v>0</v>
      </c>
      <c r="Z8429">
        <v>0</v>
      </c>
    </row>
    <row r="8430" spans="1:26" x14ac:dyDescent="0.25">
      <c r="A8430" t="s">
        <v>33216</v>
      </c>
      <c r="B8430">
        <v>42</v>
      </c>
      <c r="C8430" t="s">
        <v>39110</v>
      </c>
      <c r="D8430" t="s">
        <v>28</v>
      </c>
      <c r="E8430" s="133" t="s">
        <v>39126</v>
      </c>
      <c r="F8430" t="s">
        <v>170</v>
      </c>
      <c r="G8430" t="s">
        <v>58</v>
      </c>
      <c r="H8430" s="127">
        <v>44965</v>
      </c>
      <c r="I8430" s="1">
        <v>2023</v>
      </c>
      <c r="J8430" s="1">
        <v>2</v>
      </c>
      <c r="K8430" s="1">
        <v>8</v>
      </c>
      <c r="L8430" s="1">
        <v>1</v>
      </c>
      <c r="M8430" s="1">
        <v>2</v>
      </c>
      <c r="N8430" s="207">
        <v>4</v>
      </c>
      <c r="O8430" t="s">
        <v>28068</v>
      </c>
      <c r="P8430" t="s">
        <v>469</v>
      </c>
      <c r="Q8430" t="s">
        <v>98</v>
      </c>
      <c r="R8430">
        <v>9348.9992450000009</v>
      </c>
      <c r="S8430">
        <v>147</v>
      </c>
      <c r="T8430" t="s">
        <v>36</v>
      </c>
      <c r="U8430" s="127">
        <v>44965</v>
      </c>
      <c r="V8430" t="s">
        <v>160</v>
      </c>
      <c r="W8430" t="s">
        <v>39</v>
      </c>
      <c r="X8430">
        <v>1</v>
      </c>
      <c r="Y8430">
        <f t="shared" si="131"/>
        <v>0</v>
      </c>
      <c r="Z8430">
        <v>1</v>
      </c>
    </row>
    <row r="8431" spans="1:26" x14ac:dyDescent="0.25">
      <c r="A8431" t="s">
        <v>33218</v>
      </c>
      <c r="B8431">
        <v>28</v>
      </c>
      <c r="C8431" t="s">
        <v>39112</v>
      </c>
      <c r="D8431" t="s">
        <v>28</v>
      </c>
      <c r="E8431" s="133" t="s">
        <v>39128</v>
      </c>
      <c r="F8431" t="s">
        <v>44</v>
      </c>
      <c r="G8431" t="s">
        <v>38743</v>
      </c>
      <c r="H8431" s="127">
        <v>44971</v>
      </c>
      <c r="I8431" s="1">
        <v>2023</v>
      </c>
      <c r="J8431" s="1">
        <v>2</v>
      </c>
      <c r="K8431" s="1">
        <v>14</v>
      </c>
      <c r="L8431" s="1">
        <v>1</v>
      </c>
      <c r="M8431" s="1">
        <v>2</v>
      </c>
      <c r="N8431" s="207">
        <v>3</v>
      </c>
      <c r="O8431" t="s">
        <v>33219</v>
      </c>
      <c r="P8431" t="s">
        <v>14302</v>
      </c>
      <c r="Q8431" t="s">
        <v>89</v>
      </c>
      <c r="R8431">
        <v>10635.628930000001</v>
      </c>
      <c r="S8431">
        <v>384</v>
      </c>
      <c r="T8431" t="s">
        <v>71</v>
      </c>
      <c r="U8431" s="127">
        <v>44979</v>
      </c>
      <c r="V8431" t="s">
        <v>160</v>
      </c>
      <c r="W8431" t="s">
        <v>74</v>
      </c>
      <c r="X8431">
        <v>9</v>
      </c>
      <c r="Y8431">
        <f t="shared" si="131"/>
        <v>1</v>
      </c>
      <c r="Z8431">
        <v>0</v>
      </c>
    </row>
    <row r="8432" spans="1:26" x14ac:dyDescent="0.25">
      <c r="A8432" t="s">
        <v>33221</v>
      </c>
      <c r="B8432">
        <v>78</v>
      </c>
      <c r="C8432" t="s">
        <v>39111</v>
      </c>
      <c r="D8432" t="s">
        <v>28</v>
      </c>
      <c r="E8432" s="133" t="s">
        <v>39129</v>
      </c>
      <c r="F8432" t="s">
        <v>85</v>
      </c>
      <c r="G8432" t="s">
        <v>30</v>
      </c>
      <c r="H8432" s="127">
        <v>43428</v>
      </c>
      <c r="I8432" s="1">
        <v>2018</v>
      </c>
      <c r="J8432" s="1">
        <v>11</v>
      </c>
      <c r="K8432" s="1">
        <v>24</v>
      </c>
      <c r="L8432" s="1">
        <v>4</v>
      </c>
      <c r="M8432" s="1">
        <v>4</v>
      </c>
      <c r="N8432" s="207">
        <v>7</v>
      </c>
      <c r="O8432" t="s">
        <v>33222</v>
      </c>
      <c r="P8432" t="s">
        <v>33223</v>
      </c>
      <c r="Q8432" t="s">
        <v>49</v>
      </c>
      <c r="R8432">
        <v>41954.233289999996</v>
      </c>
      <c r="S8432">
        <v>378</v>
      </c>
      <c r="T8432" t="s">
        <v>71</v>
      </c>
      <c r="U8432" s="127">
        <v>43450</v>
      </c>
      <c r="V8432" t="s">
        <v>160</v>
      </c>
      <c r="W8432" t="s">
        <v>39</v>
      </c>
      <c r="X8432">
        <v>23</v>
      </c>
      <c r="Y8432">
        <f t="shared" si="131"/>
        <v>0</v>
      </c>
      <c r="Z8432">
        <v>0</v>
      </c>
    </row>
    <row r="8433" spans="1:26" x14ac:dyDescent="0.25">
      <c r="A8433" t="s">
        <v>33225</v>
      </c>
      <c r="B8433">
        <v>34</v>
      </c>
      <c r="C8433" t="s">
        <v>39112</v>
      </c>
      <c r="D8433" t="s">
        <v>28</v>
      </c>
      <c r="E8433" s="133" t="s">
        <v>39128</v>
      </c>
      <c r="F8433" t="s">
        <v>29</v>
      </c>
      <c r="G8433" t="s">
        <v>126</v>
      </c>
      <c r="H8433" s="127">
        <v>43988</v>
      </c>
      <c r="I8433" s="1">
        <v>2020</v>
      </c>
      <c r="J8433" s="1">
        <v>6</v>
      </c>
      <c r="K8433" s="1">
        <v>6</v>
      </c>
      <c r="L8433" s="1">
        <v>2</v>
      </c>
      <c r="M8433" s="1">
        <v>1</v>
      </c>
      <c r="N8433" s="207">
        <v>7</v>
      </c>
      <c r="O8433" t="s">
        <v>33226</v>
      </c>
      <c r="P8433" t="s">
        <v>33227</v>
      </c>
      <c r="Q8433" t="s">
        <v>98</v>
      </c>
      <c r="R8433">
        <v>31726.477749999998</v>
      </c>
      <c r="S8433">
        <v>365</v>
      </c>
      <c r="T8433" t="s">
        <v>36</v>
      </c>
      <c r="U8433" s="127">
        <v>43989</v>
      </c>
      <c r="V8433" t="s">
        <v>83</v>
      </c>
      <c r="W8433" t="s">
        <v>74</v>
      </c>
      <c r="X8433">
        <v>2</v>
      </c>
      <c r="Y8433">
        <f t="shared" si="131"/>
        <v>1</v>
      </c>
      <c r="Z8433">
        <v>1</v>
      </c>
    </row>
    <row r="8434" spans="1:26" x14ac:dyDescent="0.25">
      <c r="A8434" t="s">
        <v>33229</v>
      </c>
      <c r="B8434">
        <v>21</v>
      </c>
      <c r="C8434" t="s">
        <v>39112</v>
      </c>
      <c r="D8434" t="s">
        <v>28</v>
      </c>
      <c r="E8434" s="133" t="s">
        <v>39128</v>
      </c>
      <c r="F8434" t="s">
        <v>57</v>
      </c>
      <c r="G8434" t="s">
        <v>38742</v>
      </c>
      <c r="H8434" s="127">
        <v>44018</v>
      </c>
      <c r="I8434" s="1">
        <v>2020</v>
      </c>
      <c r="J8434" s="1">
        <v>7</v>
      </c>
      <c r="K8434" s="1">
        <v>6</v>
      </c>
      <c r="L8434" s="1">
        <v>3</v>
      </c>
      <c r="M8434" s="1">
        <v>1</v>
      </c>
      <c r="N8434" s="207">
        <v>2</v>
      </c>
      <c r="O8434" t="s">
        <v>29226</v>
      </c>
      <c r="P8434" t="s">
        <v>29641</v>
      </c>
      <c r="Q8434" t="s">
        <v>89</v>
      </c>
      <c r="R8434">
        <v>4922.7021340000001</v>
      </c>
      <c r="S8434">
        <v>274</v>
      </c>
      <c r="T8434" t="s">
        <v>71</v>
      </c>
      <c r="U8434" s="127">
        <v>44046</v>
      </c>
      <c r="V8434" t="s">
        <v>53</v>
      </c>
      <c r="W8434" t="s">
        <v>74</v>
      </c>
      <c r="X8434">
        <v>29</v>
      </c>
      <c r="Y8434">
        <f t="shared" si="131"/>
        <v>0</v>
      </c>
      <c r="Z8434">
        <v>0</v>
      </c>
    </row>
    <row r="8435" spans="1:26" x14ac:dyDescent="0.25">
      <c r="A8435" t="s">
        <v>33231</v>
      </c>
      <c r="B8435">
        <v>72</v>
      </c>
      <c r="C8435" t="s">
        <v>39111</v>
      </c>
      <c r="D8435" t="s">
        <v>43</v>
      </c>
      <c r="E8435" s="133" t="s">
        <v>39125</v>
      </c>
      <c r="F8435" t="s">
        <v>170</v>
      </c>
      <c r="G8435" t="s">
        <v>30</v>
      </c>
      <c r="H8435" s="127">
        <v>43765</v>
      </c>
      <c r="I8435" s="1">
        <v>2019</v>
      </c>
      <c r="J8435" s="1">
        <v>10</v>
      </c>
      <c r="K8435" s="1">
        <v>27</v>
      </c>
      <c r="L8435" s="1">
        <v>4</v>
      </c>
      <c r="M8435" s="1">
        <v>4</v>
      </c>
      <c r="N8435" s="207">
        <v>1</v>
      </c>
      <c r="O8435" t="s">
        <v>33232</v>
      </c>
      <c r="P8435" t="s">
        <v>33233</v>
      </c>
      <c r="Q8435" t="s">
        <v>106</v>
      </c>
      <c r="R8435">
        <v>30629.990089999999</v>
      </c>
      <c r="S8435">
        <v>139</v>
      </c>
      <c r="T8435" t="s">
        <v>63</v>
      </c>
      <c r="U8435" s="127">
        <v>43773</v>
      </c>
      <c r="V8435" t="s">
        <v>38</v>
      </c>
      <c r="W8435" t="s">
        <v>74</v>
      </c>
      <c r="X8435">
        <v>9</v>
      </c>
      <c r="Y8435">
        <f t="shared" si="131"/>
        <v>0</v>
      </c>
      <c r="Z8435">
        <v>0</v>
      </c>
    </row>
    <row r="8436" spans="1:26" x14ac:dyDescent="0.25">
      <c r="A8436" t="s">
        <v>33235</v>
      </c>
      <c r="B8436">
        <v>39</v>
      </c>
      <c r="C8436" t="s">
        <v>39110</v>
      </c>
      <c r="D8436" t="s">
        <v>28</v>
      </c>
      <c r="E8436" s="133" t="s">
        <v>39126</v>
      </c>
      <c r="F8436" t="s">
        <v>57</v>
      </c>
      <c r="G8436" t="s">
        <v>58</v>
      </c>
      <c r="H8436" s="127">
        <v>43998</v>
      </c>
      <c r="I8436" s="1">
        <v>2020</v>
      </c>
      <c r="J8436" s="1">
        <v>6</v>
      </c>
      <c r="K8436" s="1">
        <v>16</v>
      </c>
      <c r="L8436" s="1">
        <v>2</v>
      </c>
      <c r="M8436" s="1">
        <v>3</v>
      </c>
      <c r="N8436" s="207">
        <v>3</v>
      </c>
      <c r="O8436" t="s">
        <v>33236</v>
      </c>
      <c r="P8436" t="s">
        <v>33237</v>
      </c>
      <c r="Q8436" t="s">
        <v>49</v>
      </c>
      <c r="R8436">
        <v>3908.4897089999999</v>
      </c>
      <c r="S8436">
        <v>211</v>
      </c>
      <c r="T8436" t="s">
        <v>36</v>
      </c>
      <c r="U8436" s="127">
        <v>44002</v>
      </c>
      <c r="V8436" t="s">
        <v>83</v>
      </c>
      <c r="W8436" t="s">
        <v>74</v>
      </c>
      <c r="X8436">
        <v>5</v>
      </c>
      <c r="Y8436">
        <f t="shared" si="131"/>
        <v>0</v>
      </c>
      <c r="Z8436">
        <v>1</v>
      </c>
    </row>
    <row r="8437" spans="1:26" x14ac:dyDescent="0.25">
      <c r="A8437" t="s">
        <v>33239</v>
      </c>
      <c r="B8437">
        <v>69</v>
      </c>
      <c r="C8437" t="s">
        <v>39111</v>
      </c>
      <c r="D8437" t="s">
        <v>43</v>
      </c>
      <c r="E8437" s="133" t="s">
        <v>39125</v>
      </c>
      <c r="F8437" t="s">
        <v>111</v>
      </c>
      <c r="G8437" t="s">
        <v>38743</v>
      </c>
      <c r="H8437" s="127">
        <v>43998</v>
      </c>
      <c r="I8437" s="1">
        <v>2020</v>
      </c>
      <c r="J8437" s="1">
        <v>6</v>
      </c>
      <c r="K8437" s="1">
        <v>16</v>
      </c>
      <c r="L8437" s="1">
        <v>2</v>
      </c>
      <c r="M8437" s="1">
        <v>3</v>
      </c>
      <c r="N8437" s="207">
        <v>3</v>
      </c>
      <c r="O8437" t="s">
        <v>33240</v>
      </c>
      <c r="P8437" t="s">
        <v>13382</v>
      </c>
      <c r="Q8437" t="s">
        <v>49</v>
      </c>
      <c r="R8437">
        <v>6556.1471519999996</v>
      </c>
      <c r="S8437">
        <v>345</v>
      </c>
      <c r="T8437" t="s">
        <v>63</v>
      </c>
      <c r="U8437" s="127">
        <v>44027</v>
      </c>
      <c r="V8437" t="s">
        <v>160</v>
      </c>
      <c r="W8437" t="s">
        <v>39</v>
      </c>
      <c r="X8437">
        <v>30</v>
      </c>
      <c r="Y8437">
        <f t="shared" si="131"/>
        <v>1</v>
      </c>
      <c r="Z8437">
        <v>0</v>
      </c>
    </row>
    <row r="8438" spans="1:26" x14ac:dyDescent="0.25">
      <c r="A8438" t="s">
        <v>33242</v>
      </c>
      <c r="B8438">
        <v>18</v>
      </c>
      <c r="C8438" t="s">
        <v>39112</v>
      </c>
      <c r="D8438" t="s">
        <v>28</v>
      </c>
      <c r="E8438" s="133" t="s">
        <v>39128</v>
      </c>
      <c r="F8438" t="s">
        <v>224</v>
      </c>
      <c r="G8438" t="s">
        <v>126</v>
      </c>
      <c r="H8438" s="127">
        <v>44972</v>
      </c>
      <c r="I8438" s="1">
        <v>2023</v>
      </c>
      <c r="J8438" s="1">
        <v>2</v>
      </c>
      <c r="K8438" s="1">
        <v>15</v>
      </c>
      <c r="L8438" s="1">
        <v>1</v>
      </c>
      <c r="M8438" s="1">
        <v>3</v>
      </c>
      <c r="N8438" s="207">
        <v>4</v>
      </c>
      <c r="O8438" t="s">
        <v>33243</v>
      </c>
      <c r="P8438" t="s">
        <v>5835</v>
      </c>
      <c r="Q8438" t="s">
        <v>89</v>
      </c>
      <c r="R8438">
        <v>30133.963759999999</v>
      </c>
      <c r="S8438">
        <v>228</v>
      </c>
      <c r="T8438" t="s">
        <v>63</v>
      </c>
      <c r="U8438" s="127">
        <v>44978</v>
      </c>
      <c r="V8438" t="s">
        <v>83</v>
      </c>
      <c r="W8438" t="s">
        <v>39</v>
      </c>
      <c r="X8438">
        <v>7</v>
      </c>
      <c r="Y8438">
        <f t="shared" si="131"/>
        <v>1</v>
      </c>
      <c r="Z8438">
        <v>1</v>
      </c>
    </row>
    <row r="8439" spans="1:26" x14ac:dyDescent="0.25">
      <c r="A8439" t="s">
        <v>33245</v>
      </c>
      <c r="B8439">
        <v>43</v>
      </c>
      <c r="C8439" t="s">
        <v>39110</v>
      </c>
      <c r="D8439" t="s">
        <v>43</v>
      </c>
      <c r="E8439" s="133" t="s">
        <v>39124</v>
      </c>
      <c r="F8439" t="s">
        <v>474</v>
      </c>
      <c r="G8439" t="s">
        <v>38742</v>
      </c>
      <c r="H8439" s="127">
        <v>44365</v>
      </c>
      <c r="I8439" s="1">
        <v>2021</v>
      </c>
      <c r="J8439" s="1">
        <v>6</v>
      </c>
      <c r="K8439" s="1">
        <v>18</v>
      </c>
      <c r="L8439" s="1">
        <v>2</v>
      </c>
      <c r="M8439" s="1">
        <v>3</v>
      </c>
      <c r="N8439" s="207">
        <v>6</v>
      </c>
      <c r="O8439" t="s">
        <v>33246</v>
      </c>
      <c r="P8439" t="s">
        <v>4187</v>
      </c>
      <c r="Q8439" t="s">
        <v>89</v>
      </c>
      <c r="R8439">
        <v>19566.774720000001</v>
      </c>
      <c r="S8439">
        <v>455</v>
      </c>
      <c r="T8439" t="s">
        <v>71</v>
      </c>
      <c r="U8439" s="127">
        <v>44382</v>
      </c>
      <c r="V8439" t="s">
        <v>53</v>
      </c>
      <c r="W8439" t="s">
        <v>74</v>
      </c>
      <c r="X8439">
        <v>18</v>
      </c>
      <c r="Y8439">
        <f t="shared" si="131"/>
        <v>0</v>
      </c>
      <c r="Z8439">
        <v>0</v>
      </c>
    </row>
    <row r="8440" spans="1:26" x14ac:dyDescent="0.25">
      <c r="A8440" t="s">
        <v>24075</v>
      </c>
      <c r="B8440">
        <v>72</v>
      </c>
      <c r="C8440" t="s">
        <v>39111</v>
      </c>
      <c r="D8440" t="s">
        <v>28</v>
      </c>
      <c r="E8440" s="133" t="s">
        <v>39129</v>
      </c>
      <c r="F8440" t="s">
        <v>85</v>
      </c>
      <c r="G8440" t="s">
        <v>38743</v>
      </c>
      <c r="H8440" s="127">
        <v>44726</v>
      </c>
      <c r="I8440" s="1">
        <v>2022</v>
      </c>
      <c r="J8440" s="1">
        <v>6</v>
      </c>
      <c r="K8440" s="1">
        <v>14</v>
      </c>
      <c r="L8440" s="1">
        <v>2</v>
      </c>
      <c r="M8440" s="1">
        <v>2</v>
      </c>
      <c r="N8440" s="207">
        <v>3</v>
      </c>
      <c r="O8440" t="s">
        <v>26855</v>
      </c>
      <c r="P8440" t="s">
        <v>33248</v>
      </c>
      <c r="Q8440" t="s">
        <v>98</v>
      </c>
      <c r="R8440">
        <v>27135.685359999999</v>
      </c>
      <c r="S8440">
        <v>418</v>
      </c>
      <c r="T8440" t="s">
        <v>71</v>
      </c>
      <c r="U8440" s="127">
        <v>44728</v>
      </c>
      <c r="V8440" t="s">
        <v>38</v>
      </c>
      <c r="W8440" t="s">
        <v>74</v>
      </c>
      <c r="X8440">
        <v>3</v>
      </c>
      <c r="Y8440">
        <f t="shared" si="131"/>
        <v>1</v>
      </c>
      <c r="Z8440">
        <v>0</v>
      </c>
    </row>
    <row r="8441" spans="1:26" x14ac:dyDescent="0.25">
      <c r="A8441" t="s">
        <v>32521</v>
      </c>
      <c r="B8441">
        <v>29</v>
      </c>
      <c r="C8441" t="s">
        <v>39112</v>
      </c>
      <c r="D8441" t="s">
        <v>28</v>
      </c>
      <c r="E8441" s="133" t="s">
        <v>39128</v>
      </c>
      <c r="F8441" t="s">
        <v>224</v>
      </c>
      <c r="G8441" t="s">
        <v>45</v>
      </c>
      <c r="H8441" s="127">
        <v>44332</v>
      </c>
      <c r="I8441" s="1">
        <v>2021</v>
      </c>
      <c r="J8441" s="1">
        <v>5</v>
      </c>
      <c r="K8441" s="1">
        <v>16</v>
      </c>
      <c r="L8441" s="1">
        <v>2</v>
      </c>
      <c r="M8441" s="1">
        <v>3</v>
      </c>
      <c r="N8441" s="207">
        <v>1</v>
      </c>
      <c r="O8441" t="s">
        <v>33250</v>
      </c>
      <c r="P8441" t="s">
        <v>33251</v>
      </c>
      <c r="Q8441" t="s">
        <v>89</v>
      </c>
      <c r="R8441">
        <v>10306.43626</v>
      </c>
      <c r="S8441">
        <v>309</v>
      </c>
      <c r="T8441" t="s">
        <v>63</v>
      </c>
      <c r="U8441" s="127">
        <v>44349</v>
      </c>
      <c r="V8441" t="s">
        <v>160</v>
      </c>
      <c r="W8441" t="s">
        <v>39</v>
      </c>
      <c r="X8441">
        <v>18</v>
      </c>
      <c r="Y8441">
        <f t="shared" si="131"/>
        <v>0</v>
      </c>
      <c r="Z8441">
        <v>0</v>
      </c>
    </row>
    <row r="8442" spans="1:26" x14ac:dyDescent="0.25">
      <c r="A8442" t="s">
        <v>33253</v>
      </c>
      <c r="B8442">
        <v>21</v>
      </c>
      <c r="C8442" t="s">
        <v>39112</v>
      </c>
      <c r="D8442" t="s">
        <v>43</v>
      </c>
      <c r="E8442" s="133" t="s">
        <v>39127</v>
      </c>
      <c r="F8442" t="s">
        <v>29</v>
      </c>
      <c r="G8442" t="s">
        <v>45</v>
      </c>
      <c r="H8442" s="127">
        <v>43661</v>
      </c>
      <c r="I8442" s="1">
        <v>2019</v>
      </c>
      <c r="J8442" s="1">
        <v>7</v>
      </c>
      <c r="K8442" s="1">
        <v>15</v>
      </c>
      <c r="L8442" s="1">
        <v>3</v>
      </c>
      <c r="M8442" s="1">
        <v>3</v>
      </c>
      <c r="N8442" s="207">
        <v>2</v>
      </c>
      <c r="O8442" t="s">
        <v>33254</v>
      </c>
      <c r="P8442" t="s">
        <v>33255</v>
      </c>
      <c r="Q8442" t="s">
        <v>106</v>
      </c>
      <c r="R8442">
        <v>22620.5677</v>
      </c>
      <c r="S8442">
        <v>242</v>
      </c>
      <c r="T8442" t="s">
        <v>71</v>
      </c>
      <c r="U8442" s="127">
        <v>43665</v>
      </c>
      <c r="V8442" t="s">
        <v>38</v>
      </c>
      <c r="W8442" t="s">
        <v>74</v>
      </c>
      <c r="X8442">
        <v>5</v>
      </c>
      <c r="Y8442">
        <f t="shared" si="131"/>
        <v>0</v>
      </c>
      <c r="Z8442">
        <v>0</v>
      </c>
    </row>
    <row r="8443" spans="1:26" x14ac:dyDescent="0.25">
      <c r="A8443" t="s">
        <v>33257</v>
      </c>
      <c r="B8443">
        <v>47</v>
      </c>
      <c r="C8443" t="s">
        <v>39110</v>
      </c>
      <c r="D8443" t="s">
        <v>43</v>
      </c>
      <c r="E8443" s="133" t="s">
        <v>39124</v>
      </c>
      <c r="F8443" t="s">
        <v>224</v>
      </c>
      <c r="G8443" t="s">
        <v>126</v>
      </c>
      <c r="H8443" s="127">
        <v>44642</v>
      </c>
      <c r="I8443" s="1">
        <v>2022</v>
      </c>
      <c r="J8443" s="1">
        <v>3</v>
      </c>
      <c r="K8443" s="1">
        <v>22</v>
      </c>
      <c r="L8443" s="1">
        <v>1</v>
      </c>
      <c r="M8443" s="1">
        <v>4</v>
      </c>
      <c r="N8443" s="207">
        <v>3</v>
      </c>
      <c r="O8443" t="s">
        <v>33258</v>
      </c>
      <c r="P8443" t="s">
        <v>33259</v>
      </c>
      <c r="Q8443" t="s">
        <v>89</v>
      </c>
      <c r="R8443">
        <v>41049.047070000001</v>
      </c>
      <c r="S8443">
        <v>459</v>
      </c>
      <c r="T8443" t="s">
        <v>36</v>
      </c>
      <c r="U8443" s="127">
        <v>44659</v>
      </c>
      <c r="V8443" t="s">
        <v>38</v>
      </c>
      <c r="W8443" t="s">
        <v>54</v>
      </c>
      <c r="X8443">
        <v>18</v>
      </c>
      <c r="Y8443">
        <f t="shared" si="131"/>
        <v>1</v>
      </c>
      <c r="Z8443">
        <v>1</v>
      </c>
    </row>
    <row r="8444" spans="1:26" x14ac:dyDescent="0.25">
      <c r="A8444" t="s">
        <v>33261</v>
      </c>
      <c r="B8444">
        <v>81</v>
      </c>
      <c r="C8444" t="s">
        <v>39111</v>
      </c>
      <c r="D8444" t="s">
        <v>28</v>
      </c>
      <c r="E8444" s="133" t="s">
        <v>39129</v>
      </c>
      <c r="F8444" t="s">
        <v>224</v>
      </c>
      <c r="G8444" t="s">
        <v>30</v>
      </c>
      <c r="H8444" s="127">
        <v>44756</v>
      </c>
      <c r="I8444" s="1">
        <v>2022</v>
      </c>
      <c r="J8444" s="1">
        <v>7</v>
      </c>
      <c r="K8444" s="1">
        <v>14</v>
      </c>
      <c r="L8444" s="1">
        <v>3</v>
      </c>
      <c r="M8444" s="1">
        <v>2</v>
      </c>
      <c r="N8444" s="207">
        <v>5</v>
      </c>
      <c r="O8444" t="s">
        <v>33262</v>
      </c>
      <c r="P8444" t="s">
        <v>21749</v>
      </c>
      <c r="Q8444" t="s">
        <v>98</v>
      </c>
      <c r="R8444">
        <v>20042.344229999999</v>
      </c>
      <c r="S8444">
        <v>379</v>
      </c>
      <c r="T8444" t="s">
        <v>63</v>
      </c>
      <c r="U8444" s="127">
        <v>44763</v>
      </c>
      <c r="V8444" t="s">
        <v>53</v>
      </c>
      <c r="W8444" t="s">
        <v>74</v>
      </c>
      <c r="X8444">
        <v>8</v>
      </c>
      <c r="Y8444">
        <f t="shared" si="131"/>
        <v>0</v>
      </c>
      <c r="Z8444">
        <v>0</v>
      </c>
    </row>
    <row r="8445" spans="1:26" x14ac:dyDescent="0.25">
      <c r="A8445" t="s">
        <v>7529</v>
      </c>
      <c r="B8445">
        <v>78</v>
      </c>
      <c r="C8445" t="s">
        <v>39111</v>
      </c>
      <c r="D8445" t="s">
        <v>43</v>
      </c>
      <c r="E8445" s="133" t="s">
        <v>39125</v>
      </c>
      <c r="F8445" t="s">
        <v>44</v>
      </c>
      <c r="G8445" t="s">
        <v>45</v>
      </c>
      <c r="H8445" s="127">
        <v>45041</v>
      </c>
      <c r="I8445" s="1">
        <v>2023</v>
      </c>
      <c r="J8445" s="1">
        <v>4</v>
      </c>
      <c r="K8445" s="1">
        <v>25</v>
      </c>
      <c r="L8445" s="1">
        <v>2</v>
      </c>
      <c r="M8445" s="1">
        <v>4</v>
      </c>
      <c r="N8445" s="207">
        <v>3</v>
      </c>
      <c r="O8445" t="s">
        <v>33264</v>
      </c>
      <c r="P8445" t="s">
        <v>33265</v>
      </c>
      <c r="Q8445" t="s">
        <v>89</v>
      </c>
      <c r="R8445">
        <v>3985.5901690000001</v>
      </c>
      <c r="S8445">
        <v>442</v>
      </c>
      <c r="T8445" t="s">
        <v>63</v>
      </c>
      <c r="U8445" s="127">
        <v>45069</v>
      </c>
      <c r="V8445" t="s">
        <v>83</v>
      </c>
      <c r="W8445" t="s">
        <v>74</v>
      </c>
      <c r="X8445">
        <v>29</v>
      </c>
      <c r="Y8445">
        <f t="shared" si="131"/>
        <v>0</v>
      </c>
      <c r="Z8445">
        <v>0</v>
      </c>
    </row>
    <row r="8446" spans="1:26" x14ac:dyDescent="0.25">
      <c r="A8446" t="s">
        <v>33267</v>
      </c>
      <c r="B8446">
        <v>31</v>
      </c>
      <c r="C8446" t="s">
        <v>39112</v>
      </c>
      <c r="D8446" t="s">
        <v>28</v>
      </c>
      <c r="E8446" s="133" t="s">
        <v>39128</v>
      </c>
      <c r="F8446" t="s">
        <v>29</v>
      </c>
      <c r="G8446" t="s">
        <v>30</v>
      </c>
      <c r="H8446" s="127">
        <v>43461</v>
      </c>
      <c r="I8446" s="1">
        <v>2018</v>
      </c>
      <c r="J8446" s="1">
        <v>12</v>
      </c>
      <c r="K8446" s="1">
        <v>27</v>
      </c>
      <c r="L8446" s="1">
        <v>4</v>
      </c>
      <c r="M8446" s="1">
        <v>4</v>
      </c>
      <c r="N8446" s="207">
        <v>5</v>
      </c>
      <c r="O8446" t="s">
        <v>33268</v>
      </c>
      <c r="P8446" t="s">
        <v>33269</v>
      </c>
      <c r="Q8446" t="s">
        <v>106</v>
      </c>
      <c r="R8446">
        <v>13478.77296</v>
      </c>
      <c r="S8446">
        <v>423</v>
      </c>
      <c r="T8446" t="s">
        <v>63</v>
      </c>
      <c r="U8446" s="127">
        <v>43467</v>
      </c>
      <c r="V8446" t="s">
        <v>38</v>
      </c>
      <c r="W8446" t="s">
        <v>39</v>
      </c>
      <c r="X8446">
        <v>7</v>
      </c>
      <c r="Y8446">
        <f t="shared" si="131"/>
        <v>0</v>
      </c>
      <c r="Z8446">
        <v>0</v>
      </c>
    </row>
    <row r="8447" spans="1:26" x14ac:dyDescent="0.25">
      <c r="A8447" t="s">
        <v>5817</v>
      </c>
      <c r="B8447">
        <v>35</v>
      </c>
      <c r="C8447" t="s">
        <v>39110</v>
      </c>
      <c r="D8447" t="s">
        <v>43</v>
      </c>
      <c r="E8447" s="133" t="s">
        <v>39124</v>
      </c>
      <c r="F8447" t="s">
        <v>224</v>
      </c>
      <c r="G8447" t="s">
        <v>38742</v>
      </c>
      <c r="H8447" s="127">
        <v>45170</v>
      </c>
      <c r="I8447" s="1">
        <v>2023</v>
      </c>
      <c r="J8447" s="1">
        <v>9</v>
      </c>
      <c r="K8447" s="1">
        <v>1</v>
      </c>
      <c r="L8447" s="1">
        <v>3</v>
      </c>
      <c r="M8447" s="1">
        <v>1</v>
      </c>
      <c r="N8447" s="207">
        <v>6</v>
      </c>
      <c r="O8447" t="s">
        <v>4552</v>
      </c>
      <c r="P8447" t="s">
        <v>7773</v>
      </c>
      <c r="Q8447" t="s">
        <v>106</v>
      </c>
      <c r="R8447">
        <v>23833.701410000001</v>
      </c>
      <c r="S8447">
        <v>205</v>
      </c>
      <c r="T8447" t="s">
        <v>71</v>
      </c>
      <c r="U8447" s="127">
        <v>45198</v>
      </c>
      <c r="V8447" t="s">
        <v>53</v>
      </c>
      <c r="W8447" t="s">
        <v>39</v>
      </c>
      <c r="X8447">
        <v>29</v>
      </c>
      <c r="Y8447">
        <f t="shared" si="131"/>
        <v>0</v>
      </c>
      <c r="Z8447">
        <v>0</v>
      </c>
    </row>
    <row r="8448" spans="1:26" x14ac:dyDescent="0.25">
      <c r="A8448" t="s">
        <v>20051</v>
      </c>
      <c r="B8448">
        <v>35</v>
      </c>
      <c r="C8448" t="s">
        <v>39110</v>
      </c>
      <c r="D8448" t="s">
        <v>28</v>
      </c>
      <c r="E8448" s="133" t="s">
        <v>39126</v>
      </c>
      <c r="F8448" t="s">
        <v>474</v>
      </c>
      <c r="G8448" t="s">
        <v>38742</v>
      </c>
      <c r="H8448" s="127">
        <v>44063</v>
      </c>
      <c r="I8448" s="1">
        <v>2020</v>
      </c>
      <c r="J8448" s="1">
        <v>8</v>
      </c>
      <c r="K8448" s="1">
        <v>20</v>
      </c>
      <c r="L8448" s="1">
        <v>3</v>
      </c>
      <c r="M8448" s="1">
        <v>3</v>
      </c>
      <c r="N8448" s="207">
        <v>5</v>
      </c>
      <c r="O8448" t="s">
        <v>33272</v>
      </c>
      <c r="P8448" t="s">
        <v>33273</v>
      </c>
      <c r="Q8448" t="s">
        <v>89</v>
      </c>
      <c r="R8448">
        <v>32561.48386</v>
      </c>
      <c r="S8448">
        <v>311</v>
      </c>
      <c r="T8448" t="s">
        <v>71</v>
      </c>
      <c r="U8448" s="127">
        <v>44076</v>
      </c>
      <c r="V8448" t="s">
        <v>160</v>
      </c>
      <c r="W8448" t="s">
        <v>39</v>
      </c>
      <c r="X8448">
        <v>14</v>
      </c>
      <c r="Y8448">
        <f t="shared" si="131"/>
        <v>0</v>
      </c>
      <c r="Z8448">
        <v>0</v>
      </c>
    </row>
    <row r="8449" spans="1:26" x14ac:dyDescent="0.25">
      <c r="A8449" t="s">
        <v>33275</v>
      </c>
      <c r="B8449">
        <v>50</v>
      </c>
      <c r="C8449" t="s">
        <v>39110</v>
      </c>
      <c r="D8449" t="s">
        <v>43</v>
      </c>
      <c r="E8449" s="133" t="s">
        <v>39124</v>
      </c>
      <c r="F8449" t="s">
        <v>111</v>
      </c>
      <c r="G8449" t="s">
        <v>38742</v>
      </c>
      <c r="H8449" s="127">
        <v>43504</v>
      </c>
      <c r="I8449" s="1">
        <v>2019</v>
      </c>
      <c r="J8449" s="1">
        <v>2</v>
      </c>
      <c r="K8449" s="1">
        <v>8</v>
      </c>
      <c r="L8449" s="1">
        <v>1</v>
      </c>
      <c r="M8449" s="1">
        <v>2</v>
      </c>
      <c r="N8449" s="207">
        <v>6</v>
      </c>
      <c r="O8449" t="s">
        <v>5471</v>
      </c>
      <c r="P8449" t="s">
        <v>33276</v>
      </c>
      <c r="Q8449" t="s">
        <v>98</v>
      </c>
      <c r="R8449">
        <v>15686.47589</v>
      </c>
      <c r="S8449">
        <v>411</v>
      </c>
      <c r="T8449" t="s">
        <v>71</v>
      </c>
      <c r="U8449" s="127">
        <v>43512</v>
      </c>
      <c r="V8449" t="s">
        <v>38</v>
      </c>
      <c r="W8449" t="s">
        <v>74</v>
      </c>
      <c r="X8449">
        <v>9</v>
      </c>
      <c r="Y8449">
        <f t="shared" si="131"/>
        <v>0</v>
      </c>
      <c r="Z8449">
        <v>0</v>
      </c>
    </row>
    <row r="8450" spans="1:26" x14ac:dyDescent="0.25">
      <c r="A8450" t="s">
        <v>33278</v>
      </c>
      <c r="B8450">
        <v>53</v>
      </c>
      <c r="C8450" t="s">
        <v>39110</v>
      </c>
      <c r="D8450" t="s">
        <v>43</v>
      </c>
      <c r="E8450" s="133" t="s">
        <v>39124</v>
      </c>
      <c r="F8450" t="s">
        <v>29</v>
      </c>
      <c r="G8450" t="s">
        <v>126</v>
      </c>
      <c r="H8450" s="127">
        <v>45062</v>
      </c>
      <c r="I8450" s="1">
        <v>2023</v>
      </c>
      <c r="J8450" s="1">
        <v>5</v>
      </c>
      <c r="K8450" s="1">
        <v>16</v>
      </c>
      <c r="L8450" s="1">
        <v>2</v>
      </c>
      <c r="M8450" s="1">
        <v>3</v>
      </c>
      <c r="N8450" s="207">
        <v>3</v>
      </c>
      <c r="O8450" t="s">
        <v>33279</v>
      </c>
      <c r="P8450" t="s">
        <v>33280</v>
      </c>
      <c r="Q8450" t="s">
        <v>106</v>
      </c>
      <c r="R8450">
        <v>49355.421950000004</v>
      </c>
      <c r="S8450">
        <v>187</v>
      </c>
      <c r="T8450" t="s">
        <v>63</v>
      </c>
      <c r="U8450" s="127">
        <v>45090</v>
      </c>
      <c r="V8450" t="s">
        <v>73</v>
      </c>
      <c r="W8450" t="s">
        <v>54</v>
      </c>
      <c r="X8450">
        <v>29</v>
      </c>
      <c r="Y8450">
        <f t="shared" si="131"/>
        <v>1</v>
      </c>
      <c r="Z8450">
        <v>1</v>
      </c>
    </row>
    <row r="8451" spans="1:26" x14ac:dyDescent="0.25">
      <c r="A8451" t="s">
        <v>33282</v>
      </c>
      <c r="B8451">
        <v>33</v>
      </c>
      <c r="C8451" t="s">
        <v>39112</v>
      </c>
      <c r="D8451" t="s">
        <v>43</v>
      </c>
      <c r="E8451" s="133" t="s">
        <v>39127</v>
      </c>
      <c r="F8451" t="s">
        <v>474</v>
      </c>
      <c r="G8451" t="s">
        <v>38743</v>
      </c>
      <c r="H8451" s="127">
        <v>44140</v>
      </c>
      <c r="I8451" s="1">
        <v>2020</v>
      </c>
      <c r="J8451" s="1">
        <v>11</v>
      </c>
      <c r="K8451" s="1">
        <v>5</v>
      </c>
      <c r="L8451" s="1">
        <v>4</v>
      </c>
      <c r="M8451" s="1">
        <v>1</v>
      </c>
      <c r="N8451" s="207">
        <v>5</v>
      </c>
      <c r="O8451" t="s">
        <v>33283</v>
      </c>
      <c r="P8451" t="s">
        <v>33284</v>
      </c>
      <c r="Q8451" t="s">
        <v>98</v>
      </c>
      <c r="R8451">
        <v>25974.624339999998</v>
      </c>
      <c r="S8451">
        <v>242</v>
      </c>
      <c r="T8451" t="s">
        <v>71</v>
      </c>
      <c r="U8451" s="127">
        <v>44157</v>
      </c>
      <c r="V8451" t="s">
        <v>73</v>
      </c>
      <c r="W8451" t="s">
        <v>74</v>
      </c>
      <c r="X8451">
        <v>18</v>
      </c>
      <c r="Y8451">
        <f t="shared" ref="Y8451:Y8514" si="132">OR(G8451="Hypertension",G8451="Cancer")*1</f>
        <v>1</v>
      </c>
      <c r="Z8451">
        <v>0</v>
      </c>
    </row>
    <row r="8452" spans="1:26" x14ac:dyDescent="0.25">
      <c r="A8452" t="s">
        <v>8174</v>
      </c>
      <c r="B8452">
        <v>78</v>
      </c>
      <c r="C8452" t="s">
        <v>39111</v>
      </c>
      <c r="D8452" t="s">
        <v>43</v>
      </c>
      <c r="E8452" s="133" t="s">
        <v>39125</v>
      </c>
      <c r="F8452" t="s">
        <v>474</v>
      </c>
      <c r="G8452" t="s">
        <v>38743</v>
      </c>
      <c r="H8452" s="127">
        <v>44842</v>
      </c>
      <c r="I8452" s="1">
        <v>2022</v>
      </c>
      <c r="J8452" s="1">
        <v>10</v>
      </c>
      <c r="K8452" s="1">
        <v>8</v>
      </c>
      <c r="L8452" s="1">
        <v>4</v>
      </c>
      <c r="M8452" s="1">
        <v>2</v>
      </c>
      <c r="N8452" s="207">
        <v>7</v>
      </c>
      <c r="O8452" t="s">
        <v>4222</v>
      </c>
      <c r="P8452" t="s">
        <v>33286</v>
      </c>
      <c r="Q8452" t="s">
        <v>106</v>
      </c>
      <c r="R8452">
        <v>7833.4927939999998</v>
      </c>
      <c r="S8452">
        <v>168</v>
      </c>
      <c r="T8452" t="s">
        <v>63</v>
      </c>
      <c r="U8452" s="127">
        <v>44861</v>
      </c>
      <c r="V8452" t="s">
        <v>38</v>
      </c>
      <c r="W8452" t="s">
        <v>39</v>
      </c>
      <c r="X8452">
        <v>20</v>
      </c>
      <c r="Y8452">
        <f t="shared" si="132"/>
        <v>1</v>
      </c>
      <c r="Z8452">
        <v>0</v>
      </c>
    </row>
    <row r="8453" spans="1:26" x14ac:dyDescent="0.25">
      <c r="A8453" t="s">
        <v>33288</v>
      </c>
      <c r="B8453">
        <v>66</v>
      </c>
      <c r="C8453" t="s">
        <v>39111</v>
      </c>
      <c r="D8453" t="s">
        <v>43</v>
      </c>
      <c r="E8453" s="133" t="s">
        <v>39125</v>
      </c>
      <c r="F8453" t="s">
        <v>85</v>
      </c>
      <c r="G8453" t="s">
        <v>38743</v>
      </c>
      <c r="H8453" s="127">
        <v>44531</v>
      </c>
      <c r="I8453" s="1">
        <v>2021</v>
      </c>
      <c r="J8453" s="1">
        <v>12</v>
      </c>
      <c r="K8453" s="1">
        <v>1</v>
      </c>
      <c r="L8453" s="1">
        <v>4</v>
      </c>
      <c r="M8453" s="1">
        <v>1</v>
      </c>
      <c r="N8453" s="207">
        <v>4</v>
      </c>
      <c r="O8453" t="s">
        <v>33289</v>
      </c>
      <c r="P8453" t="s">
        <v>25780</v>
      </c>
      <c r="Q8453" t="s">
        <v>106</v>
      </c>
      <c r="R8453">
        <v>15875.33165</v>
      </c>
      <c r="S8453">
        <v>399</v>
      </c>
      <c r="T8453" t="s">
        <v>71</v>
      </c>
      <c r="U8453" s="127">
        <v>44537</v>
      </c>
      <c r="V8453" t="s">
        <v>73</v>
      </c>
      <c r="W8453" t="s">
        <v>39</v>
      </c>
      <c r="X8453">
        <v>7</v>
      </c>
      <c r="Y8453">
        <f t="shared" si="132"/>
        <v>1</v>
      </c>
      <c r="Z8453">
        <v>0</v>
      </c>
    </row>
    <row r="8454" spans="1:26" x14ac:dyDescent="0.25">
      <c r="A8454" t="s">
        <v>33291</v>
      </c>
      <c r="B8454">
        <v>49</v>
      </c>
      <c r="C8454" t="s">
        <v>39110</v>
      </c>
      <c r="D8454" t="s">
        <v>43</v>
      </c>
      <c r="E8454" s="133" t="s">
        <v>39124</v>
      </c>
      <c r="F8454" t="s">
        <v>170</v>
      </c>
      <c r="G8454" t="s">
        <v>38743</v>
      </c>
      <c r="H8454" s="127">
        <v>43967</v>
      </c>
      <c r="I8454" s="1">
        <v>2020</v>
      </c>
      <c r="J8454" s="1">
        <v>5</v>
      </c>
      <c r="K8454" s="1">
        <v>16</v>
      </c>
      <c r="L8454" s="1">
        <v>2</v>
      </c>
      <c r="M8454" s="1">
        <v>3</v>
      </c>
      <c r="N8454" s="207">
        <v>7</v>
      </c>
      <c r="O8454" t="s">
        <v>3829</v>
      </c>
      <c r="P8454" t="s">
        <v>24141</v>
      </c>
      <c r="Q8454" t="s">
        <v>89</v>
      </c>
      <c r="R8454">
        <v>23084.97366</v>
      </c>
      <c r="S8454">
        <v>500</v>
      </c>
      <c r="T8454" t="s">
        <v>36</v>
      </c>
      <c r="U8454" s="127">
        <v>43972</v>
      </c>
      <c r="V8454" t="s">
        <v>160</v>
      </c>
      <c r="W8454" t="s">
        <v>39</v>
      </c>
      <c r="X8454">
        <v>6</v>
      </c>
      <c r="Y8454">
        <f t="shared" si="132"/>
        <v>1</v>
      </c>
      <c r="Z8454">
        <v>0</v>
      </c>
    </row>
    <row r="8455" spans="1:26" x14ac:dyDescent="0.25">
      <c r="A8455" t="s">
        <v>33293</v>
      </c>
      <c r="B8455">
        <v>58</v>
      </c>
      <c r="C8455" t="s">
        <v>39110</v>
      </c>
      <c r="D8455" t="s">
        <v>28</v>
      </c>
      <c r="E8455" s="133" t="s">
        <v>39126</v>
      </c>
      <c r="F8455" t="s">
        <v>29</v>
      </c>
      <c r="G8455" t="s">
        <v>30</v>
      </c>
      <c r="H8455" s="127">
        <v>43584</v>
      </c>
      <c r="I8455" s="1">
        <v>2019</v>
      </c>
      <c r="J8455" s="1">
        <v>4</v>
      </c>
      <c r="K8455" s="1">
        <v>29</v>
      </c>
      <c r="L8455" s="1">
        <v>2</v>
      </c>
      <c r="M8455" s="1">
        <v>5</v>
      </c>
      <c r="N8455" s="207">
        <v>2</v>
      </c>
      <c r="O8455" t="s">
        <v>5250</v>
      </c>
      <c r="P8455" t="s">
        <v>33294</v>
      </c>
      <c r="Q8455" t="s">
        <v>89</v>
      </c>
      <c r="R8455">
        <v>9318.0027759999994</v>
      </c>
      <c r="S8455">
        <v>465</v>
      </c>
      <c r="T8455" t="s">
        <v>63</v>
      </c>
      <c r="U8455" s="127">
        <v>43605</v>
      </c>
      <c r="V8455" t="s">
        <v>73</v>
      </c>
      <c r="W8455" t="s">
        <v>74</v>
      </c>
      <c r="X8455">
        <v>22</v>
      </c>
      <c r="Y8455">
        <f t="shared" si="132"/>
        <v>0</v>
      </c>
      <c r="Z8455">
        <v>0</v>
      </c>
    </row>
    <row r="8456" spans="1:26" x14ac:dyDescent="0.25">
      <c r="A8456" t="s">
        <v>33296</v>
      </c>
      <c r="B8456">
        <v>64</v>
      </c>
      <c r="C8456" t="s">
        <v>39111</v>
      </c>
      <c r="D8456" t="s">
        <v>43</v>
      </c>
      <c r="E8456" s="133" t="s">
        <v>39125</v>
      </c>
      <c r="F8456" t="s">
        <v>170</v>
      </c>
      <c r="G8456" t="s">
        <v>58</v>
      </c>
      <c r="H8456" s="127">
        <v>44973</v>
      </c>
      <c r="I8456" s="1">
        <v>2023</v>
      </c>
      <c r="J8456" s="1">
        <v>2</v>
      </c>
      <c r="K8456" s="1">
        <v>16</v>
      </c>
      <c r="L8456" s="1">
        <v>1</v>
      </c>
      <c r="M8456" s="1">
        <v>3</v>
      </c>
      <c r="N8456" s="207">
        <v>5</v>
      </c>
      <c r="O8456" t="s">
        <v>33297</v>
      </c>
      <c r="P8456" t="s">
        <v>33298</v>
      </c>
      <c r="Q8456" t="s">
        <v>106</v>
      </c>
      <c r="R8456">
        <v>7507.6626960000003</v>
      </c>
      <c r="S8456">
        <v>460</v>
      </c>
      <c r="T8456" t="s">
        <v>63</v>
      </c>
      <c r="U8456" s="127">
        <v>44976</v>
      </c>
      <c r="V8456" t="s">
        <v>83</v>
      </c>
      <c r="W8456" t="s">
        <v>74</v>
      </c>
      <c r="X8456">
        <v>4</v>
      </c>
      <c r="Y8456">
        <f t="shared" si="132"/>
        <v>0</v>
      </c>
      <c r="Z8456">
        <v>1</v>
      </c>
    </row>
    <row r="8457" spans="1:26" x14ac:dyDescent="0.25">
      <c r="A8457" t="s">
        <v>33300</v>
      </c>
      <c r="B8457">
        <v>79</v>
      </c>
      <c r="C8457" t="s">
        <v>39111</v>
      </c>
      <c r="D8457" t="s">
        <v>28</v>
      </c>
      <c r="E8457" s="133" t="s">
        <v>39129</v>
      </c>
      <c r="F8457" t="s">
        <v>85</v>
      </c>
      <c r="G8457" t="s">
        <v>126</v>
      </c>
      <c r="H8457" s="127">
        <v>44342</v>
      </c>
      <c r="I8457" s="1">
        <v>2021</v>
      </c>
      <c r="J8457" s="1">
        <v>5</v>
      </c>
      <c r="K8457" s="1">
        <v>26</v>
      </c>
      <c r="L8457" s="1">
        <v>2</v>
      </c>
      <c r="M8457" s="1">
        <v>4</v>
      </c>
      <c r="N8457" s="207">
        <v>4</v>
      </c>
      <c r="O8457" t="s">
        <v>33301</v>
      </c>
      <c r="P8457" t="s">
        <v>33302</v>
      </c>
      <c r="Q8457" t="s">
        <v>89</v>
      </c>
      <c r="R8457">
        <v>32915.954669999999</v>
      </c>
      <c r="S8457">
        <v>209</v>
      </c>
      <c r="T8457" t="s">
        <v>36</v>
      </c>
      <c r="U8457" s="127">
        <v>44344</v>
      </c>
      <c r="V8457" t="s">
        <v>83</v>
      </c>
      <c r="W8457" t="s">
        <v>54</v>
      </c>
      <c r="X8457">
        <v>3</v>
      </c>
      <c r="Y8457">
        <f t="shared" si="132"/>
        <v>1</v>
      </c>
      <c r="Z8457">
        <v>1</v>
      </c>
    </row>
    <row r="8458" spans="1:26" x14ac:dyDescent="0.25">
      <c r="A8458" t="s">
        <v>33304</v>
      </c>
      <c r="B8458">
        <v>67</v>
      </c>
      <c r="C8458" t="s">
        <v>39111</v>
      </c>
      <c r="D8458" t="s">
        <v>28</v>
      </c>
      <c r="E8458" s="133" t="s">
        <v>39129</v>
      </c>
      <c r="F8458" t="s">
        <v>111</v>
      </c>
      <c r="G8458" t="s">
        <v>38743</v>
      </c>
      <c r="H8458" s="127">
        <v>45132</v>
      </c>
      <c r="I8458" s="1">
        <v>2023</v>
      </c>
      <c r="J8458" s="1">
        <v>7</v>
      </c>
      <c r="K8458" s="1">
        <v>25</v>
      </c>
      <c r="L8458" s="1">
        <v>3</v>
      </c>
      <c r="M8458" s="1">
        <v>4</v>
      </c>
      <c r="N8458" s="207">
        <v>3</v>
      </c>
      <c r="O8458" t="s">
        <v>33305</v>
      </c>
      <c r="P8458" t="s">
        <v>33306</v>
      </c>
      <c r="Q8458" t="s">
        <v>34</v>
      </c>
      <c r="R8458">
        <v>6731.0006679999997</v>
      </c>
      <c r="S8458">
        <v>113</v>
      </c>
      <c r="T8458" t="s">
        <v>71</v>
      </c>
      <c r="U8458" s="127">
        <v>45142</v>
      </c>
      <c r="V8458" t="s">
        <v>73</v>
      </c>
      <c r="W8458" t="s">
        <v>74</v>
      </c>
      <c r="X8458">
        <v>11</v>
      </c>
      <c r="Y8458">
        <f t="shared" si="132"/>
        <v>1</v>
      </c>
      <c r="Z8458">
        <v>0</v>
      </c>
    </row>
    <row r="8459" spans="1:26" x14ac:dyDescent="0.25">
      <c r="A8459" t="s">
        <v>6810</v>
      </c>
      <c r="B8459">
        <v>59</v>
      </c>
      <c r="C8459" t="s">
        <v>39110</v>
      </c>
      <c r="D8459" t="s">
        <v>43</v>
      </c>
      <c r="E8459" s="133" t="s">
        <v>39124</v>
      </c>
      <c r="F8459" t="s">
        <v>111</v>
      </c>
      <c r="G8459" t="s">
        <v>38742</v>
      </c>
      <c r="H8459" s="127">
        <v>43721</v>
      </c>
      <c r="I8459" s="1">
        <v>2019</v>
      </c>
      <c r="J8459" s="1">
        <v>9</v>
      </c>
      <c r="K8459" s="1">
        <v>13</v>
      </c>
      <c r="L8459" s="1">
        <v>3</v>
      </c>
      <c r="M8459" s="1">
        <v>2</v>
      </c>
      <c r="N8459" s="207">
        <v>6</v>
      </c>
      <c r="O8459" t="s">
        <v>33308</v>
      </c>
      <c r="P8459" t="s">
        <v>6391</v>
      </c>
      <c r="Q8459" t="s">
        <v>98</v>
      </c>
      <c r="R8459">
        <v>14727.560589999999</v>
      </c>
      <c r="S8459">
        <v>291</v>
      </c>
      <c r="T8459" t="s">
        <v>36</v>
      </c>
      <c r="U8459" s="127">
        <v>43726</v>
      </c>
      <c r="V8459" t="s">
        <v>83</v>
      </c>
      <c r="W8459" t="s">
        <v>54</v>
      </c>
      <c r="X8459">
        <v>6</v>
      </c>
      <c r="Y8459">
        <f t="shared" si="132"/>
        <v>0</v>
      </c>
      <c r="Z8459">
        <v>0</v>
      </c>
    </row>
    <row r="8460" spans="1:26" x14ac:dyDescent="0.25">
      <c r="A8460" t="s">
        <v>142</v>
      </c>
      <c r="B8460">
        <v>44</v>
      </c>
      <c r="C8460" t="s">
        <v>39110</v>
      </c>
      <c r="D8460" t="s">
        <v>28</v>
      </c>
      <c r="E8460" s="133" t="s">
        <v>39126</v>
      </c>
      <c r="F8460" t="s">
        <v>111</v>
      </c>
      <c r="G8460" t="s">
        <v>58</v>
      </c>
      <c r="H8460" s="127">
        <v>43694</v>
      </c>
      <c r="I8460" s="1">
        <v>2019</v>
      </c>
      <c r="J8460" s="1">
        <v>8</v>
      </c>
      <c r="K8460" s="1">
        <v>17</v>
      </c>
      <c r="L8460" s="1">
        <v>3</v>
      </c>
      <c r="M8460" s="1">
        <v>3</v>
      </c>
      <c r="N8460" s="207">
        <v>7</v>
      </c>
      <c r="O8460" t="s">
        <v>3613</v>
      </c>
      <c r="P8460" t="s">
        <v>33310</v>
      </c>
      <c r="Q8460" t="s">
        <v>106</v>
      </c>
      <c r="R8460">
        <v>6321.1615300000003</v>
      </c>
      <c r="S8460">
        <v>235</v>
      </c>
      <c r="T8460" t="s">
        <v>63</v>
      </c>
      <c r="U8460" s="127">
        <v>43709</v>
      </c>
      <c r="V8460" t="s">
        <v>38</v>
      </c>
      <c r="W8460" t="s">
        <v>39</v>
      </c>
      <c r="X8460">
        <v>16</v>
      </c>
      <c r="Y8460">
        <f t="shared" si="132"/>
        <v>0</v>
      </c>
      <c r="Z8460">
        <v>1</v>
      </c>
    </row>
    <row r="8461" spans="1:26" x14ac:dyDescent="0.25">
      <c r="A8461" t="s">
        <v>33312</v>
      </c>
      <c r="B8461">
        <v>81</v>
      </c>
      <c r="C8461" t="s">
        <v>39111</v>
      </c>
      <c r="D8461" t="s">
        <v>28</v>
      </c>
      <c r="E8461" s="133" t="s">
        <v>39129</v>
      </c>
      <c r="F8461" t="s">
        <v>474</v>
      </c>
      <c r="G8461" t="s">
        <v>38742</v>
      </c>
      <c r="H8461" s="127">
        <v>43634</v>
      </c>
      <c r="I8461" s="1">
        <v>2019</v>
      </c>
      <c r="J8461" s="1">
        <v>6</v>
      </c>
      <c r="K8461" s="1">
        <v>18</v>
      </c>
      <c r="L8461" s="1">
        <v>2</v>
      </c>
      <c r="M8461" s="1">
        <v>3</v>
      </c>
      <c r="N8461" s="207">
        <v>3</v>
      </c>
      <c r="O8461" t="s">
        <v>33313</v>
      </c>
      <c r="P8461" t="s">
        <v>7667</v>
      </c>
      <c r="Q8461" t="s">
        <v>49</v>
      </c>
      <c r="R8461">
        <v>39466.525459999997</v>
      </c>
      <c r="S8461">
        <v>139</v>
      </c>
      <c r="T8461" t="s">
        <v>71</v>
      </c>
      <c r="U8461" s="127">
        <v>43639</v>
      </c>
      <c r="V8461" t="s">
        <v>160</v>
      </c>
      <c r="W8461" t="s">
        <v>39</v>
      </c>
      <c r="X8461">
        <v>6</v>
      </c>
      <c r="Y8461">
        <f t="shared" si="132"/>
        <v>0</v>
      </c>
      <c r="Z8461">
        <v>0</v>
      </c>
    </row>
    <row r="8462" spans="1:26" x14ac:dyDescent="0.25">
      <c r="A8462" t="s">
        <v>19689</v>
      </c>
      <c r="B8462">
        <v>63</v>
      </c>
      <c r="C8462" t="s">
        <v>39111</v>
      </c>
      <c r="D8462" t="s">
        <v>43</v>
      </c>
      <c r="E8462" s="133" t="s">
        <v>39125</v>
      </c>
      <c r="F8462" t="s">
        <v>29</v>
      </c>
      <c r="G8462" t="s">
        <v>30</v>
      </c>
      <c r="H8462" s="127">
        <v>44037</v>
      </c>
      <c r="I8462" s="1">
        <v>2020</v>
      </c>
      <c r="J8462" s="1">
        <v>7</v>
      </c>
      <c r="K8462" s="1">
        <v>25</v>
      </c>
      <c r="L8462" s="1">
        <v>3</v>
      </c>
      <c r="M8462" s="1">
        <v>4</v>
      </c>
      <c r="N8462" s="207">
        <v>7</v>
      </c>
      <c r="O8462" t="s">
        <v>3636</v>
      </c>
      <c r="P8462" t="s">
        <v>33315</v>
      </c>
      <c r="Q8462" t="s">
        <v>89</v>
      </c>
      <c r="R8462">
        <v>51341.564619999997</v>
      </c>
      <c r="S8462">
        <v>105</v>
      </c>
      <c r="T8462" t="s">
        <v>63</v>
      </c>
      <c r="U8462" s="127">
        <v>44051</v>
      </c>
      <c r="V8462" t="s">
        <v>73</v>
      </c>
      <c r="W8462" t="s">
        <v>54</v>
      </c>
      <c r="X8462">
        <v>15</v>
      </c>
      <c r="Y8462">
        <f t="shared" si="132"/>
        <v>0</v>
      </c>
      <c r="Z8462">
        <v>0</v>
      </c>
    </row>
    <row r="8463" spans="1:26" x14ac:dyDescent="0.25">
      <c r="A8463" t="s">
        <v>33317</v>
      </c>
      <c r="B8463">
        <v>58</v>
      </c>
      <c r="C8463" t="s">
        <v>39110</v>
      </c>
      <c r="D8463" t="s">
        <v>43</v>
      </c>
      <c r="E8463" s="133" t="s">
        <v>39124</v>
      </c>
      <c r="F8463" t="s">
        <v>29</v>
      </c>
      <c r="G8463" t="s">
        <v>58</v>
      </c>
      <c r="H8463" s="127">
        <v>44509</v>
      </c>
      <c r="I8463" s="1">
        <v>2021</v>
      </c>
      <c r="J8463" s="1">
        <v>11</v>
      </c>
      <c r="K8463" s="1">
        <v>9</v>
      </c>
      <c r="L8463" s="1">
        <v>4</v>
      </c>
      <c r="M8463" s="1">
        <v>2</v>
      </c>
      <c r="N8463" s="207">
        <v>3</v>
      </c>
      <c r="O8463" t="s">
        <v>6584</v>
      </c>
      <c r="P8463" t="s">
        <v>26279</v>
      </c>
      <c r="Q8463" t="s">
        <v>34</v>
      </c>
      <c r="R8463">
        <v>13415.99625</v>
      </c>
      <c r="S8463">
        <v>127</v>
      </c>
      <c r="T8463" t="s">
        <v>36</v>
      </c>
      <c r="U8463" s="127">
        <v>44514</v>
      </c>
      <c r="V8463" t="s">
        <v>160</v>
      </c>
      <c r="W8463" t="s">
        <v>74</v>
      </c>
      <c r="X8463">
        <v>6</v>
      </c>
      <c r="Y8463">
        <f t="shared" si="132"/>
        <v>0</v>
      </c>
      <c r="Z8463">
        <v>1</v>
      </c>
    </row>
    <row r="8464" spans="1:26" x14ac:dyDescent="0.25">
      <c r="A8464" t="s">
        <v>33319</v>
      </c>
      <c r="B8464">
        <v>67</v>
      </c>
      <c r="C8464" t="s">
        <v>39111</v>
      </c>
      <c r="D8464" t="s">
        <v>28</v>
      </c>
      <c r="E8464" s="133" t="s">
        <v>39129</v>
      </c>
      <c r="F8464" t="s">
        <v>29</v>
      </c>
      <c r="G8464" t="s">
        <v>38742</v>
      </c>
      <c r="H8464" s="127">
        <v>44256</v>
      </c>
      <c r="I8464" s="1">
        <v>2021</v>
      </c>
      <c r="J8464" s="1">
        <v>3</v>
      </c>
      <c r="K8464" s="1">
        <v>1</v>
      </c>
      <c r="L8464" s="1">
        <v>1</v>
      </c>
      <c r="M8464" s="1">
        <v>1</v>
      </c>
      <c r="N8464" s="207">
        <v>2</v>
      </c>
      <c r="O8464" t="s">
        <v>33320</v>
      </c>
      <c r="P8464" t="s">
        <v>33321</v>
      </c>
      <c r="Q8464" t="s">
        <v>98</v>
      </c>
      <c r="R8464">
        <v>11244.749889999999</v>
      </c>
      <c r="S8464">
        <v>166</v>
      </c>
      <c r="T8464" t="s">
        <v>71</v>
      </c>
      <c r="U8464" s="127">
        <v>44272</v>
      </c>
      <c r="V8464" t="s">
        <v>83</v>
      </c>
      <c r="W8464" t="s">
        <v>39</v>
      </c>
      <c r="X8464">
        <v>17</v>
      </c>
      <c r="Y8464">
        <f t="shared" si="132"/>
        <v>0</v>
      </c>
      <c r="Z8464">
        <v>0</v>
      </c>
    </row>
    <row r="8465" spans="1:26" x14ac:dyDescent="0.25">
      <c r="A8465" t="s">
        <v>33323</v>
      </c>
      <c r="B8465">
        <v>37</v>
      </c>
      <c r="C8465" t="s">
        <v>39110</v>
      </c>
      <c r="D8465" t="s">
        <v>28</v>
      </c>
      <c r="E8465" s="133" t="s">
        <v>39126</v>
      </c>
      <c r="F8465" t="s">
        <v>57</v>
      </c>
      <c r="G8465" t="s">
        <v>58</v>
      </c>
      <c r="H8465" s="127">
        <v>44137</v>
      </c>
      <c r="I8465" s="1">
        <v>2020</v>
      </c>
      <c r="J8465" s="1">
        <v>11</v>
      </c>
      <c r="K8465" s="1">
        <v>2</v>
      </c>
      <c r="L8465" s="1">
        <v>4</v>
      </c>
      <c r="M8465" s="1">
        <v>1</v>
      </c>
      <c r="N8465" s="207">
        <v>2</v>
      </c>
      <c r="O8465" t="s">
        <v>33324</v>
      </c>
      <c r="P8465" t="s">
        <v>33325</v>
      </c>
      <c r="Q8465" t="s">
        <v>34</v>
      </c>
      <c r="R8465">
        <v>2995.8058679999999</v>
      </c>
      <c r="S8465">
        <v>350</v>
      </c>
      <c r="T8465" t="s">
        <v>36</v>
      </c>
      <c r="U8465" s="127">
        <v>44157</v>
      </c>
      <c r="V8465" t="s">
        <v>38</v>
      </c>
      <c r="W8465" t="s">
        <v>39</v>
      </c>
      <c r="X8465">
        <v>21</v>
      </c>
      <c r="Y8465">
        <f t="shared" si="132"/>
        <v>0</v>
      </c>
      <c r="Z8465">
        <v>1</v>
      </c>
    </row>
    <row r="8466" spans="1:26" x14ac:dyDescent="0.25">
      <c r="A8466" t="s">
        <v>33327</v>
      </c>
      <c r="B8466">
        <v>65</v>
      </c>
      <c r="C8466" t="s">
        <v>39111</v>
      </c>
      <c r="D8466" t="s">
        <v>28</v>
      </c>
      <c r="E8466" s="133" t="s">
        <v>39129</v>
      </c>
      <c r="F8466" t="s">
        <v>57</v>
      </c>
      <c r="G8466" t="s">
        <v>38742</v>
      </c>
      <c r="H8466" s="127">
        <v>44085</v>
      </c>
      <c r="I8466" s="1">
        <v>2020</v>
      </c>
      <c r="J8466" s="1">
        <v>9</v>
      </c>
      <c r="K8466" s="1">
        <v>11</v>
      </c>
      <c r="L8466" s="1">
        <v>3</v>
      </c>
      <c r="M8466" s="1">
        <v>2</v>
      </c>
      <c r="N8466" s="207">
        <v>6</v>
      </c>
      <c r="O8466" t="s">
        <v>8226</v>
      </c>
      <c r="P8466" t="s">
        <v>33328</v>
      </c>
      <c r="Q8466" t="s">
        <v>106</v>
      </c>
      <c r="R8466">
        <v>2359.2346040000002</v>
      </c>
      <c r="S8466">
        <v>290</v>
      </c>
      <c r="T8466" t="s">
        <v>63</v>
      </c>
      <c r="U8466" s="127">
        <v>44094</v>
      </c>
      <c r="V8466" t="s">
        <v>38</v>
      </c>
      <c r="W8466" t="s">
        <v>54</v>
      </c>
      <c r="X8466">
        <v>10</v>
      </c>
      <c r="Y8466">
        <f t="shared" si="132"/>
        <v>0</v>
      </c>
      <c r="Z8466">
        <v>0</v>
      </c>
    </row>
    <row r="8467" spans="1:26" x14ac:dyDescent="0.25">
      <c r="A8467" t="s">
        <v>33330</v>
      </c>
      <c r="B8467">
        <v>63</v>
      </c>
      <c r="C8467" t="s">
        <v>39111</v>
      </c>
      <c r="D8467" t="s">
        <v>43</v>
      </c>
      <c r="E8467" s="133" t="s">
        <v>39125</v>
      </c>
      <c r="F8467" t="s">
        <v>170</v>
      </c>
      <c r="G8467" t="s">
        <v>126</v>
      </c>
      <c r="H8467" s="127">
        <v>44022</v>
      </c>
      <c r="I8467" s="1">
        <v>2020</v>
      </c>
      <c r="J8467" s="1">
        <v>7</v>
      </c>
      <c r="K8467" s="1">
        <v>10</v>
      </c>
      <c r="L8467" s="1">
        <v>3</v>
      </c>
      <c r="M8467" s="1">
        <v>2</v>
      </c>
      <c r="N8467" s="207">
        <v>6</v>
      </c>
      <c r="O8467" t="s">
        <v>33331</v>
      </c>
      <c r="P8467" t="s">
        <v>33332</v>
      </c>
      <c r="Q8467" t="s">
        <v>34</v>
      </c>
      <c r="R8467">
        <v>6570.5103790000003</v>
      </c>
      <c r="S8467">
        <v>375</v>
      </c>
      <c r="T8467" t="s">
        <v>63</v>
      </c>
      <c r="U8467" s="127">
        <v>44025</v>
      </c>
      <c r="V8467" t="s">
        <v>53</v>
      </c>
      <c r="W8467" t="s">
        <v>39</v>
      </c>
      <c r="X8467">
        <v>4</v>
      </c>
      <c r="Y8467">
        <f t="shared" si="132"/>
        <v>1</v>
      </c>
      <c r="Z8467">
        <v>1</v>
      </c>
    </row>
    <row r="8468" spans="1:26" x14ac:dyDescent="0.25">
      <c r="A8468" t="s">
        <v>33334</v>
      </c>
      <c r="B8468">
        <v>75</v>
      </c>
      <c r="C8468" t="s">
        <v>39111</v>
      </c>
      <c r="D8468" t="s">
        <v>28</v>
      </c>
      <c r="E8468" s="133" t="s">
        <v>39129</v>
      </c>
      <c r="F8468" t="s">
        <v>111</v>
      </c>
      <c r="G8468" t="s">
        <v>38743</v>
      </c>
      <c r="H8468" s="127">
        <v>44095</v>
      </c>
      <c r="I8468" s="1">
        <v>2020</v>
      </c>
      <c r="J8468" s="1">
        <v>9</v>
      </c>
      <c r="K8468" s="1">
        <v>21</v>
      </c>
      <c r="L8468" s="1">
        <v>3</v>
      </c>
      <c r="M8468" s="1">
        <v>3</v>
      </c>
      <c r="N8468" s="207">
        <v>2</v>
      </c>
      <c r="O8468" t="s">
        <v>28016</v>
      </c>
      <c r="P8468" t="s">
        <v>10594</v>
      </c>
      <c r="Q8468" t="s">
        <v>89</v>
      </c>
      <c r="R8468">
        <v>12600.06265</v>
      </c>
      <c r="S8468">
        <v>342</v>
      </c>
      <c r="T8468" t="s">
        <v>71</v>
      </c>
      <c r="U8468" s="127">
        <v>44112</v>
      </c>
      <c r="V8468" t="s">
        <v>83</v>
      </c>
      <c r="W8468" t="s">
        <v>74</v>
      </c>
      <c r="X8468">
        <v>18</v>
      </c>
      <c r="Y8468">
        <f t="shared" si="132"/>
        <v>1</v>
      </c>
      <c r="Z8468">
        <v>0</v>
      </c>
    </row>
    <row r="8469" spans="1:26" x14ac:dyDescent="0.25">
      <c r="A8469" t="s">
        <v>25158</v>
      </c>
      <c r="B8469">
        <v>56</v>
      </c>
      <c r="C8469" t="s">
        <v>39110</v>
      </c>
      <c r="D8469" t="s">
        <v>43</v>
      </c>
      <c r="E8469" s="133" t="s">
        <v>39124</v>
      </c>
      <c r="F8469" t="s">
        <v>474</v>
      </c>
      <c r="G8469" t="s">
        <v>126</v>
      </c>
      <c r="H8469" s="127">
        <v>44845</v>
      </c>
      <c r="I8469" s="1">
        <v>2022</v>
      </c>
      <c r="J8469" s="1">
        <v>10</v>
      </c>
      <c r="K8469" s="1">
        <v>11</v>
      </c>
      <c r="L8469" s="1">
        <v>4</v>
      </c>
      <c r="M8469" s="1">
        <v>2</v>
      </c>
      <c r="N8469" s="207">
        <v>3</v>
      </c>
      <c r="O8469" t="s">
        <v>33336</v>
      </c>
      <c r="P8469" t="s">
        <v>33337</v>
      </c>
      <c r="Q8469" t="s">
        <v>34</v>
      </c>
      <c r="R8469">
        <v>50772.496709999999</v>
      </c>
      <c r="S8469">
        <v>496</v>
      </c>
      <c r="T8469" t="s">
        <v>63</v>
      </c>
      <c r="U8469" s="127">
        <v>44874</v>
      </c>
      <c r="V8469" t="s">
        <v>53</v>
      </c>
      <c r="W8469" t="s">
        <v>74</v>
      </c>
      <c r="X8469">
        <v>30</v>
      </c>
      <c r="Y8469">
        <f t="shared" si="132"/>
        <v>1</v>
      </c>
      <c r="Z8469">
        <v>1</v>
      </c>
    </row>
    <row r="8470" spans="1:26" x14ac:dyDescent="0.25">
      <c r="A8470" t="s">
        <v>33339</v>
      </c>
      <c r="B8470">
        <v>66</v>
      </c>
      <c r="C8470" t="s">
        <v>39111</v>
      </c>
      <c r="D8470" t="s">
        <v>43</v>
      </c>
      <c r="E8470" s="133" t="s">
        <v>39125</v>
      </c>
      <c r="F8470" t="s">
        <v>111</v>
      </c>
      <c r="G8470" t="s">
        <v>45</v>
      </c>
      <c r="H8470" s="127">
        <v>44140</v>
      </c>
      <c r="I8470" s="1">
        <v>2020</v>
      </c>
      <c r="J8470" s="1">
        <v>11</v>
      </c>
      <c r="K8470" s="1">
        <v>5</v>
      </c>
      <c r="L8470" s="1">
        <v>4</v>
      </c>
      <c r="M8470" s="1">
        <v>1</v>
      </c>
      <c r="N8470" s="207">
        <v>5</v>
      </c>
      <c r="O8470" t="s">
        <v>33340</v>
      </c>
      <c r="P8470" t="s">
        <v>33341</v>
      </c>
      <c r="Q8470" t="s">
        <v>34</v>
      </c>
      <c r="R8470">
        <v>15947.267529999999</v>
      </c>
      <c r="S8470">
        <v>399</v>
      </c>
      <c r="T8470" t="s">
        <v>71</v>
      </c>
      <c r="U8470" s="127">
        <v>44159</v>
      </c>
      <c r="V8470" t="s">
        <v>83</v>
      </c>
      <c r="W8470" t="s">
        <v>39</v>
      </c>
      <c r="X8470">
        <v>20</v>
      </c>
      <c r="Y8470">
        <f t="shared" si="132"/>
        <v>0</v>
      </c>
      <c r="Z8470">
        <v>0</v>
      </c>
    </row>
    <row r="8471" spans="1:26" x14ac:dyDescent="0.25">
      <c r="A8471" t="s">
        <v>33343</v>
      </c>
      <c r="B8471">
        <v>53</v>
      </c>
      <c r="C8471" t="s">
        <v>39110</v>
      </c>
      <c r="D8471" t="s">
        <v>28</v>
      </c>
      <c r="E8471" s="133" t="s">
        <v>39126</v>
      </c>
      <c r="F8471" t="s">
        <v>224</v>
      </c>
      <c r="G8471" t="s">
        <v>38742</v>
      </c>
      <c r="H8471" s="127">
        <v>44228</v>
      </c>
      <c r="I8471" s="1">
        <v>2021</v>
      </c>
      <c r="J8471" s="1">
        <v>2</v>
      </c>
      <c r="K8471" s="1">
        <v>1</v>
      </c>
      <c r="L8471" s="1">
        <v>1</v>
      </c>
      <c r="M8471" s="1">
        <v>1</v>
      </c>
      <c r="N8471" s="207">
        <v>2</v>
      </c>
      <c r="O8471" t="s">
        <v>33344</v>
      </c>
      <c r="P8471" t="s">
        <v>21221</v>
      </c>
      <c r="Q8471" t="s">
        <v>34</v>
      </c>
      <c r="R8471">
        <v>22332.504830000002</v>
      </c>
      <c r="S8471">
        <v>206</v>
      </c>
      <c r="T8471" t="s">
        <v>36</v>
      </c>
      <c r="U8471" s="127">
        <v>44234</v>
      </c>
      <c r="V8471" t="s">
        <v>38</v>
      </c>
      <c r="W8471" t="s">
        <v>54</v>
      </c>
      <c r="X8471">
        <v>7</v>
      </c>
      <c r="Y8471">
        <f t="shared" si="132"/>
        <v>0</v>
      </c>
      <c r="Z8471">
        <v>0</v>
      </c>
    </row>
    <row r="8472" spans="1:26" x14ac:dyDescent="0.25">
      <c r="A8472" t="s">
        <v>33346</v>
      </c>
      <c r="B8472">
        <v>40</v>
      </c>
      <c r="C8472" t="s">
        <v>39110</v>
      </c>
      <c r="D8472" t="s">
        <v>43</v>
      </c>
      <c r="E8472" s="133" t="s">
        <v>39124</v>
      </c>
      <c r="F8472" t="s">
        <v>85</v>
      </c>
      <c r="G8472" t="s">
        <v>126</v>
      </c>
      <c r="H8472" s="127">
        <v>44212</v>
      </c>
      <c r="I8472" s="1">
        <v>2021</v>
      </c>
      <c r="J8472" s="1">
        <v>1</v>
      </c>
      <c r="K8472" s="1">
        <v>16</v>
      </c>
      <c r="L8472" s="1">
        <v>1</v>
      </c>
      <c r="M8472" s="1">
        <v>3</v>
      </c>
      <c r="N8472" s="207">
        <v>7</v>
      </c>
      <c r="O8472" t="s">
        <v>33347</v>
      </c>
      <c r="P8472" t="s">
        <v>33348</v>
      </c>
      <c r="Q8472" t="s">
        <v>106</v>
      </c>
      <c r="R8472">
        <v>66541.938639999993</v>
      </c>
      <c r="S8472">
        <v>449</v>
      </c>
      <c r="T8472" t="s">
        <v>63</v>
      </c>
      <c r="U8472" s="127">
        <v>44224</v>
      </c>
      <c r="V8472" t="s">
        <v>73</v>
      </c>
      <c r="W8472" t="s">
        <v>39</v>
      </c>
      <c r="X8472">
        <v>13</v>
      </c>
      <c r="Y8472">
        <f t="shared" si="132"/>
        <v>1</v>
      </c>
      <c r="Z8472">
        <v>1</v>
      </c>
    </row>
    <row r="8473" spans="1:26" x14ac:dyDescent="0.25">
      <c r="A8473" t="s">
        <v>33350</v>
      </c>
      <c r="B8473">
        <v>83</v>
      </c>
      <c r="C8473" t="s">
        <v>39111</v>
      </c>
      <c r="D8473" t="s">
        <v>43</v>
      </c>
      <c r="E8473" s="133" t="s">
        <v>39125</v>
      </c>
      <c r="F8473" t="s">
        <v>111</v>
      </c>
      <c r="G8473" t="s">
        <v>30</v>
      </c>
      <c r="H8473" s="127">
        <v>43613</v>
      </c>
      <c r="I8473" s="1">
        <v>2019</v>
      </c>
      <c r="J8473" s="1">
        <v>5</v>
      </c>
      <c r="K8473" s="1">
        <v>28</v>
      </c>
      <c r="L8473" s="1">
        <v>2</v>
      </c>
      <c r="M8473" s="1">
        <v>4</v>
      </c>
      <c r="N8473" s="207">
        <v>3</v>
      </c>
      <c r="O8473" t="s">
        <v>33351</v>
      </c>
      <c r="P8473" t="s">
        <v>33352</v>
      </c>
      <c r="Q8473" t="s">
        <v>49</v>
      </c>
      <c r="R8473">
        <v>5569.4495319999996</v>
      </c>
      <c r="S8473">
        <v>484</v>
      </c>
      <c r="T8473" t="s">
        <v>63</v>
      </c>
      <c r="U8473" s="127">
        <v>43627</v>
      </c>
      <c r="V8473" t="s">
        <v>83</v>
      </c>
      <c r="W8473" t="s">
        <v>74</v>
      </c>
      <c r="X8473">
        <v>15</v>
      </c>
      <c r="Y8473">
        <f t="shared" si="132"/>
        <v>0</v>
      </c>
      <c r="Z8473">
        <v>0</v>
      </c>
    </row>
    <row r="8474" spans="1:26" x14ac:dyDescent="0.25">
      <c r="A8474" t="s">
        <v>33354</v>
      </c>
      <c r="B8474">
        <v>27</v>
      </c>
      <c r="C8474" t="s">
        <v>39112</v>
      </c>
      <c r="D8474" t="s">
        <v>28</v>
      </c>
      <c r="E8474" s="133" t="s">
        <v>39128</v>
      </c>
      <c r="F8474" t="s">
        <v>474</v>
      </c>
      <c r="G8474" t="s">
        <v>58</v>
      </c>
      <c r="H8474" s="127">
        <v>44050</v>
      </c>
      <c r="I8474" s="1">
        <v>2020</v>
      </c>
      <c r="J8474" s="1">
        <v>8</v>
      </c>
      <c r="K8474" s="1">
        <v>7</v>
      </c>
      <c r="L8474" s="1">
        <v>3</v>
      </c>
      <c r="M8474" s="1">
        <v>1</v>
      </c>
      <c r="N8474" s="207">
        <v>6</v>
      </c>
      <c r="O8474" t="s">
        <v>33355</v>
      </c>
      <c r="P8474" t="s">
        <v>33356</v>
      </c>
      <c r="Q8474" t="s">
        <v>89</v>
      </c>
      <c r="R8474">
        <v>13610.71415</v>
      </c>
      <c r="S8474">
        <v>156</v>
      </c>
      <c r="T8474" t="s">
        <v>36</v>
      </c>
      <c r="U8474" s="127">
        <v>44064</v>
      </c>
      <c r="V8474" t="s">
        <v>53</v>
      </c>
      <c r="W8474" t="s">
        <v>74</v>
      </c>
      <c r="X8474">
        <v>15</v>
      </c>
      <c r="Y8474">
        <f t="shared" si="132"/>
        <v>0</v>
      </c>
      <c r="Z8474">
        <v>1</v>
      </c>
    </row>
    <row r="8475" spans="1:26" x14ac:dyDescent="0.25">
      <c r="A8475" t="s">
        <v>33358</v>
      </c>
      <c r="B8475">
        <v>65</v>
      </c>
      <c r="C8475" t="s">
        <v>39111</v>
      </c>
      <c r="D8475" t="s">
        <v>28</v>
      </c>
      <c r="E8475" s="133" t="s">
        <v>39129</v>
      </c>
      <c r="F8475" t="s">
        <v>170</v>
      </c>
      <c r="G8475" t="s">
        <v>38743</v>
      </c>
      <c r="H8475" s="127">
        <v>44005</v>
      </c>
      <c r="I8475" s="1">
        <v>2020</v>
      </c>
      <c r="J8475" s="1">
        <v>6</v>
      </c>
      <c r="K8475" s="1">
        <v>23</v>
      </c>
      <c r="L8475" s="1">
        <v>2</v>
      </c>
      <c r="M8475" s="1">
        <v>4</v>
      </c>
      <c r="N8475" s="207">
        <v>3</v>
      </c>
      <c r="O8475" t="s">
        <v>33359</v>
      </c>
      <c r="P8475" t="s">
        <v>33360</v>
      </c>
      <c r="Q8475" t="s">
        <v>106</v>
      </c>
      <c r="R8475">
        <v>19204.077870000001</v>
      </c>
      <c r="S8475">
        <v>403</v>
      </c>
      <c r="T8475" t="s">
        <v>36</v>
      </c>
      <c r="U8475" s="127">
        <v>44011</v>
      </c>
      <c r="V8475" t="s">
        <v>83</v>
      </c>
      <c r="W8475" t="s">
        <v>54</v>
      </c>
      <c r="X8475">
        <v>7</v>
      </c>
      <c r="Y8475">
        <f t="shared" si="132"/>
        <v>1</v>
      </c>
      <c r="Z8475">
        <v>0</v>
      </c>
    </row>
    <row r="8476" spans="1:26" x14ac:dyDescent="0.25">
      <c r="A8476" t="s">
        <v>33362</v>
      </c>
      <c r="B8476">
        <v>44</v>
      </c>
      <c r="C8476" t="s">
        <v>39110</v>
      </c>
      <c r="D8476" t="s">
        <v>28</v>
      </c>
      <c r="E8476" s="133" t="s">
        <v>39126</v>
      </c>
      <c r="F8476" t="s">
        <v>170</v>
      </c>
      <c r="G8476" t="s">
        <v>38742</v>
      </c>
      <c r="H8476" s="127">
        <v>43893</v>
      </c>
      <c r="I8476" s="1">
        <v>2020</v>
      </c>
      <c r="J8476" s="1">
        <v>3</v>
      </c>
      <c r="K8476" s="1">
        <v>3</v>
      </c>
      <c r="L8476" s="1">
        <v>1</v>
      </c>
      <c r="M8476" s="1">
        <v>1</v>
      </c>
      <c r="N8476" s="207">
        <v>3</v>
      </c>
      <c r="O8476" t="s">
        <v>33363</v>
      </c>
      <c r="P8476" t="s">
        <v>33364</v>
      </c>
      <c r="Q8476" t="s">
        <v>34</v>
      </c>
      <c r="R8476">
        <v>28658.00517</v>
      </c>
      <c r="S8476">
        <v>451</v>
      </c>
      <c r="T8476" t="s">
        <v>71</v>
      </c>
      <c r="U8476" s="127">
        <v>43915</v>
      </c>
      <c r="V8476" t="s">
        <v>38</v>
      </c>
      <c r="W8476" t="s">
        <v>39</v>
      </c>
      <c r="X8476">
        <v>23</v>
      </c>
      <c r="Y8476">
        <f t="shared" si="132"/>
        <v>0</v>
      </c>
      <c r="Z8476">
        <v>0</v>
      </c>
    </row>
    <row r="8477" spans="1:26" x14ac:dyDescent="0.25">
      <c r="A8477" t="s">
        <v>18123</v>
      </c>
      <c r="B8477">
        <v>78</v>
      </c>
      <c r="C8477" t="s">
        <v>39111</v>
      </c>
      <c r="D8477" t="s">
        <v>43</v>
      </c>
      <c r="E8477" s="133" t="s">
        <v>39125</v>
      </c>
      <c r="F8477" t="s">
        <v>44</v>
      </c>
      <c r="G8477" t="s">
        <v>45</v>
      </c>
      <c r="H8477" s="127">
        <v>45204</v>
      </c>
      <c r="I8477" s="1">
        <v>2023</v>
      </c>
      <c r="J8477" s="1">
        <v>10</v>
      </c>
      <c r="K8477" s="1">
        <v>5</v>
      </c>
      <c r="L8477" s="1">
        <v>4</v>
      </c>
      <c r="M8477" s="1">
        <v>1</v>
      </c>
      <c r="N8477" s="207">
        <v>5</v>
      </c>
      <c r="O8477" t="s">
        <v>33366</v>
      </c>
      <c r="P8477" t="s">
        <v>33367</v>
      </c>
      <c r="Q8477" t="s">
        <v>106</v>
      </c>
      <c r="R8477">
        <v>7999.1893140000002</v>
      </c>
      <c r="S8477">
        <v>210</v>
      </c>
      <c r="T8477" t="s">
        <v>71</v>
      </c>
      <c r="U8477" s="127">
        <v>45225</v>
      </c>
      <c r="V8477" t="s">
        <v>38</v>
      </c>
      <c r="W8477" t="s">
        <v>74</v>
      </c>
      <c r="X8477">
        <v>22</v>
      </c>
      <c r="Y8477">
        <f t="shared" si="132"/>
        <v>0</v>
      </c>
      <c r="Z8477">
        <v>0</v>
      </c>
    </row>
    <row r="8478" spans="1:26" x14ac:dyDescent="0.25">
      <c r="A8478" t="s">
        <v>33369</v>
      </c>
      <c r="B8478">
        <v>39</v>
      </c>
      <c r="C8478" t="s">
        <v>39110</v>
      </c>
      <c r="D8478" t="s">
        <v>28</v>
      </c>
      <c r="E8478" s="133" t="s">
        <v>39126</v>
      </c>
      <c r="F8478" t="s">
        <v>57</v>
      </c>
      <c r="G8478" t="s">
        <v>126</v>
      </c>
      <c r="H8478" s="127">
        <v>43614</v>
      </c>
      <c r="I8478" s="1">
        <v>2019</v>
      </c>
      <c r="J8478" s="1">
        <v>5</v>
      </c>
      <c r="K8478" s="1">
        <v>29</v>
      </c>
      <c r="L8478" s="1">
        <v>2</v>
      </c>
      <c r="M8478" s="1">
        <v>5</v>
      </c>
      <c r="N8478" s="207">
        <v>4</v>
      </c>
      <c r="O8478" t="s">
        <v>33370</v>
      </c>
      <c r="P8478" t="s">
        <v>33371</v>
      </c>
      <c r="Q8478" t="s">
        <v>49</v>
      </c>
      <c r="R8478">
        <v>35667.868090000004</v>
      </c>
      <c r="S8478">
        <v>257</v>
      </c>
      <c r="T8478" t="s">
        <v>63</v>
      </c>
      <c r="U8478" s="127">
        <v>43621</v>
      </c>
      <c r="V8478" t="s">
        <v>38</v>
      </c>
      <c r="W8478" t="s">
        <v>54</v>
      </c>
      <c r="X8478">
        <v>8</v>
      </c>
      <c r="Y8478">
        <f t="shared" si="132"/>
        <v>1</v>
      </c>
      <c r="Z8478">
        <v>1</v>
      </c>
    </row>
    <row r="8479" spans="1:26" x14ac:dyDescent="0.25">
      <c r="A8479" t="s">
        <v>33373</v>
      </c>
      <c r="B8479">
        <v>57</v>
      </c>
      <c r="C8479" t="s">
        <v>39110</v>
      </c>
      <c r="D8479" t="s">
        <v>28</v>
      </c>
      <c r="E8479" s="133" t="s">
        <v>39126</v>
      </c>
      <c r="F8479" t="s">
        <v>224</v>
      </c>
      <c r="G8479" t="s">
        <v>38743</v>
      </c>
      <c r="H8479" s="127">
        <v>44210</v>
      </c>
      <c r="I8479" s="1">
        <v>2021</v>
      </c>
      <c r="J8479" s="1">
        <v>1</v>
      </c>
      <c r="K8479" s="1">
        <v>14</v>
      </c>
      <c r="L8479" s="1">
        <v>1</v>
      </c>
      <c r="M8479" s="1">
        <v>2</v>
      </c>
      <c r="N8479" s="207">
        <v>5</v>
      </c>
      <c r="O8479" t="s">
        <v>33374</v>
      </c>
      <c r="P8479" t="s">
        <v>33375</v>
      </c>
      <c r="Q8479" t="s">
        <v>49</v>
      </c>
      <c r="R8479">
        <v>3941.0658720000001</v>
      </c>
      <c r="S8479">
        <v>471</v>
      </c>
      <c r="T8479" t="s">
        <v>63</v>
      </c>
      <c r="U8479" s="127">
        <v>44228</v>
      </c>
      <c r="V8479" t="s">
        <v>160</v>
      </c>
      <c r="W8479" t="s">
        <v>39</v>
      </c>
      <c r="X8479">
        <v>19</v>
      </c>
      <c r="Y8479">
        <f t="shared" si="132"/>
        <v>1</v>
      </c>
      <c r="Z8479">
        <v>0</v>
      </c>
    </row>
    <row r="8480" spans="1:26" x14ac:dyDescent="0.25">
      <c r="A8480" t="s">
        <v>33377</v>
      </c>
      <c r="B8480">
        <v>80</v>
      </c>
      <c r="C8480" t="s">
        <v>39111</v>
      </c>
      <c r="D8480" t="s">
        <v>28</v>
      </c>
      <c r="E8480" s="133" t="s">
        <v>39129</v>
      </c>
      <c r="F8480" t="s">
        <v>85</v>
      </c>
      <c r="G8480" t="s">
        <v>45</v>
      </c>
      <c r="H8480" s="127">
        <v>43944</v>
      </c>
      <c r="I8480" s="1">
        <v>2020</v>
      </c>
      <c r="J8480" s="1">
        <v>4</v>
      </c>
      <c r="K8480" s="1">
        <v>23</v>
      </c>
      <c r="L8480" s="1">
        <v>2</v>
      </c>
      <c r="M8480" s="1">
        <v>4</v>
      </c>
      <c r="N8480" s="207">
        <v>5</v>
      </c>
      <c r="O8480" t="s">
        <v>33378</v>
      </c>
      <c r="P8480" t="s">
        <v>17394</v>
      </c>
      <c r="Q8480" t="s">
        <v>89</v>
      </c>
      <c r="R8480">
        <v>28520.40208</v>
      </c>
      <c r="S8480">
        <v>399</v>
      </c>
      <c r="T8480" t="s">
        <v>63</v>
      </c>
      <c r="U8480" s="127">
        <v>43958</v>
      </c>
      <c r="V8480" t="s">
        <v>83</v>
      </c>
      <c r="W8480" t="s">
        <v>39</v>
      </c>
      <c r="X8480">
        <v>15</v>
      </c>
      <c r="Y8480">
        <f t="shared" si="132"/>
        <v>0</v>
      </c>
      <c r="Z8480">
        <v>0</v>
      </c>
    </row>
    <row r="8481" spans="1:26" x14ac:dyDescent="0.25">
      <c r="A8481" t="s">
        <v>33380</v>
      </c>
      <c r="B8481">
        <v>72</v>
      </c>
      <c r="C8481" t="s">
        <v>39111</v>
      </c>
      <c r="D8481" t="s">
        <v>43</v>
      </c>
      <c r="E8481" s="133" t="s">
        <v>39125</v>
      </c>
      <c r="F8481" t="s">
        <v>85</v>
      </c>
      <c r="G8481" t="s">
        <v>38742</v>
      </c>
      <c r="H8481" s="127">
        <v>43632</v>
      </c>
      <c r="I8481" s="1">
        <v>2019</v>
      </c>
      <c r="J8481" s="1">
        <v>6</v>
      </c>
      <c r="K8481" s="1">
        <v>16</v>
      </c>
      <c r="L8481" s="1">
        <v>2</v>
      </c>
      <c r="M8481" s="1">
        <v>3</v>
      </c>
      <c r="N8481" s="207">
        <v>1</v>
      </c>
      <c r="O8481" t="s">
        <v>33381</v>
      </c>
      <c r="P8481" t="s">
        <v>33382</v>
      </c>
      <c r="Q8481" t="s">
        <v>34</v>
      </c>
      <c r="R8481">
        <v>10403.922839999999</v>
      </c>
      <c r="S8481">
        <v>496</v>
      </c>
      <c r="T8481" t="s">
        <v>36</v>
      </c>
      <c r="U8481" s="127">
        <v>43634</v>
      </c>
      <c r="V8481" t="s">
        <v>53</v>
      </c>
      <c r="W8481" t="s">
        <v>54</v>
      </c>
      <c r="X8481">
        <v>3</v>
      </c>
      <c r="Y8481">
        <f t="shared" si="132"/>
        <v>0</v>
      </c>
      <c r="Z8481">
        <v>0</v>
      </c>
    </row>
    <row r="8482" spans="1:26" x14ac:dyDescent="0.25">
      <c r="A8482" t="s">
        <v>33384</v>
      </c>
      <c r="B8482">
        <v>45</v>
      </c>
      <c r="C8482" t="s">
        <v>39110</v>
      </c>
      <c r="D8482" t="s">
        <v>28</v>
      </c>
      <c r="E8482" s="133" t="s">
        <v>39126</v>
      </c>
      <c r="F8482" t="s">
        <v>57</v>
      </c>
      <c r="G8482" t="s">
        <v>126</v>
      </c>
      <c r="H8482" s="127">
        <v>43793</v>
      </c>
      <c r="I8482" s="1">
        <v>2019</v>
      </c>
      <c r="J8482" s="1">
        <v>11</v>
      </c>
      <c r="K8482" s="1">
        <v>24</v>
      </c>
      <c r="L8482" s="1">
        <v>4</v>
      </c>
      <c r="M8482" s="1">
        <v>4</v>
      </c>
      <c r="N8482" s="207">
        <v>1</v>
      </c>
      <c r="O8482" t="s">
        <v>33385</v>
      </c>
      <c r="P8482" t="s">
        <v>33386</v>
      </c>
      <c r="Q8482" t="s">
        <v>89</v>
      </c>
      <c r="R8482">
        <v>61390.811130000002</v>
      </c>
      <c r="S8482">
        <v>365</v>
      </c>
      <c r="T8482" t="s">
        <v>36</v>
      </c>
      <c r="U8482" s="127">
        <v>43808</v>
      </c>
      <c r="V8482" t="s">
        <v>83</v>
      </c>
      <c r="W8482" t="s">
        <v>74</v>
      </c>
      <c r="X8482">
        <v>16</v>
      </c>
      <c r="Y8482">
        <f t="shared" si="132"/>
        <v>1</v>
      </c>
      <c r="Z8482">
        <v>1</v>
      </c>
    </row>
    <row r="8483" spans="1:26" x14ac:dyDescent="0.25">
      <c r="A8483" t="s">
        <v>33388</v>
      </c>
      <c r="B8483">
        <v>18</v>
      </c>
      <c r="C8483" t="s">
        <v>39112</v>
      </c>
      <c r="D8483" t="s">
        <v>28</v>
      </c>
      <c r="E8483" s="133" t="s">
        <v>39128</v>
      </c>
      <c r="F8483" t="s">
        <v>29</v>
      </c>
      <c r="G8483" t="s">
        <v>126</v>
      </c>
      <c r="H8483" s="127">
        <v>45094</v>
      </c>
      <c r="I8483" s="1">
        <v>2023</v>
      </c>
      <c r="J8483" s="1">
        <v>6</v>
      </c>
      <c r="K8483" s="1">
        <v>17</v>
      </c>
      <c r="L8483" s="1">
        <v>2</v>
      </c>
      <c r="M8483" s="1">
        <v>3</v>
      </c>
      <c r="N8483" s="207">
        <v>7</v>
      </c>
      <c r="O8483" t="s">
        <v>33389</v>
      </c>
      <c r="P8483" t="s">
        <v>16320</v>
      </c>
      <c r="Q8483" t="s">
        <v>49</v>
      </c>
      <c r="R8483">
        <v>52647.262020000002</v>
      </c>
      <c r="S8483">
        <v>256</v>
      </c>
      <c r="T8483" t="s">
        <v>63</v>
      </c>
      <c r="U8483" s="127">
        <v>45112</v>
      </c>
      <c r="V8483" t="s">
        <v>53</v>
      </c>
      <c r="W8483" t="s">
        <v>74</v>
      </c>
      <c r="X8483">
        <v>19</v>
      </c>
      <c r="Y8483">
        <f t="shared" si="132"/>
        <v>1</v>
      </c>
      <c r="Z8483">
        <v>1</v>
      </c>
    </row>
    <row r="8484" spans="1:26" x14ac:dyDescent="0.25">
      <c r="A8484" t="s">
        <v>12504</v>
      </c>
      <c r="B8484">
        <v>70</v>
      </c>
      <c r="C8484" t="s">
        <v>39111</v>
      </c>
      <c r="D8484" t="s">
        <v>28</v>
      </c>
      <c r="E8484" s="133" t="s">
        <v>39129</v>
      </c>
      <c r="F8484" t="s">
        <v>111</v>
      </c>
      <c r="G8484" t="s">
        <v>30</v>
      </c>
      <c r="H8484" s="127">
        <v>44879</v>
      </c>
      <c r="I8484" s="1">
        <v>2022</v>
      </c>
      <c r="J8484" s="1">
        <v>11</v>
      </c>
      <c r="K8484" s="1">
        <v>14</v>
      </c>
      <c r="L8484" s="1">
        <v>4</v>
      </c>
      <c r="M8484" s="1">
        <v>2</v>
      </c>
      <c r="N8484" s="207">
        <v>2</v>
      </c>
      <c r="O8484" t="s">
        <v>33391</v>
      </c>
      <c r="P8484" t="s">
        <v>33392</v>
      </c>
      <c r="Q8484" t="s">
        <v>34</v>
      </c>
      <c r="R8484">
        <v>32715.284179999999</v>
      </c>
      <c r="S8484">
        <v>214</v>
      </c>
      <c r="T8484" t="s">
        <v>63</v>
      </c>
      <c r="U8484" s="127">
        <v>44902</v>
      </c>
      <c r="V8484" t="s">
        <v>53</v>
      </c>
      <c r="W8484" t="s">
        <v>54</v>
      </c>
      <c r="X8484">
        <v>24</v>
      </c>
      <c r="Y8484">
        <f t="shared" si="132"/>
        <v>0</v>
      </c>
      <c r="Z8484">
        <v>0</v>
      </c>
    </row>
    <row r="8485" spans="1:26" x14ac:dyDescent="0.25">
      <c r="A8485" t="s">
        <v>33394</v>
      </c>
      <c r="B8485">
        <v>48</v>
      </c>
      <c r="C8485" t="s">
        <v>39110</v>
      </c>
      <c r="D8485" t="s">
        <v>28</v>
      </c>
      <c r="E8485" s="133" t="s">
        <v>39126</v>
      </c>
      <c r="F8485" t="s">
        <v>29</v>
      </c>
      <c r="G8485" t="s">
        <v>58</v>
      </c>
      <c r="H8485" s="127">
        <v>44567</v>
      </c>
      <c r="I8485" s="1">
        <v>2022</v>
      </c>
      <c r="J8485" s="1">
        <v>1</v>
      </c>
      <c r="K8485" s="1">
        <v>6</v>
      </c>
      <c r="L8485" s="1">
        <v>1</v>
      </c>
      <c r="M8485" s="1">
        <v>1</v>
      </c>
      <c r="N8485" s="207">
        <v>5</v>
      </c>
      <c r="O8485" t="s">
        <v>33395</v>
      </c>
      <c r="P8485" t="s">
        <v>33396</v>
      </c>
      <c r="Q8485" t="s">
        <v>89</v>
      </c>
      <c r="R8485">
        <v>23373.648560000001</v>
      </c>
      <c r="S8485">
        <v>414</v>
      </c>
      <c r="T8485" t="s">
        <v>71</v>
      </c>
      <c r="U8485" s="127">
        <v>44581</v>
      </c>
      <c r="V8485" t="s">
        <v>160</v>
      </c>
      <c r="W8485" t="s">
        <v>74</v>
      </c>
      <c r="X8485">
        <v>15</v>
      </c>
      <c r="Y8485">
        <f t="shared" si="132"/>
        <v>0</v>
      </c>
      <c r="Z8485">
        <v>1</v>
      </c>
    </row>
    <row r="8486" spans="1:26" x14ac:dyDescent="0.25">
      <c r="A8486" t="s">
        <v>33398</v>
      </c>
      <c r="B8486">
        <v>82</v>
      </c>
      <c r="C8486" t="s">
        <v>39111</v>
      </c>
      <c r="D8486" t="s">
        <v>28</v>
      </c>
      <c r="E8486" s="133" t="s">
        <v>39129</v>
      </c>
      <c r="F8486" t="s">
        <v>57</v>
      </c>
      <c r="G8486" t="s">
        <v>38742</v>
      </c>
      <c r="H8486" s="127">
        <v>44209</v>
      </c>
      <c r="I8486" s="1">
        <v>2021</v>
      </c>
      <c r="J8486" s="1">
        <v>1</v>
      </c>
      <c r="K8486" s="1">
        <v>13</v>
      </c>
      <c r="L8486" s="1">
        <v>1</v>
      </c>
      <c r="M8486" s="1">
        <v>2</v>
      </c>
      <c r="N8486" s="207">
        <v>4</v>
      </c>
      <c r="O8486" t="s">
        <v>10432</v>
      </c>
      <c r="P8486" t="s">
        <v>28903</v>
      </c>
      <c r="Q8486" t="s">
        <v>89</v>
      </c>
      <c r="R8486">
        <v>29044.33237</v>
      </c>
      <c r="S8486">
        <v>445</v>
      </c>
      <c r="T8486" t="s">
        <v>63</v>
      </c>
      <c r="U8486" s="127">
        <v>44236</v>
      </c>
      <c r="V8486" t="s">
        <v>73</v>
      </c>
      <c r="W8486" t="s">
        <v>39</v>
      </c>
      <c r="X8486">
        <v>28</v>
      </c>
      <c r="Y8486">
        <f t="shared" si="132"/>
        <v>0</v>
      </c>
      <c r="Z8486">
        <v>0</v>
      </c>
    </row>
    <row r="8487" spans="1:26" x14ac:dyDescent="0.25">
      <c r="A8487" t="s">
        <v>33400</v>
      </c>
      <c r="B8487">
        <v>82</v>
      </c>
      <c r="C8487" t="s">
        <v>39111</v>
      </c>
      <c r="D8487" t="s">
        <v>28</v>
      </c>
      <c r="E8487" s="133" t="s">
        <v>39129</v>
      </c>
      <c r="F8487" t="s">
        <v>170</v>
      </c>
      <c r="G8487" t="s">
        <v>38742</v>
      </c>
      <c r="H8487" s="127">
        <v>45190</v>
      </c>
      <c r="I8487" s="1">
        <v>2023</v>
      </c>
      <c r="J8487" s="1">
        <v>9</v>
      </c>
      <c r="K8487" s="1">
        <v>21</v>
      </c>
      <c r="L8487" s="1">
        <v>3</v>
      </c>
      <c r="M8487" s="1">
        <v>3</v>
      </c>
      <c r="N8487" s="207">
        <v>5</v>
      </c>
      <c r="O8487" t="s">
        <v>33401</v>
      </c>
      <c r="P8487" t="s">
        <v>21827</v>
      </c>
      <c r="Q8487" t="s">
        <v>106</v>
      </c>
      <c r="R8487">
        <v>9068.2567159999999</v>
      </c>
      <c r="S8487">
        <v>320</v>
      </c>
      <c r="T8487" t="s">
        <v>71</v>
      </c>
      <c r="U8487" s="127">
        <v>45201</v>
      </c>
      <c r="V8487" t="s">
        <v>53</v>
      </c>
      <c r="W8487" t="s">
        <v>39</v>
      </c>
      <c r="X8487">
        <v>12</v>
      </c>
      <c r="Y8487">
        <f t="shared" si="132"/>
        <v>0</v>
      </c>
      <c r="Z8487">
        <v>0</v>
      </c>
    </row>
    <row r="8488" spans="1:26" x14ac:dyDescent="0.25">
      <c r="A8488" t="s">
        <v>33403</v>
      </c>
      <c r="B8488">
        <v>26</v>
      </c>
      <c r="C8488" t="s">
        <v>39112</v>
      </c>
      <c r="D8488" t="s">
        <v>28</v>
      </c>
      <c r="E8488" s="133" t="s">
        <v>39128</v>
      </c>
      <c r="F8488" t="s">
        <v>44</v>
      </c>
      <c r="G8488" t="s">
        <v>126</v>
      </c>
      <c r="H8488" s="127">
        <v>44227</v>
      </c>
      <c r="I8488" s="1">
        <v>2021</v>
      </c>
      <c r="J8488" s="1">
        <v>1</v>
      </c>
      <c r="K8488" s="1">
        <v>31</v>
      </c>
      <c r="L8488" s="1">
        <v>1</v>
      </c>
      <c r="M8488" s="1">
        <v>5</v>
      </c>
      <c r="N8488" s="207">
        <v>1</v>
      </c>
      <c r="O8488" t="s">
        <v>33404</v>
      </c>
      <c r="P8488" t="s">
        <v>33405</v>
      </c>
      <c r="Q8488" t="s">
        <v>98</v>
      </c>
      <c r="R8488">
        <v>52514.546929999997</v>
      </c>
      <c r="S8488">
        <v>469</v>
      </c>
      <c r="T8488" t="s">
        <v>63</v>
      </c>
      <c r="U8488" s="127">
        <v>44253</v>
      </c>
      <c r="V8488" t="s">
        <v>160</v>
      </c>
      <c r="W8488" t="s">
        <v>54</v>
      </c>
      <c r="X8488">
        <v>27</v>
      </c>
      <c r="Y8488">
        <f t="shared" si="132"/>
        <v>1</v>
      </c>
      <c r="Z8488">
        <v>1</v>
      </c>
    </row>
    <row r="8489" spans="1:26" x14ac:dyDescent="0.25">
      <c r="A8489" t="s">
        <v>33407</v>
      </c>
      <c r="B8489">
        <v>66</v>
      </c>
      <c r="C8489" t="s">
        <v>39111</v>
      </c>
      <c r="D8489" t="s">
        <v>43</v>
      </c>
      <c r="E8489" s="133" t="s">
        <v>39125</v>
      </c>
      <c r="F8489" t="s">
        <v>57</v>
      </c>
      <c r="G8489" t="s">
        <v>38742</v>
      </c>
      <c r="H8489" s="127">
        <v>43507</v>
      </c>
      <c r="I8489" s="1">
        <v>2019</v>
      </c>
      <c r="J8489" s="1">
        <v>2</v>
      </c>
      <c r="K8489" s="1">
        <v>11</v>
      </c>
      <c r="L8489" s="1">
        <v>1</v>
      </c>
      <c r="M8489" s="1">
        <v>2</v>
      </c>
      <c r="N8489" s="207">
        <v>2</v>
      </c>
      <c r="O8489" t="s">
        <v>33408</v>
      </c>
      <c r="P8489" t="s">
        <v>33409</v>
      </c>
      <c r="Q8489" t="s">
        <v>106</v>
      </c>
      <c r="R8489">
        <v>15663.275799999999</v>
      </c>
      <c r="S8489">
        <v>451</v>
      </c>
      <c r="T8489" t="s">
        <v>36</v>
      </c>
      <c r="U8489" s="127">
        <v>43530</v>
      </c>
      <c r="V8489" t="s">
        <v>53</v>
      </c>
      <c r="W8489" t="s">
        <v>39</v>
      </c>
      <c r="X8489">
        <v>24</v>
      </c>
      <c r="Y8489">
        <f t="shared" si="132"/>
        <v>0</v>
      </c>
      <c r="Z8489">
        <v>0</v>
      </c>
    </row>
    <row r="8490" spans="1:26" x14ac:dyDescent="0.25">
      <c r="A8490" t="s">
        <v>33411</v>
      </c>
      <c r="B8490">
        <v>71</v>
      </c>
      <c r="C8490" t="s">
        <v>39111</v>
      </c>
      <c r="D8490" t="s">
        <v>28</v>
      </c>
      <c r="E8490" s="133" t="s">
        <v>39129</v>
      </c>
      <c r="F8490" t="s">
        <v>474</v>
      </c>
      <c r="G8490" t="s">
        <v>45</v>
      </c>
      <c r="H8490" s="127">
        <v>44121</v>
      </c>
      <c r="I8490" s="1">
        <v>2020</v>
      </c>
      <c r="J8490" s="1">
        <v>10</v>
      </c>
      <c r="K8490" s="1">
        <v>17</v>
      </c>
      <c r="L8490" s="1">
        <v>4</v>
      </c>
      <c r="M8490" s="1">
        <v>3</v>
      </c>
      <c r="N8490" s="207">
        <v>7</v>
      </c>
      <c r="O8490" t="s">
        <v>33412</v>
      </c>
      <c r="P8490" t="s">
        <v>33413</v>
      </c>
      <c r="Q8490" t="s">
        <v>98</v>
      </c>
      <c r="R8490">
        <v>42807.786840000001</v>
      </c>
      <c r="S8490">
        <v>272</v>
      </c>
      <c r="T8490" t="s">
        <v>71</v>
      </c>
      <c r="U8490" s="127">
        <v>44140</v>
      </c>
      <c r="V8490" t="s">
        <v>83</v>
      </c>
      <c r="W8490" t="s">
        <v>54</v>
      </c>
      <c r="X8490">
        <v>20</v>
      </c>
      <c r="Y8490">
        <f t="shared" si="132"/>
        <v>0</v>
      </c>
      <c r="Z8490">
        <v>0</v>
      </c>
    </row>
    <row r="8491" spans="1:26" x14ac:dyDescent="0.25">
      <c r="A8491" t="s">
        <v>33415</v>
      </c>
      <c r="B8491">
        <v>29</v>
      </c>
      <c r="C8491" t="s">
        <v>39112</v>
      </c>
      <c r="D8491" t="s">
        <v>43</v>
      </c>
      <c r="E8491" s="133" t="s">
        <v>39127</v>
      </c>
      <c r="F8491" t="s">
        <v>57</v>
      </c>
      <c r="G8491" t="s">
        <v>126</v>
      </c>
      <c r="H8491" s="127">
        <v>43658</v>
      </c>
      <c r="I8491" s="1">
        <v>2019</v>
      </c>
      <c r="J8491" s="1">
        <v>7</v>
      </c>
      <c r="K8491" s="1">
        <v>12</v>
      </c>
      <c r="L8491" s="1">
        <v>3</v>
      </c>
      <c r="M8491" s="1">
        <v>2</v>
      </c>
      <c r="N8491" s="207">
        <v>6</v>
      </c>
      <c r="O8491" t="s">
        <v>33416</v>
      </c>
      <c r="P8491" t="s">
        <v>33417</v>
      </c>
      <c r="Q8491" t="s">
        <v>106</v>
      </c>
      <c r="R8491">
        <v>73614.087849999996</v>
      </c>
      <c r="S8491">
        <v>280</v>
      </c>
      <c r="T8491" t="s">
        <v>36</v>
      </c>
      <c r="U8491" s="127">
        <v>43661</v>
      </c>
      <c r="V8491" t="s">
        <v>83</v>
      </c>
      <c r="W8491" t="s">
        <v>74</v>
      </c>
      <c r="X8491">
        <v>4</v>
      </c>
      <c r="Y8491">
        <f t="shared" si="132"/>
        <v>1</v>
      </c>
      <c r="Z8491">
        <v>1</v>
      </c>
    </row>
    <row r="8492" spans="1:26" x14ac:dyDescent="0.25">
      <c r="A8492" t="s">
        <v>33419</v>
      </c>
      <c r="B8492">
        <v>67</v>
      </c>
      <c r="C8492" t="s">
        <v>39111</v>
      </c>
      <c r="D8492" t="s">
        <v>43</v>
      </c>
      <c r="E8492" s="133" t="s">
        <v>39125</v>
      </c>
      <c r="F8492" t="s">
        <v>29</v>
      </c>
      <c r="G8492" t="s">
        <v>38742</v>
      </c>
      <c r="H8492" s="127">
        <v>44746</v>
      </c>
      <c r="I8492" s="1">
        <v>2022</v>
      </c>
      <c r="J8492" s="1">
        <v>7</v>
      </c>
      <c r="K8492" s="1">
        <v>4</v>
      </c>
      <c r="L8492" s="1">
        <v>3</v>
      </c>
      <c r="M8492" s="1">
        <v>1</v>
      </c>
      <c r="N8492" s="207">
        <v>2</v>
      </c>
      <c r="O8492" t="s">
        <v>33420</v>
      </c>
      <c r="P8492" t="s">
        <v>32720</v>
      </c>
      <c r="Q8492" t="s">
        <v>106</v>
      </c>
      <c r="R8492">
        <v>3488.1713669999999</v>
      </c>
      <c r="S8492">
        <v>448</v>
      </c>
      <c r="T8492" t="s">
        <v>36</v>
      </c>
      <c r="U8492" s="127">
        <v>44751</v>
      </c>
      <c r="V8492" t="s">
        <v>83</v>
      </c>
      <c r="W8492" t="s">
        <v>54</v>
      </c>
      <c r="X8492">
        <v>6</v>
      </c>
      <c r="Y8492">
        <f t="shared" si="132"/>
        <v>0</v>
      </c>
      <c r="Z8492">
        <v>0</v>
      </c>
    </row>
    <row r="8493" spans="1:26" x14ac:dyDescent="0.25">
      <c r="A8493" t="s">
        <v>33422</v>
      </c>
      <c r="B8493">
        <v>46</v>
      </c>
      <c r="C8493" t="s">
        <v>39110</v>
      </c>
      <c r="D8493" t="s">
        <v>43</v>
      </c>
      <c r="E8493" s="133" t="s">
        <v>39124</v>
      </c>
      <c r="F8493" t="s">
        <v>44</v>
      </c>
      <c r="G8493" t="s">
        <v>126</v>
      </c>
      <c r="H8493" s="127">
        <v>44844</v>
      </c>
      <c r="I8493" s="1">
        <v>2022</v>
      </c>
      <c r="J8493" s="1">
        <v>10</v>
      </c>
      <c r="K8493" s="1">
        <v>10</v>
      </c>
      <c r="L8493" s="1">
        <v>4</v>
      </c>
      <c r="M8493" s="1">
        <v>2</v>
      </c>
      <c r="N8493" s="207">
        <v>2</v>
      </c>
      <c r="O8493" t="s">
        <v>33423</v>
      </c>
      <c r="P8493" t="s">
        <v>33424</v>
      </c>
      <c r="Q8493" t="s">
        <v>106</v>
      </c>
      <c r="R8493">
        <v>56061.340989999997</v>
      </c>
      <c r="S8493">
        <v>395</v>
      </c>
      <c r="T8493" t="s">
        <v>63</v>
      </c>
      <c r="U8493" s="127">
        <v>44867</v>
      </c>
      <c r="V8493" t="s">
        <v>53</v>
      </c>
      <c r="W8493" t="s">
        <v>74</v>
      </c>
      <c r="X8493">
        <v>24</v>
      </c>
      <c r="Y8493">
        <f t="shared" si="132"/>
        <v>1</v>
      </c>
      <c r="Z8493">
        <v>1</v>
      </c>
    </row>
    <row r="8494" spans="1:26" x14ac:dyDescent="0.25">
      <c r="A8494" t="s">
        <v>31027</v>
      </c>
      <c r="B8494">
        <v>80</v>
      </c>
      <c r="C8494" t="s">
        <v>39111</v>
      </c>
      <c r="D8494" t="s">
        <v>43</v>
      </c>
      <c r="E8494" s="133" t="s">
        <v>39125</v>
      </c>
      <c r="F8494" t="s">
        <v>85</v>
      </c>
      <c r="G8494" t="s">
        <v>38742</v>
      </c>
      <c r="H8494" s="127">
        <v>44718</v>
      </c>
      <c r="I8494" s="1">
        <v>2022</v>
      </c>
      <c r="J8494" s="1">
        <v>6</v>
      </c>
      <c r="K8494" s="1">
        <v>6</v>
      </c>
      <c r="L8494" s="1">
        <v>2</v>
      </c>
      <c r="M8494" s="1">
        <v>1</v>
      </c>
      <c r="N8494" s="207">
        <v>2</v>
      </c>
      <c r="O8494" t="s">
        <v>33426</v>
      </c>
      <c r="P8494" t="s">
        <v>33427</v>
      </c>
      <c r="Q8494" t="s">
        <v>49</v>
      </c>
      <c r="R8494">
        <v>34224.888299999999</v>
      </c>
      <c r="S8494">
        <v>103</v>
      </c>
      <c r="T8494" t="s">
        <v>36</v>
      </c>
      <c r="U8494" s="127">
        <v>44741</v>
      </c>
      <c r="V8494" t="s">
        <v>73</v>
      </c>
      <c r="W8494" t="s">
        <v>74</v>
      </c>
      <c r="X8494">
        <v>24</v>
      </c>
      <c r="Y8494">
        <f t="shared" si="132"/>
        <v>0</v>
      </c>
      <c r="Z8494">
        <v>0</v>
      </c>
    </row>
    <row r="8495" spans="1:26" x14ac:dyDescent="0.25">
      <c r="A8495" t="s">
        <v>33430</v>
      </c>
      <c r="B8495">
        <v>27</v>
      </c>
      <c r="C8495" t="s">
        <v>39112</v>
      </c>
      <c r="D8495" t="s">
        <v>43</v>
      </c>
      <c r="E8495" s="133" t="s">
        <v>39127</v>
      </c>
      <c r="F8495" t="s">
        <v>57</v>
      </c>
      <c r="G8495" t="s">
        <v>58</v>
      </c>
      <c r="H8495" s="127">
        <v>43974</v>
      </c>
      <c r="I8495" s="1">
        <v>2020</v>
      </c>
      <c r="J8495" s="1">
        <v>5</v>
      </c>
      <c r="K8495" s="1">
        <v>23</v>
      </c>
      <c r="L8495" s="1">
        <v>2</v>
      </c>
      <c r="M8495" s="1">
        <v>4</v>
      </c>
      <c r="N8495" s="207">
        <v>7</v>
      </c>
      <c r="O8495" t="s">
        <v>33431</v>
      </c>
      <c r="P8495" t="s">
        <v>33432</v>
      </c>
      <c r="Q8495" t="s">
        <v>98</v>
      </c>
      <c r="R8495">
        <v>4578.2680950000004</v>
      </c>
      <c r="S8495">
        <v>211</v>
      </c>
      <c r="T8495" t="s">
        <v>36</v>
      </c>
      <c r="U8495" s="127">
        <v>43986</v>
      </c>
      <c r="V8495" t="s">
        <v>83</v>
      </c>
      <c r="W8495" t="s">
        <v>54</v>
      </c>
      <c r="X8495">
        <v>13</v>
      </c>
      <c r="Y8495">
        <f t="shared" si="132"/>
        <v>0</v>
      </c>
      <c r="Z8495">
        <v>1</v>
      </c>
    </row>
    <row r="8496" spans="1:26" x14ac:dyDescent="0.25">
      <c r="A8496" t="s">
        <v>33434</v>
      </c>
      <c r="B8496">
        <v>31</v>
      </c>
      <c r="C8496" t="s">
        <v>39112</v>
      </c>
      <c r="D8496" t="s">
        <v>28</v>
      </c>
      <c r="E8496" s="133" t="s">
        <v>39128</v>
      </c>
      <c r="F8496" t="s">
        <v>474</v>
      </c>
      <c r="G8496" t="s">
        <v>38742</v>
      </c>
      <c r="H8496" s="127">
        <v>43883</v>
      </c>
      <c r="I8496" s="1">
        <v>2020</v>
      </c>
      <c r="J8496" s="1">
        <v>2</v>
      </c>
      <c r="K8496" s="1">
        <v>22</v>
      </c>
      <c r="L8496" s="1">
        <v>1</v>
      </c>
      <c r="M8496" s="1">
        <v>4</v>
      </c>
      <c r="N8496" s="207">
        <v>7</v>
      </c>
      <c r="O8496" t="s">
        <v>33435</v>
      </c>
      <c r="P8496" t="s">
        <v>33436</v>
      </c>
      <c r="Q8496" t="s">
        <v>98</v>
      </c>
      <c r="R8496">
        <v>18182.61376</v>
      </c>
      <c r="S8496">
        <v>104</v>
      </c>
      <c r="T8496" t="s">
        <v>36</v>
      </c>
      <c r="U8496" s="127">
        <v>43901</v>
      </c>
      <c r="V8496" t="s">
        <v>160</v>
      </c>
      <c r="W8496" t="s">
        <v>54</v>
      </c>
      <c r="X8496">
        <v>19</v>
      </c>
      <c r="Y8496">
        <f t="shared" si="132"/>
        <v>0</v>
      </c>
      <c r="Z8496">
        <v>0</v>
      </c>
    </row>
    <row r="8497" spans="1:26" x14ac:dyDescent="0.25">
      <c r="A8497" t="s">
        <v>33439</v>
      </c>
      <c r="B8497">
        <v>36</v>
      </c>
      <c r="C8497" t="s">
        <v>39110</v>
      </c>
      <c r="D8497" t="s">
        <v>43</v>
      </c>
      <c r="E8497" s="133" t="s">
        <v>39124</v>
      </c>
      <c r="F8497" t="s">
        <v>29</v>
      </c>
      <c r="G8497" t="s">
        <v>126</v>
      </c>
      <c r="H8497" s="127">
        <v>44278</v>
      </c>
      <c r="I8497" s="1">
        <v>2021</v>
      </c>
      <c r="J8497" s="1">
        <v>3</v>
      </c>
      <c r="K8497" s="1">
        <v>23</v>
      </c>
      <c r="L8497" s="1">
        <v>1</v>
      </c>
      <c r="M8497" s="1">
        <v>4</v>
      </c>
      <c r="N8497" s="207">
        <v>3</v>
      </c>
      <c r="O8497" t="s">
        <v>33440</v>
      </c>
      <c r="P8497" t="s">
        <v>33441</v>
      </c>
      <c r="Q8497" t="s">
        <v>49</v>
      </c>
      <c r="R8497">
        <v>2287.8218529999999</v>
      </c>
      <c r="S8497">
        <v>164</v>
      </c>
      <c r="T8497" t="s">
        <v>63</v>
      </c>
      <c r="U8497" s="127">
        <v>44306</v>
      </c>
      <c r="V8497" t="s">
        <v>83</v>
      </c>
      <c r="W8497" t="s">
        <v>74</v>
      </c>
      <c r="X8497">
        <v>29</v>
      </c>
      <c r="Y8497">
        <f t="shared" si="132"/>
        <v>1</v>
      </c>
      <c r="Z8497">
        <v>1</v>
      </c>
    </row>
    <row r="8498" spans="1:26" x14ac:dyDescent="0.25">
      <c r="A8498" t="s">
        <v>33443</v>
      </c>
      <c r="B8498">
        <v>79</v>
      </c>
      <c r="C8498" t="s">
        <v>39111</v>
      </c>
      <c r="D8498" t="s">
        <v>28</v>
      </c>
      <c r="E8498" s="133" t="s">
        <v>39129</v>
      </c>
      <c r="F8498" t="s">
        <v>224</v>
      </c>
      <c r="G8498" t="s">
        <v>126</v>
      </c>
      <c r="H8498" s="127">
        <v>44482</v>
      </c>
      <c r="I8498" s="1">
        <v>2021</v>
      </c>
      <c r="J8498" s="1">
        <v>10</v>
      </c>
      <c r="K8498" s="1">
        <v>13</v>
      </c>
      <c r="L8498" s="1">
        <v>4</v>
      </c>
      <c r="M8498" s="1">
        <v>2</v>
      </c>
      <c r="N8498" s="207">
        <v>4</v>
      </c>
      <c r="O8498" t="s">
        <v>33444</v>
      </c>
      <c r="P8498" t="s">
        <v>33445</v>
      </c>
      <c r="Q8498" t="s">
        <v>106</v>
      </c>
      <c r="R8498">
        <v>33273.820220000001</v>
      </c>
      <c r="S8498">
        <v>116</v>
      </c>
      <c r="T8498" t="s">
        <v>63</v>
      </c>
      <c r="U8498" s="127">
        <v>44503</v>
      </c>
      <c r="V8498" t="s">
        <v>83</v>
      </c>
      <c r="W8498" t="s">
        <v>74</v>
      </c>
      <c r="X8498">
        <v>22</v>
      </c>
      <c r="Y8498">
        <f t="shared" si="132"/>
        <v>1</v>
      </c>
      <c r="Z8498">
        <v>1</v>
      </c>
    </row>
    <row r="8499" spans="1:26" x14ac:dyDescent="0.25">
      <c r="A8499" t="s">
        <v>22291</v>
      </c>
      <c r="B8499">
        <v>75</v>
      </c>
      <c r="C8499" t="s">
        <v>39111</v>
      </c>
      <c r="D8499" t="s">
        <v>43</v>
      </c>
      <c r="E8499" s="133" t="s">
        <v>39125</v>
      </c>
      <c r="F8499" t="s">
        <v>474</v>
      </c>
      <c r="G8499" t="s">
        <v>38742</v>
      </c>
      <c r="H8499" s="127">
        <v>44274</v>
      </c>
      <c r="I8499" s="1">
        <v>2021</v>
      </c>
      <c r="J8499" s="1">
        <v>3</v>
      </c>
      <c r="K8499" s="1">
        <v>19</v>
      </c>
      <c r="L8499" s="1">
        <v>1</v>
      </c>
      <c r="M8499" s="1">
        <v>3</v>
      </c>
      <c r="N8499" s="207">
        <v>6</v>
      </c>
      <c r="O8499" t="s">
        <v>33447</v>
      </c>
      <c r="P8499" t="s">
        <v>33448</v>
      </c>
      <c r="Q8499" t="s">
        <v>34</v>
      </c>
      <c r="R8499">
        <v>15074.5144</v>
      </c>
      <c r="S8499">
        <v>232</v>
      </c>
      <c r="T8499" t="s">
        <v>36</v>
      </c>
      <c r="U8499" s="127">
        <v>44276</v>
      </c>
      <c r="V8499" t="s">
        <v>53</v>
      </c>
      <c r="W8499" t="s">
        <v>74</v>
      </c>
      <c r="X8499">
        <v>3</v>
      </c>
      <c r="Y8499">
        <f t="shared" si="132"/>
        <v>0</v>
      </c>
      <c r="Z8499">
        <v>0</v>
      </c>
    </row>
    <row r="8500" spans="1:26" x14ac:dyDescent="0.25">
      <c r="A8500" t="s">
        <v>33450</v>
      </c>
      <c r="B8500">
        <v>25</v>
      </c>
      <c r="C8500" t="s">
        <v>39112</v>
      </c>
      <c r="D8500" t="s">
        <v>28</v>
      </c>
      <c r="E8500" s="133" t="s">
        <v>39128</v>
      </c>
      <c r="F8500" t="s">
        <v>57</v>
      </c>
      <c r="G8500" t="s">
        <v>38743</v>
      </c>
      <c r="H8500" s="127">
        <v>43938</v>
      </c>
      <c r="I8500" s="1">
        <v>2020</v>
      </c>
      <c r="J8500" s="1">
        <v>4</v>
      </c>
      <c r="K8500" s="1">
        <v>17</v>
      </c>
      <c r="L8500" s="1">
        <v>2</v>
      </c>
      <c r="M8500" s="1">
        <v>3</v>
      </c>
      <c r="N8500" s="207">
        <v>6</v>
      </c>
      <c r="O8500" t="s">
        <v>23343</v>
      </c>
      <c r="P8500" t="s">
        <v>33451</v>
      </c>
      <c r="Q8500" t="s">
        <v>89</v>
      </c>
      <c r="R8500">
        <v>21343.487570000001</v>
      </c>
      <c r="S8500">
        <v>405</v>
      </c>
      <c r="T8500" t="s">
        <v>63</v>
      </c>
      <c r="U8500" s="127">
        <v>43962</v>
      </c>
      <c r="V8500" t="s">
        <v>38</v>
      </c>
      <c r="W8500" t="s">
        <v>39</v>
      </c>
      <c r="X8500">
        <v>25</v>
      </c>
      <c r="Y8500">
        <f t="shared" si="132"/>
        <v>1</v>
      </c>
      <c r="Z8500">
        <v>0</v>
      </c>
    </row>
    <row r="8501" spans="1:26" x14ac:dyDescent="0.25">
      <c r="A8501" t="s">
        <v>33453</v>
      </c>
      <c r="B8501">
        <v>69</v>
      </c>
      <c r="C8501" t="s">
        <v>39111</v>
      </c>
      <c r="D8501" t="s">
        <v>28</v>
      </c>
      <c r="E8501" s="133" t="s">
        <v>39129</v>
      </c>
      <c r="F8501" t="s">
        <v>85</v>
      </c>
      <c r="G8501" t="s">
        <v>45</v>
      </c>
      <c r="H8501" s="127">
        <v>43815</v>
      </c>
      <c r="I8501" s="1">
        <v>2019</v>
      </c>
      <c r="J8501" s="1">
        <v>12</v>
      </c>
      <c r="K8501" s="1">
        <v>16</v>
      </c>
      <c r="L8501" s="1">
        <v>4</v>
      </c>
      <c r="M8501" s="1">
        <v>3</v>
      </c>
      <c r="N8501" s="207">
        <v>2</v>
      </c>
      <c r="O8501" t="s">
        <v>33454</v>
      </c>
      <c r="P8501" t="s">
        <v>33455</v>
      </c>
      <c r="Q8501" t="s">
        <v>34</v>
      </c>
      <c r="R8501">
        <v>37805.419110000003</v>
      </c>
      <c r="S8501">
        <v>419</v>
      </c>
      <c r="T8501" t="s">
        <v>71</v>
      </c>
      <c r="U8501" s="127">
        <v>43827</v>
      </c>
      <c r="V8501" t="s">
        <v>83</v>
      </c>
      <c r="W8501" t="s">
        <v>74</v>
      </c>
      <c r="X8501">
        <v>13</v>
      </c>
      <c r="Y8501">
        <f t="shared" si="132"/>
        <v>0</v>
      </c>
      <c r="Z8501">
        <v>0</v>
      </c>
    </row>
    <row r="8502" spans="1:26" x14ac:dyDescent="0.25">
      <c r="A8502" t="s">
        <v>33457</v>
      </c>
      <c r="B8502">
        <v>59</v>
      </c>
      <c r="C8502" t="s">
        <v>39110</v>
      </c>
      <c r="D8502" t="s">
        <v>28</v>
      </c>
      <c r="E8502" s="133" t="s">
        <v>39126</v>
      </c>
      <c r="F8502" t="s">
        <v>44</v>
      </c>
      <c r="G8502" t="s">
        <v>126</v>
      </c>
      <c r="H8502" s="127">
        <v>44358</v>
      </c>
      <c r="I8502" s="1">
        <v>2021</v>
      </c>
      <c r="J8502" s="1">
        <v>6</v>
      </c>
      <c r="K8502" s="1">
        <v>11</v>
      </c>
      <c r="L8502" s="1">
        <v>2</v>
      </c>
      <c r="M8502" s="1">
        <v>2</v>
      </c>
      <c r="N8502" s="207">
        <v>6</v>
      </c>
      <c r="O8502" t="s">
        <v>33458</v>
      </c>
      <c r="P8502" t="s">
        <v>33459</v>
      </c>
      <c r="Q8502" t="s">
        <v>89</v>
      </c>
      <c r="R8502">
        <v>2735.8476030000002</v>
      </c>
      <c r="S8502">
        <v>500</v>
      </c>
      <c r="T8502" t="s">
        <v>63</v>
      </c>
      <c r="U8502" s="127">
        <v>44365</v>
      </c>
      <c r="V8502" t="s">
        <v>38</v>
      </c>
      <c r="W8502" t="s">
        <v>39</v>
      </c>
      <c r="X8502">
        <v>8</v>
      </c>
      <c r="Y8502">
        <f t="shared" si="132"/>
        <v>1</v>
      </c>
      <c r="Z8502">
        <v>1</v>
      </c>
    </row>
    <row r="8503" spans="1:26" x14ac:dyDescent="0.25">
      <c r="A8503" t="s">
        <v>33461</v>
      </c>
      <c r="B8503">
        <v>40</v>
      </c>
      <c r="C8503" t="s">
        <v>39110</v>
      </c>
      <c r="D8503" t="s">
        <v>28</v>
      </c>
      <c r="E8503" s="133" t="s">
        <v>39126</v>
      </c>
      <c r="F8503" t="s">
        <v>111</v>
      </c>
      <c r="G8503" t="s">
        <v>58</v>
      </c>
      <c r="H8503" s="127">
        <v>43779</v>
      </c>
      <c r="I8503" s="1">
        <v>2019</v>
      </c>
      <c r="J8503" s="1">
        <v>11</v>
      </c>
      <c r="K8503" s="1">
        <v>10</v>
      </c>
      <c r="L8503" s="1">
        <v>4</v>
      </c>
      <c r="M8503" s="1">
        <v>2</v>
      </c>
      <c r="N8503" s="207">
        <v>1</v>
      </c>
      <c r="O8503" t="s">
        <v>20232</v>
      </c>
      <c r="P8503" t="s">
        <v>33462</v>
      </c>
      <c r="Q8503" t="s">
        <v>34</v>
      </c>
      <c r="R8503">
        <v>22160.549760000002</v>
      </c>
      <c r="S8503">
        <v>264</v>
      </c>
      <c r="T8503" t="s">
        <v>71</v>
      </c>
      <c r="U8503" s="127">
        <v>43786</v>
      </c>
      <c r="V8503" t="s">
        <v>83</v>
      </c>
      <c r="W8503" t="s">
        <v>54</v>
      </c>
      <c r="X8503">
        <v>8</v>
      </c>
      <c r="Y8503">
        <f t="shared" si="132"/>
        <v>0</v>
      </c>
      <c r="Z8503">
        <v>1</v>
      </c>
    </row>
    <row r="8504" spans="1:26" x14ac:dyDescent="0.25">
      <c r="A8504" t="s">
        <v>33464</v>
      </c>
      <c r="B8504">
        <v>46</v>
      </c>
      <c r="C8504" t="s">
        <v>39110</v>
      </c>
      <c r="D8504" t="s">
        <v>28</v>
      </c>
      <c r="E8504" s="133" t="s">
        <v>39126</v>
      </c>
      <c r="F8504" t="s">
        <v>57</v>
      </c>
      <c r="G8504" t="s">
        <v>126</v>
      </c>
      <c r="H8504" s="127">
        <v>44274</v>
      </c>
      <c r="I8504" s="1">
        <v>2021</v>
      </c>
      <c r="J8504" s="1">
        <v>3</v>
      </c>
      <c r="K8504" s="1">
        <v>19</v>
      </c>
      <c r="L8504" s="1">
        <v>1</v>
      </c>
      <c r="M8504" s="1">
        <v>3</v>
      </c>
      <c r="N8504" s="207">
        <v>6</v>
      </c>
      <c r="O8504" t="s">
        <v>33465</v>
      </c>
      <c r="P8504" t="s">
        <v>33466</v>
      </c>
      <c r="Q8504" t="s">
        <v>98</v>
      </c>
      <c r="R8504">
        <v>76890.688550000006</v>
      </c>
      <c r="S8504">
        <v>230</v>
      </c>
      <c r="T8504" t="s">
        <v>63</v>
      </c>
      <c r="U8504" s="127">
        <v>44291</v>
      </c>
      <c r="V8504" t="s">
        <v>83</v>
      </c>
      <c r="W8504" t="s">
        <v>39</v>
      </c>
      <c r="X8504">
        <v>18</v>
      </c>
      <c r="Y8504">
        <f t="shared" si="132"/>
        <v>1</v>
      </c>
      <c r="Z8504">
        <v>1</v>
      </c>
    </row>
    <row r="8505" spans="1:26" x14ac:dyDescent="0.25">
      <c r="A8505" t="s">
        <v>24520</v>
      </c>
      <c r="B8505">
        <v>18</v>
      </c>
      <c r="C8505" t="s">
        <v>39112</v>
      </c>
      <c r="D8505" t="s">
        <v>28</v>
      </c>
      <c r="E8505" s="133" t="s">
        <v>39128</v>
      </c>
      <c r="F8505" t="s">
        <v>85</v>
      </c>
      <c r="G8505" t="s">
        <v>45</v>
      </c>
      <c r="H8505" s="127">
        <v>45102</v>
      </c>
      <c r="I8505" s="1">
        <v>2023</v>
      </c>
      <c r="J8505" s="1">
        <v>6</v>
      </c>
      <c r="K8505" s="1">
        <v>25</v>
      </c>
      <c r="L8505" s="1">
        <v>2</v>
      </c>
      <c r="M8505" s="1">
        <v>4</v>
      </c>
      <c r="N8505" s="207">
        <v>1</v>
      </c>
      <c r="O8505" t="s">
        <v>18543</v>
      </c>
      <c r="P8505" t="s">
        <v>33468</v>
      </c>
      <c r="Q8505" t="s">
        <v>89</v>
      </c>
      <c r="R8505">
        <v>15963.236730000001</v>
      </c>
      <c r="S8505">
        <v>490</v>
      </c>
      <c r="T8505" t="s">
        <v>71</v>
      </c>
      <c r="U8505" s="127">
        <v>45117</v>
      </c>
      <c r="V8505" t="s">
        <v>38</v>
      </c>
      <c r="W8505" t="s">
        <v>54</v>
      </c>
      <c r="X8505">
        <v>16</v>
      </c>
      <c r="Y8505">
        <f t="shared" si="132"/>
        <v>0</v>
      </c>
      <c r="Z8505">
        <v>0</v>
      </c>
    </row>
    <row r="8506" spans="1:26" x14ac:dyDescent="0.25">
      <c r="A8506" t="s">
        <v>33470</v>
      </c>
      <c r="B8506">
        <v>18</v>
      </c>
      <c r="C8506" t="s">
        <v>39112</v>
      </c>
      <c r="D8506" t="s">
        <v>43</v>
      </c>
      <c r="E8506" s="133" t="s">
        <v>39127</v>
      </c>
      <c r="F8506" t="s">
        <v>44</v>
      </c>
      <c r="G8506" t="s">
        <v>45</v>
      </c>
      <c r="H8506" s="127">
        <v>45101</v>
      </c>
      <c r="I8506" s="1">
        <v>2023</v>
      </c>
      <c r="J8506" s="1">
        <v>6</v>
      </c>
      <c r="K8506" s="1">
        <v>24</v>
      </c>
      <c r="L8506" s="1">
        <v>2</v>
      </c>
      <c r="M8506" s="1">
        <v>4</v>
      </c>
      <c r="N8506" s="207">
        <v>7</v>
      </c>
      <c r="O8506" t="s">
        <v>7106</v>
      </c>
      <c r="P8506" t="s">
        <v>33471</v>
      </c>
      <c r="Q8506" t="s">
        <v>106</v>
      </c>
      <c r="R8506">
        <v>15482.495639999999</v>
      </c>
      <c r="S8506">
        <v>360</v>
      </c>
      <c r="T8506" t="s">
        <v>71</v>
      </c>
      <c r="U8506" s="127">
        <v>45126</v>
      </c>
      <c r="V8506" t="s">
        <v>83</v>
      </c>
      <c r="W8506" t="s">
        <v>39</v>
      </c>
      <c r="X8506">
        <v>26</v>
      </c>
      <c r="Y8506">
        <f t="shared" si="132"/>
        <v>0</v>
      </c>
      <c r="Z8506">
        <v>0</v>
      </c>
    </row>
    <row r="8507" spans="1:26" x14ac:dyDescent="0.25">
      <c r="A8507" t="s">
        <v>33473</v>
      </c>
      <c r="B8507">
        <v>68</v>
      </c>
      <c r="C8507" t="s">
        <v>39111</v>
      </c>
      <c r="D8507" t="s">
        <v>43</v>
      </c>
      <c r="E8507" s="133" t="s">
        <v>39125</v>
      </c>
      <c r="F8507" t="s">
        <v>170</v>
      </c>
      <c r="G8507" t="s">
        <v>38742</v>
      </c>
      <c r="H8507" s="127">
        <v>45045</v>
      </c>
      <c r="I8507" s="1">
        <v>2023</v>
      </c>
      <c r="J8507" s="1">
        <v>4</v>
      </c>
      <c r="K8507" s="1">
        <v>29</v>
      </c>
      <c r="L8507" s="1">
        <v>2</v>
      </c>
      <c r="M8507" s="1">
        <v>5</v>
      </c>
      <c r="N8507" s="207">
        <v>7</v>
      </c>
      <c r="O8507" t="s">
        <v>33474</v>
      </c>
      <c r="P8507" t="s">
        <v>33475</v>
      </c>
      <c r="Q8507" t="s">
        <v>49</v>
      </c>
      <c r="R8507">
        <v>39129.284149999999</v>
      </c>
      <c r="S8507">
        <v>256</v>
      </c>
      <c r="T8507" t="s">
        <v>36</v>
      </c>
      <c r="U8507" s="127">
        <v>45052</v>
      </c>
      <c r="V8507" t="s">
        <v>38</v>
      </c>
      <c r="W8507" t="s">
        <v>54</v>
      </c>
      <c r="X8507">
        <v>8</v>
      </c>
      <c r="Y8507">
        <f t="shared" si="132"/>
        <v>0</v>
      </c>
      <c r="Z8507">
        <v>0</v>
      </c>
    </row>
    <row r="8508" spans="1:26" x14ac:dyDescent="0.25">
      <c r="A8508" t="s">
        <v>33477</v>
      </c>
      <c r="B8508">
        <v>75</v>
      </c>
      <c r="C8508" t="s">
        <v>39111</v>
      </c>
      <c r="D8508" t="s">
        <v>43</v>
      </c>
      <c r="E8508" s="133" t="s">
        <v>39125</v>
      </c>
      <c r="F8508" t="s">
        <v>474</v>
      </c>
      <c r="G8508" t="s">
        <v>126</v>
      </c>
      <c r="H8508" s="127">
        <v>43779</v>
      </c>
      <c r="I8508" s="1">
        <v>2019</v>
      </c>
      <c r="J8508" s="1">
        <v>11</v>
      </c>
      <c r="K8508" s="1">
        <v>10</v>
      </c>
      <c r="L8508" s="1">
        <v>4</v>
      </c>
      <c r="M8508" s="1">
        <v>2</v>
      </c>
      <c r="N8508" s="207">
        <v>1</v>
      </c>
      <c r="O8508" t="s">
        <v>33478</v>
      </c>
      <c r="P8508" t="s">
        <v>33479</v>
      </c>
      <c r="Q8508" t="s">
        <v>89</v>
      </c>
      <c r="R8508">
        <v>17569.853340000001</v>
      </c>
      <c r="S8508">
        <v>214</v>
      </c>
      <c r="T8508" t="s">
        <v>63</v>
      </c>
      <c r="U8508" s="127">
        <v>43803</v>
      </c>
      <c r="V8508" t="s">
        <v>53</v>
      </c>
      <c r="W8508" t="s">
        <v>74</v>
      </c>
      <c r="X8508">
        <v>25</v>
      </c>
      <c r="Y8508">
        <f t="shared" si="132"/>
        <v>1</v>
      </c>
      <c r="Z8508">
        <v>1</v>
      </c>
    </row>
    <row r="8509" spans="1:26" x14ac:dyDescent="0.25">
      <c r="A8509" t="s">
        <v>33481</v>
      </c>
      <c r="B8509">
        <v>24</v>
      </c>
      <c r="C8509" t="s">
        <v>39112</v>
      </c>
      <c r="D8509" t="s">
        <v>43</v>
      </c>
      <c r="E8509" s="133" t="s">
        <v>39127</v>
      </c>
      <c r="F8509" t="s">
        <v>85</v>
      </c>
      <c r="G8509" t="s">
        <v>38743</v>
      </c>
      <c r="H8509" s="127">
        <v>43814</v>
      </c>
      <c r="I8509" s="1">
        <v>2019</v>
      </c>
      <c r="J8509" s="1">
        <v>12</v>
      </c>
      <c r="K8509" s="1">
        <v>15</v>
      </c>
      <c r="L8509" s="1">
        <v>4</v>
      </c>
      <c r="M8509" s="1">
        <v>3</v>
      </c>
      <c r="N8509" s="207">
        <v>1</v>
      </c>
      <c r="O8509" t="s">
        <v>33482</v>
      </c>
      <c r="P8509" t="s">
        <v>33483</v>
      </c>
      <c r="Q8509" t="s">
        <v>49</v>
      </c>
      <c r="R8509">
        <v>26238.587589999999</v>
      </c>
      <c r="S8509">
        <v>323</v>
      </c>
      <c r="T8509" t="s">
        <v>36</v>
      </c>
      <c r="U8509" s="127">
        <v>43837</v>
      </c>
      <c r="V8509" t="s">
        <v>53</v>
      </c>
      <c r="W8509" t="s">
        <v>74</v>
      </c>
      <c r="X8509">
        <v>24</v>
      </c>
      <c r="Y8509">
        <f t="shared" si="132"/>
        <v>1</v>
      </c>
      <c r="Z8509">
        <v>0</v>
      </c>
    </row>
    <row r="8510" spans="1:26" x14ac:dyDescent="0.25">
      <c r="A8510" t="s">
        <v>33485</v>
      </c>
      <c r="B8510">
        <v>54</v>
      </c>
      <c r="C8510" t="s">
        <v>39110</v>
      </c>
      <c r="D8510" t="s">
        <v>43</v>
      </c>
      <c r="E8510" s="133" t="s">
        <v>39124</v>
      </c>
      <c r="F8510" t="s">
        <v>85</v>
      </c>
      <c r="G8510" t="s">
        <v>30</v>
      </c>
      <c r="H8510" s="127">
        <v>43838</v>
      </c>
      <c r="I8510" s="1">
        <v>2020</v>
      </c>
      <c r="J8510" s="1">
        <v>1</v>
      </c>
      <c r="K8510" s="1">
        <v>8</v>
      </c>
      <c r="L8510" s="1">
        <v>1</v>
      </c>
      <c r="M8510" s="1">
        <v>2</v>
      </c>
      <c r="N8510" s="207">
        <v>4</v>
      </c>
      <c r="O8510" t="s">
        <v>33486</v>
      </c>
      <c r="P8510" t="s">
        <v>33487</v>
      </c>
      <c r="Q8510" t="s">
        <v>49</v>
      </c>
      <c r="R8510">
        <v>35747.180710000001</v>
      </c>
      <c r="S8510">
        <v>199</v>
      </c>
      <c r="T8510" t="s">
        <v>63</v>
      </c>
      <c r="U8510" s="127">
        <v>43843</v>
      </c>
      <c r="V8510" t="s">
        <v>83</v>
      </c>
      <c r="W8510" t="s">
        <v>39</v>
      </c>
      <c r="X8510">
        <v>6</v>
      </c>
      <c r="Y8510">
        <f t="shared" si="132"/>
        <v>0</v>
      </c>
      <c r="Z8510">
        <v>0</v>
      </c>
    </row>
    <row r="8511" spans="1:26" x14ac:dyDescent="0.25">
      <c r="A8511" t="s">
        <v>33489</v>
      </c>
      <c r="B8511">
        <v>43</v>
      </c>
      <c r="C8511" t="s">
        <v>39110</v>
      </c>
      <c r="D8511" t="s">
        <v>28</v>
      </c>
      <c r="E8511" s="133" t="s">
        <v>39126</v>
      </c>
      <c r="F8511" t="s">
        <v>474</v>
      </c>
      <c r="G8511" t="s">
        <v>126</v>
      </c>
      <c r="H8511" s="127">
        <v>43604</v>
      </c>
      <c r="I8511" s="1">
        <v>2019</v>
      </c>
      <c r="J8511" s="1">
        <v>5</v>
      </c>
      <c r="K8511" s="1">
        <v>19</v>
      </c>
      <c r="L8511" s="1">
        <v>2</v>
      </c>
      <c r="M8511" s="1">
        <v>3</v>
      </c>
      <c r="N8511" s="207">
        <v>1</v>
      </c>
      <c r="O8511" t="s">
        <v>15427</v>
      </c>
      <c r="P8511" t="s">
        <v>33490</v>
      </c>
      <c r="Q8511" t="s">
        <v>34</v>
      </c>
      <c r="R8511">
        <v>9471.7720229999995</v>
      </c>
      <c r="S8511">
        <v>250</v>
      </c>
      <c r="T8511" t="s">
        <v>63</v>
      </c>
      <c r="U8511" s="127">
        <v>43610</v>
      </c>
      <c r="V8511" t="s">
        <v>160</v>
      </c>
      <c r="W8511" t="s">
        <v>54</v>
      </c>
      <c r="X8511">
        <v>7</v>
      </c>
      <c r="Y8511">
        <f t="shared" si="132"/>
        <v>1</v>
      </c>
      <c r="Z8511">
        <v>1</v>
      </c>
    </row>
    <row r="8512" spans="1:26" x14ac:dyDescent="0.25">
      <c r="A8512" t="s">
        <v>33492</v>
      </c>
      <c r="B8512">
        <v>55</v>
      </c>
      <c r="C8512" t="s">
        <v>39110</v>
      </c>
      <c r="D8512" t="s">
        <v>28</v>
      </c>
      <c r="E8512" s="133" t="s">
        <v>39126</v>
      </c>
      <c r="F8512" t="s">
        <v>170</v>
      </c>
      <c r="G8512" t="s">
        <v>38742</v>
      </c>
      <c r="H8512" s="127">
        <v>45155</v>
      </c>
      <c r="I8512" s="1">
        <v>2023</v>
      </c>
      <c r="J8512" s="1">
        <v>8</v>
      </c>
      <c r="K8512" s="1">
        <v>17</v>
      </c>
      <c r="L8512" s="1">
        <v>3</v>
      </c>
      <c r="M8512" s="1">
        <v>3</v>
      </c>
      <c r="N8512" s="207">
        <v>5</v>
      </c>
      <c r="O8512" t="s">
        <v>33493</v>
      </c>
      <c r="P8512" t="s">
        <v>33494</v>
      </c>
      <c r="Q8512" t="s">
        <v>49</v>
      </c>
      <c r="R8512">
        <v>17712.411329999999</v>
      </c>
      <c r="S8512">
        <v>496</v>
      </c>
      <c r="T8512" t="s">
        <v>36</v>
      </c>
      <c r="U8512" s="127">
        <v>45158</v>
      </c>
      <c r="V8512" t="s">
        <v>53</v>
      </c>
      <c r="W8512" t="s">
        <v>74</v>
      </c>
      <c r="X8512">
        <v>4</v>
      </c>
      <c r="Y8512">
        <f t="shared" si="132"/>
        <v>0</v>
      </c>
      <c r="Z8512">
        <v>0</v>
      </c>
    </row>
    <row r="8513" spans="1:26" x14ac:dyDescent="0.25">
      <c r="A8513" t="s">
        <v>33496</v>
      </c>
      <c r="B8513">
        <v>83</v>
      </c>
      <c r="C8513" t="s">
        <v>39111</v>
      </c>
      <c r="D8513" t="s">
        <v>43</v>
      </c>
      <c r="E8513" s="133" t="s">
        <v>39125</v>
      </c>
      <c r="F8513" t="s">
        <v>170</v>
      </c>
      <c r="G8513" t="s">
        <v>38743</v>
      </c>
      <c r="H8513" s="127">
        <v>43695</v>
      </c>
      <c r="I8513" s="1">
        <v>2019</v>
      </c>
      <c r="J8513" s="1">
        <v>8</v>
      </c>
      <c r="K8513" s="1">
        <v>18</v>
      </c>
      <c r="L8513" s="1">
        <v>3</v>
      </c>
      <c r="M8513" s="1">
        <v>3</v>
      </c>
      <c r="N8513" s="207">
        <v>1</v>
      </c>
      <c r="O8513" t="s">
        <v>33497</v>
      </c>
      <c r="P8513" t="s">
        <v>33498</v>
      </c>
      <c r="Q8513" t="s">
        <v>89</v>
      </c>
      <c r="R8513">
        <v>24249.522560000001</v>
      </c>
      <c r="S8513">
        <v>176</v>
      </c>
      <c r="T8513" t="s">
        <v>36</v>
      </c>
      <c r="U8513" s="127">
        <v>43707</v>
      </c>
      <c r="V8513" t="s">
        <v>160</v>
      </c>
      <c r="W8513" t="s">
        <v>39</v>
      </c>
      <c r="X8513">
        <v>13</v>
      </c>
      <c r="Y8513">
        <f t="shared" si="132"/>
        <v>1</v>
      </c>
      <c r="Z8513">
        <v>0</v>
      </c>
    </row>
    <row r="8514" spans="1:26" x14ac:dyDescent="0.25">
      <c r="A8514" t="s">
        <v>33500</v>
      </c>
      <c r="B8514">
        <v>82</v>
      </c>
      <c r="C8514" t="s">
        <v>39111</v>
      </c>
      <c r="D8514" t="s">
        <v>28</v>
      </c>
      <c r="E8514" s="133" t="s">
        <v>39129</v>
      </c>
      <c r="F8514" t="s">
        <v>474</v>
      </c>
      <c r="G8514" t="s">
        <v>30</v>
      </c>
      <c r="H8514" s="127">
        <v>44103</v>
      </c>
      <c r="I8514" s="1">
        <v>2020</v>
      </c>
      <c r="J8514" s="1">
        <v>9</v>
      </c>
      <c r="K8514" s="1">
        <v>29</v>
      </c>
      <c r="L8514" s="1">
        <v>3</v>
      </c>
      <c r="M8514" s="1">
        <v>5</v>
      </c>
      <c r="N8514" s="207">
        <v>3</v>
      </c>
      <c r="O8514" t="s">
        <v>33501</v>
      </c>
      <c r="P8514" t="s">
        <v>33502</v>
      </c>
      <c r="Q8514" t="s">
        <v>89</v>
      </c>
      <c r="R8514">
        <v>46259.110509999999</v>
      </c>
      <c r="S8514">
        <v>202</v>
      </c>
      <c r="T8514" t="s">
        <v>63</v>
      </c>
      <c r="U8514" s="127">
        <v>44113</v>
      </c>
      <c r="V8514" t="s">
        <v>38</v>
      </c>
      <c r="W8514" t="s">
        <v>54</v>
      </c>
      <c r="X8514">
        <v>11</v>
      </c>
      <c r="Y8514">
        <f t="shared" si="132"/>
        <v>0</v>
      </c>
      <c r="Z8514">
        <v>0</v>
      </c>
    </row>
    <row r="8515" spans="1:26" x14ac:dyDescent="0.25">
      <c r="A8515" t="s">
        <v>33504</v>
      </c>
      <c r="B8515">
        <v>65</v>
      </c>
      <c r="C8515" t="s">
        <v>39111</v>
      </c>
      <c r="D8515" t="s">
        <v>28</v>
      </c>
      <c r="E8515" s="133" t="s">
        <v>39129</v>
      </c>
      <c r="F8515" t="s">
        <v>44</v>
      </c>
      <c r="G8515" t="s">
        <v>38742</v>
      </c>
      <c r="H8515" s="127">
        <v>44432</v>
      </c>
      <c r="I8515" s="1">
        <v>2021</v>
      </c>
      <c r="J8515" s="1">
        <v>8</v>
      </c>
      <c r="K8515" s="1">
        <v>24</v>
      </c>
      <c r="L8515" s="1">
        <v>3</v>
      </c>
      <c r="M8515" s="1">
        <v>4</v>
      </c>
      <c r="N8515" s="207">
        <v>3</v>
      </c>
      <c r="O8515" t="s">
        <v>33505</v>
      </c>
      <c r="P8515" t="s">
        <v>33506</v>
      </c>
      <c r="Q8515" t="s">
        <v>49</v>
      </c>
      <c r="R8515">
        <v>23487.36291</v>
      </c>
      <c r="S8515">
        <v>244</v>
      </c>
      <c r="T8515" t="s">
        <v>36</v>
      </c>
      <c r="U8515" s="127">
        <v>44433</v>
      </c>
      <c r="V8515" t="s">
        <v>73</v>
      </c>
      <c r="W8515" t="s">
        <v>74</v>
      </c>
      <c r="X8515">
        <v>2</v>
      </c>
      <c r="Y8515">
        <f t="shared" ref="Y8515:Y8578" si="133">OR(G8515="Hypertension",G8515="Cancer")*1</f>
        <v>0</v>
      </c>
      <c r="Z8515">
        <v>0</v>
      </c>
    </row>
    <row r="8516" spans="1:26" x14ac:dyDescent="0.25">
      <c r="A8516" t="s">
        <v>15110</v>
      </c>
      <c r="B8516">
        <v>83</v>
      </c>
      <c r="C8516" t="s">
        <v>39111</v>
      </c>
      <c r="D8516" t="s">
        <v>28</v>
      </c>
      <c r="E8516" s="133" t="s">
        <v>39129</v>
      </c>
      <c r="F8516" t="s">
        <v>111</v>
      </c>
      <c r="G8516" t="s">
        <v>38742</v>
      </c>
      <c r="H8516" s="127">
        <v>45036</v>
      </c>
      <c r="I8516" s="1">
        <v>2023</v>
      </c>
      <c r="J8516" s="1">
        <v>4</v>
      </c>
      <c r="K8516" s="1">
        <v>20</v>
      </c>
      <c r="L8516" s="1">
        <v>2</v>
      </c>
      <c r="M8516" s="1">
        <v>3</v>
      </c>
      <c r="N8516" s="207">
        <v>5</v>
      </c>
      <c r="O8516" t="s">
        <v>33508</v>
      </c>
      <c r="P8516" t="s">
        <v>33509</v>
      </c>
      <c r="Q8516" t="s">
        <v>106</v>
      </c>
      <c r="R8516">
        <v>20829.528829999999</v>
      </c>
      <c r="S8516">
        <v>474</v>
      </c>
      <c r="T8516" t="s">
        <v>36</v>
      </c>
      <c r="U8516" s="127">
        <v>45043</v>
      </c>
      <c r="V8516" t="s">
        <v>53</v>
      </c>
      <c r="W8516" t="s">
        <v>39</v>
      </c>
      <c r="X8516">
        <v>8</v>
      </c>
      <c r="Y8516">
        <f t="shared" si="133"/>
        <v>0</v>
      </c>
      <c r="Z8516">
        <v>0</v>
      </c>
    </row>
    <row r="8517" spans="1:26" x14ac:dyDescent="0.25">
      <c r="A8517" t="s">
        <v>33511</v>
      </c>
      <c r="B8517">
        <v>57</v>
      </c>
      <c r="C8517" t="s">
        <v>39110</v>
      </c>
      <c r="D8517" t="s">
        <v>28</v>
      </c>
      <c r="E8517" s="133" t="s">
        <v>39126</v>
      </c>
      <c r="F8517" t="s">
        <v>474</v>
      </c>
      <c r="G8517" t="s">
        <v>58</v>
      </c>
      <c r="H8517" s="127">
        <v>45108</v>
      </c>
      <c r="I8517" s="1">
        <v>2023</v>
      </c>
      <c r="J8517" s="1">
        <v>7</v>
      </c>
      <c r="K8517" s="1">
        <v>1</v>
      </c>
      <c r="L8517" s="1">
        <v>3</v>
      </c>
      <c r="M8517" s="1">
        <v>1</v>
      </c>
      <c r="N8517" s="207">
        <v>7</v>
      </c>
      <c r="O8517" t="s">
        <v>33512</v>
      </c>
      <c r="P8517" t="s">
        <v>33513</v>
      </c>
      <c r="Q8517" t="s">
        <v>49</v>
      </c>
      <c r="R8517">
        <v>19045.718349999999</v>
      </c>
      <c r="S8517">
        <v>229</v>
      </c>
      <c r="T8517" t="s">
        <v>71</v>
      </c>
      <c r="U8517" s="127">
        <v>45112</v>
      </c>
      <c r="V8517" t="s">
        <v>53</v>
      </c>
      <c r="W8517" t="s">
        <v>74</v>
      </c>
      <c r="X8517">
        <v>5</v>
      </c>
      <c r="Y8517">
        <f t="shared" si="133"/>
        <v>0</v>
      </c>
      <c r="Z8517">
        <v>1</v>
      </c>
    </row>
    <row r="8518" spans="1:26" x14ac:dyDescent="0.25">
      <c r="A8518" t="s">
        <v>33515</v>
      </c>
      <c r="B8518">
        <v>57</v>
      </c>
      <c r="C8518" t="s">
        <v>39110</v>
      </c>
      <c r="D8518" t="s">
        <v>43</v>
      </c>
      <c r="E8518" s="133" t="s">
        <v>39124</v>
      </c>
      <c r="F8518" t="s">
        <v>57</v>
      </c>
      <c r="G8518" t="s">
        <v>45</v>
      </c>
      <c r="H8518" s="127">
        <v>44145</v>
      </c>
      <c r="I8518" s="1">
        <v>2020</v>
      </c>
      <c r="J8518" s="1">
        <v>11</v>
      </c>
      <c r="K8518" s="1">
        <v>10</v>
      </c>
      <c r="L8518" s="1">
        <v>4</v>
      </c>
      <c r="M8518" s="1">
        <v>2</v>
      </c>
      <c r="N8518" s="207">
        <v>3</v>
      </c>
      <c r="O8518" t="s">
        <v>33516</v>
      </c>
      <c r="P8518" t="s">
        <v>8584</v>
      </c>
      <c r="Q8518" t="s">
        <v>106</v>
      </c>
      <c r="R8518">
        <v>16080.284079999999</v>
      </c>
      <c r="S8518">
        <v>144</v>
      </c>
      <c r="T8518" t="s">
        <v>63</v>
      </c>
      <c r="U8518" s="127">
        <v>44165</v>
      </c>
      <c r="V8518" t="s">
        <v>38</v>
      </c>
      <c r="W8518" t="s">
        <v>74</v>
      </c>
      <c r="X8518">
        <v>21</v>
      </c>
      <c r="Y8518">
        <f t="shared" si="133"/>
        <v>0</v>
      </c>
      <c r="Z8518">
        <v>0</v>
      </c>
    </row>
    <row r="8519" spans="1:26" x14ac:dyDescent="0.25">
      <c r="A8519" t="s">
        <v>33518</v>
      </c>
      <c r="B8519">
        <v>35</v>
      </c>
      <c r="C8519" t="s">
        <v>39110</v>
      </c>
      <c r="D8519" t="s">
        <v>43</v>
      </c>
      <c r="E8519" s="133" t="s">
        <v>39124</v>
      </c>
      <c r="F8519" t="s">
        <v>111</v>
      </c>
      <c r="G8519" t="s">
        <v>30</v>
      </c>
      <c r="H8519" s="127">
        <v>44267</v>
      </c>
      <c r="I8519" s="1">
        <v>2021</v>
      </c>
      <c r="J8519" s="1">
        <v>3</v>
      </c>
      <c r="K8519" s="1">
        <v>12</v>
      </c>
      <c r="L8519" s="1">
        <v>1</v>
      </c>
      <c r="M8519" s="1">
        <v>2</v>
      </c>
      <c r="N8519" s="207">
        <v>6</v>
      </c>
      <c r="O8519" t="s">
        <v>33519</v>
      </c>
      <c r="P8519" t="s">
        <v>1435</v>
      </c>
      <c r="Q8519" t="s">
        <v>106</v>
      </c>
      <c r="R8519">
        <v>47864.851699999999</v>
      </c>
      <c r="S8519">
        <v>258</v>
      </c>
      <c r="T8519" t="s">
        <v>63</v>
      </c>
      <c r="U8519" s="127">
        <v>44273</v>
      </c>
      <c r="V8519" t="s">
        <v>160</v>
      </c>
      <c r="W8519" t="s">
        <v>39</v>
      </c>
      <c r="X8519">
        <v>7</v>
      </c>
      <c r="Y8519">
        <f t="shared" si="133"/>
        <v>0</v>
      </c>
      <c r="Z8519">
        <v>0</v>
      </c>
    </row>
    <row r="8520" spans="1:26" x14ac:dyDescent="0.25">
      <c r="A8520" t="s">
        <v>33521</v>
      </c>
      <c r="B8520">
        <v>21</v>
      </c>
      <c r="C8520" t="s">
        <v>39112</v>
      </c>
      <c r="D8520" t="s">
        <v>28</v>
      </c>
      <c r="E8520" s="133" t="s">
        <v>39128</v>
      </c>
      <c r="F8520" t="s">
        <v>111</v>
      </c>
      <c r="G8520" t="s">
        <v>126</v>
      </c>
      <c r="H8520" s="127">
        <v>44659</v>
      </c>
      <c r="I8520" s="1">
        <v>2022</v>
      </c>
      <c r="J8520" s="1">
        <v>4</v>
      </c>
      <c r="K8520" s="1">
        <v>8</v>
      </c>
      <c r="L8520" s="1">
        <v>2</v>
      </c>
      <c r="M8520" s="1">
        <v>2</v>
      </c>
      <c r="N8520" s="207">
        <v>6</v>
      </c>
      <c r="O8520" t="s">
        <v>33522</v>
      </c>
      <c r="P8520" t="s">
        <v>33523</v>
      </c>
      <c r="Q8520" t="s">
        <v>98</v>
      </c>
      <c r="R8520">
        <v>62736.08958</v>
      </c>
      <c r="S8520">
        <v>440</v>
      </c>
      <c r="T8520" t="s">
        <v>63</v>
      </c>
      <c r="U8520" s="127">
        <v>44686</v>
      </c>
      <c r="V8520" t="s">
        <v>160</v>
      </c>
      <c r="W8520" t="s">
        <v>39</v>
      </c>
      <c r="X8520">
        <v>28</v>
      </c>
      <c r="Y8520">
        <f t="shared" si="133"/>
        <v>1</v>
      </c>
      <c r="Z8520">
        <v>1</v>
      </c>
    </row>
    <row r="8521" spans="1:26" x14ac:dyDescent="0.25">
      <c r="A8521" t="s">
        <v>33525</v>
      </c>
      <c r="B8521">
        <v>47</v>
      </c>
      <c r="C8521" t="s">
        <v>39110</v>
      </c>
      <c r="D8521" t="s">
        <v>43</v>
      </c>
      <c r="E8521" s="133" t="s">
        <v>39124</v>
      </c>
      <c r="F8521" t="s">
        <v>170</v>
      </c>
      <c r="G8521" t="s">
        <v>38742</v>
      </c>
      <c r="H8521" s="127">
        <v>43473</v>
      </c>
      <c r="I8521" s="1">
        <v>2019</v>
      </c>
      <c r="J8521" s="1">
        <v>1</v>
      </c>
      <c r="K8521" s="1">
        <v>8</v>
      </c>
      <c r="L8521" s="1">
        <v>1</v>
      </c>
      <c r="M8521" s="1">
        <v>2</v>
      </c>
      <c r="N8521" s="207">
        <v>3</v>
      </c>
      <c r="O8521" t="s">
        <v>33526</v>
      </c>
      <c r="P8521" t="s">
        <v>33527</v>
      </c>
      <c r="Q8521" t="s">
        <v>98</v>
      </c>
      <c r="R8521">
        <v>22897.620330000002</v>
      </c>
      <c r="S8521">
        <v>173</v>
      </c>
      <c r="T8521" t="s">
        <v>36</v>
      </c>
      <c r="U8521" s="127">
        <v>43479</v>
      </c>
      <c r="V8521" t="s">
        <v>83</v>
      </c>
      <c r="W8521" t="s">
        <v>74</v>
      </c>
      <c r="X8521">
        <v>7</v>
      </c>
      <c r="Y8521">
        <f t="shared" si="133"/>
        <v>0</v>
      </c>
      <c r="Z8521">
        <v>0</v>
      </c>
    </row>
    <row r="8522" spans="1:26" x14ac:dyDescent="0.25">
      <c r="A8522" t="s">
        <v>12529</v>
      </c>
      <c r="B8522">
        <v>82</v>
      </c>
      <c r="C8522" t="s">
        <v>39111</v>
      </c>
      <c r="D8522" t="s">
        <v>28</v>
      </c>
      <c r="E8522" s="133" t="s">
        <v>39129</v>
      </c>
      <c r="F8522" t="s">
        <v>170</v>
      </c>
      <c r="G8522" t="s">
        <v>30</v>
      </c>
      <c r="H8522" s="127">
        <v>44906</v>
      </c>
      <c r="I8522" s="1">
        <v>2022</v>
      </c>
      <c r="J8522" s="1">
        <v>12</v>
      </c>
      <c r="K8522" s="1">
        <v>11</v>
      </c>
      <c r="L8522" s="1">
        <v>4</v>
      </c>
      <c r="M8522" s="1">
        <v>2</v>
      </c>
      <c r="N8522" s="207">
        <v>1</v>
      </c>
      <c r="O8522" t="s">
        <v>33529</v>
      </c>
      <c r="P8522" t="s">
        <v>33530</v>
      </c>
      <c r="Q8522" t="s">
        <v>49</v>
      </c>
      <c r="R8522">
        <v>18782.397929999999</v>
      </c>
      <c r="S8522">
        <v>377</v>
      </c>
      <c r="T8522" t="s">
        <v>63</v>
      </c>
      <c r="U8522" s="127">
        <v>44911</v>
      </c>
      <c r="V8522" t="s">
        <v>83</v>
      </c>
      <c r="W8522" t="s">
        <v>39</v>
      </c>
      <c r="X8522">
        <v>6</v>
      </c>
      <c r="Y8522">
        <f t="shared" si="133"/>
        <v>0</v>
      </c>
      <c r="Z8522">
        <v>0</v>
      </c>
    </row>
    <row r="8523" spans="1:26" x14ac:dyDescent="0.25">
      <c r="A8523" t="s">
        <v>33532</v>
      </c>
      <c r="B8523">
        <v>27</v>
      </c>
      <c r="C8523" t="s">
        <v>39112</v>
      </c>
      <c r="D8523" t="s">
        <v>28</v>
      </c>
      <c r="E8523" s="133" t="s">
        <v>39128</v>
      </c>
      <c r="F8523" t="s">
        <v>170</v>
      </c>
      <c r="G8523" t="s">
        <v>38742</v>
      </c>
      <c r="H8523" s="127">
        <v>44694</v>
      </c>
      <c r="I8523" s="1">
        <v>2022</v>
      </c>
      <c r="J8523" s="1">
        <v>5</v>
      </c>
      <c r="K8523" s="1">
        <v>13</v>
      </c>
      <c r="L8523" s="1">
        <v>2</v>
      </c>
      <c r="M8523" s="1">
        <v>2</v>
      </c>
      <c r="N8523" s="207">
        <v>6</v>
      </c>
      <c r="O8523" t="s">
        <v>33533</v>
      </c>
      <c r="P8523" t="s">
        <v>33534</v>
      </c>
      <c r="Q8523" t="s">
        <v>98</v>
      </c>
      <c r="R8523">
        <v>27354.38869</v>
      </c>
      <c r="S8523">
        <v>127</v>
      </c>
      <c r="T8523" t="s">
        <v>36</v>
      </c>
      <c r="U8523" s="127">
        <v>44717</v>
      </c>
      <c r="V8523" t="s">
        <v>83</v>
      </c>
      <c r="W8523" t="s">
        <v>39</v>
      </c>
      <c r="X8523">
        <v>24</v>
      </c>
      <c r="Y8523">
        <f t="shared" si="133"/>
        <v>0</v>
      </c>
      <c r="Z8523">
        <v>0</v>
      </c>
    </row>
    <row r="8524" spans="1:26" x14ac:dyDescent="0.25">
      <c r="A8524" t="s">
        <v>33536</v>
      </c>
      <c r="B8524">
        <v>67</v>
      </c>
      <c r="C8524" t="s">
        <v>39111</v>
      </c>
      <c r="D8524" t="s">
        <v>43</v>
      </c>
      <c r="E8524" s="133" t="s">
        <v>39125</v>
      </c>
      <c r="F8524" t="s">
        <v>44</v>
      </c>
      <c r="G8524" t="s">
        <v>126</v>
      </c>
      <c r="H8524" s="127">
        <v>44914</v>
      </c>
      <c r="I8524" s="1">
        <v>2022</v>
      </c>
      <c r="J8524" s="1">
        <v>12</v>
      </c>
      <c r="K8524" s="1">
        <v>19</v>
      </c>
      <c r="L8524" s="1">
        <v>4</v>
      </c>
      <c r="M8524" s="1">
        <v>3</v>
      </c>
      <c r="N8524" s="207">
        <v>2</v>
      </c>
      <c r="O8524" t="s">
        <v>8462</v>
      </c>
      <c r="P8524" t="s">
        <v>33537</v>
      </c>
      <c r="Q8524" t="s">
        <v>106</v>
      </c>
      <c r="R8524">
        <v>7468.0734759999996</v>
      </c>
      <c r="S8524">
        <v>168</v>
      </c>
      <c r="T8524" t="s">
        <v>63</v>
      </c>
      <c r="U8524" s="127">
        <v>44929</v>
      </c>
      <c r="V8524" t="s">
        <v>83</v>
      </c>
      <c r="W8524" t="s">
        <v>39</v>
      </c>
      <c r="X8524">
        <v>16</v>
      </c>
      <c r="Y8524">
        <f t="shared" si="133"/>
        <v>1</v>
      </c>
      <c r="Z8524">
        <v>1</v>
      </c>
    </row>
    <row r="8525" spans="1:26" x14ac:dyDescent="0.25">
      <c r="A8525" t="s">
        <v>33539</v>
      </c>
      <c r="B8525">
        <v>29</v>
      </c>
      <c r="C8525" t="s">
        <v>39112</v>
      </c>
      <c r="D8525" t="s">
        <v>28</v>
      </c>
      <c r="E8525" s="133" t="s">
        <v>39128</v>
      </c>
      <c r="F8525" t="s">
        <v>57</v>
      </c>
      <c r="G8525" t="s">
        <v>38742</v>
      </c>
      <c r="H8525" s="127">
        <v>44338</v>
      </c>
      <c r="I8525" s="1">
        <v>2021</v>
      </c>
      <c r="J8525" s="1">
        <v>5</v>
      </c>
      <c r="K8525" s="1">
        <v>22</v>
      </c>
      <c r="L8525" s="1">
        <v>2</v>
      </c>
      <c r="M8525" s="1">
        <v>4</v>
      </c>
      <c r="N8525" s="207">
        <v>7</v>
      </c>
      <c r="O8525" t="s">
        <v>33540</v>
      </c>
      <c r="P8525" t="s">
        <v>33541</v>
      </c>
      <c r="Q8525" t="s">
        <v>98</v>
      </c>
      <c r="R8525">
        <v>37786.969799999999</v>
      </c>
      <c r="S8525">
        <v>312</v>
      </c>
      <c r="T8525" t="s">
        <v>36</v>
      </c>
      <c r="U8525" s="127">
        <v>44356</v>
      </c>
      <c r="V8525" t="s">
        <v>160</v>
      </c>
      <c r="W8525" t="s">
        <v>39</v>
      </c>
      <c r="X8525">
        <v>19</v>
      </c>
      <c r="Y8525">
        <f t="shared" si="133"/>
        <v>0</v>
      </c>
      <c r="Z8525">
        <v>0</v>
      </c>
    </row>
    <row r="8526" spans="1:26" x14ac:dyDescent="0.25">
      <c r="A8526" t="s">
        <v>33543</v>
      </c>
      <c r="B8526">
        <v>19</v>
      </c>
      <c r="C8526" t="s">
        <v>39112</v>
      </c>
      <c r="D8526" t="s">
        <v>43</v>
      </c>
      <c r="E8526" s="133" t="s">
        <v>39127</v>
      </c>
      <c r="F8526" t="s">
        <v>29</v>
      </c>
      <c r="G8526" t="s">
        <v>38743</v>
      </c>
      <c r="H8526" s="127">
        <v>44203</v>
      </c>
      <c r="I8526" s="1">
        <v>2021</v>
      </c>
      <c r="J8526" s="1">
        <v>1</v>
      </c>
      <c r="K8526" s="1">
        <v>7</v>
      </c>
      <c r="L8526" s="1">
        <v>1</v>
      </c>
      <c r="M8526" s="1">
        <v>1</v>
      </c>
      <c r="N8526" s="207">
        <v>5</v>
      </c>
      <c r="O8526" t="s">
        <v>33544</v>
      </c>
      <c r="P8526" t="s">
        <v>33545</v>
      </c>
      <c r="Q8526" t="s">
        <v>98</v>
      </c>
      <c r="R8526">
        <v>12088.471729999999</v>
      </c>
      <c r="S8526">
        <v>425</v>
      </c>
      <c r="T8526" t="s">
        <v>71</v>
      </c>
      <c r="U8526" s="127">
        <v>44218</v>
      </c>
      <c r="V8526" t="s">
        <v>83</v>
      </c>
      <c r="W8526" t="s">
        <v>54</v>
      </c>
      <c r="X8526">
        <v>16</v>
      </c>
      <c r="Y8526">
        <f t="shared" si="133"/>
        <v>1</v>
      </c>
      <c r="Z8526">
        <v>0</v>
      </c>
    </row>
    <row r="8527" spans="1:26" x14ac:dyDescent="0.25">
      <c r="A8527" t="s">
        <v>33547</v>
      </c>
      <c r="B8527">
        <v>19</v>
      </c>
      <c r="C8527" t="s">
        <v>39112</v>
      </c>
      <c r="D8527" t="s">
        <v>28</v>
      </c>
      <c r="E8527" s="133" t="s">
        <v>39128</v>
      </c>
      <c r="F8527" t="s">
        <v>474</v>
      </c>
      <c r="G8527" t="s">
        <v>45</v>
      </c>
      <c r="H8527" s="127">
        <v>44159</v>
      </c>
      <c r="I8527" s="1">
        <v>2020</v>
      </c>
      <c r="J8527" s="1">
        <v>11</v>
      </c>
      <c r="K8527" s="1">
        <v>24</v>
      </c>
      <c r="L8527" s="1">
        <v>4</v>
      </c>
      <c r="M8527" s="1">
        <v>4</v>
      </c>
      <c r="N8527" s="207">
        <v>3</v>
      </c>
      <c r="O8527" t="s">
        <v>33548</v>
      </c>
      <c r="P8527" t="s">
        <v>33549</v>
      </c>
      <c r="Q8527" t="s">
        <v>106</v>
      </c>
      <c r="R8527">
        <v>6842.5725179999999</v>
      </c>
      <c r="S8527">
        <v>180</v>
      </c>
      <c r="T8527" t="s">
        <v>71</v>
      </c>
      <c r="U8527" s="127">
        <v>44167</v>
      </c>
      <c r="V8527" t="s">
        <v>38</v>
      </c>
      <c r="W8527" t="s">
        <v>54</v>
      </c>
      <c r="X8527">
        <v>9</v>
      </c>
      <c r="Y8527">
        <f t="shared" si="133"/>
        <v>0</v>
      </c>
      <c r="Z8527">
        <v>0</v>
      </c>
    </row>
    <row r="8528" spans="1:26" x14ac:dyDescent="0.25">
      <c r="A8528" t="s">
        <v>29898</v>
      </c>
      <c r="B8528">
        <v>71</v>
      </c>
      <c r="C8528" t="s">
        <v>39111</v>
      </c>
      <c r="D8528" t="s">
        <v>28</v>
      </c>
      <c r="E8528" s="133" t="s">
        <v>39129</v>
      </c>
      <c r="F8528" t="s">
        <v>170</v>
      </c>
      <c r="G8528" t="s">
        <v>126</v>
      </c>
      <c r="H8528" s="127">
        <v>43869</v>
      </c>
      <c r="I8528" s="1">
        <v>2020</v>
      </c>
      <c r="J8528" s="1">
        <v>2</v>
      </c>
      <c r="K8528" s="1">
        <v>8</v>
      </c>
      <c r="L8528" s="1">
        <v>1</v>
      </c>
      <c r="M8528" s="1">
        <v>2</v>
      </c>
      <c r="N8528" s="207">
        <v>7</v>
      </c>
      <c r="O8528" t="s">
        <v>33551</v>
      </c>
      <c r="P8528" t="s">
        <v>33552</v>
      </c>
      <c r="Q8528" t="s">
        <v>34</v>
      </c>
      <c r="R8528">
        <v>29905.607260000001</v>
      </c>
      <c r="S8528">
        <v>496</v>
      </c>
      <c r="T8528" t="s">
        <v>36</v>
      </c>
      <c r="U8528" s="127">
        <v>43891</v>
      </c>
      <c r="V8528" t="s">
        <v>53</v>
      </c>
      <c r="W8528" t="s">
        <v>39</v>
      </c>
      <c r="X8528">
        <v>23</v>
      </c>
      <c r="Y8528">
        <f t="shared" si="133"/>
        <v>1</v>
      </c>
      <c r="Z8528">
        <v>1</v>
      </c>
    </row>
    <row r="8529" spans="1:26" x14ac:dyDescent="0.25">
      <c r="A8529" t="s">
        <v>33554</v>
      </c>
      <c r="B8529">
        <v>42</v>
      </c>
      <c r="C8529" t="s">
        <v>39110</v>
      </c>
      <c r="D8529" t="s">
        <v>28</v>
      </c>
      <c r="E8529" s="133" t="s">
        <v>39126</v>
      </c>
      <c r="F8529" t="s">
        <v>170</v>
      </c>
      <c r="G8529" t="s">
        <v>126</v>
      </c>
      <c r="H8529" s="127">
        <v>43798</v>
      </c>
      <c r="I8529" s="1">
        <v>2019</v>
      </c>
      <c r="J8529" s="1">
        <v>11</v>
      </c>
      <c r="K8529" s="1">
        <v>29</v>
      </c>
      <c r="L8529" s="1">
        <v>4</v>
      </c>
      <c r="M8529" s="1">
        <v>5</v>
      </c>
      <c r="N8529" s="207">
        <v>6</v>
      </c>
      <c r="O8529" t="s">
        <v>33555</v>
      </c>
      <c r="P8529" t="s">
        <v>6217</v>
      </c>
      <c r="Q8529" t="s">
        <v>89</v>
      </c>
      <c r="R8529">
        <v>31515.20391</v>
      </c>
      <c r="S8529">
        <v>486</v>
      </c>
      <c r="T8529" t="s">
        <v>63</v>
      </c>
      <c r="U8529" s="127">
        <v>43810</v>
      </c>
      <c r="V8529" t="s">
        <v>83</v>
      </c>
      <c r="W8529" t="s">
        <v>74</v>
      </c>
      <c r="X8529">
        <v>13</v>
      </c>
      <c r="Y8529">
        <f t="shared" si="133"/>
        <v>1</v>
      </c>
      <c r="Z8529">
        <v>1</v>
      </c>
    </row>
    <row r="8530" spans="1:26" x14ac:dyDescent="0.25">
      <c r="A8530" t="s">
        <v>21950</v>
      </c>
      <c r="B8530">
        <v>58</v>
      </c>
      <c r="C8530" t="s">
        <v>39110</v>
      </c>
      <c r="D8530" t="s">
        <v>43</v>
      </c>
      <c r="E8530" s="133" t="s">
        <v>39124</v>
      </c>
      <c r="F8530" t="s">
        <v>111</v>
      </c>
      <c r="G8530" t="s">
        <v>38743</v>
      </c>
      <c r="H8530" s="127">
        <v>44880</v>
      </c>
      <c r="I8530" s="1">
        <v>2022</v>
      </c>
      <c r="J8530" s="1">
        <v>11</v>
      </c>
      <c r="K8530" s="1">
        <v>15</v>
      </c>
      <c r="L8530" s="1">
        <v>4</v>
      </c>
      <c r="M8530" s="1">
        <v>3</v>
      </c>
      <c r="N8530" s="207">
        <v>3</v>
      </c>
      <c r="O8530" t="s">
        <v>33557</v>
      </c>
      <c r="P8530" t="s">
        <v>33558</v>
      </c>
      <c r="Q8530" t="s">
        <v>34</v>
      </c>
      <c r="R8530">
        <v>22817.878929999999</v>
      </c>
      <c r="S8530">
        <v>237</v>
      </c>
      <c r="T8530" t="s">
        <v>63</v>
      </c>
      <c r="U8530" s="127">
        <v>44900</v>
      </c>
      <c r="V8530" t="s">
        <v>38</v>
      </c>
      <c r="W8530" t="s">
        <v>54</v>
      </c>
      <c r="X8530">
        <v>21</v>
      </c>
      <c r="Y8530">
        <f t="shared" si="133"/>
        <v>1</v>
      </c>
      <c r="Z8530">
        <v>0</v>
      </c>
    </row>
    <row r="8531" spans="1:26" x14ac:dyDescent="0.25">
      <c r="A8531" t="s">
        <v>33560</v>
      </c>
      <c r="B8531">
        <v>66</v>
      </c>
      <c r="C8531" t="s">
        <v>39111</v>
      </c>
      <c r="D8531" t="s">
        <v>43</v>
      </c>
      <c r="E8531" s="133" t="s">
        <v>39125</v>
      </c>
      <c r="F8531" t="s">
        <v>170</v>
      </c>
      <c r="G8531" t="s">
        <v>58</v>
      </c>
      <c r="H8531" s="127">
        <v>43725</v>
      </c>
      <c r="I8531" s="1">
        <v>2019</v>
      </c>
      <c r="J8531" s="1">
        <v>9</v>
      </c>
      <c r="K8531" s="1">
        <v>17</v>
      </c>
      <c r="L8531" s="1">
        <v>3</v>
      </c>
      <c r="M8531" s="1">
        <v>3</v>
      </c>
      <c r="N8531" s="207">
        <v>3</v>
      </c>
      <c r="O8531" t="s">
        <v>33561</v>
      </c>
      <c r="P8531" t="s">
        <v>33562</v>
      </c>
      <c r="Q8531" t="s">
        <v>98</v>
      </c>
      <c r="R8531">
        <v>14259.946379999999</v>
      </c>
      <c r="S8531">
        <v>311</v>
      </c>
      <c r="T8531" t="s">
        <v>71</v>
      </c>
      <c r="U8531" s="127">
        <v>43740</v>
      </c>
      <c r="V8531" t="s">
        <v>73</v>
      </c>
      <c r="W8531" t="s">
        <v>74</v>
      </c>
      <c r="X8531">
        <v>16</v>
      </c>
      <c r="Y8531">
        <f t="shared" si="133"/>
        <v>0</v>
      </c>
      <c r="Z8531">
        <v>1</v>
      </c>
    </row>
    <row r="8532" spans="1:26" x14ac:dyDescent="0.25">
      <c r="A8532" t="s">
        <v>33564</v>
      </c>
      <c r="B8532">
        <v>50</v>
      </c>
      <c r="C8532" t="s">
        <v>39110</v>
      </c>
      <c r="D8532" t="s">
        <v>43</v>
      </c>
      <c r="E8532" s="133" t="s">
        <v>39124</v>
      </c>
      <c r="F8532" t="s">
        <v>29</v>
      </c>
      <c r="G8532" t="s">
        <v>30</v>
      </c>
      <c r="H8532" s="127">
        <v>43520</v>
      </c>
      <c r="I8532" s="1">
        <v>2019</v>
      </c>
      <c r="J8532" s="1">
        <v>2</v>
      </c>
      <c r="K8532" s="1">
        <v>24</v>
      </c>
      <c r="L8532" s="1">
        <v>1</v>
      </c>
      <c r="M8532" s="1">
        <v>4</v>
      </c>
      <c r="N8532" s="207">
        <v>1</v>
      </c>
      <c r="O8532" t="s">
        <v>33565</v>
      </c>
      <c r="P8532" t="s">
        <v>33566</v>
      </c>
      <c r="Q8532" t="s">
        <v>89</v>
      </c>
      <c r="R8532">
        <v>55771.500840000001</v>
      </c>
      <c r="S8532">
        <v>353</v>
      </c>
      <c r="T8532" t="s">
        <v>63</v>
      </c>
      <c r="U8532" s="127">
        <v>43538</v>
      </c>
      <c r="V8532" t="s">
        <v>73</v>
      </c>
      <c r="W8532" t="s">
        <v>54</v>
      </c>
      <c r="X8532">
        <v>19</v>
      </c>
      <c r="Y8532">
        <f t="shared" si="133"/>
        <v>0</v>
      </c>
      <c r="Z8532">
        <v>0</v>
      </c>
    </row>
    <row r="8533" spans="1:26" x14ac:dyDescent="0.25">
      <c r="A8533" t="s">
        <v>33568</v>
      </c>
      <c r="B8533">
        <v>30</v>
      </c>
      <c r="C8533" t="s">
        <v>39112</v>
      </c>
      <c r="D8533" t="s">
        <v>43</v>
      </c>
      <c r="E8533" s="133" t="s">
        <v>39127</v>
      </c>
      <c r="F8533" t="s">
        <v>29</v>
      </c>
      <c r="G8533" t="s">
        <v>38743</v>
      </c>
      <c r="H8533" s="127">
        <v>44320</v>
      </c>
      <c r="I8533" s="1">
        <v>2021</v>
      </c>
      <c r="J8533" s="1">
        <v>5</v>
      </c>
      <c r="K8533" s="1">
        <v>4</v>
      </c>
      <c r="L8533" s="1">
        <v>2</v>
      </c>
      <c r="M8533" s="1">
        <v>1</v>
      </c>
      <c r="N8533" s="207">
        <v>3</v>
      </c>
      <c r="O8533" t="s">
        <v>33569</v>
      </c>
      <c r="P8533" t="s">
        <v>33570</v>
      </c>
      <c r="Q8533" t="s">
        <v>89</v>
      </c>
      <c r="R8533">
        <v>27511.60111</v>
      </c>
      <c r="S8533">
        <v>222</v>
      </c>
      <c r="T8533" t="s">
        <v>71</v>
      </c>
      <c r="U8533" s="127">
        <v>44334</v>
      </c>
      <c r="V8533" t="s">
        <v>38</v>
      </c>
      <c r="W8533" t="s">
        <v>74</v>
      </c>
      <c r="X8533">
        <v>15</v>
      </c>
      <c r="Y8533">
        <f t="shared" si="133"/>
        <v>1</v>
      </c>
      <c r="Z8533">
        <v>0</v>
      </c>
    </row>
    <row r="8534" spans="1:26" x14ac:dyDescent="0.25">
      <c r="A8534" t="s">
        <v>33572</v>
      </c>
      <c r="B8534">
        <v>22</v>
      </c>
      <c r="C8534" t="s">
        <v>39112</v>
      </c>
      <c r="D8534" t="s">
        <v>43</v>
      </c>
      <c r="E8534" s="133" t="s">
        <v>39127</v>
      </c>
      <c r="F8534" t="s">
        <v>85</v>
      </c>
      <c r="G8534" t="s">
        <v>38742</v>
      </c>
      <c r="H8534" s="127">
        <v>44107</v>
      </c>
      <c r="I8534" s="1">
        <v>2020</v>
      </c>
      <c r="J8534" s="1">
        <v>10</v>
      </c>
      <c r="K8534" s="1">
        <v>3</v>
      </c>
      <c r="L8534" s="1">
        <v>4</v>
      </c>
      <c r="M8534" s="1">
        <v>1</v>
      </c>
      <c r="N8534" s="207">
        <v>7</v>
      </c>
      <c r="O8534" t="s">
        <v>13259</v>
      </c>
      <c r="P8534" t="s">
        <v>33573</v>
      </c>
      <c r="Q8534" t="s">
        <v>106</v>
      </c>
      <c r="R8534">
        <v>28524.009870000002</v>
      </c>
      <c r="S8534">
        <v>183</v>
      </c>
      <c r="T8534" t="s">
        <v>36</v>
      </c>
      <c r="U8534" s="127">
        <v>44115</v>
      </c>
      <c r="V8534" t="s">
        <v>83</v>
      </c>
      <c r="W8534" t="s">
        <v>39</v>
      </c>
      <c r="X8534">
        <v>9</v>
      </c>
      <c r="Y8534">
        <f t="shared" si="133"/>
        <v>0</v>
      </c>
      <c r="Z8534">
        <v>0</v>
      </c>
    </row>
    <row r="8535" spans="1:26" x14ac:dyDescent="0.25">
      <c r="A8535" t="s">
        <v>33575</v>
      </c>
      <c r="B8535">
        <v>78</v>
      </c>
      <c r="C8535" t="s">
        <v>39111</v>
      </c>
      <c r="D8535" t="s">
        <v>28</v>
      </c>
      <c r="E8535" s="133" t="s">
        <v>39129</v>
      </c>
      <c r="F8535" t="s">
        <v>85</v>
      </c>
      <c r="G8535" t="s">
        <v>38743</v>
      </c>
      <c r="H8535" s="127">
        <v>43803</v>
      </c>
      <c r="I8535" s="1">
        <v>2019</v>
      </c>
      <c r="J8535" s="1">
        <v>12</v>
      </c>
      <c r="K8535" s="1">
        <v>4</v>
      </c>
      <c r="L8535" s="1">
        <v>4</v>
      </c>
      <c r="M8535" s="1">
        <v>1</v>
      </c>
      <c r="N8535" s="207">
        <v>4</v>
      </c>
      <c r="O8535" t="s">
        <v>29479</v>
      </c>
      <c r="P8535" t="s">
        <v>18808</v>
      </c>
      <c r="Q8535" t="s">
        <v>106</v>
      </c>
      <c r="R8535">
        <v>34669.277690000003</v>
      </c>
      <c r="S8535">
        <v>264</v>
      </c>
      <c r="T8535" t="s">
        <v>36</v>
      </c>
      <c r="U8535" s="127">
        <v>43810</v>
      </c>
      <c r="V8535" t="s">
        <v>73</v>
      </c>
      <c r="W8535" t="s">
        <v>74</v>
      </c>
      <c r="X8535">
        <v>8</v>
      </c>
      <c r="Y8535">
        <f t="shared" si="133"/>
        <v>1</v>
      </c>
      <c r="Z8535">
        <v>0</v>
      </c>
    </row>
    <row r="8536" spans="1:26" x14ac:dyDescent="0.25">
      <c r="A8536" t="s">
        <v>33577</v>
      </c>
      <c r="B8536">
        <v>51</v>
      </c>
      <c r="C8536" t="s">
        <v>39110</v>
      </c>
      <c r="D8536" t="s">
        <v>43</v>
      </c>
      <c r="E8536" s="133" t="s">
        <v>39124</v>
      </c>
      <c r="F8536" t="s">
        <v>85</v>
      </c>
      <c r="G8536" t="s">
        <v>45</v>
      </c>
      <c r="H8536" s="127">
        <v>44802</v>
      </c>
      <c r="I8536" s="1">
        <v>2022</v>
      </c>
      <c r="J8536" s="1">
        <v>8</v>
      </c>
      <c r="K8536" s="1">
        <v>29</v>
      </c>
      <c r="L8536" s="1">
        <v>3</v>
      </c>
      <c r="M8536" s="1">
        <v>5</v>
      </c>
      <c r="N8536" s="207">
        <v>2</v>
      </c>
      <c r="O8536" t="s">
        <v>33578</v>
      </c>
      <c r="P8536" t="s">
        <v>33579</v>
      </c>
      <c r="Q8536" t="s">
        <v>98</v>
      </c>
      <c r="R8536">
        <v>17069.926370000001</v>
      </c>
      <c r="S8536">
        <v>253</v>
      </c>
      <c r="T8536" t="s">
        <v>63</v>
      </c>
      <c r="U8536" s="127">
        <v>44821</v>
      </c>
      <c r="V8536" t="s">
        <v>38</v>
      </c>
      <c r="W8536" t="s">
        <v>74</v>
      </c>
      <c r="X8536">
        <v>20</v>
      </c>
      <c r="Y8536">
        <f t="shared" si="133"/>
        <v>0</v>
      </c>
      <c r="Z8536">
        <v>0</v>
      </c>
    </row>
    <row r="8537" spans="1:26" x14ac:dyDescent="0.25">
      <c r="A8537" t="s">
        <v>33581</v>
      </c>
      <c r="B8537">
        <v>39</v>
      </c>
      <c r="C8537" t="s">
        <v>39110</v>
      </c>
      <c r="D8537" t="s">
        <v>28</v>
      </c>
      <c r="E8537" s="133" t="s">
        <v>39126</v>
      </c>
      <c r="F8537" t="s">
        <v>57</v>
      </c>
      <c r="G8537" t="s">
        <v>38743</v>
      </c>
      <c r="H8537" s="127">
        <v>44333</v>
      </c>
      <c r="I8537" s="1">
        <v>2021</v>
      </c>
      <c r="J8537" s="1">
        <v>5</v>
      </c>
      <c r="K8537" s="1">
        <v>17</v>
      </c>
      <c r="L8537" s="1">
        <v>2</v>
      </c>
      <c r="M8537" s="1">
        <v>3</v>
      </c>
      <c r="N8537" s="207">
        <v>2</v>
      </c>
      <c r="O8537" t="s">
        <v>33582</v>
      </c>
      <c r="P8537" t="s">
        <v>17749</v>
      </c>
      <c r="Q8537" t="s">
        <v>98</v>
      </c>
      <c r="R8537">
        <v>4135.3489870000003</v>
      </c>
      <c r="S8537">
        <v>166</v>
      </c>
      <c r="T8537" t="s">
        <v>63</v>
      </c>
      <c r="U8537" s="127">
        <v>44357</v>
      </c>
      <c r="V8537" t="s">
        <v>73</v>
      </c>
      <c r="W8537" t="s">
        <v>54</v>
      </c>
      <c r="X8537">
        <v>25</v>
      </c>
      <c r="Y8537">
        <f t="shared" si="133"/>
        <v>1</v>
      </c>
      <c r="Z8537">
        <v>0</v>
      </c>
    </row>
    <row r="8538" spans="1:26" x14ac:dyDescent="0.25">
      <c r="A8538" t="s">
        <v>33584</v>
      </c>
      <c r="B8538">
        <v>82</v>
      </c>
      <c r="C8538" t="s">
        <v>39111</v>
      </c>
      <c r="D8538" t="s">
        <v>28</v>
      </c>
      <c r="E8538" s="133" t="s">
        <v>39129</v>
      </c>
      <c r="F8538" t="s">
        <v>170</v>
      </c>
      <c r="G8538" t="s">
        <v>38743</v>
      </c>
      <c r="H8538" s="127">
        <v>43468</v>
      </c>
      <c r="I8538" s="1">
        <v>2019</v>
      </c>
      <c r="J8538" s="1">
        <v>1</v>
      </c>
      <c r="K8538" s="1">
        <v>3</v>
      </c>
      <c r="L8538" s="1">
        <v>1</v>
      </c>
      <c r="M8538" s="1">
        <v>1</v>
      </c>
      <c r="N8538" s="207">
        <v>5</v>
      </c>
      <c r="O8538" t="s">
        <v>33585</v>
      </c>
      <c r="P8538" t="s">
        <v>33586</v>
      </c>
      <c r="Q8538" t="s">
        <v>49</v>
      </c>
      <c r="R8538">
        <v>31103.870620000002</v>
      </c>
      <c r="S8538">
        <v>210</v>
      </c>
      <c r="T8538" t="s">
        <v>36</v>
      </c>
      <c r="U8538" s="127">
        <v>43489</v>
      </c>
      <c r="V8538" t="s">
        <v>83</v>
      </c>
      <c r="W8538" t="s">
        <v>39</v>
      </c>
      <c r="X8538">
        <v>22</v>
      </c>
      <c r="Y8538">
        <f t="shared" si="133"/>
        <v>1</v>
      </c>
      <c r="Z8538">
        <v>0</v>
      </c>
    </row>
    <row r="8539" spans="1:26" x14ac:dyDescent="0.25">
      <c r="A8539" t="s">
        <v>33588</v>
      </c>
      <c r="B8539">
        <v>61</v>
      </c>
      <c r="C8539" t="s">
        <v>39111</v>
      </c>
      <c r="D8539" t="s">
        <v>43</v>
      </c>
      <c r="E8539" s="133" t="s">
        <v>39125</v>
      </c>
      <c r="F8539" t="s">
        <v>85</v>
      </c>
      <c r="G8539" t="s">
        <v>126</v>
      </c>
      <c r="H8539" s="127">
        <v>43442</v>
      </c>
      <c r="I8539" s="1">
        <v>2018</v>
      </c>
      <c r="J8539" s="1">
        <v>12</v>
      </c>
      <c r="K8539" s="1">
        <v>8</v>
      </c>
      <c r="L8539" s="1">
        <v>4</v>
      </c>
      <c r="M8539" s="1">
        <v>2</v>
      </c>
      <c r="N8539" s="207">
        <v>7</v>
      </c>
      <c r="O8539" t="s">
        <v>33589</v>
      </c>
      <c r="P8539" t="s">
        <v>33265</v>
      </c>
      <c r="Q8539" t="s">
        <v>106</v>
      </c>
      <c r="R8539">
        <v>44834.412629999999</v>
      </c>
      <c r="S8539">
        <v>469</v>
      </c>
      <c r="T8539" t="s">
        <v>63</v>
      </c>
      <c r="U8539" s="127">
        <v>43472</v>
      </c>
      <c r="V8539" t="s">
        <v>73</v>
      </c>
      <c r="W8539" t="s">
        <v>74</v>
      </c>
      <c r="X8539">
        <v>31</v>
      </c>
      <c r="Y8539">
        <f t="shared" si="133"/>
        <v>1</v>
      </c>
      <c r="Z8539">
        <v>1</v>
      </c>
    </row>
    <row r="8540" spans="1:26" x14ac:dyDescent="0.25">
      <c r="A8540" t="s">
        <v>16714</v>
      </c>
      <c r="B8540">
        <v>73</v>
      </c>
      <c r="C8540" t="s">
        <v>39111</v>
      </c>
      <c r="D8540" t="s">
        <v>28</v>
      </c>
      <c r="E8540" s="133" t="s">
        <v>39129</v>
      </c>
      <c r="F8540" t="s">
        <v>111</v>
      </c>
      <c r="G8540" t="s">
        <v>126</v>
      </c>
      <c r="H8540" s="127">
        <v>44794</v>
      </c>
      <c r="I8540" s="1">
        <v>2022</v>
      </c>
      <c r="J8540" s="1">
        <v>8</v>
      </c>
      <c r="K8540" s="1">
        <v>21</v>
      </c>
      <c r="L8540" s="1">
        <v>3</v>
      </c>
      <c r="M8540" s="1">
        <v>3</v>
      </c>
      <c r="N8540" s="207">
        <v>1</v>
      </c>
      <c r="O8540" t="s">
        <v>33591</v>
      </c>
      <c r="P8540" t="s">
        <v>2209</v>
      </c>
      <c r="Q8540" t="s">
        <v>106</v>
      </c>
      <c r="R8540">
        <v>68425.481280000007</v>
      </c>
      <c r="S8540">
        <v>190</v>
      </c>
      <c r="T8540" t="s">
        <v>63</v>
      </c>
      <c r="U8540" s="127">
        <v>44810</v>
      </c>
      <c r="V8540" t="s">
        <v>160</v>
      </c>
      <c r="W8540" t="s">
        <v>39</v>
      </c>
      <c r="X8540">
        <v>17</v>
      </c>
      <c r="Y8540">
        <f t="shared" si="133"/>
        <v>1</v>
      </c>
      <c r="Z8540">
        <v>1</v>
      </c>
    </row>
    <row r="8541" spans="1:26" x14ac:dyDescent="0.25">
      <c r="A8541" t="s">
        <v>33593</v>
      </c>
      <c r="B8541">
        <v>41</v>
      </c>
      <c r="C8541" t="s">
        <v>39110</v>
      </c>
      <c r="D8541" t="s">
        <v>43</v>
      </c>
      <c r="E8541" s="133" t="s">
        <v>39124</v>
      </c>
      <c r="F8541" t="s">
        <v>474</v>
      </c>
      <c r="G8541" t="s">
        <v>38742</v>
      </c>
      <c r="H8541" s="127">
        <v>45042</v>
      </c>
      <c r="I8541" s="1">
        <v>2023</v>
      </c>
      <c r="J8541" s="1">
        <v>4</v>
      </c>
      <c r="K8541" s="1">
        <v>26</v>
      </c>
      <c r="L8541" s="1">
        <v>2</v>
      </c>
      <c r="M8541" s="1">
        <v>4</v>
      </c>
      <c r="N8541" s="207">
        <v>4</v>
      </c>
      <c r="O8541" t="s">
        <v>33594</v>
      </c>
      <c r="P8541" t="s">
        <v>33595</v>
      </c>
      <c r="Q8541" t="s">
        <v>98</v>
      </c>
      <c r="R8541">
        <v>34843.638890000002</v>
      </c>
      <c r="S8541">
        <v>340</v>
      </c>
      <c r="T8541" t="s">
        <v>36</v>
      </c>
      <c r="U8541" s="127">
        <v>45046</v>
      </c>
      <c r="V8541" t="s">
        <v>73</v>
      </c>
      <c r="W8541" t="s">
        <v>54</v>
      </c>
      <c r="X8541">
        <v>5</v>
      </c>
      <c r="Y8541">
        <f t="shared" si="133"/>
        <v>0</v>
      </c>
      <c r="Z8541">
        <v>0</v>
      </c>
    </row>
    <row r="8542" spans="1:26" x14ac:dyDescent="0.25">
      <c r="A8542" t="s">
        <v>33597</v>
      </c>
      <c r="B8542">
        <v>58</v>
      </c>
      <c r="C8542" t="s">
        <v>39110</v>
      </c>
      <c r="D8542" t="s">
        <v>28</v>
      </c>
      <c r="E8542" s="133" t="s">
        <v>39126</v>
      </c>
      <c r="F8542" t="s">
        <v>44</v>
      </c>
      <c r="G8542" t="s">
        <v>30</v>
      </c>
      <c r="H8542" s="127">
        <v>44614</v>
      </c>
      <c r="I8542" s="1">
        <v>2022</v>
      </c>
      <c r="J8542" s="1">
        <v>2</v>
      </c>
      <c r="K8542" s="1">
        <v>22</v>
      </c>
      <c r="L8542" s="1">
        <v>1</v>
      </c>
      <c r="M8542" s="1">
        <v>4</v>
      </c>
      <c r="N8542" s="207">
        <v>3</v>
      </c>
      <c r="O8542" t="s">
        <v>33598</v>
      </c>
      <c r="P8542" t="s">
        <v>33599</v>
      </c>
      <c r="Q8542" t="s">
        <v>106</v>
      </c>
      <c r="R8542">
        <v>16212.398450000001</v>
      </c>
      <c r="S8542">
        <v>112</v>
      </c>
      <c r="T8542" t="s">
        <v>71</v>
      </c>
      <c r="U8542" s="127">
        <v>44632</v>
      </c>
      <c r="V8542" t="s">
        <v>38</v>
      </c>
      <c r="W8542" t="s">
        <v>74</v>
      </c>
      <c r="X8542">
        <v>19</v>
      </c>
      <c r="Y8542">
        <f t="shared" si="133"/>
        <v>0</v>
      </c>
      <c r="Z8542">
        <v>0</v>
      </c>
    </row>
    <row r="8543" spans="1:26" x14ac:dyDescent="0.25">
      <c r="A8543" t="s">
        <v>33601</v>
      </c>
      <c r="B8543">
        <v>56</v>
      </c>
      <c r="C8543" t="s">
        <v>39110</v>
      </c>
      <c r="D8543" t="s">
        <v>43</v>
      </c>
      <c r="E8543" s="133" t="s">
        <v>39124</v>
      </c>
      <c r="F8543" t="s">
        <v>57</v>
      </c>
      <c r="G8543" t="s">
        <v>58</v>
      </c>
      <c r="H8543" s="127">
        <v>44743</v>
      </c>
      <c r="I8543" s="1">
        <v>2022</v>
      </c>
      <c r="J8543" s="1">
        <v>7</v>
      </c>
      <c r="K8543" s="1">
        <v>1</v>
      </c>
      <c r="L8543" s="1">
        <v>3</v>
      </c>
      <c r="M8543" s="1">
        <v>1</v>
      </c>
      <c r="N8543" s="207">
        <v>6</v>
      </c>
      <c r="O8543" t="s">
        <v>33602</v>
      </c>
      <c r="P8543" t="s">
        <v>13733</v>
      </c>
      <c r="Q8543" t="s">
        <v>106</v>
      </c>
      <c r="R8543">
        <v>3179.803531</v>
      </c>
      <c r="S8543">
        <v>485</v>
      </c>
      <c r="T8543" t="s">
        <v>71</v>
      </c>
      <c r="U8543" s="127">
        <v>44769</v>
      </c>
      <c r="V8543" t="s">
        <v>73</v>
      </c>
      <c r="W8543" t="s">
        <v>54</v>
      </c>
      <c r="X8543">
        <v>27</v>
      </c>
      <c r="Y8543">
        <f t="shared" si="133"/>
        <v>0</v>
      </c>
      <c r="Z8543">
        <v>1</v>
      </c>
    </row>
    <row r="8544" spans="1:26" x14ac:dyDescent="0.25">
      <c r="A8544" t="s">
        <v>33604</v>
      </c>
      <c r="B8544">
        <v>77</v>
      </c>
      <c r="C8544" t="s">
        <v>39111</v>
      </c>
      <c r="D8544" t="s">
        <v>28</v>
      </c>
      <c r="E8544" s="133" t="s">
        <v>39129</v>
      </c>
      <c r="F8544" t="s">
        <v>57</v>
      </c>
      <c r="G8544" t="s">
        <v>38742</v>
      </c>
      <c r="H8544" s="127">
        <v>44330</v>
      </c>
      <c r="I8544" s="1">
        <v>2021</v>
      </c>
      <c r="J8544" s="1">
        <v>5</v>
      </c>
      <c r="K8544" s="1">
        <v>14</v>
      </c>
      <c r="L8544" s="1">
        <v>2</v>
      </c>
      <c r="M8544" s="1">
        <v>2</v>
      </c>
      <c r="N8544" s="207">
        <v>6</v>
      </c>
      <c r="O8544" t="s">
        <v>33605</v>
      </c>
      <c r="P8544" t="s">
        <v>33606</v>
      </c>
      <c r="Q8544" t="s">
        <v>49</v>
      </c>
      <c r="R8544">
        <v>13787.16137</v>
      </c>
      <c r="S8544">
        <v>491</v>
      </c>
      <c r="T8544" t="s">
        <v>36</v>
      </c>
      <c r="U8544" s="127">
        <v>44352</v>
      </c>
      <c r="V8544" t="s">
        <v>38</v>
      </c>
      <c r="W8544" t="s">
        <v>74</v>
      </c>
      <c r="X8544">
        <v>23</v>
      </c>
      <c r="Y8544">
        <f t="shared" si="133"/>
        <v>0</v>
      </c>
      <c r="Z8544">
        <v>0</v>
      </c>
    </row>
    <row r="8545" spans="1:26" x14ac:dyDescent="0.25">
      <c r="A8545" t="s">
        <v>33608</v>
      </c>
      <c r="B8545">
        <v>46</v>
      </c>
      <c r="C8545" t="s">
        <v>39110</v>
      </c>
      <c r="D8545" t="s">
        <v>28</v>
      </c>
      <c r="E8545" s="133" t="s">
        <v>39126</v>
      </c>
      <c r="F8545" t="s">
        <v>57</v>
      </c>
      <c r="G8545" t="s">
        <v>126</v>
      </c>
      <c r="H8545" s="127">
        <v>44852</v>
      </c>
      <c r="I8545" s="1">
        <v>2022</v>
      </c>
      <c r="J8545" s="1">
        <v>10</v>
      </c>
      <c r="K8545" s="1">
        <v>18</v>
      </c>
      <c r="L8545" s="1">
        <v>4</v>
      </c>
      <c r="M8545" s="1">
        <v>3</v>
      </c>
      <c r="N8545" s="207">
        <v>3</v>
      </c>
      <c r="O8545" t="s">
        <v>33609</v>
      </c>
      <c r="P8545" t="s">
        <v>33610</v>
      </c>
      <c r="Q8545" t="s">
        <v>89</v>
      </c>
      <c r="R8545">
        <v>56131.993609999998</v>
      </c>
      <c r="S8545">
        <v>447</v>
      </c>
      <c r="T8545" t="s">
        <v>63</v>
      </c>
      <c r="U8545" s="127">
        <v>44879</v>
      </c>
      <c r="V8545" t="s">
        <v>53</v>
      </c>
      <c r="W8545" t="s">
        <v>74</v>
      </c>
      <c r="X8545">
        <v>28</v>
      </c>
      <c r="Y8545">
        <f t="shared" si="133"/>
        <v>1</v>
      </c>
      <c r="Z8545">
        <v>1</v>
      </c>
    </row>
    <row r="8546" spans="1:26" x14ac:dyDescent="0.25">
      <c r="A8546" t="s">
        <v>33612</v>
      </c>
      <c r="B8546">
        <v>73</v>
      </c>
      <c r="C8546" t="s">
        <v>39111</v>
      </c>
      <c r="D8546" t="s">
        <v>43</v>
      </c>
      <c r="E8546" s="133" t="s">
        <v>39125</v>
      </c>
      <c r="F8546" t="s">
        <v>44</v>
      </c>
      <c r="G8546" t="s">
        <v>30</v>
      </c>
      <c r="H8546" s="127">
        <v>43518</v>
      </c>
      <c r="I8546" s="1">
        <v>2019</v>
      </c>
      <c r="J8546" s="1">
        <v>2</v>
      </c>
      <c r="K8546" s="1">
        <v>22</v>
      </c>
      <c r="L8546" s="1">
        <v>1</v>
      </c>
      <c r="M8546" s="1">
        <v>4</v>
      </c>
      <c r="N8546" s="207">
        <v>6</v>
      </c>
      <c r="O8546" t="s">
        <v>33613</v>
      </c>
      <c r="P8546" t="s">
        <v>33614</v>
      </c>
      <c r="Q8546" t="s">
        <v>89</v>
      </c>
      <c r="R8546">
        <v>15332.247670000001</v>
      </c>
      <c r="S8546">
        <v>435</v>
      </c>
      <c r="T8546" t="s">
        <v>63</v>
      </c>
      <c r="U8546" s="127">
        <v>43524</v>
      </c>
      <c r="V8546" t="s">
        <v>83</v>
      </c>
      <c r="W8546" t="s">
        <v>39</v>
      </c>
      <c r="X8546">
        <v>7</v>
      </c>
      <c r="Y8546">
        <f t="shared" si="133"/>
        <v>0</v>
      </c>
      <c r="Z8546">
        <v>0</v>
      </c>
    </row>
    <row r="8547" spans="1:26" x14ac:dyDescent="0.25">
      <c r="A8547" t="s">
        <v>33616</v>
      </c>
      <c r="B8547">
        <v>53</v>
      </c>
      <c r="C8547" t="s">
        <v>39110</v>
      </c>
      <c r="D8547" t="s">
        <v>28</v>
      </c>
      <c r="E8547" s="133" t="s">
        <v>39126</v>
      </c>
      <c r="F8547" t="s">
        <v>85</v>
      </c>
      <c r="G8547" t="s">
        <v>58</v>
      </c>
      <c r="H8547" s="127">
        <v>44675</v>
      </c>
      <c r="I8547" s="1">
        <v>2022</v>
      </c>
      <c r="J8547" s="1">
        <v>4</v>
      </c>
      <c r="K8547" s="1">
        <v>24</v>
      </c>
      <c r="L8547" s="1">
        <v>2</v>
      </c>
      <c r="M8547" s="1">
        <v>4</v>
      </c>
      <c r="N8547" s="207">
        <v>1</v>
      </c>
      <c r="O8547" t="s">
        <v>33617</v>
      </c>
      <c r="P8547" t="s">
        <v>33618</v>
      </c>
      <c r="Q8547" t="s">
        <v>106</v>
      </c>
      <c r="R8547">
        <v>16823.459500000001</v>
      </c>
      <c r="S8547">
        <v>389</v>
      </c>
      <c r="T8547" t="s">
        <v>71</v>
      </c>
      <c r="U8547" s="127">
        <v>44680</v>
      </c>
      <c r="V8547" t="s">
        <v>73</v>
      </c>
      <c r="W8547" t="s">
        <v>74</v>
      </c>
      <c r="X8547">
        <v>6</v>
      </c>
      <c r="Y8547">
        <f t="shared" si="133"/>
        <v>0</v>
      </c>
      <c r="Z8547">
        <v>1</v>
      </c>
    </row>
    <row r="8548" spans="1:26" x14ac:dyDescent="0.25">
      <c r="A8548" t="s">
        <v>33620</v>
      </c>
      <c r="B8548">
        <v>28</v>
      </c>
      <c r="C8548" t="s">
        <v>39112</v>
      </c>
      <c r="D8548" t="s">
        <v>43</v>
      </c>
      <c r="E8548" s="133" t="s">
        <v>39127</v>
      </c>
      <c r="F8548" t="s">
        <v>224</v>
      </c>
      <c r="G8548" t="s">
        <v>38743</v>
      </c>
      <c r="H8548" s="127">
        <v>44032</v>
      </c>
      <c r="I8548" s="1">
        <v>2020</v>
      </c>
      <c r="J8548" s="1">
        <v>7</v>
      </c>
      <c r="K8548" s="1">
        <v>20</v>
      </c>
      <c r="L8548" s="1">
        <v>3</v>
      </c>
      <c r="M8548" s="1">
        <v>3</v>
      </c>
      <c r="N8548" s="207">
        <v>2</v>
      </c>
      <c r="O8548" t="s">
        <v>33621</v>
      </c>
      <c r="P8548" t="s">
        <v>16803</v>
      </c>
      <c r="Q8548" t="s">
        <v>89</v>
      </c>
      <c r="R8548">
        <v>1357.908516</v>
      </c>
      <c r="S8548">
        <v>134</v>
      </c>
      <c r="T8548" t="s">
        <v>63</v>
      </c>
      <c r="U8548" s="127">
        <v>44039</v>
      </c>
      <c r="V8548" t="s">
        <v>38</v>
      </c>
      <c r="W8548" t="s">
        <v>74</v>
      </c>
      <c r="X8548">
        <v>8</v>
      </c>
      <c r="Y8548">
        <f t="shared" si="133"/>
        <v>1</v>
      </c>
      <c r="Z8548">
        <v>0</v>
      </c>
    </row>
    <row r="8549" spans="1:26" x14ac:dyDescent="0.25">
      <c r="A8549" t="s">
        <v>33623</v>
      </c>
      <c r="B8549">
        <v>61</v>
      </c>
      <c r="C8549" t="s">
        <v>39111</v>
      </c>
      <c r="D8549" t="s">
        <v>43</v>
      </c>
      <c r="E8549" s="133" t="s">
        <v>39125</v>
      </c>
      <c r="F8549" t="s">
        <v>474</v>
      </c>
      <c r="G8549" t="s">
        <v>38742</v>
      </c>
      <c r="H8549" s="127">
        <v>44019</v>
      </c>
      <c r="I8549" s="1">
        <v>2020</v>
      </c>
      <c r="J8549" s="1">
        <v>7</v>
      </c>
      <c r="K8549" s="1">
        <v>7</v>
      </c>
      <c r="L8549" s="1">
        <v>3</v>
      </c>
      <c r="M8549" s="1">
        <v>1</v>
      </c>
      <c r="N8549" s="207">
        <v>3</v>
      </c>
      <c r="O8549" t="s">
        <v>33624</v>
      </c>
      <c r="P8549" t="s">
        <v>10670</v>
      </c>
      <c r="Q8549" t="s">
        <v>49</v>
      </c>
      <c r="R8549">
        <v>24101.43131</v>
      </c>
      <c r="S8549">
        <v>166</v>
      </c>
      <c r="T8549" t="s">
        <v>36</v>
      </c>
      <c r="U8549" s="127">
        <v>44021</v>
      </c>
      <c r="V8549" t="s">
        <v>38</v>
      </c>
      <c r="W8549" t="s">
        <v>54</v>
      </c>
      <c r="X8549">
        <v>3</v>
      </c>
      <c r="Y8549">
        <f t="shared" si="133"/>
        <v>0</v>
      </c>
      <c r="Z8549">
        <v>0</v>
      </c>
    </row>
    <row r="8550" spans="1:26" x14ac:dyDescent="0.25">
      <c r="A8550" t="s">
        <v>33626</v>
      </c>
      <c r="B8550">
        <v>72</v>
      </c>
      <c r="C8550" t="s">
        <v>39111</v>
      </c>
      <c r="D8550" t="s">
        <v>28</v>
      </c>
      <c r="E8550" s="133" t="s">
        <v>39129</v>
      </c>
      <c r="F8550" t="s">
        <v>111</v>
      </c>
      <c r="G8550" t="s">
        <v>30</v>
      </c>
      <c r="H8550" s="127">
        <v>44728</v>
      </c>
      <c r="I8550" s="1">
        <v>2022</v>
      </c>
      <c r="J8550" s="1">
        <v>6</v>
      </c>
      <c r="K8550" s="1">
        <v>16</v>
      </c>
      <c r="L8550" s="1">
        <v>2</v>
      </c>
      <c r="M8550" s="1">
        <v>3</v>
      </c>
      <c r="N8550" s="207">
        <v>5</v>
      </c>
      <c r="O8550" t="s">
        <v>33627</v>
      </c>
      <c r="P8550" t="s">
        <v>33628</v>
      </c>
      <c r="Q8550" t="s">
        <v>106</v>
      </c>
      <c r="R8550">
        <v>38852.61479</v>
      </c>
      <c r="S8550">
        <v>313</v>
      </c>
      <c r="T8550" t="s">
        <v>63</v>
      </c>
      <c r="U8550" s="127">
        <v>44742</v>
      </c>
      <c r="V8550" t="s">
        <v>73</v>
      </c>
      <c r="W8550" t="s">
        <v>54</v>
      </c>
      <c r="X8550">
        <v>15</v>
      </c>
      <c r="Y8550">
        <f t="shared" si="133"/>
        <v>0</v>
      </c>
      <c r="Z8550">
        <v>0</v>
      </c>
    </row>
    <row r="8551" spans="1:26" x14ac:dyDescent="0.25">
      <c r="A8551" t="s">
        <v>33630</v>
      </c>
      <c r="B8551">
        <v>68</v>
      </c>
      <c r="C8551" t="s">
        <v>39111</v>
      </c>
      <c r="D8551" t="s">
        <v>28</v>
      </c>
      <c r="E8551" s="133" t="s">
        <v>39129</v>
      </c>
      <c r="F8551" t="s">
        <v>29</v>
      </c>
      <c r="G8551" t="s">
        <v>38742</v>
      </c>
      <c r="H8551" s="127">
        <v>43423</v>
      </c>
      <c r="I8551" s="1">
        <v>2018</v>
      </c>
      <c r="J8551" s="1">
        <v>11</v>
      </c>
      <c r="K8551" s="1">
        <v>19</v>
      </c>
      <c r="L8551" s="1">
        <v>4</v>
      </c>
      <c r="M8551" s="1">
        <v>3</v>
      </c>
      <c r="N8551" s="207">
        <v>2</v>
      </c>
      <c r="O8551" t="s">
        <v>33631</v>
      </c>
      <c r="P8551" t="s">
        <v>33632</v>
      </c>
      <c r="Q8551" t="s">
        <v>89</v>
      </c>
      <c r="R8551">
        <v>32263.937829999999</v>
      </c>
      <c r="S8551">
        <v>212</v>
      </c>
      <c r="T8551" t="s">
        <v>36</v>
      </c>
      <c r="U8551" s="127">
        <v>43424</v>
      </c>
      <c r="V8551" t="s">
        <v>83</v>
      </c>
      <c r="W8551" t="s">
        <v>39</v>
      </c>
      <c r="X8551">
        <v>2</v>
      </c>
      <c r="Y8551">
        <f t="shared" si="133"/>
        <v>0</v>
      </c>
      <c r="Z8551">
        <v>0</v>
      </c>
    </row>
    <row r="8552" spans="1:26" x14ac:dyDescent="0.25">
      <c r="A8552" t="s">
        <v>33634</v>
      </c>
      <c r="B8552">
        <v>38</v>
      </c>
      <c r="C8552" t="s">
        <v>39110</v>
      </c>
      <c r="D8552" t="s">
        <v>28</v>
      </c>
      <c r="E8552" s="133" t="s">
        <v>39126</v>
      </c>
      <c r="F8552" t="s">
        <v>57</v>
      </c>
      <c r="G8552" t="s">
        <v>58</v>
      </c>
      <c r="H8552" s="127">
        <v>44770</v>
      </c>
      <c r="I8552" s="1">
        <v>2022</v>
      </c>
      <c r="J8552" s="1">
        <v>7</v>
      </c>
      <c r="K8552" s="1">
        <v>28</v>
      </c>
      <c r="L8552" s="1">
        <v>3</v>
      </c>
      <c r="M8552" s="1">
        <v>4</v>
      </c>
      <c r="N8552" s="207">
        <v>5</v>
      </c>
      <c r="O8552" t="s">
        <v>33635</v>
      </c>
      <c r="P8552" t="s">
        <v>33636</v>
      </c>
      <c r="Q8552" t="s">
        <v>106</v>
      </c>
      <c r="R8552">
        <v>17915.273420000001</v>
      </c>
      <c r="S8552">
        <v>156</v>
      </c>
      <c r="T8552" t="s">
        <v>36</v>
      </c>
      <c r="U8552" s="127">
        <v>44773</v>
      </c>
      <c r="V8552" t="s">
        <v>53</v>
      </c>
      <c r="W8552" t="s">
        <v>74</v>
      </c>
      <c r="X8552">
        <v>4</v>
      </c>
      <c r="Y8552">
        <f t="shared" si="133"/>
        <v>0</v>
      </c>
      <c r="Z8552">
        <v>1</v>
      </c>
    </row>
    <row r="8553" spans="1:26" x14ac:dyDescent="0.25">
      <c r="A8553" t="s">
        <v>33638</v>
      </c>
      <c r="B8553">
        <v>48</v>
      </c>
      <c r="C8553" t="s">
        <v>39110</v>
      </c>
      <c r="D8553" t="s">
        <v>28</v>
      </c>
      <c r="E8553" s="133" t="s">
        <v>39126</v>
      </c>
      <c r="F8553" t="s">
        <v>111</v>
      </c>
      <c r="G8553" t="s">
        <v>38743</v>
      </c>
      <c r="H8553" s="127">
        <v>43420</v>
      </c>
      <c r="I8553" s="1">
        <v>2018</v>
      </c>
      <c r="J8553" s="1">
        <v>11</v>
      </c>
      <c r="K8553" s="1">
        <v>16</v>
      </c>
      <c r="L8553" s="1">
        <v>4</v>
      </c>
      <c r="M8553" s="1">
        <v>3</v>
      </c>
      <c r="N8553" s="207">
        <v>6</v>
      </c>
      <c r="O8553" t="s">
        <v>33639</v>
      </c>
      <c r="P8553" t="s">
        <v>33640</v>
      </c>
      <c r="Q8553" t="s">
        <v>106</v>
      </c>
      <c r="R8553">
        <v>12971.26168</v>
      </c>
      <c r="S8553">
        <v>380</v>
      </c>
      <c r="T8553" t="s">
        <v>63</v>
      </c>
      <c r="U8553" s="127">
        <v>43445</v>
      </c>
      <c r="V8553" t="s">
        <v>83</v>
      </c>
      <c r="W8553" t="s">
        <v>74</v>
      </c>
      <c r="X8553">
        <v>26</v>
      </c>
      <c r="Y8553">
        <f t="shared" si="133"/>
        <v>1</v>
      </c>
      <c r="Z8553">
        <v>0</v>
      </c>
    </row>
    <row r="8554" spans="1:26" x14ac:dyDescent="0.25">
      <c r="A8554" t="s">
        <v>33642</v>
      </c>
      <c r="B8554">
        <v>84</v>
      </c>
      <c r="C8554" t="s">
        <v>39111</v>
      </c>
      <c r="D8554" t="s">
        <v>43</v>
      </c>
      <c r="E8554" s="133" t="s">
        <v>39125</v>
      </c>
      <c r="F8554" t="s">
        <v>44</v>
      </c>
      <c r="G8554" t="s">
        <v>126</v>
      </c>
      <c r="H8554" s="127">
        <v>44034</v>
      </c>
      <c r="I8554" s="1">
        <v>2020</v>
      </c>
      <c r="J8554" s="1">
        <v>7</v>
      </c>
      <c r="K8554" s="1">
        <v>22</v>
      </c>
      <c r="L8554" s="1">
        <v>3</v>
      </c>
      <c r="M8554" s="1">
        <v>4</v>
      </c>
      <c r="N8554" s="207">
        <v>4</v>
      </c>
      <c r="O8554" t="s">
        <v>26447</v>
      </c>
      <c r="P8554" t="s">
        <v>33643</v>
      </c>
      <c r="Q8554" t="s">
        <v>106</v>
      </c>
      <c r="R8554">
        <v>3981.3113990000002</v>
      </c>
      <c r="S8554">
        <v>243</v>
      </c>
      <c r="T8554" t="s">
        <v>36</v>
      </c>
      <c r="U8554" s="127">
        <v>44052</v>
      </c>
      <c r="V8554" t="s">
        <v>73</v>
      </c>
      <c r="W8554" t="s">
        <v>39</v>
      </c>
      <c r="X8554">
        <v>19</v>
      </c>
      <c r="Y8554">
        <f t="shared" si="133"/>
        <v>1</v>
      </c>
      <c r="Z8554">
        <v>1</v>
      </c>
    </row>
    <row r="8555" spans="1:26" x14ac:dyDescent="0.25">
      <c r="A8555" t="s">
        <v>6235</v>
      </c>
      <c r="B8555">
        <v>75</v>
      </c>
      <c r="C8555" t="s">
        <v>39111</v>
      </c>
      <c r="D8555" t="s">
        <v>43</v>
      </c>
      <c r="E8555" s="133" t="s">
        <v>39125</v>
      </c>
      <c r="F8555" t="s">
        <v>111</v>
      </c>
      <c r="G8555" t="s">
        <v>38742</v>
      </c>
      <c r="H8555" s="127">
        <v>44372</v>
      </c>
      <c r="I8555" s="1">
        <v>2021</v>
      </c>
      <c r="J8555" s="1">
        <v>6</v>
      </c>
      <c r="K8555" s="1">
        <v>25</v>
      </c>
      <c r="L8555" s="1">
        <v>2</v>
      </c>
      <c r="M8555" s="1">
        <v>4</v>
      </c>
      <c r="N8555" s="207">
        <v>6</v>
      </c>
      <c r="O8555" t="s">
        <v>21413</v>
      </c>
      <c r="P8555" t="s">
        <v>33645</v>
      </c>
      <c r="Q8555" t="s">
        <v>34</v>
      </c>
      <c r="R8555">
        <v>14152.643470000001</v>
      </c>
      <c r="S8555">
        <v>165</v>
      </c>
      <c r="T8555" t="s">
        <v>36</v>
      </c>
      <c r="U8555" s="127">
        <v>44375</v>
      </c>
      <c r="V8555" t="s">
        <v>53</v>
      </c>
      <c r="W8555" t="s">
        <v>54</v>
      </c>
      <c r="X8555">
        <v>4</v>
      </c>
      <c r="Y8555">
        <f t="shared" si="133"/>
        <v>0</v>
      </c>
      <c r="Z8555">
        <v>0</v>
      </c>
    </row>
    <row r="8556" spans="1:26" x14ac:dyDescent="0.25">
      <c r="A8556" t="s">
        <v>33647</v>
      </c>
      <c r="B8556">
        <v>40</v>
      </c>
      <c r="C8556" t="s">
        <v>39110</v>
      </c>
      <c r="D8556" t="s">
        <v>28</v>
      </c>
      <c r="E8556" s="133" t="s">
        <v>39126</v>
      </c>
      <c r="F8556" t="s">
        <v>57</v>
      </c>
      <c r="G8556" t="s">
        <v>58</v>
      </c>
      <c r="H8556" s="127">
        <v>43860</v>
      </c>
      <c r="I8556" s="1">
        <v>2020</v>
      </c>
      <c r="J8556" s="1">
        <v>1</v>
      </c>
      <c r="K8556" s="1">
        <v>30</v>
      </c>
      <c r="L8556" s="1">
        <v>1</v>
      </c>
      <c r="M8556" s="1">
        <v>5</v>
      </c>
      <c r="N8556" s="207">
        <v>5</v>
      </c>
      <c r="O8556" t="s">
        <v>23439</v>
      </c>
      <c r="P8556" t="s">
        <v>33648</v>
      </c>
      <c r="Q8556" t="s">
        <v>106</v>
      </c>
      <c r="R8556">
        <v>13489.1155</v>
      </c>
      <c r="S8556">
        <v>444</v>
      </c>
      <c r="T8556" t="s">
        <v>71</v>
      </c>
      <c r="U8556" s="127">
        <v>43867</v>
      </c>
      <c r="V8556" t="s">
        <v>160</v>
      </c>
      <c r="W8556" t="s">
        <v>54</v>
      </c>
      <c r="X8556">
        <v>8</v>
      </c>
      <c r="Y8556">
        <f t="shared" si="133"/>
        <v>0</v>
      </c>
      <c r="Z8556">
        <v>1</v>
      </c>
    </row>
    <row r="8557" spans="1:26" x14ac:dyDescent="0.25">
      <c r="A8557" t="s">
        <v>31796</v>
      </c>
      <c r="B8557">
        <v>39</v>
      </c>
      <c r="C8557" t="s">
        <v>39110</v>
      </c>
      <c r="D8557" t="s">
        <v>28</v>
      </c>
      <c r="E8557" s="133" t="s">
        <v>39126</v>
      </c>
      <c r="F8557" t="s">
        <v>29</v>
      </c>
      <c r="G8557" t="s">
        <v>58</v>
      </c>
      <c r="H8557" s="127">
        <v>44222</v>
      </c>
      <c r="I8557" s="1">
        <v>2021</v>
      </c>
      <c r="J8557" s="1">
        <v>1</v>
      </c>
      <c r="K8557" s="1">
        <v>26</v>
      </c>
      <c r="L8557" s="1">
        <v>1</v>
      </c>
      <c r="M8557" s="1">
        <v>4</v>
      </c>
      <c r="N8557" s="207">
        <v>3</v>
      </c>
      <c r="O8557" t="s">
        <v>33650</v>
      </c>
      <c r="P8557" t="s">
        <v>33651</v>
      </c>
      <c r="Q8557" t="s">
        <v>34</v>
      </c>
      <c r="R8557">
        <v>6286.5678029999999</v>
      </c>
      <c r="S8557">
        <v>205</v>
      </c>
      <c r="T8557" t="s">
        <v>36</v>
      </c>
      <c r="U8557" s="127">
        <v>44240</v>
      </c>
      <c r="V8557" t="s">
        <v>83</v>
      </c>
      <c r="W8557" t="s">
        <v>39</v>
      </c>
      <c r="X8557">
        <v>19</v>
      </c>
      <c r="Y8557">
        <f t="shared" si="133"/>
        <v>0</v>
      </c>
      <c r="Z8557">
        <v>1</v>
      </c>
    </row>
    <row r="8558" spans="1:26" x14ac:dyDescent="0.25">
      <c r="A8558" t="s">
        <v>33653</v>
      </c>
      <c r="B8558">
        <v>42</v>
      </c>
      <c r="C8558" t="s">
        <v>39110</v>
      </c>
      <c r="D8558" t="s">
        <v>43</v>
      </c>
      <c r="E8558" s="133" t="s">
        <v>39124</v>
      </c>
      <c r="F8558" t="s">
        <v>224</v>
      </c>
      <c r="G8558" t="s">
        <v>38743</v>
      </c>
      <c r="H8558" s="127">
        <v>44733</v>
      </c>
      <c r="I8558" s="1">
        <v>2022</v>
      </c>
      <c r="J8558" s="1">
        <v>6</v>
      </c>
      <c r="K8558" s="1">
        <v>21</v>
      </c>
      <c r="L8558" s="1">
        <v>2</v>
      </c>
      <c r="M8558" s="1">
        <v>3</v>
      </c>
      <c r="N8558" s="207">
        <v>3</v>
      </c>
      <c r="O8558" t="s">
        <v>33654</v>
      </c>
      <c r="P8558" t="s">
        <v>33655</v>
      </c>
      <c r="Q8558" t="s">
        <v>49</v>
      </c>
      <c r="R8558">
        <v>10316.859119999999</v>
      </c>
      <c r="S8558">
        <v>105</v>
      </c>
      <c r="T8558" t="s">
        <v>71</v>
      </c>
      <c r="U8558" s="127">
        <v>44741</v>
      </c>
      <c r="V8558" t="s">
        <v>160</v>
      </c>
      <c r="W8558" t="s">
        <v>54</v>
      </c>
      <c r="X8558">
        <v>9</v>
      </c>
      <c r="Y8558">
        <f t="shared" si="133"/>
        <v>1</v>
      </c>
      <c r="Z8558">
        <v>0</v>
      </c>
    </row>
    <row r="8559" spans="1:26" x14ac:dyDescent="0.25">
      <c r="A8559" t="s">
        <v>33657</v>
      </c>
      <c r="B8559">
        <v>61</v>
      </c>
      <c r="C8559" t="s">
        <v>39111</v>
      </c>
      <c r="D8559" t="s">
        <v>28</v>
      </c>
      <c r="E8559" s="133" t="s">
        <v>39129</v>
      </c>
      <c r="F8559" t="s">
        <v>474</v>
      </c>
      <c r="G8559" t="s">
        <v>38742</v>
      </c>
      <c r="H8559" s="127">
        <v>43621</v>
      </c>
      <c r="I8559" s="1">
        <v>2019</v>
      </c>
      <c r="J8559" s="1">
        <v>6</v>
      </c>
      <c r="K8559" s="1">
        <v>5</v>
      </c>
      <c r="L8559" s="1">
        <v>2</v>
      </c>
      <c r="M8559" s="1">
        <v>1</v>
      </c>
      <c r="N8559" s="207">
        <v>4</v>
      </c>
      <c r="O8559" t="s">
        <v>33658</v>
      </c>
      <c r="P8559" t="s">
        <v>29703</v>
      </c>
      <c r="Q8559" t="s">
        <v>89</v>
      </c>
      <c r="R8559">
        <v>29005.194609999999</v>
      </c>
      <c r="S8559">
        <v>261</v>
      </c>
      <c r="T8559" t="s">
        <v>36</v>
      </c>
      <c r="U8559" s="127">
        <v>43636</v>
      </c>
      <c r="V8559" t="s">
        <v>53</v>
      </c>
      <c r="W8559" t="s">
        <v>39</v>
      </c>
      <c r="X8559">
        <v>16</v>
      </c>
      <c r="Y8559">
        <f t="shared" si="133"/>
        <v>0</v>
      </c>
      <c r="Z8559">
        <v>0</v>
      </c>
    </row>
    <row r="8560" spans="1:26" x14ac:dyDescent="0.25">
      <c r="A8560" t="s">
        <v>33660</v>
      </c>
      <c r="B8560">
        <v>31</v>
      </c>
      <c r="C8560" t="s">
        <v>39112</v>
      </c>
      <c r="D8560" t="s">
        <v>28</v>
      </c>
      <c r="E8560" s="133" t="s">
        <v>39128</v>
      </c>
      <c r="F8560" t="s">
        <v>474</v>
      </c>
      <c r="G8560" t="s">
        <v>30</v>
      </c>
      <c r="H8560" s="127">
        <v>43717</v>
      </c>
      <c r="I8560" s="1">
        <v>2019</v>
      </c>
      <c r="J8560" s="1">
        <v>9</v>
      </c>
      <c r="K8560" s="1">
        <v>9</v>
      </c>
      <c r="L8560" s="1">
        <v>3</v>
      </c>
      <c r="M8560" s="1">
        <v>2</v>
      </c>
      <c r="N8560" s="207">
        <v>2</v>
      </c>
      <c r="O8560" t="s">
        <v>33661</v>
      </c>
      <c r="P8560" t="s">
        <v>33662</v>
      </c>
      <c r="Q8560" t="s">
        <v>98</v>
      </c>
      <c r="R8560">
        <v>17379.535220000002</v>
      </c>
      <c r="S8560">
        <v>354</v>
      </c>
      <c r="T8560" t="s">
        <v>63</v>
      </c>
      <c r="U8560" s="127">
        <v>43745</v>
      </c>
      <c r="V8560" t="s">
        <v>53</v>
      </c>
      <c r="W8560" t="s">
        <v>39</v>
      </c>
      <c r="X8560">
        <v>29</v>
      </c>
      <c r="Y8560">
        <f t="shared" si="133"/>
        <v>0</v>
      </c>
      <c r="Z8560">
        <v>0</v>
      </c>
    </row>
    <row r="8561" spans="1:26" x14ac:dyDescent="0.25">
      <c r="A8561" t="s">
        <v>33664</v>
      </c>
      <c r="B8561">
        <v>26</v>
      </c>
      <c r="C8561" t="s">
        <v>39112</v>
      </c>
      <c r="D8561" t="s">
        <v>28</v>
      </c>
      <c r="E8561" s="133" t="s">
        <v>39128</v>
      </c>
      <c r="F8561" t="s">
        <v>29</v>
      </c>
      <c r="G8561" t="s">
        <v>38743</v>
      </c>
      <c r="H8561" s="127">
        <v>43878</v>
      </c>
      <c r="I8561" s="1">
        <v>2020</v>
      </c>
      <c r="J8561" s="1">
        <v>2</v>
      </c>
      <c r="K8561" s="1">
        <v>17</v>
      </c>
      <c r="L8561" s="1">
        <v>1</v>
      </c>
      <c r="M8561" s="1">
        <v>3</v>
      </c>
      <c r="N8561" s="207">
        <v>2</v>
      </c>
      <c r="O8561" t="s">
        <v>21477</v>
      </c>
      <c r="P8561" t="s">
        <v>8861</v>
      </c>
      <c r="Q8561" t="s">
        <v>98</v>
      </c>
      <c r="R8561">
        <v>26873.70492</v>
      </c>
      <c r="S8561">
        <v>211</v>
      </c>
      <c r="T8561" t="s">
        <v>36</v>
      </c>
      <c r="U8561" s="127">
        <v>43887</v>
      </c>
      <c r="V8561" t="s">
        <v>38</v>
      </c>
      <c r="W8561" t="s">
        <v>39</v>
      </c>
      <c r="X8561">
        <v>10</v>
      </c>
      <c r="Y8561">
        <f t="shared" si="133"/>
        <v>1</v>
      </c>
      <c r="Z8561">
        <v>0</v>
      </c>
    </row>
    <row r="8562" spans="1:26" x14ac:dyDescent="0.25">
      <c r="A8562" t="s">
        <v>33666</v>
      </c>
      <c r="B8562">
        <v>27</v>
      </c>
      <c r="C8562" t="s">
        <v>39112</v>
      </c>
      <c r="D8562" t="s">
        <v>43</v>
      </c>
      <c r="E8562" s="133" t="s">
        <v>39127</v>
      </c>
      <c r="F8562" t="s">
        <v>474</v>
      </c>
      <c r="G8562" t="s">
        <v>126</v>
      </c>
      <c r="H8562" s="127">
        <v>44573</v>
      </c>
      <c r="I8562" s="1">
        <v>2022</v>
      </c>
      <c r="J8562" s="1">
        <v>1</v>
      </c>
      <c r="K8562" s="1">
        <v>12</v>
      </c>
      <c r="L8562" s="1">
        <v>1</v>
      </c>
      <c r="M8562" s="1">
        <v>2</v>
      </c>
      <c r="N8562" s="207">
        <v>4</v>
      </c>
      <c r="O8562" t="s">
        <v>33667</v>
      </c>
      <c r="P8562" t="s">
        <v>33668</v>
      </c>
      <c r="Q8562" t="s">
        <v>98</v>
      </c>
      <c r="R8562">
        <v>22689.69614</v>
      </c>
      <c r="S8562">
        <v>305</v>
      </c>
      <c r="T8562" t="s">
        <v>63</v>
      </c>
      <c r="U8562" s="127">
        <v>44586</v>
      </c>
      <c r="V8562" t="s">
        <v>73</v>
      </c>
      <c r="W8562" t="s">
        <v>39</v>
      </c>
      <c r="X8562">
        <v>14</v>
      </c>
      <c r="Y8562">
        <f t="shared" si="133"/>
        <v>1</v>
      </c>
      <c r="Z8562">
        <v>1</v>
      </c>
    </row>
    <row r="8563" spans="1:26" x14ac:dyDescent="0.25">
      <c r="A8563" t="s">
        <v>33670</v>
      </c>
      <c r="B8563">
        <v>45</v>
      </c>
      <c r="C8563" t="s">
        <v>39110</v>
      </c>
      <c r="D8563" t="s">
        <v>43</v>
      </c>
      <c r="E8563" s="133" t="s">
        <v>39124</v>
      </c>
      <c r="F8563" t="s">
        <v>44</v>
      </c>
      <c r="G8563" t="s">
        <v>58</v>
      </c>
      <c r="H8563" s="127">
        <v>44918</v>
      </c>
      <c r="I8563" s="1">
        <v>2022</v>
      </c>
      <c r="J8563" s="1">
        <v>12</v>
      </c>
      <c r="K8563" s="1">
        <v>23</v>
      </c>
      <c r="L8563" s="1">
        <v>4</v>
      </c>
      <c r="M8563" s="1">
        <v>4</v>
      </c>
      <c r="N8563" s="207">
        <v>6</v>
      </c>
      <c r="O8563" t="s">
        <v>33671</v>
      </c>
      <c r="P8563" t="s">
        <v>2999</v>
      </c>
      <c r="Q8563" t="s">
        <v>106</v>
      </c>
      <c r="R8563">
        <v>19117.274369999999</v>
      </c>
      <c r="S8563">
        <v>216</v>
      </c>
      <c r="T8563" t="s">
        <v>71</v>
      </c>
      <c r="U8563" s="127">
        <v>44937</v>
      </c>
      <c r="V8563" t="s">
        <v>38</v>
      </c>
      <c r="W8563" t="s">
        <v>74</v>
      </c>
      <c r="X8563">
        <v>20</v>
      </c>
      <c r="Y8563">
        <f t="shared" si="133"/>
        <v>0</v>
      </c>
      <c r="Z8563">
        <v>1</v>
      </c>
    </row>
    <row r="8564" spans="1:26" x14ac:dyDescent="0.25">
      <c r="A8564" t="s">
        <v>33673</v>
      </c>
      <c r="B8564">
        <v>34</v>
      </c>
      <c r="C8564" t="s">
        <v>39112</v>
      </c>
      <c r="D8564" t="s">
        <v>43</v>
      </c>
      <c r="E8564" s="133" t="s">
        <v>39127</v>
      </c>
      <c r="F8564" t="s">
        <v>44</v>
      </c>
      <c r="G8564" t="s">
        <v>45</v>
      </c>
      <c r="H8564" s="127">
        <v>45135</v>
      </c>
      <c r="I8564" s="1">
        <v>2023</v>
      </c>
      <c r="J8564" s="1">
        <v>7</v>
      </c>
      <c r="K8564" s="1">
        <v>28</v>
      </c>
      <c r="L8564" s="1">
        <v>3</v>
      </c>
      <c r="M8564" s="1">
        <v>4</v>
      </c>
      <c r="N8564" s="207">
        <v>6</v>
      </c>
      <c r="O8564" t="s">
        <v>33674</v>
      </c>
      <c r="P8564" t="s">
        <v>33675</v>
      </c>
      <c r="Q8564" t="s">
        <v>106</v>
      </c>
      <c r="R8564">
        <v>17222.727780000001</v>
      </c>
      <c r="S8564">
        <v>279</v>
      </c>
      <c r="T8564" t="s">
        <v>71</v>
      </c>
      <c r="U8564" s="127">
        <v>45137</v>
      </c>
      <c r="V8564" t="s">
        <v>160</v>
      </c>
      <c r="W8564" t="s">
        <v>39</v>
      </c>
      <c r="X8564">
        <v>3</v>
      </c>
      <c r="Y8564">
        <f t="shared" si="133"/>
        <v>0</v>
      </c>
      <c r="Z8564">
        <v>0</v>
      </c>
    </row>
    <row r="8565" spans="1:26" x14ac:dyDescent="0.25">
      <c r="A8565" t="s">
        <v>33677</v>
      </c>
      <c r="B8565">
        <v>80</v>
      </c>
      <c r="C8565" t="s">
        <v>39111</v>
      </c>
      <c r="D8565" t="s">
        <v>43</v>
      </c>
      <c r="E8565" s="133" t="s">
        <v>39125</v>
      </c>
      <c r="F8565" t="s">
        <v>57</v>
      </c>
      <c r="G8565" t="s">
        <v>38743</v>
      </c>
      <c r="H8565" s="127">
        <v>44813</v>
      </c>
      <c r="I8565" s="1">
        <v>2022</v>
      </c>
      <c r="J8565" s="1">
        <v>9</v>
      </c>
      <c r="K8565" s="1">
        <v>9</v>
      </c>
      <c r="L8565" s="1">
        <v>3</v>
      </c>
      <c r="M8565" s="1">
        <v>2</v>
      </c>
      <c r="N8565" s="207">
        <v>6</v>
      </c>
      <c r="O8565" t="s">
        <v>33678</v>
      </c>
      <c r="P8565" t="s">
        <v>7773</v>
      </c>
      <c r="Q8565" t="s">
        <v>34</v>
      </c>
      <c r="R8565">
        <v>11809.131240000001</v>
      </c>
      <c r="S8565">
        <v>441</v>
      </c>
      <c r="T8565" t="s">
        <v>63</v>
      </c>
      <c r="U8565" s="127">
        <v>44827</v>
      </c>
      <c r="V8565" t="s">
        <v>53</v>
      </c>
      <c r="W8565" t="s">
        <v>54</v>
      </c>
      <c r="X8565">
        <v>15</v>
      </c>
      <c r="Y8565">
        <f t="shared" si="133"/>
        <v>1</v>
      </c>
      <c r="Z8565">
        <v>0</v>
      </c>
    </row>
    <row r="8566" spans="1:26" x14ac:dyDescent="0.25">
      <c r="A8566" t="s">
        <v>20743</v>
      </c>
      <c r="B8566">
        <v>43</v>
      </c>
      <c r="C8566" t="s">
        <v>39110</v>
      </c>
      <c r="D8566" t="s">
        <v>43</v>
      </c>
      <c r="E8566" s="133" t="s">
        <v>39124</v>
      </c>
      <c r="F8566" t="s">
        <v>29</v>
      </c>
      <c r="G8566" t="s">
        <v>38743</v>
      </c>
      <c r="H8566" s="127">
        <v>43917</v>
      </c>
      <c r="I8566" s="1">
        <v>2020</v>
      </c>
      <c r="J8566" s="1">
        <v>3</v>
      </c>
      <c r="K8566" s="1">
        <v>27</v>
      </c>
      <c r="L8566" s="1">
        <v>1</v>
      </c>
      <c r="M8566" s="1">
        <v>4</v>
      </c>
      <c r="N8566" s="207">
        <v>6</v>
      </c>
      <c r="O8566" t="s">
        <v>33680</v>
      </c>
      <c r="P8566" t="s">
        <v>33681</v>
      </c>
      <c r="Q8566" t="s">
        <v>34</v>
      </c>
      <c r="R8566">
        <v>15013.53592</v>
      </c>
      <c r="S8566">
        <v>363</v>
      </c>
      <c r="T8566" t="s">
        <v>36</v>
      </c>
      <c r="U8566" s="127">
        <v>43933</v>
      </c>
      <c r="V8566" t="s">
        <v>73</v>
      </c>
      <c r="W8566" t="s">
        <v>54</v>
      </c>
      <c r="X8566">
        <v>17</v>
      </c>
      <c r="Y8566">
        <f t="shared" si="133"/>
        <v>1</v>
      </c>
      <c r="Z8566">
        <v>0</v>
      </c>
    </row>
    <row r="8567" spans="1:26" x14ac:dyDescent="0.25">
      <c r="A8567" t="s">
        <v>33683</v>
      </c>
      <c r="B8567">
        <v>28</v>
      </c>
      <c r="C8567" t="s">
        <v>39112</v>
      </c>
      <c r="D8567" t="s">
        <v>28</v>
      </c>
      <c r="E8567" s="133" t="s">
        <v>39128</v>
      </c>
      <c r="F8567" t="s">
        <v>57</v>
      </c>
      <c r="G8567" t="s">
        <v>126</v>
      </c>
      <c r="H8567" s="127">
        <v>43882</v>
      </c>
      <c r="I8567" s="1">
        <v>2020</v>
      </c>
      <c r="J8567" s="1">
        <v>2</v>
      </c>
      <c r="K8567" s="1">
        <v>21</v>
      </c>
      <c r="L8567" s="1">
        <v>1</v>
      </c>
      <c r="M8567" s="1">
        <v>3</v>
      </c>
      <c r="N8567" s="207">
        <v>6</v>
      </c>
      <c r="O8567" t="s">
        <v>33684</v>
      </c>
      <c r="P8567" t="s">
        <v>33685</v>
      </c>
      <c r="Q8567" t="s">
        <v>98</v>
      </c>
      <c r="R8567">
        <v>17966.952939999999</v>
      </c>
      <c r="S8567">
        <v>177</v>
      </c>
      <c r="T8567" t="s">
        <v>36</v>
      </c>
      <c r="U8567" s="127">
        <v>43894</v>
      </c>
      <c r="V8567" t="s">
        <v>53</v>
      </c>
      <c r="W8567" t="s">
        <v>54</v>
      </c>
      <c r="X8567">
        <v>13</v>
      </c>
      <c r="Y8567">
        <f t="shared" si="133"/>
        <v>1</v>
      </c>
      <c r="Z8567">
        <v>1</v>
      </c>
    </row>
    <row r="8568" spans="1:26" x14ac:dyDescent="0.25">
      <c r="A8568" t="s">
        <v>33687</v>
      </c>
      <c r="B8568">
        <v>85</v>
      </c>
      <c r="C8568" t="s">
        <v>39111</v>
      </c>
      <c r="D8568" t="s">
        <v>43</v>
      </c>
      <c r="E8568" s="133" t="s">
        <v>39125</v>
      </c>
      <c r="F8568" t="s">
        <v>57</v>
      </c>
      <c r="G8568" t="s">
        <v>45</v>
      </c>
      <c r="H8568" s="127">
        <v>45046</v>
      </c>
      <c r="I8568" s="1">
        <v>2023</v>
      </c>
      <c r="J8568" s="1">
        <v>4</v>
      </c>
      <c r="K8568" s="1">
        <v>30</v>
      </c>
      <c r="L8568" s="1">
        <v>2</v>
      </c>
      <c r="M8568" s="1">
        <v>5</v>
      </c>
      <c r="N8568" s="207">
        <v>1</v>
      </c>
      <c r="O8568" t="s">
        <v>33688</v>
      </c>
      <c r="P8568" t="s">
        <v>33689</v>
      </c>
      <c r="Q8568" t="s">
        <v>98</v>
      </c>
      <c r="R8568">
        <v>18867.9588</v>
      </c>
      <c r="S8568">
        <v>349</v>
      </c>
      <c r="T8568" t="s">
        <v>63</v>
      </c>
      <c r="U8568" s="127">
        <v>45059</v>
      </c>
      <c r="V8568" t="s">
        <v>160</v>
      </c>
      <c r="W8568" t="s">
        <v>74</v>
      </c>
      <c r="X8568">
        <v>14</v>
      </c>
      <c r="Y8568">
        <f t="shared" si="133"/>
        <v>0</v>
      </c>
      <c r="Z8568">
        <v>0</v>
      </c>
    </row>
    <row r="8569" spans="1:26" x14ac:dyDescent="0.25">
      <c r="A8569" t="s">
        <v>33691</v>
      </c>
      <c r="B8569">
        <v>61</v>
      </c>
      <c r="C8569" t="s">
        <v>39111</v>
      </c>
      <c r="D8569" t="s">
        <v>43</v>
      </c>
      <c r="E8569" s="133" t="s">
        <v>39125</v>
      </c>
      <c r="F8569" t="s">
        <v>224</v>
      </c>
      <c r="G8569" t="s">
        <v>126</v>
      </c>
      <c r="H8569" s="127">
        <v>43473</v>
      </c>
      <c r="I8569" s="1">
        <v>2019</v>
      </c>
      <c r="J8569" s="1">
        <v>1</v>
      </c>
      <c r="K8569" s="1">
        <v>8</v>
      </c>
      <c r="L8569" s="1">
        <v>1</v>
      </c>
      <c r="M8569" s="1">
        <v>2</v>
      </c>
      <c r="N8569" s="207">
        <v>3</v>
      </c>
      <c r="O8569" t="s">
        <v>33692</v>
      </c>
      <c r="P8569" t="s">
        <v>33693</v>
      </c>
      <c r="Q8569" t="s">
        <v>34</v>
      </c>
      <c r="R8569">
        <v>62687.576200000003</v>
      </c>
      <c r="S8569">
        <v>144</v>
      </c>
      <c r="T8569" t="s">
        <v>71</v>
      </c>
      <c r="U8569" s="127">
        <v>43478</v>
      </c>
      <c r="V8569" t="s">
        <v>73</v>
      </c>
      <c r="W8569" t="s">
        <v>54</v>
      </c>
      <c r="X8569">
        <v>6</v>
      </c>
      <c r="Y8569">
        <f t="shared" si="133"/>
        <v>1</v>
      </c>
      <c r="Z8569">
        <v>1</v>
      </c>
    </row>
    <row r="8570" spans="1:26" x14ac:dyDescent="0.25">
      <c r="A8570" t="s">
        <v>33695</v>
      </c>
      <c r="B8570">
        <v>67</v>
      </c>
      <c r="C8570" t="s">
        <v>39111</v>
      </c>
      <c r="D8570" t="s">
        <v>43</v>
      </c>
      <c r="E8570" s="133" t="s">
        <v>39125</v>
      </c>
      <c r="F8570" t="s">
        <v>474</v>
      </c>
      <c r="G8570" t="s">
        <v>38743</v>
      </c>
      <c r="H8570" s="127">
        <v>43899</v>
      </c>
      <c r="I8570" s="1">
        <v>2020</v>
      </c>
      <c r="J8570" s="1">
        <v>3</v>
      </c>
      <c r="K8570" s="1">
        <v>9</v>
      </c>
      <c r="L8570" s="1">
        <v>1</v>
      </c>
      <c r="M8570" s="1">
        <v>2</v>
      </c>
      <c r="N8570" s="207">
        <v>2</v>
      </c>
      <c r="O8570" t="s">
        <v>33696</v>
      </c>
      <c r="P8570" t="s">
        <v>9408</v>
      </c>
      <c r="Q8570" t="s">
        <v>98</v>
      </c>
      <c r="R8570">
        <v>14722.231449999999</v>
      </c>
      <c r="S8570">
        <v>275</v>
      </c>
      <c r="T8570" t="s">
        <v>71</v>
      </c>
      <c r="U8570" s="127">
        <v>43904</v>
      </c>
      <c r="V8570" t="s">
        <v>83</v>
      </c>
      <c r="W8570" t="s">
        <v>39</v>
      </c>
      <c r="X8570">
        <v>6</v>
      </c>
      <c r="Y8570">
        <f t="shared" si="133"/>
        <v>1</v>
      </c>
      <c r="Z8570">
        <v>0</v>
      </c>
    </row>
    <row r="8571" spans="1:26" x14ac:dyDescent="0.25">
      <c r="A8571" t="s">
        <v>33698</v>
      </c>
      <c r="B8571">
        <v>27</v>
      </c>
      <c r="C8571" t="s">
        <v>39112</v>
      </c>
      <c r="D8571" t="s">
        <v>43</v>
      </c>
      <c r="E8571" s="133" t="s">
        <v>39127</v>
      </c>
      <c r="F8571" t="s">
        <v>44</v>
      </c>
      <c r="G8571" t="s">
        <v>38742</v>
      </c>
      <c r="H8571" s="127">
        <v>45133</v>
      </c>
      <c r="I8571" s="1">
        <v>2023</v>
      </c>
      <c r="J8571" s="1">
        <v>7</v>
      </c>
      <c r="K8571" s="1">
        <v>26</v>
      </c>
      <c r="L8571" s="1">
        <v>3</v>
      </c>
      <c r="M8571" s="1">
        <v>4</v>
      </c>
      <c r="N8571" s="207">
        <v>4</v>
      </c>
      <c r="O8571" t="s">
        <v>33699</v>
      </c>
      <c r="P8571" t="s">
        <v>33700</v>
      </c>
      <c r="Q8571" t="s">
        <v>98</v>
      </c>
      <c r="R8571">
        <v>39191.757700000002</v>
      </c>
      <c r="S8571">
        <v>144</v>
      </c>
      <c r="T8571" t="s">
        <v>36</v>
      </c>
      <c r="U8571" s="127">
        <v>45143</v>
      </c>
      <c r="V8571" t="s">
        <v>73</v>
      </c>
      <c r="W8571" t="s">
        <v>74</v>
      </c>
      <c r="X8571">
        <v>11</v>
      </c>
      <c r="Y8571">
        <f t="shared" si="133"/>
        <v>0</v>
      </c>
      <c r="Z8571">
        <v>0</v>
      </c>
    </row>
    <row r="8572" spans="1:26" x14ac:dyDescent="0.25">
      <c r="A8572" t="s">
        <v>33702</v>
      </c>
      <c r="B8572">
        <v>54</v>
      </c>
      <c r="C8572" t="s">
        <v>39110</v>
      </c>
      <c r="D8572" t="s">
        <v>28</v>
      </c>
      <c r="E8572" s="133" t="s">
        <v>39126</v>
      </c>
      <c r="F8572" t="s">
        <v>224</v>
      </c>
      <c r="G8572" t="s">
        <v>126</v>
      </c>
      <c r="H8572" s="127">
        <v>45138</v>
      </c>
      <c r="I8572" s="1">
        <v>2023</v>
      </c>
      <c r="J8572" s="1">
        <v>7</v>
      </c>
      <c r="K8572" s="1">
        <v>31</v>
      </c>
      <c r="L8572" s="1">
        <v>3</v>
      </c>
      <c r="M8572" s="1">
        <v>5</v>
      </c>
      <c r="N8572" s="207">
        <v>2</v>
      </c>
      <c r="O8572" t="s">
        <v>33703</v>
      </c>
      <c r="P8572" t="s">
        <v>33704</v>
      </c>
      <c r="Q8572" t="s">
        <v>98</v>
      </c>
      <c r="R8572">
        <v>31303.568569999999</v>
      </c>
      <c r="S8572">
        <v>382</v>
      </c>
      <c r="T8572" t="s">
        <v>63</v>
      </c>
      <c r="U8572" s="127">
        <v>45153</v>
      </c>
      <c r="V8572" t="s">
        <v>160</v>
      </c>
      <c r="W8572" t="s">
        <v>54</v>
      </c>
      <c r="X8572">
        <v>16</v>
      </c>
      <c r="Y8572">
        <f t="shared" si="133"/>
        <v>1</v>
      </c>
      <c r="Z8572">
        <v>1</v>
      </c>
    </row>
    <row r="8573" spans="1:26" x14ac:dyDescent="0.25">
      <c r="A8573" t="s">
        <v>33706</v>
      </c>
      <c r="B8573">
        <v>21</v>
      </c>
      <c r="C8573" t="s">
        <v>39112</v>
      </c>
      <c r="D8573" t="s">
        <v>28</v>
      </c>
      <c r="E8573" s="133" t="s">
        <v>39128</v>
      </c>
      <c r="F8573" t="s">
        <v>111</v>
      </c>
      <c r="G8573" t="s">
        <v>45</v>
      </c>
      <c r="H8573" s="127">
        <v>43585</v>
      </c>
      <c r="I8573" s="1">
        <v>2019</v>
      </c>
      <c r="J8573" s="1">
        <v>4</v>
      </c>
      <c r="K8573" s="1">
        <v>30</v>
      </c>
      <c r="L8573" s="1">
        <v>2</v>
      </c>
      <c r="M8573" s="1">
        <v>5</v>
      </c>
      <c r="N8573" s="207">
        <v>3</v>
      </c>
      <c r="O8573" t="s">
        <v>33707</v>
      </c>
      <c r="P8573" t="s">
        <v>5605</v>
      </c>
      <c r="Q8573" t="s">
        <v>49</v>
      </c>
      <c r="R8573">
        <v>35605.11305</v>
      </c>
      <c r="S8573">
        <v>310</v>
      </c>
      <c r="T8573" t="s">
        <v>71</v>
      </c>
      <c r="U8573" s="127">
        <v>43599</v>
      </c>
      <c r="V8573" t="s">
        <v>38</v>
      </c>
      <c r="W8573" t="s">
        <v>74</v>
      </c>
      <c r="X8573">
        <v>15</v>
      </c>
      <c r="Y8573">
        <f t="shared" si="133"/>
        <v>0</v>
      </c>
      <c r="Z8573">
        <v>0</v>
      </c>
    </row>
    <row r="8574" spans="1:26" x14ac:dyDescent="0.25">
      <c r="A8574" t="s">
        <v>33709</v>
      </c>
      <c r="B8574">
        <v>69</v>
      </c>
      <c r="C8574" t="s">
        <v>39111</v>
      </c>
      <c r="D8574" t="s">
        <v>28</v>
      </c>
      <c r="E8574" s="133" t="s">
        <v>39129</v>
      </c>
      <c r="F8574" t="s">
        <v>111</v>
      </c>
      <c r="G8574" t="s">
        <v>126</v>
      </c>
      <c r="H8574" s="127">
        <v>45112</v>
      </c>
      <c r="I8574" s="1">
        <v>2023</v>
      </c>
      <c r="J8574" s="1">
        <v>7</v>
      </c>
      <c r="K8574" s="1">
        <v>5</v>
      </c>
      <c r="L8574" s="1">
        <v>3</v>
      </c>
      <c r="M8574" s="1">
        <v>1</v>
      </c>
      <c r="N8574" s="207">
        <v>4</v>
      </c>
      <c r="O8574" t="s">
        <v>6362</v>
      </c>
      <c r="P8574" t="s">
        <v>7746</v>
      </c>
      <c r="Q8574" t="s">
        <v>49</v>
      </c>
      <c r="R8574">
        <v>29176.662629999999</v>
      </c>
      <c r="S8574">
        <v>388</v>
      </c>
      <c r="T8574" t="s">
        <v>71</v>
      </c>
      <c r="U8574" s="127">
        <v>45115</v>
      </c>
      <c r="V8574" t="s">
        <v>160</v>
      </c>
      <c r="W8574" t="s">
        <v>39</v>
      </c>
      <c r="X8574">
        <v>4</v>
      </c>
      <c r="Y8574">
        <f t="shared" si="133"/>
        <v>1</v>
      </c>
      <c r="Z8574">
        <v>1</v>
      </c>
    </row>
    <row r="8575" spans="1:26" x14ac:dyDescent="0.25">
      <c r="A8575" t="s">
        <v>33711</v>
      </c>
      <c r="B8575">
        <v>64</v>
      </c>
      <c r="C8575" t="s">
        <v>39111</v>
      </c>
      <c r="D8575" t="s">
        <v>43</v>
      </c>
      <c r="E8575" s="133" t="s">
        <v>39125</v>
      </c>
      <c r="F8575" t="s">
        <v>474</v>
      </c>
      <c r="G8575" t="s">
        <v>38743</v>
      </c>
      <c r="H8575" s="127">
        <v>43533</v>
      </c>
      <c r="I8575" s="1">
        <v>2019</v>
      </c>
      <c r="J8575" s="1">
        <v>3</v>
      </c>
      <c r="K8575" s="1">
        <v>9</v>
      </c>
      <c r="L8575" s="1">
        <v>1</v>
      </c>
      <c r="M8575" s="1">
        <v>2</v>
      </c>
      <c r="N8575" s="207">
        <v>7</v>
      </c>
      <c r="O8575" t="s">
        <v>33712</v>
      </c>
      <c r="P8575" t="s">
        <v>33713</v>
      </c>
      <c r="Q8575" t="s">
        <v>89</v>
      </c>
      <c r="R8575">
        <v>7728.6710400000002</v>
      </c>
      <c r="S8575">
        <v>359</v>
      </c>
      <c r="T8575" t="s">
        <v>63</v>
      </c>
      <c r="U8575" s="127">
        <v>43538</v>
      </c>
      <c r="V8575" t="s">
        <v>160</v>
      </c>
      <c r="W8575" t="s">
        <v>74</v>
      </c>
      <c r="X8575">
        <v>6</v>
      </c>
      <c r="Y8575">
        <f t="shared" si="133"/>
        <v>1</v>
      </c>
      <c r="Z8575">
        <v>0</v>
      </c>
    </row>
    <row r="8576" spans="1:26" x14ac:dyDescent="0.25">
      <c r="A8576" t="s">
        <v>33715</v>
      </c>
      <c r="B8576">
        <v>31</v>
      </c>
      <c r="C8576" t="s">
        <v>39112</v>
      </c>
      <c r="D8576" t="s">
        <v>43</v>
      </c>
      <c r="E8576" s="133" t="s">
        <v>39127</v>
      </c>
      <c r="F8576" t="s">
        <v>111</v>
      </c>
      <c r="G8576" t="s">
        <v>45</v>
      </c>
      <c r="H8576" s="127">
        <v>43920</v>
      </c>
      <c r="I8576" s="1">
        <v>2020</v>
      </c>
      <c r="J8576" s="1">
        <v>3</v>
      </c>
      <c r="K8576" s="1">
        <v>30</v>
      </c>
      <c r="L8576" s="1">
        <v>1</v>
      </c>
      <c r="M8576" s="1">
        <v>5</v>
      </c>
      <c r="N8576" s="207">
        <v>2</v>
      </c>
      <c r="O8576" t="s">
        <v>33716</v>
      </c>
      <c r="P8576" t="s">
        <v>33717</v>
      </c>
      <c r="Q8576" t="s">
        <v>89</v>
      </c>
      <c r="R8576">
        <v>22476.140810000001</v>
      </c>
      <c r="S8576">
        <v>289</v>
      </c>
      <c r="T8576" t="s">
        <v>71</v>
      </c>
      <c r="U8576" s="127">
        <v>43923</v>
      </c>
      <c r="V8576" t="s">
        <v>83</v>
      </c>
      <c r="W8576" t="s">
        <v>39</v>
      </c>
      <c r="X8576">
        <v>4</v>
      </c>
      <c r="Y8576">
        <f t="shared" si="133"/>
        <v>0</v>
      </c>
      <c r="Z8576">
        <v>0</v>
      </c>
    </row>
    <row r="8577" spans="1:26" x14ac:dyDescent="0.25">
      <c r="A8577" t="s">
        <v>33719</v>
      </c>
      <c r="B8577">
        <v>52</v>
      </c>
      <c r="C8577" t="s">
        <v>39110</v>
      </c>
      <c r="D8577" t="s">
        <v>43</v>
      </c>
      <c r="E8577" s="133" t="s">
        <v>39124</v>
      </c>
      <c r="F8577" t="s">
        <v>224</v>
      </c>
      <c r="G8577" t="s">
        <v>38743</v>
      </c>
      <c r="H8577" s="127">
        <v>45043</v>
      </c>
      <c r="I8577" s="1">
        <v>2023</v>
      </c>
      <c r="J8577" s="1">
        <v>4</v>
      </c>
      <c r="K8577" s="1">
        <v>27</v>
      </c>
      <c r="L8577" s="1">
        <v>2</v>
      </c>
      <c r="M8577" s="1">
        <v>4</v>
      </c>
      <c r="N8577" s="207">
        <v>5</v>
      </c>
      <c r="O8577" t="s">
        <v>33720</v>
      </c>
      <c r="P8577" t="s">
        <v>33721</v>
      </c>
      <c r="Q8577" t="s">
        <v>106</v>
      </c>
      <c r="R8577">
        <v>3266.2959689999998</v>
      </c>
      <c r="S8577">
        <v>284</v>
      </c>
      <c r="T8577" t="s">
        <v>63</v>
      </c>
      <c r="U8577" s="127">
        <v>45067</v>
      </c>
      <c r="V8577" t="s">
        <v>160</v>
      </c>
      <c r="W8577" t="s">
        <v>54</v>
      </c>
      <c r="X8577">
        <v>25</v>
      </c>
      <c r="Y8577">
        <f t="shared" si="133"/>
        <v>1</v>
      </c>
      <c r="Z8577">
        <v>0</v>
      </c>
    </row>
    <row r="8578" spans="1:26" x14ac:dyDescent="0.25">
      <c r="A8578" t="s">
        <v>33723</v>
      </c>
      <c r="B8578">
        <v>74</v>
      </c>
      <c r="C8578" t="s">
        <v>39111</v>
      </c>
      <c r="D8578" t="s">
        <v>28</v>
      </c>
      <c r="E8578" s="133" t="s">
        <v>39129</v>
      </c>
      <c r="F8578" t="s">
        <v>29</v>
      </c>
      <c r="G8578" t="s">
        <v>126</v>
      </c>
      <c r="H8578" s="127">
        <v>44193</v>
      </c>
      <c r="I8578" s="1">
        <v>2020</v>
      </c>
      <c r="J8578" s="1">
        <v>12</v>
      </c>
      <c r="K8578" s="1">
        <v>28</v>
      </c>
      <c r="L8578" s="1">
        <v>4</v>
      </c>
      <c r="M8578" s="1">
        <v>4</v>
      </c>
      <c r="N8578" s="207">
        <v>2</v>
      </c>
      <c r="O8578" t="s">
        <v>33724</v>
      </c>
      <c r="P8578" t="s">
        <v>33725</v>
      </c>
      <c r="Q8578" t="s">
        <v>89</v>
      </c>
      <c r="R8578">
        <v>43759.493909999997</v>
      </c>
      <c r="S8578">
        <v>183</v>
      </c>
      <c r="T8578" t="s">
        <v>63</v>
      </c>
      <c r="U8578" s="127">
        <v>44209</v>
      </c>
      <c r="V8578" t="s">
        <v>160</v>
      </c>
      <c r="W8578" t="s">
        <v>39</v>
      </c>
      <c r="X8578">
        <v>17</v>
      </c>
      <c r="Y8578">
        <f t="shared" si="133"/>
        <v>1</v>
      </c>
      <c r="Z8578">
        <v>1</v>
      </c>
    </row>
    <row r="8579" spans="1:26" x14ac:dyDescent="0.25">
      <c r="A8579" t="s">
        <v>33727</v>
      </c>
      <c r="B8579">
        <v>38</v>
      </c>
      <c r="C8579" t="s">
        <v>39110</v>
      </c>
      <c r="D8579" t="s">
        <v>43</v>
      </c>
      <c r="E8579" s="133" t="s">
        <v>39124</v>
      </c>
      <c r="F8579" t="s">
        <v>57</v>
      </c>
      <c r="G8579" t="s">
        <v>38743</v>
      </c>
      <c r="H8579" s="127">
        <v>44071</v>
      </c>
      <c r="I8579" s="1">
        <v>2020</v>
      </c>
      <c r="J8579" s="1">
        <v>8</v>
      </c>
      <c r="K8579" s="1">
        <v>28</v>
      </c>
      <c r="L8579" s="1">
        <v>3</v>
      </c>
      <c r="M8579" s="1">
        <v>4</v>
      </c>
      <c r="N8579" s="207">
        <v>6</v>
      </c>
      <c r="O8579" t="s">
        <v>33728</v>
      </c>
      <c r="P8579" t="s">
        <v>33729</v>
      </c>
      <c r="Q8579" t="s">
        <v>98</v>
      </c>
      <c r="R8579">
        <v>12972.44628</v>
      </c>
      <c r="S8579">
        <v>444</v>
      </c>
      <c r="T8579" t="s">
        <v>71</v>
      </c>
      <c r="U8579" s="127">
        <v>44078</v>
      </c>
      <c r="V8579" t="s">
        <v>38</v>
      </c>
      <c r="W8579" t="s">
        <v>39</v>
      </c>
      <c r="X8579">
        <v>8</v>
      </c>
      <c r="Y8579">
        <f t="shared" ref="Y8579:Y8642" si="134">OR(G8579="Hypertension",G8579="Cancer")*1</f>
        <v>1</v>
      </c>
      <c r="Z8579">
        <v>0</v>
      </c>
    </row>
    <row r="8580" spans="1:26" x14ac:dyDescent="0.25">
      <c r="A8580" t="s">
        <v>33731</v>
      </c>
      <c r="B8580">
        <v>44</v>
      </c>
      <c r="C8580" t="s">
        <v>39110</v>
      </c>
      <c r="D8580" t="s">
        <v>28</v>
      </c>
      <c r="E8580" s="133" t="s">
        <v>39126</v>
      </c>
      <c r="F8580" t="s">
        <v>170</v>
      </c>
      <c r="G8580" t="s">
        <v>45</v>
      </c>
      <c r="H8580" s="127">
        <v>44993</v>
      </c>
      <c r="I8580" s="1">
        <v>2023</v>
      </c>
      <c r="J8580" s="1">
        <v>3</v>
      </c>
      <c r="K8580" s="1">
        <v>8</v>
      </c>
      <c r="L8580" s="1">
        <v>1</v>
      </c>
      <c r="M8580" s="1">
        <v>2</v>
      </c>
      <c r="N8580" s="207">
        <v>4</v>
      </c>
      <c r="O8580" t="s">
        <v>22000</v>
      </c>
      <c r="P8580" t="s">
        <v>1812</v>
      </c>
      <c r="Q8580" t="s">
        <v>98</v>
      </c>
      <c r="R8580">
        <v>43176.954160000001</v>
      </c>
      <c r="S8580">
        <v>406</v>
      </c>
      <c r="T8580" t="s">
        <v>71</v>
      </c>
      <c r="U8580" s="127">
        <v>45012</v>
      </c>
      <c r="V8580" t="s">
        <v>73</v>
      </c>
      <c r="W8580" t="s">
        <v>54</v>
      </c>
      <c r="X8580">
        <v>20</v>
      </c>
      <c r="Y8580">
        <f t="shared" si="134"/>
        <v>0</v>
      </c>
      <c r="Z8580">
        <v>0</v>
      </c>
    </row>
    <row r="8581" spans="1:26" x14ac:dyDescent="0.25">
      <c r="A8581" t="s">
        <v>33733</v>
      </c>
      <c r="B8581">
        <v>76</v>
      </c>
      <c r="C8581" t="s">
        <v>39111</v>
      </c>
      <c r="D8581" t="s">
        <v>43</v>
      </c>
      <c r="E8581" s="133" t="s">
        <v>39125</v>
      </c>
      <c r="F8581" t="s">
        <v>44</v>
      </c>
      <c r="G8581" t="s">
        <v>38742</v>
      </c>
      <c r="H8581" s="127">
        <v>44883</v>
      </c>
      <c r="I8581" s="1">
        <v>2022</v>
      </c>
      <c r="J8581" s="1">
        <v>11</v>
      </c>
      <c r="K8581" s="1">
        <v>18</v>
      </c>
      <c r="L8581" s="1">
        <v>4</v>
      </c>
      <c r="M8581" s="1">
        <v>3</v>
      </c>
      <c r="N8581" s="207">
        <v>6</v>
      </c>
      <c r="O8581" t="s">
        <v>33734</v>
      </c>
      <c r="P8581" t="s">
        <v>33735</v>
      </c>
      <c r="Q8581" t="s">
        <v>98</v>
      </c>
      <c r="R8581">
        <v>4977.8916900000004</v>
      </c>
      <c r="S8581">
        <v>441</v>
      </c>
      <c r="T8581" t="s">
        <v>36</v>
      </c>
      <c r="U8581" s="127">
        <v>44891</v>
      </c>
      <c r="V8581" t="s">
        <v>38</v>
      </c>
      <c r="W8581" t="s">
        <v>74</v>
      </c>
      <c r="X8581">
        <v>9</v>
      </c>
      <c r="Y8581">
        <f t="shared" si="134"/>
        <v>0</v>
      </c>
      <c r="Z8581">
        <v>0</v>
      </c>
    </row>
    <row r="8582" spans="1:26" x14ac:dyDescent="0.25">
      <c r="A8582" t="s">
        <v>33737</v>
      </c>
      <c r="B8582">
        <v>74</v>
      </c>
      <c r="C8582" t="s">
        <v>39111</v>
      </c>
      <c r="D8582" t="s">
        <v>43</v>
      </c>
      <c r="E8582" s="133" t="s">
        <v>39125</v>
      </c>
      <c r="F8582" t="s">
        <v>57</v>
      </c>
      <c r="G8582" t="s">
        <v>30</v>
      </c>
      <c r="H8582" s="127">
        <v>44822</v>
      </c>
      <c r="I8582" s="1">
        <v>2022</v>
      </c>
      <c r="J8582" s="1">
        <v>9</v>
      </c>
      <c r="K8582" s="1">
        <v>18</v>
      </c>
      <c r="L8582" s="1">
        <v>3</v>
      </c>
      <c r="M8582" s="1">
        <v>3</v>
      </c>
      <c r="N8582" s="207">
        <v>1</v>
      </c>
      <c r="O8582" t="s">
        <v>33738</v>
      </c>
      <c r="P8582" t="s">
        <v>33739</v>
      </c>
      <c r="Q8582" t="s">
        <v>106</v>
      </c>
      <c r="R8582">
        <v>11027.14724</v>
      </c>
      <c r="S8582">
        <v>462</v>
      </c>
      <c r="T8582" t="s">
        <v>71</v>
      </c>
      <c r="U8582" s="127">
        <v>44830</v>
      </c>
      <c r="V8582" t="s">
        <v>160</v>
      </c>
      <c r="W8582" t="s">
        <v>54</v>
      </c>
      <c r="X8582">
        <v>9</v>
      </c>
      <c r="Y8582">
        <f t="shared" si="134"/>
        <v>0</v>
      </c>
      <c r="Z8582">
        <v>0</v>
      </c>
    </row>
    <row r="8583" spans="1:26" x14ac:dyDescent="0.25">
      <c r="A8583" t="s">
        <v>33741</v>
      </c>
      <c r="B8583">
        <v>22</v>
      </c>
      <c r="C8583" t="s">
        <v>39112</v>
      </c>
      <c r="D8583" t="s">
        <v>43</v>
      </c>
      <c r="E8583" s="133" t="s">
        <v>39127</v>
      </c>
      <c r="F8583" t="s">
        <v>85</v>
      </c>
      <c r="G8583" t="s">
        <v>38742</v>
      </c>
      <c r="H8583" s="127">
        <v>44703</v>
      </c>
      <c r="I8583" s="1">
        <v>2022</v>
      </c>
      <c r="J8583" s="1">
        <v>5</v>
      </c>
      <c r="K8583" s="1">
        <v>22</v>
      </c>
      <c r="L8583" s="1">
        <v>2</v>
      </c>
      <c r="M8583" s="1">
        <v>4</v>
      </c>
      <c r="N8583" s="207">
        <v>1</v>
      </c>
      <c r="O8583" t="s">
        <v>33742</v>
      </c>
      <c r="P8583" t="s">
        <v>31492</v>
      </c>
      <c r="Q8583" t="s">
        <v>98</v>
      </c>
      <c r="R8583">
        <v>4235.4885109999996</v>
      </c>
      <c r="S8583">
        <v>218</v>
      </c>
      <c r="T8583" t="s">
        <v>36</v>
      </c>
      <c r="U8583" s="127">
        <v>44710</v>
      </c>
      <c r="V8583" t="s">
        <v>73</v>
      </c>
      <c r="W8583" t="s">
        <v>74</v>
      </c>
      <c r="X8583">
        <v>8</v>
      </c>
      <c r="Y8583">
        <f t="shared" si="134"/>
        <v>0</v>
      </c>
      <c r="Z8583">
        <v>0</v>
      </c>
    </row>
    <row r="8584" spans="1:26" x14ac:dyDescent="0.25">
      <c r="A8584" t="s">
        <v>33744</v>
      </c>
      <c r="B8584">
        <v>30</v>
      </c>
      <c r="C8584" t="s">
        <v>39112</v>
      </c>
      <c r="D8584" t="s">
        <v>43</v>
      </c>
      <c r="E8584" s="133" t="s">
        <v>39127</v>
      </c>
      <c r="F8584" t="s">
        <v>224</v>
      </c>
      <c r="G8584" t="s">
        <v>45</v>
      </c>
      <c r="H8584" s="127">
        <v>43973</v>
      </c>
      <c r="I8584" s="1">
        <v>2020</v>
      </c>
      <c r="J8584" s="1">
        <v>5</v>
      </c>
      <c r="K8584" s="1">
        <v>22</v>
      </c>
      <c r="L8584" s="1">
        <v>2</v>
      </c>
      <c r="M8584" s="1">
        <v>4</v>
      </c>
      <c r="N8584" s="207">
        <v>6</v>
      </c>
      <c r="O8584" t="s">
        <v>33745</v>
      </c>
      <c r="P8584" t="s">
        <v>33746</v>
      </c>
      <c r="Q8584" t="s">
        <v>98</v>
      </c>
      <c r="R8584">
        <v>20872.81954</v>
      </c>
      <c r="S8584">
        <v>353</v>
      </c>
      <c r="T8584" t="s">
        <v>71</v>
      </c>
      <c r="U8584" s="127">
        <v>43980</v>
      </c>
      <c r="V8584" t="s">
        <v>73</v>
      </c>
      <c r="W8584" t="s">
        <v>39</v>
      </c>
      <c r="X8584">
        <v>8</v>
      </c>
      <c r="Y8584">
        <f t="shared" si="134"/>
        <v>0</v>
      </c>
      <c r="Z8584">
        <v>0</v>
      </c>
    </row>
    <row r="8585" spans="1:26" x14ac:dyDescent="0.25">
      <c r="A8585" t="s">
        <v>33748</v>
      </c>
      <c r="B8585">
        <v>50</v>
      </c>
      <c r="C8585" t="s">
        <v>39110</v>
      </c>
      <c r="D8585" t="s">
        <v>28</v>
      </c>
      <c r="E8585" s="133" t="s">
        <v>39126</v>
      </c>
      <c r="F8585" t="s">
        <v>111</v>
      </c>
      <c r="G8585" t="s">
        <v>45</v>
      </c>
      <c r="H8585" s="127">
        <v>43404</v>
      </c>
      <c r="I8585" s="1">
        <v>2018</v>
      </c>
      <c r="J8585" s="1">
        <v>10</v>
      </c>
      <c r="K8585" s="1">
        <v>31</v>
      </c>
      <c r="L8585" s="1">
        <v>4</v>
      </c>
      <c r="M8585" s="1">
        <v>5</v>
      </c>
      <c r="N8585" s="207">
        <v>4</v>
      </c>
      <c r="O8585" t="s">
        <v>33749</v>
      </c>
      <c r="P8585" t="s">
        <v>33750</v>
      </c>
      <c r="Q8585" t="s">
        <v>98</v>
      </c>
      <c r="R8585">
        <v>13748.416440000001</v>
      </c>
      <c r="S8585">
        <v>117</v>
      </c>
      <c r="T8585" t="s">
        <v>71</v>
      </c>
      <c r="U8585" s="127">
        <v>43430</v>
      </c>
      <c r="V8585" t="s">
        <v>73</v>
      </c>
      <c r="W8585" t="s">
        <v>39</v>
      </c>
      <c r="X8585">
        <v>27</v>
      </c>
      <c r="Y8585">
        <f t="shared" si="134"/>
        <v>0</v>
      </c>
      <c r="Z8585">
        <v>0</v>
      </c>
    </row>
    <row r="8586" spans="1:26" x14ac:dyDescent="0.25">
      <c r="A8586" t="s">
        <v>33752</v>
      </c>
      <c r="B8586">
        <v>54</v>
      </c>
      <c r="C8586" t="s">
        <v>39110</v>
      </c>
      <c r="D8586" t="s">
        <v>28</v>
      </c>
      <c r="E8586" s="133" t="s">
        <v>39126</v>
      </c>
      <c r="F8586" t="s">
        <v>170</v>
      </c>
      <c r="G8586" t="s">
        <v>58</v>
      </c>
      <c r="H8586" s="127">
        <v>44171</v>
      </c>
      <c r="I8586" s="1">
        <v>2020</v>
      </c>
      <c r="J8586" s="1">
        <v>12</v>
      </c>
      <c r="K8586" s="1">
        <v>6</v>
      </c>
      <c r="L8586" s="1">
        <v>4</v>
      </c>
      <c r="M8586" s="1">
        <v>1</v>
      </c>
      <c r="N8586" s="207">
        <v>1</v>
      </c>
      <c r="O8586" t="s">
        <v>33753</v>
      </c>
      <c r="P8586" t="s">
        <v>33754</v>
      </c>
      <c r="Q8586" t="s">
        <v>98</v>
      </c>
      <c r="R8586">
        <v>16384.583070000001</v>
      </c>
      <c r="S8586">
        <v>432</v>
      </c>
      <c r="T8586" t="s">
        <v>36</v>
      </c>
      <c r="U8586" s="127">
        <v>44188</v>
      </c>
      <c r="V8586" t="s">
        <v>83</v>
      </c>
      <c r="W8586" t="s">
        <v>74</v>
      </c>
      <c r="X8586">
        <v>18</v>
      </c>
      <c r="Y8586">
        <f t="shared" si="134"/>
        <v>0</v>
      </c>
      <c r="Z8586">
        <v>1</v>
      </c>
    </row>
    <row r="8587" spans="1:26" x14ac:dyDescent="0.25">
      <c r="A8587" t="s">
        <v>33756</v>
      </c>
      <c r="B8587">
        <v>57</v>
      </c>
      <c r="C8587" t="s">
        <v>39110</v>
      </c>
      <c r="D8587" t="s">
        <v>43</v>
      </c>
      <c r="E8587" s="133" t="s">
        <v>39124</v>
      </c>
      <c r="F8587" t="s">
        <v>29</v>
      </c>
      <c r="G8587" t="s">
        <v>38743</v>
      </c>
      <c r="H8587" s="127">
        <v>43632</v>
      </c>
      <c r="I8587" s="1">
        <v>2019</v>
      </c>
      <c r="J8587" s="1">
        <v>6</v>
      </c>
      <c r="K8587" s="1">
        <v>16</v>
      </c>
      <c r="L8587" s="1">
        <v>2</v>
      </c>
      <c r="M8587" s="1">
        <v>3</v>
      </c>
      <c r="N8587" s="207">
        <v>1</v>
      </c>
      <c r="O8587" t="s">
        <v>297</v>
      </c>
      <c r="P8587" t="s">
        <v>33757</v>
      </c>
      <c r="Q8587" t="s">
        <v>89</v>
      </c>
      <c r="R8587">
        <v>20835.143039999999</v>
      </c>
      <c r="S8587">
        <v>333</v>
      </c>
      <c r="T8587" t="s">
        <v>63</v>
      </c>
      <c r="U8587" s="127">
        <v>43660</v>
      </c>
      <c r="V8587" t="s">
        <v>160</v>
      </c>
      <c r="W8587" t="s">
        <v>74</v>
      </c>
      <c r="X8587">
        <v>29</v>
      </c>
      <c r="Y8587">
        <f t="shared" si="134"/>
        <v>1</v>
      </c>
      <c r="Z8587">
        <v>0</v>
      </c>
    </row>
    <row r="8588" spans="1:26" x14ac:dyDescent="0.25">
      <c r="A8588" t="s">
        <v>1000</v>
      </c>
      <c r="B8588">
        <v>53</v>
      </c>
      <c r="C8588" t="s">
        <v>39110</v>
      </c>
      <c r="D8588" t="s">
        <v>43</v>
      </c>
      <c r="E8588" s="133" t="s">
        <v>39124</v>
      </c>
      <c r="F8588" t="s">
        <v>474</v>
      </c>
      <c r="G8588" t="s">
        <v>38743</v>
      </c>
      <c r="H8588" s="127">
        <v>44557</v>
      </c>
      <c r="I8588" s="1">
        <v>2021</v>
      </c>
      <c r="J8588" s="1">
        <v>12</v>
      </c>
      <c r="K8588" s="1">
        <v>27</v>
      </c>
      <c r="L8588" s="1">
        <v>4</v>
      </c>
      <c r="M8588" s="1">
        <v>4</v>
      </c>
      <c r="N8588" s="207">
        <v>2</v>
      </c>
      <c r="O8588" t="s">
        <v>33759</v>
      </c>
      <c r="P8588" t="s">
        <v>33760</v>
      </c>
      <c r="Q8588" t="s">
        <v>49</v>
      </c>
      <c r="R8588">
        <v>32878.728179999998</v>
      </c>
      <c r="S8588">
        <v>323</v>
      </c>
      <c r="T8588" t="s">
        <v>63</v>
      </c>
      <c r="U8588" s="127">
        <v>44571</v>
      </c>
      <c r="V8588" t="s">
        <v>53</v>
      </c>
      <c r="W8588" t="s">
        <v>74</v>
      </c>
      <c r="X8588">
        <v>15</v>
      </c>
      <c r="Y8588">
        <f t="shared" si="134"/>
        <v>1</v>
      </c>
      <c r="Z8588">
        <v>0</v>
      </c>
    </row>
    <row r="8589" spans="1:26" x14ac:dyDescent="0.25">
      <c r="A8589" t="s">
        <v>33762</v>
      </c>
      <c r="B8589">
        <v>75</v>
      </c>
      <c r="C8589" t="s">
        <v>39111</v>
      </c>
      <c r="D8589" t="s">
        <v>28</v>
      </c>
      <c r="E8589" s="133" t="s">
        <v>39129</v>
      </c>
      <c r="F8589" t="s">
        <v>57</v>
      </c>
      <c r="G8589" t="s">
        <v>38742</v>
      </c>
      <c r="H8589" s="127">
        <v>43697</v>
      </c>
      <c r="I8589" s="1">
        <v>2019</v>
      </c>
      <c r="J8589" s="1">
        <v>8</v>
      </c>
      <c r="K8589" s="1">
        <v>20</v>
      </c>
      <c r="L8589" s="1">
        <v>3</v>
      </c>
      <c r="M8589" s="1">
        <v>3</v>
      </c>
      <c r="N8589" s="207">
        <v>3</v>
      </c>
      <c r="O8589" t="s">
        <v>33763</v>
      </c>
      <c r="P8589" t="s">
        <v>33764</v>
      </c>
      <c r="Q8589" t="s">
        <v>89</v>
      </c>
      <c r="R8589">
        <v>16046.386619999999</v>
      </c>
      <c r="S8589">
        <v>357</v>
      </c>
      <c r="T8589" t="s">
        <v>71</v>
      </c>
      <c r="U8589" s="127">
        <v>43711</v>
      </c>
      <c r="V8589" t="s">
        <v>160</v>
      </c>
      <c r="W8589" t="s">
        <v>39</v>
      </c>
      <c r="X8589">
        <v>15</v>
      </c>
      <c r="Y8589">
        <f t="shared" si="134"/>
        <v>0</v>
      </c>
      <c r="Z8589">
        <v>0</v>
      </c>
    </row>
    <row r="8590" spans="1:26" x14ac:dyDescent="0.25">
      <c r="A8590" t="s">
        <v>33766</v>
      </c>
      <c r="B8590">
        <v>73</v>
      </c>
      <c r="C8590" t="s">
        <v>39111</v>
      </c>
      <c r="D8590" t="s">
        <v>43</v>
      </c>
      <c r="E8590" s="133" t="s">
        <v>39125</v>
      </c>
      <c r="F8590" t="s">
        <v>224</v>
      </c>
      <c r="G8590" t="s">
        <v>126</v>
      </c>
      <c r="H8590" s="127">
        <v>44643</v>
      </c>
      <c r="I8590" s="1">
        <v>2022</v>
      </c>
      <c r="J8590" s="1">
        <v>3</v>
      </c>
      <c r="K8590" s="1">
        <v>23</v>
      </c>
      <c r="L8590" s="1">
        <v>1</v>
      </c>
      <c r="M8590" s="1">
        <v>4</v>
      </c>
      <c r="N8590" s="207">
        <v>4</v>
      </c>
      <c r="O8590" t="s">
        <v>23180</v>
      </c>
      <c r="P8590" t="s">
        <v>33767</v>
      </c>
      <c r="Q8590" t="s">
        <v>89</v>
      </c>
      <c r="R8590">
        <v>15905.879000000001</v>
      </c>
      <c r="S8590">
        <v>394</v>
      </c>
      <c r="T8590" t="s">
        <v>36</v>
      </c>
      <c r="U8590" s="127">
        <v>44651</v>
      </c>
      <c r="V8590" t="s">
        <v>160</v>
      </c>
      <c r="W8590" t="s">
        <v>39</v>
      </c>
      <c r="X8590">
        <v>9</v>
      </c>
      <c r="Y8590">
        <f t="shared" si="134"/>
        <v>1</v>
      </c>
      <c r="Z8590">
        <v>1</v>
      </c>
    </row>
    <row r="8591" spans="1:26" x14ac:dyDescent="0.25">
      <c r="A8591" t="s">
        <v>33769</v>
      </c>
      <c r="B8591">
        <v>33</v>
      </c>
      <c r="C8591" t="s">
        <v>39112</v>
      </c>
      <c r="D8591" t="s">
        <v>43</v>
      </c>
      <c r="E8591" s="133" t="s">
        <v>39127</v>
      </c>
      <c r="F8591" t="s">
        <v>474</v>
      </c>
      <c r="G8591" t="s">
        <v>45</v>
      </c>
      <c r="H8591" s="127">
        <v>43982</v>
      </c>
      <c r="I8591" s="1">
        <v>2020</v>
      </c>
      <c r="J8591" s="1">
        <v>5</v>
      </c>
      <c r="K8591" s="1">
        <v>31</v>
      </c>
      <c r="L8591" s="1">
        <v>2</v>
      </c>
      <c r="M8591" s="1">
        <v>5</v>
      </c>
      <c r="N8591" s="207">
        <v>1</v>
      </c>
      <c r="O8591" t="s">
        <v>33770</v>
      </c>
      <c r="P8591" t="s">
        <v>33771</v>
      </c>
      <c r="Q8591" t="s">
        <v>49</v>
      </c>
      <c r="R8591">
        <v>17873.152839999999</v>
      </c>
      <c r="S8591">
        <v>399</v>
      </c>
      <c r="T8591" t="s">
        <v>63</v>
      </c>
      <c r="U8591" s="127">
        <v>44008</v>
      </c>
      <c r="V8591" t="s">
        <v>160</v>
      </c>
      <c r="W8591" t="s">
        <v>54</v>
      </c>
      <c r="X8591">
        <v>27</v>
      </c>
      <c r="Y8591">
        <f t="shared" si="134"/>
        <v>0</v>
      </c>
      <c r="Z8591">
        <v>0</v>
      </c>
    </row>
    <row r="8592" spans="1:26" x14ac:dyDescent="0.25">
      <c r="A8592" t="s">
        <v>24957</v>
      </c>
      <c r="B8592">
        <v>65</v>
      </c>
      <c r="C8592" t="s">
        <v>39111</v>
      </c>
      <c r="D8592" t="s">
        <v>43</v>
      </c>
      <c r="E8592" s="133" t="s">
        <v>39125</v>
      </c>
      <c r="F8592" t="s">
        <v>29</v>
      </c>
      <c r="G8592" t="s">
        <v>38742</v>
      </c>
      <c r="H8592" s="127">
        <v>45024</v>
      </c>
      <c r="I8592" s="1">
        <v>2023</v>
      </c>
      <c r="J8592" s="1">
        <v>4</v>
      </c>
      <c r="K8592" s="1">
        <v>8</v>
      </c>
      <c r="L8592" s="1">
        <v>2</v>
      </c>
      <c r="M8592" s="1">
        <v>2</v>
      </c>
      <c r="N8592" s="207">
        <v>7</v>
      </c>
      <c r="O8592" t="s">
        <v>33773</v>
      </c>
      <c r="P8592" t="s">
        <v>33774</v>
      </c>
      <c r="Q8592" t="s">
        <v>98</v>
      </c>
      <c r="R8592">
        <v>14226.195159999999</v>
      </c>
      <c r="S8592">
        <v>163</v>
      </c>
      <c r="T8592" t="s">
        <v>63</v>
      </c>
      <c r="U8592" s="127">
        <v>45043</v>
      </c>
      <c r="V8592" t="s">
        <v>53</v>
      </c>
      <c r="W8592" t="s">
        <v>74</v>
      </c>
      <c r="X8592">
        <v>20</v>
      </c>
      <c r="Y8592">
        <f t="shared" si="134"/>
        <v>0</v>
      </c>
      <c r="Z8592">
        <v>0</v>
      </c>
    </row>
    <row r="8593" spans="1:26" x14ac:dyDescent="0.25">
      <c r="A8593" t="s">
        <v>33776</v>
      </c>
      <c r="B8593">
        <v>29</v>
      </c>
      <c r="C8593" t="s">
        <v>39112</v>
      </c>
      <c r="D8593" t="s">
        <v>43</v>
      </c>
      <c r="E8593" s="133" t="s">
        <v>39127</v>
      </c>
      <c r="F8593" t="s">
        <v>29</v>
      </c>
      <c r="G8593" t="s">
        <v>126</v>
      </c>
      <c r="H8593" s="127">
        <v>44391</v>
      </c>
      <c r="I8593" s="1">
        <v>2021</v>
      </c>
      <c r="J8593" s="1">
        <v>7</v>
      </c>
      <c r="K8593" s="1">
        <v>14</v>
      </c>
      <c r="L8593" s="1">
        <v>3</v>
      </c>
      <c r="M8593" s="1">
        <v>2</v>
      </c>
      <c r="N8593" s="207">
        <v>4</v>
      </c>
      <c r="O8593" t="s">
        <v>33777</v>
      </c>
      <c r="P8593" t="s">
        <v>33778</v>
      </c>
      <c r="Q8593" t="s">
        <v>89</v>
      </c>
      <c r="R8593">
        <v>23870.164980000001</v>
      </c>
      <c r="S8593">
        <v>238</v>
      </c>
      <c r="T8593" t="s">
        <v>71</v>
      </c>
      <c r="U8593" s="127">
        <v>44396</v>
      </c>
      <c r="V8593" t="s">
        <v>38</v>
      </c>
      <c r="W8593" t="s">
        <v>74</v>
      </c>
      <c r="X8593">
        <v>6</v>
      </c>
      <c r="Y8593">
        <f t="shared" si="134"/>
        <v>1</v>
      </c>
      <c r="Z8593">
        <v>1</v>
      </c>
    </row>
    <row r="8594" spans="1:26" x14ac:dyDescent="0.25">
      <c r="A8594" t="s">
        <v>33780</v>
      </c>
      <c r="B8594">
        <v>36</v>
      </c>
      <c r="C8594" t="s">
        <v>39110</v>
      </c>
      <c r="D8594" t="s">
        <v>28</v>
      </c>
      <c r="E8594" s="133" t="s">
        <v>39126</v>
      </c>
      <c r="F8594" t="s">
        <v>85</v>
      </c>
      <c r="G8594" t="s">
        <v>126</v>
      </c>
      <c r="H8594" s="127">
        <v>45194</v>
      </c>
      <c r="I8594" s="1">
        <v>2023</v>
      </c>
      <c r="J8594" s="1">
        <v>9</v>
      </c>
      <c r="K8594" s="1">
        <v>25</v>
      </c>
      <c r="L8594" s="1">
        <v>3</v>
      </c>
      <c r="M8594" s="1">
        <v>4</v>
      </c>
      <c r="N8594" s="207">
        <v>2</v>
      </c>
      <c r="O8594" t="s">
        <v>33781</v>
      </c>
      <c r="P8594" t="s">
        <v>33782</v>
      </c>
      <c r="Q8594" t="s">
        <v>34</v>
      </c>
      <c r="R8594">
        <v>5727.1622289999996</v>
      </c>
      <c r="S8594">
        <v>208</v>
      </c>
      <c r="T8594" t="s">
        <v>71</v>
      </c>
      <c r="U8594" s="127">
        <v>45220</v>
      </c>
      <c r="V8594" t="s">
        <v>38</v>
      </c>
      <c r="W8594" t="s">
        <v>39</v>
      </c>
      <c r="X8594">
        <v>27</v>
      </c>
      <c r="Y8594">
        <f t="shared" si="134"/>
        <v>1</v>
      </c>
      <c r="Z8594">
        <v>1</v>
      </c>
    </row>
    <row r="8595" spans="1:26" x14ac:dyDescent="0.25">
      <c r="A8595" t="s">
        <v>33784</v>
      </c>
      <c r="B8595">
        <v>79</v>
      </c>
      <c r="C8595" t="s">
        <v>39111</v>
      </c>
      <c r="D8595" t="s">
        <v>43</v>
      </c>
      <c r="E8595" s="133" t="s">
        <v>39125</v>
      </c>
      <c r="F8595" t="s">
        <v>57</v>
      </c>
      <c r="G8595" t="s">
        <v>38742</v>
      </c>
      <c r="H8595" s="127">
        <v>44161</v>
      </c>
      <c r="I8595" s="1">
        <v>2020</v>
      </c>
      <c r="J8595" s="1">
        <v>11</v>
      </c>
      <c r="K8595" s="1">
        <v>26</v>
      </c>
      <c r="L8595" s="1">
        <v>4</v>
      </c>
      <c r="M8595" s="1">
        <v>4</v>
      </c>
      <c r="N8595" s="207">
        <v>5</v>
      </c>
      <c r="O8595" t="s">
        <v>17328</v>
      </c>
      <c r="P8595" t="s">
        <v>28295</v>
      </c>
      <c r="Q8595" t="s">
        <v>49</v>
      </c>
      <c r="R8595">
        <v>10632.581260000001</v>
      </c>
      <c r="S8595">
        <v>466</v>
      </c>
      <c r="T8595" t="s">
        <v>36</v>
      </c>
      <c r="U8595" s="127">
        <v>44184</v>
      </c>
      <c r="V8595" t="s">
        <v>83</v>
      </c>
      <c r="W8595" t="s">
        <v>39</v>
      </c>
      <c r="X8595">
        <v>24</v>
      </c>
      <c r="Y8595">
        <f t="shared" si="134"/>
        <v>0</v>
      </c>
      <c r="Z8595">
        <v>0</v>
      </c>
    </row>
    <row r="8596" spans="1:26" x14ac:dyDescent="0.25">
      <c r="A8596" t="s">
        <v>33786</v>
      </c>
      <c r="B8596">
        <v>75</v>
      </c>
      <c r="C8596" t="s">
        <v>39111</v>
      </c>
      <c r="D8596" t="s">
        <v>43</v>
      </c>
      <c r="E8596" s="133" t="s">
        <v>39125</v>
      </c>
      <c r="F8596" t="s">
        <v>44</v>
      </c>
      <c r="G8596" t="s">
        <v>38743</v>
      </c>
      <c r="H8596" s="127">
        <v>43919</v>
      </c>
      <c r="I8596" s="1">
        <v>2020</v>
      </c>
      <c r="J8596" s="1">
        <v>3</v>
      </c>
      <c r="K8596" s="1">
        <v>29</v>
      </c>
      <c r="L8596" s="1">
        <v>1</v>
      </c>
      <c r="M8596" s="1">
        <v>5</v>
      </c>
      <c r="N8596" s="207">
        <v>1</v>
      </c>
      <c r="O8596" t="s">
        <v>33787</v>
      </c>
      <c r="P8596" t="s">
        <v>33788</v>
      </c>
      <c r="Q8596" t="s">
        <v>98</v>
      </c>
      <c r="R8596">
        <v>32839.278729999998</v>
      </c>
      <c r="S8596">
        <v>186</v>
      </c>
      <c r="T8596" t="s">
        <v>71</v>
      </c>
      <c r="U8596" s="127">
        <v>43926</v>
      </c>
      <c r="V8596" t="s">
        <v>38</v>
      </c>
      <c r="W8596" t="s">
        <v>74</v>
      </c>
      <c r="X8596">
        <v>8</v>
      </c>
      <c r="Y8596">
        <f t="shared" si="134"/>
        <v>1</v>
      </c>
      <c r="Z8596">
        <v>0</v>
      </c>
    </row>
    <row r="8597" spans="1:26" x14ac:dyDescent="0.25">
      <c r="A8597" t="s">
        <v>33790</v>
      </c>
      <c r="B8597">
        <v>38</v>
      </c>
      <c r="C8597" t="s">
        <v>39110</v>
      </c>
      <c r="D8597" t="s">
        <v>28</v>
      </c>
      <c r="E8597" s="133" t="s">
        <v>39126</v>
      </c>
      <c r="F8597" t="s">
        <v>170</v>
      </c>
      <c r="G8597" t="s">
        <v>58</v>
      </c>
      <c r="H8597" s="127">
        <v>45012</v>
      </c>
      <c r="I8597" s="1">
        <v>2023</v>
      </c>
      <c r="J8597" s="1">
        <v>3</v>
      </c>
      <c r="K8597" s="1">
        <v>27</v>
      </c>
      <c r="L8597" s="1">
        <v>1</v>
      </c>
      <c r="M8597" s="1">
        <v>4</v>
      </c>
      <c r="N8597" s="207">
        <v>2</v>
      </c>
      <c r="O8597" t="s">
        <v>33791</v>
      </c>
      <c r="P8597" t="s">
        <v>33792</v>
      </c>
      <c r="Q8597" t="s">
        <v>34</v>
      </c>
      <c r="R8597">
        <v>8715.7097790000007</v>
      </c>
      <c r="S8597">
        <v>333</v>
      </c>
      <c r="T8597" t="s">
        <v>36</v>
      </c>
      <c r="U8597" s="127">
        <v>45016</v>
      </c>
      <c r="V8597" t="s">
        <v>73</v>
      </c>
      <c r="W8597" t="s">
        <v>74</v>
      </c>
      <c r="X8597">
        <v>5</v>
      </c>
      <c r="Y8597">
        <f t="shared" si="134"/>
        <v>0</v>
      </c>
      <c r="Z8597">
        <v>1</v>
      </c>
    </row>
    <row r="8598" spans="1:26" x14ac:dyDescent="0.25">
      <c r="A8598" t="s">
        <v>33794</v>
      </c>
      <c r="B8598">
        <v>81</v>
      </c>
      <c r="C8598" t="s">
        <v>39111</v>
      </c>
      <c r="D8598" t="s">
        <v>28</v>
      </c>
      <c r="E8598" s="133" t="s">
        <v>39129</v>
      </c>
      <c r="F8598" t="s">
        <v>29</v>
      </c>
      <c r="G8598" t="s">
        <v>38743</v>
      </c>
      <c r="H8598" s="127">
        <v>44697</v>
      </c>
      <c r="I8598" s="1">
        <v>2022</v>
      </c>
      <c r="J8598" s="1">
        <v>5</v>
      </c>
      <c r="K8598" s="1">
        <v>16</v>
      </c>
      <c r="L8598" s="1">
        <v>2</v>
      </c>
      <c r="M8598" s="1">
        <v>3</v>
      </c>
      <c r="N8598" s="207">
        <v>2</v>
      </c>
      <c r="O8598" t="s">
        <v>33795</v>
      </c>
      <c r="P8598" t="s">
        <v>33796</v>
      </c>
      <c r="Q8598" t="s">
        <v>34</v>
      </c>
      <c r="R8598">
        <v>5898.4739159999999</v>
      </c>
      <c r="S8598">
        <v>212</v>
      </c>
      <c r="T8598" t="s">
        <v>63</v>
      </c>
      <c r="U8598" s="127">
        <v>44708</v>
      </c>
      <c r="V8598" t="s">
        <v>83</v>
      </c>
      <c r="W8598" t="s">
        <v>39</v>
      </c>
      <c r="X8598">
        <v>12</v>
      </c>
      <c r="Y8598">
        <f t="shared" si="134"/>
        <v>1</v>
      </c>
      <c r="Z8598">
        <v>0</v>
      </c>
    </row>
    <row r="8599" spans="1:26" x14ac:dyDescent="0.25">
      <c r="A8599" t="s">
        <v>33798</v>
      </c>
      <c r="B8599">
        <v>18</v>
      </c>
      <c r="C8599" t="s">
        <v>39112</v>
      </c>
      <c r="D8599" t="s">
        <v>43</v>
      </c>
      <c r="E8599" s="133" t="s">
        <v>39127</v>
      </c>
      <c r="F8599" t="s">
        <v>44</v>
      </c>
      <c r="G8599" t="s">
        <v>126</v>
      </c>
      <c r="H8599" s="127">
        <v>44111</v>
      </c>
      <c r="I8599" s="1">
        <v>2020</v>
      </c>
      <c r="J8599" s="1">
        <v>10</v>
      </c>
      <c r="K8599" s="1">
        <v>7</v>
      </c>
      <c r="L8599" s="1">
        <v>4</v>
      </c>
      <c r="M8599" s="1">
        <v>1</v>
      </c>
      <c r="N8599" s="207">
        <v>4</v>
      </c>
      <c r="O8599" t="s">
        <v>33799</v>
      </c>
      <c r="P8599" t="s">
        <v>12793</v>
      </c>
      <c r="Q8599" t="s">
        <v>49</v>
      </c>
      <c r="R8599">
        <v>49117.175340000002</v>
      </c>
      <c r="S8599">
        <v>136</v>
      </c>
      <c r="T8599" t="s">
        <v>71</v>
      </c>
      <c r="U8599" s="127">
        <v>44119</v>
      </c>
      <c r="V8599" t="s">
        <v>53</v>
      </c>
      <c r="W8599" t="s">
        <v>54</v>
      </c>
      <c r="X8599">
        <v>9</v>
      </c>
      <c r="Y8599">
        <f t="shared" si="134"/>
        <v>1</v>
      </c>
      <c r="Z8599">
        <v>1</v>
      </c>
    </row>
    <row r="8600" spans="1:26" x14ac:dyDescent="0.25">
      <c r="A8600" t="s">
        <v>33801</v>
      </c>
      <c r="B8600">
        <v>78</v>
      </c>
      <c r="C8600" t="s">
        <v>39111</v>
      </c>
      <c r="D8600" t="s">
        <v>43</v>
      </c>
      <c r="E8600" s="133" t="s">
        <v>39125</v>
      </c>
      <c r="F8600" t="s">
        <v>474</v>
      </c>
      <c r="G8600" t="s">
        <v>126</v>
      </c>
      <c r="H8600" s="127">
        <v>43433</v>
      </c>
      <c r="I8600" s="1">
        <v>2018</v>
      </c>
      <c r="J8600" s="1">
        <v>11</v>
      </c>
      <c r="K8600" s="1">
        <v>29</v>
      </c>
      <c r="L8600" s="1">
        <v>4</v>
      </c>
      <c r="M8600" s="1">
        <v>5</v>
      </c>
      <c r="N8600" s="207">
        <v>5</v>
      </c>
      <c r="O8600" t="s">
        <v>33802</v>
      </c>
      <c r="P8600" t="s">
        <v>33803</v>
      </c>
      <c r="Q8600" t="s">
        <v>89</v>
      </c>
      <c r="R8600">
        <v>38699.573550000001</v>
      </c>
      <c r="S8600">
        <v>464</v>
      </c>
      <c r="T8600" t="s">
        <v>71</v>
      </c>
      <c r="U8600" s="127">
        <v>43459</v>
      </c>
      <c r="V8600" t="s">
        <v>73</v>
      </c>
      <c r="W8600" t="s">
        <v>39</v>
      </c>
      <c r="X8600">
        <v>27</v>
      </c>
      <c r="Y8600">
        <f t="shared" si="134"/>
        <v>1</v>
      </c>
      <c r="Z8600">
        <v>1</v>
      </c>
    </row>
    <row r="8601" spans="1:26" x14ac:dyDescent="0.25">
      <c r="A8601" t="s">
        <v>33805</v>
      </c>
      <c r="B8601">
        <v>75</v>
      </c>
      <c r="C8601" t="s">
        <v>39111</v>
      </c>
      <c r="D8601" t="s">
        <v>28</v>
      </c>
      <c r="E8601" s="133" t="s">
        <v>39129</v>
      </c>
      <c r="F8601" t="s">
        <v>170</v>
      </c>
      <c r="G8601" t="s">
        <v>30</v>
      </c>
      <c r="H8601" s="127">
        <v>44722</v>
      </c>
      <c r="I8601" s="1">
        <v>2022</v>
      </c>
      <c r="J8601" s="1">
        <v>6</v>
      </c>
      <c r="K8601" s="1">
        <v>10</v>
      </c>
      <c r="L8601" s="1">
        <v>2</v>
      </c>
      <c r="M8601" s="1">
        <v>2</v>
      </c>
      <c r="N8601" s="207">
        <v>6</v>
      </c>
      <c r="O8601" t="s">
        <v>33806</v>
      </c>
      <c r="P8601" t="s">
        <v>33807</v>
      </c>
      <c r="Q8601" t="s">
        <v>106</v>
      </c>
      <c r="R8601">
        <v>17496.810679999999</v>
      </c>
      <c r="S8601">
        <v>151</v>
      </c>
      <c r="T8601" t="s">
        <v>71</v>
      </c>
      <c r="U8601" s="127">
        <v>44744</v>
      </c>
      <c r="V8601" t="s">
        <v>83</v>
      </c>
      <c r="W8601" t="s">
        <v>54</v>
      </c>
      <c r="X8601">
        <v>23</v>
      </c>
      <c r="Y8601">
        <f t="shared" si="134"/>
        <v>0</v>
      </c>
      <c r="Z8601">
        <v>0</v>
      </c>
    </row>
    <row r="8602" spans="1:26" x14ac:dyDescent="0.25">
      <c r="A8602" t="s">
        <v>33809</v>
      </c>
      <c r="B8602">
        <v>20</v>
      </c>
      <c r="C8602" t="s">
        <v>39112</v>
      </c>
      <c r="D8602" t="s">
        <v>43</v>
      </c>
      <c r="E8602" s="133" t="s">
        <v>39127</v>
      </c>
      <c r="F8602" t="s">
        <v>170</v>
      </c>
      <c r="G8602" t="s">
        <v>38742</v>
      </c>
      <c r="H8602" s="127">
        <v>44596</v>
      </c>
      <c r="I8602" s="1">
        <v>2022</v>
      </c>
      <c r="J8602" s="1">
        <v>2</v>
      </c>
      <c r="K8602" s="1">
        <v>4</v>
      </c>
      <c r="L8602" s="1">
        <v>1</v>
      </c>
      <c r="M8602" s="1">
        <v>1</v>
      </c>
      <c r="N8602" s="207">
        <v>6</v>
      </c>
      <c r="O8602" t="s">
        <v>13285</v>
      </c>
      <c r="P8602" t="s">
        <v>33810</v>
      </c>
      <c r="Q8602" t="s">
        <v>98</v>
      </c>
      <c r="R8602">
        <v>31773.530330000001</v>
      </c>
      <c r="S8602">
        <v>335</v>
      </c>
      <c r="T8602" t="s">
        <v>71</v>
      </c>
      <c r="U8602" s="127">
        <v>44614</v>
      </c>
      <c r="V8602" t="s">
        <v>160</v>
      </c>
      <c r="W8602" t="s">
        <v>39</v>
      </c>
      <c r="X8602">
        <v>19</v>
      </c>
      <c r="Y8602">
        <f t="shared" si="134"/>
        <v>0</v>
      </c>
      <c r="Z8602">
        <v>0</v>
      </c>
    </row>
    <row r="8603" spans="1:26" x14ac:dyDescent="0.25">
      <c r="A8603" t="s">
        <v>33812</v>
      </c>
      <c r="B8603">
        <v>33</v>
      </c>
      <c r="C8603" t="s">
        <v>39112</v>
      </c>
      <c r="D8603" t="s">
        <v>28</v>
      </c>
      <c r="E8603" s="133" t="s">
        <v>39128</v>
      </c>
      <c r="F8603" t="s">
        <v>57</v>
      </c>
      <c r="G8603" t="s">
        <v>126</v>
      </c>
      <c r="H8603" s="127">
        <v>43538</v>
      </c>
      <c r="I8603" s="1">
        <v>2019</v>
      </c>
      <c r="J8603" s="1">
        <v>3</v>
      </c>
      <c r="K8603" s="1">
        <v>14</v>
      </c>
      <c r="L8603" s="1">
        <v>1</v>
      </c>
      <c r="M8603" s="1">
        <v>2</v>
      </c>
      <c r="N8603" s="207">
        <v>5</v>
      </c>
      <c r="O8603" t="s">
        <v>22716</v>
      </c>
      <c r="P8603" t="s">
        <v>33813</v>
      </c>
      <c r="Q8603" t="s">
        <v>89</v>
      </c>
      <c r="R8603">
        <v>30527.2284</v>
      </c>
      <c r="S8603">
        <v>110</v>
      </c>
      <c r="T8603" t="s">
        <v>71</v>
      </c>
      <c r="U8603" s="127">
        <v>43539</v>
      </c>
      <c r="V8603" t="s">
        <v>160</v>
      </c>
      <c r="W8603" t="s">
        <v>54</v>
      </c>
      <c r="X8603">
        <v>2</v>
      </c>
      <c r="Y8603">
        <f t="shared" si="134"/>
        <v>1</v>
      </c>
      <c r="Z8603">
        <v>1</v>
      </c>
    </row>
    <row r="8604" spans="1:26" x14ac:dyDescent="0.25">
      <c r="A8604" t="s">
        <v>33815</v>
      </c>
      <c r="B8604">
        <v>85</v>
      </c>
      <c r="C8604" t="s">
        <v>39111</v>
      </c>
      <c r="D8604" t="s">
        <v>28</v>
      </c>
      <c r="E8604" s="133" t="s">
        <v>39129</v>
      </c>
      <c r="F8604" t="s">
        <v>85</v>
      </c>
      <c r="G8604" t="s">
        <v>126</v>
      </c>
      <c r="H8604" s="127">
        <v>44803</v>
      </c>
      <c r="I8604" s="1">
        <v>2022</v>
      </c>
      <c r="J8604" s="1">
        <v>8</v>
      </c>
      <c r="K8604" s="1">
        <v>30</v>
      </c>
      <c r="L8604" s="1">
        <v>3</v>
      </c>
      <c r="M8604" s="1">
        <v>5</v>
      </c>
      <c r="N8604" s="207">
        <v>3</v>
      </c>
      <c r="O8604" t="s">
        <v>31751</v>
      </c>
      <c r="P8604" t="s">
        <v>33816</v>
      </c>
      <c r="Q8604" t="s">
        <v>89</v>
      </c>
      <c r="R8604">
        <v>51829.916190000004</v>
      </c>
      <c r="S8604">
        <v>177</v>
      </c>
      <c r="T8604" t="s">
        <v>63</v>
      </c>
      <c r="U8604" s="127">
        <v>44806</v>
      </c>
      <c r="V8604" t="s">
        <v>160</v>
      </c>
      <c r="W8604" t="s">
        <v>54</v>
      </c>
      <c r="X8604">
        <v>4</v>
      </c>
      <c r="Y8604">
        <f t="shared" si="134"/>
        <v>1</v>
      </c>
      <c r="Z8604">
        <v>1</v>
      </c>
    </row>
    <row r="8605" spans="1:26" x14ac:dyDescent="0.25">
      <c r="A8605" t="s">
        <v>33818</v>
      </c>
      <c r="B8605">
        <v>44</v>
      </c>
      <c r="C8605" t="s">
        <v>39110</v>
      </c>
      <c r="D8605" t="s">
        <v>28</v>
      </c>
      <c r="E8605" s="133" t="s">
        <v>39126</v>
      </c>
      <c r="F8605" t="s">
        <v>224</v>
      </c>
      <c r="G8605" t="s">
        <v>58</v>
      </c>
      <c r="H8605" s="127">
        <v>45087</v>
      </c>
      <c r="I8605" s="1">
        <v>2023</v>
      </c>
      <c r="J8605" s="1">
        <v>6</v>
      </c>
      <c r="K8605" s="1">
        <v>10</v>
      </c>
      <c r="L8605" s="1">
        <v>2</v>
      </c>
      <c r="M8605" s="1">
        <v>2</v>
      </c>
      <c r="N8605" s="207">
        <v>7</v>
      </c>
      <c r="O8605" t="s">
        <v>7695</v>
      </c>
      <c r="P8605" t="s">
        <v>33819</v>
      </c>
      <c r="Q8605" t="s">
        <v>34</v>
      </c>
      <c r="R8605">
        <v>11050.90107</v>
      </c>
      <c r="S8605">
        <v>311</v>
      </c>
      <c r="T8605" t="s">
        <v>36</v>
      </c>
      <c r="U8605" s="127">
        <v>45102</v>
      </c>
      <c r="V8605" t="s">
        <v>160</v>
      </c>
      <c r="W8605" t="s">
        <v>54</v>
      </c>
      <c r="X8605">
        <v>16</v>
      </c>
      <c r="Y8605">
        <f t="shared" si="134"/>
        <v>0</v>
      </c>
      <c r="Z8605">
        <v>1</v>
      </c>
    </row>
    <row r="8606" spans="1:26" x14ac:dyDescent="0.25">
      <c r="A8606" t="s">
        <v>33821</v>
      </c>
      <c r="B8606">
        <v>28</v>
      </c>
      <c r="C8606" t="s">
        <v>39112</v>
      </c>
      <c r="D8606" t="s">
        <v>28</v>
      </c>
      <c r="E8606" s="133" t="s">
        <v>39128</v>
      </c>
      <c r="F8606" t="s">
        <v>85</v>
      </c>
      <c r="G8606" t="s">
        <v>38743</v>
      </c>
      <c r="H8606" s="127">
        <v>43988</v>
      </c>
      <c r="I8606" s="1">
        <v>2020</v>
      </c>
      <c r="J8606" s="1">
        <v>6</v>
      </c>
      <c r="K8606" s="1">
        <v>6</v>
      </c>
      <c r="L8606" s="1">
        <v>2</v>
      </c>
      <c r="M8606" s="1">
        <v>1</v>
      </c>
      <c r="N8606" s="207">
        <v>7</v>
      </c>
      <c r="O8606" t="s">
        <v>12652</v>
      </c>
      <c r="P8606" t="s">
        <v>2937</v>
      </c>
      <c r="Q8606" t="s">
        <v>89</v>
      </c>
      <c r="R8606">
        <v>29709.737590000001</v>
      </c>
      <c r="S8606">
        <v>410</v>
      </c>
      <c r="T8606" t="s">
        <v>36</v>
      </c>
      <c r="U8606" s="127">
        <v>43995</v>
      </c>
      <c r="V8606" t="s">
        <v>73</v>
      </c>
      <c r="W8606" t="s">
        <v>39</v>
      </c>
      <c r="X8606">
        <v>8</v>
      </c>
      <c r="Y8606">
        <f t="shared" si="134"/>
        <v>1</v>
      </c>
      <c r="Z8606">
        <v>0</v>
      </c>
    </row>
    <row r="8607" spans="1:26" x14ac:dyDescent="0.25">
      <c r="A8607" t="s">
        <v>33823</v>
      </c>
      <c r="B8607">
        <v>57</v>
      </c>
      <c r="C8607" t="s">
        <v>39110</v>
      </c>
      <c r="D8607" t="s">
        <v>28</v>
      </c>
      <c r="E8607" s="133" t="s">
        <v>39126</v>
      </c>
      <c r="F8607" t="s">
        <v>29</v>
      </c>
      <c r="G8607" t="s">
        <v>126</v>
      </c>
      <c r="H8607" s="127">
        <v>44126</v>
      </c>
      <c r="I8607" s="1">
        <v>2020</v>
      </c>
      <c r="J8607" s="1">
        <v>10</v>
      </c>
      <c r="K8607" s="1">
        <v>22</v>
      </c>
      <c r="L8607" s="1">
        <v>4</v>
      </c>
      <c r="M8607" s="1">
        <v>4</v>
      </c>
      <c r="N8607" s="207">
        <v>5</v>
      </c>
      <c r="O8607" t="s">
        <v>33824</v>
      </c>
      <c r="P8607" t="s">
        <v>15924</v>
      </c>
      <c r="Q8607" t="s">
        <v>106</v>
      </c>
      <c r="R8607">
        <v>65678.449680000005</v>
      </c>
      <c r="S8607">
        <v>312</v>
      </c>
      <c r="T8607" t="s">
        <v>71</v>
      </c>
      <c r="U8607" s="127">
        <v>44137</v>
      </c>
      <c r="V8607" t="s">
        <v>160</v>
      </c>
      <c r="W8607" t="s">
        <v>74</v>
      </c>
      <c r="X8607">
        <v>12</v>
      </c>
      <c r="Y8607">
        <f t="shared" si="134"/>
        <v>1</v>
      </c>
      <c r="Z8607">
        <v>1</v>
      </c>
    </row>
    <row r="8608" spans="1:26" x14ac:dyDescent="0.25">
      <c r="A8608" t="s">
        <v>33826</v>
      </c>
      <c r="B8608">
        <v>18</v>
      </c>
      <c r="C8608" t="s">
        <v>39112</v>
      </c>
      <c r="D8608" t="s">
        <v>43</v>
      </c>
      <c r="E8608" s="133" t="s">
        <v>39127</v>
      </c>
      <c r="F8608" t="s">
        <v>224</v>
      </c>
      <c r="G8608" t="s">
        <v>38742</v>
      </c>
      <c r="H8608" s="127">
        <v>44506</v>
      </c>
      <c r="I8608" s="1">
        <v>2021</v>
      </c>
      <c r="J8608" s="1">
        <v>11</v>
      </c>
      <c r="K8608" s="1">
        <v>6</v>
      </c>
      <c r="L8608" s="1">
        <v>4</v>
      </c>
      <c r="M8608" s="1">
        <v>1</v>
      </c>
      <c r="N8608" s="207">
        <v>7</v>
      </c>
      <c r="O8608" t="s">
        <v>33827</v>
      </c>
      <c r="P8608" t="s">
        <v>33828</v>
      </c>
      <c r="Q8608" t="s">
        <v>89</v>
      </c>
      <c r="R8608">
        <v>31518.026300000001</v>
      </c>
      <c r="S8608">
        <v>442</v>
      </c>
      <c r="T8608" t="s">
        <v>36</v>
      </c>
      <c r="U8608" s="127">
        <v>44520</v>
      </c>
      <c r="V8608" t="s">
        <v>53</v>
      </c>
      <c r="W8608" t="s">
        <v>39</v>
      </c>
      <c r="X8608">
        <v>15</v>
      </c>
      <c r="Y8608">
        <f t="shared" si="134"/>
        <v>0</v>
      </c>
      <c r="Z8608">
        <v>0</v>
      </c>
    </row>
    <row r="8609" spans="1:26" x14ac:dyDescent="0.25">
      <c r="A8609" t="s">
        <v>33830</v>
      </c>
      <c r="B8609">
        <v>24</v>
      </c>
      <c r="C8609" t="s">
        <v>39112</v>
      </c>
      <c r="D8609" t="s">
        <v>43</v>
      </c>
      <c r="E8609" s="133" t="s">
        <v>39127</v>
      </c>
      <c r="F8609" t="s">
        <v>170</v>
      </c>
      <c r="G8609" t="s">
        <v>38743</v>
      </c>
      <c r="H8609" s="127">
        <v>44810</v>
      </c>
      <c r="I8609" s="1">
        <v>2022</v>
      </c>
      <c r="J8609" s="1">
        <v>9</v>
      </c>
      <c r="K8609" s="1">
        <v>6</v>
      </c>
      <c r="L8609" s="1">
        <v>3</v>
      </c>
      <c r="M8609" s="1">
        <v>1</v>
      </c>
      <c r="N8609" s="207">
        <v>3</v>
      </c>
      <c r="O8609" t="s">
        <v>33831</v>
      </c>
      <c r="P8609" t="s">
        <v>33832</v>
      </c>
      <c r="Q8609" t="s">
        <v>89</v>
      </c>
      <c r="R8609">
        <v>4561.3523349999996</v>
      </c>
      <c r="S8609">
        <v>285</v>
      </c>
      <c r="T8609" t="s">
        <v>36</v>
      </c>
      <c r="U8609" s="127">
        <v>44819</v>
      </c>
      <c r="V8609" t="s">
        <v>73</v>
      </c>
      <c r="W8609" t="s">
        <v>54</v>
      </c>
      <c r="X8609">
        <v>10</v>
      </c>
      <c r="Y8609">
        <f t="shared" si="134"/>
        <v>1</v>
      </c>
      <c r="Z8609">
        <v>0</v>
      </c>
    </row>
    <row r="8610" spans="1:26" x14ac:dyDescent="0.25">
      <c r="A8610" t="s">
        <v>33834</v>
      </c>
      <c r="B8610">
        <v>63</v>
      </c>
      <c r="C8610" t="s">
        <v>39111</v>
      </c>
      <c r="D8610" t="s">
        <v>43</v>
      </c>
      <c r="E8610" s="133" t="s">
        <v>39125</v>
      </c>
      <c r="F8610" t="s">
        <v>57</v>
      </c>
      <c r="G8610" t="s">
        <v>38743</v>
      </c>
      <c r="H8610" s="127">
        <v>43614</v>
      </c>
      <c r="I8610" s="1">
        <v>2019</v>
      </c>
      <c r="J8610" s="1">
        <v>5</v>
      </c>
      <c r="K8610" s="1">
        <v>29</v>
      </c>
      <c r="L8610" s="1">
        <v>2</v>
      </c>
      <c r="M8610" s="1">
        <v>5</v>
      </c>
      <c r="N8610" s="207">
        <v>4</v>
      </c>
      <c r="O8610" t="s">
        <v>33835</v>
      </c>
      <c r="P8610" t="s">
        <v>33836</v>
      </c>
      <c r="Q8610" t="s">
        <v>49</v>
      </c>
      <c r="R8610">
        <v>903.83601750000003</v>
      </c>
      <c r="S8610">
        <v>194</v>
      </c>
      <c r="T8610" t="s">
        <v>63</v>
      </c>
      <c r="U8610" s="127">
        <v>43618</v>
      </c>
      <c r="V8610" t="s">
        <v>38</v>
      </c>
      <c r="W8610" t="s">
        <v>54</v>
      </c>
      <c r="X8610">
        <v>5</v>
      </c>
      <c r="Y8610">
        <f t="shared" si="134"/>
        <v>1</v>
      </c>
      <c r="Z8610">
        <v>0</v>
      </c>
    </row>
    <row r="8611" spans="1:26" x14ac:dyDescent="0.25">
      <c r="A8611" t="s">
        <v>33838</v>
      </c>
      <c r="B8611">
        <v>65</v>
      </c>
      <c r="C8611" t="s">
        <v>39111</v>
      </c>
      <c r="D8611" t="s">
        <v>43</v>
      </c>
      <c r="E8611" s="133" t="s">
        <v>39125</v>
      </c>
      <c r="F8611" t="s">
        <v>170</v>
      </c>
      <c r="G8611" t="s">
        <v>126</v>
      </c>
      <c r="H8611" s="127">
        <v>45096</v>
      </c>
      <c r="I8611" s="1">
        <v>2023</v>
      </c>
      <c r="J8611" s="1">
        <v>6</v>
      </c>
      <c r="K8611" s="1">
        <v>19</v>
      </c>
      <c r="L8611" s="1">
        <v>2</v>
      </c>
      <c r="M8611" s="1">
        <v>3</v>
      </c>
      <c r="N8611" s="207">
        <v>2</v>
      </c>
      <c r="O8611" t="s">
        <v>33839</v>
      </c>
      <c r="P8611" t="s">
        <v>33840</v>
      </c>
      <c r="Q8611" t="s">
        <v>34</v>
      </c>
      <c r="R8611">
        <v>62299.530330000001</v>
      </c>
      <c r="S8611">
        <v>170</v>
      </c>
      <c r="T8611" t="s">
        <v>71</v>
      </c>
      <c r="U8611" s="127">
        <v>45107</v>
      </c>
      <c r="V8611" t="s">
        <v>73</v>
      </c>
      <c r="W8611" t="s">
        <v>39</v>
      </c>
      <c r="X8611">
        <v>12</v>
      </c>
      <c r="Y8611">
        <f t="shared" si="134"/>
        <v>1</v>
      </c>
      <c r="Z8611">
        <v>1</v>
      </c>
    </row>
    <row r="8612" spans="1:26" x14ac:dyDescent="0.25">
      <c r="A8612" t="s">
        <v>33842</v>
      </c>
      <c r="B8612">
        <v>32</v>
      </c>
      <c r="C8612" t="s">
        <v>39112</v>
      </c>
      <c r="D8612" t="s">
        <v>28</v>
      </c>
      <c r="E8612" s="133" t="s">
        <v>39128</v>
      </c>
      <c r="F8612" t="s">
        <v>29</v>
      </c>
      <c r="G8612" t="s">
        <v>38742</v>
      </c>
      <c r="H8612" s="127">
        <v>43951</v>
      </c>
      <c r="I8612" s="1">
        <v>2020</v>
      </c>
      <c r="J8612" s="1">
        <v>4</v>
      </c>
      <c r="K8612" s="1">
        <v>30</v>
      </c>
      <c r="L8612" s="1">
        <v>2</v>
      </c>
      <c r="M8612" s="1">
        <v>5</v>
      </c>
      <c r="N8612" s="207">
        <v>5</v>
      </c>
      <c r="O8612" t="s">
        <v>33843</v>
      </c>
      <c r="P8612" t="s">
        <v>2761</v>
      </c>
      <c r="Q8612" t="s">
        <v>89</v>
      </c>
      <c r="R8612">
        <v>32744.938770000001</v>
      </c>
      <c r="S8612">
        <v>285</v>
      </c>
      <c r="T8612" t="s">
        <v>36</v>
      </c>
      <c r="U8612" s="127">
        <v>43959</v>
      </c>
      <c r="V8612" t="s">
        <v>160</v>
      </c>
      <c r="W8612" t="s">
        <v>74</v>
      </c>
      <c r="X8612">
        <v>9</v>
      </c>
      <c r="Y8612">
        <f t="shared" si="134"/>
        <v>0</v>
      </c>
      <c r="Z8612">
        <v>0</v>
      </c>
    </row>
    <row r="8613" spans="1:26" x14ac:dyDescent="0.25">
      <c r="A8613" t="s">
        <v>8282</v>
      </c>
      <c r="B8613">
        <v>72</v>
      </c>
      <c r="C8613" t="s">
        <v>39111</v>
      </c>
      <c r="D8613" t="s">
        <v>43</v>
      </c>
      <c r="E8613" s="133" t="s">
        <v>39125</v>
      </c>
      <c r="F8613" t="s">
        <v>111</v>
      </c>
      <c r="G8613" t="s">
        <v>38742</v>
      </c>
      <c r="H8613" s="127">
        <v>44101</v>
      </c>
      <c r="I8613" s="1">
        <v>2020</v>
      </c>
      <c r="J8613" s="1">
        <v>9</v>
      </c>
      <c r="K8613" s="1">
        <v>27</v>
      </c>
      <c r="L8613" s="1">
        <v>3</v>
      </c>
      <c r="M8613" s="1">
        <v>4</v>
      </c>
      <c r="N8613" s="207">
        <v>1</v>
      </c>
      <c r="O8613" t="s">
        <v>33845</v>
      </c>
      <c r="P8613" t="s">
        <v>19546</v>
      </c>
      <c r="Q8613" t="s">
        <v>34</v>
      </c>
      <c r="R8613">
        <v>21639.215489999999</v>
      </c>
      <c r="S8613">
        <v>212</v>
      </c>
      <c r="T8613" t="s">
        <v>36</v>
      </c>
      <c r="U8613" s="127">
        <v>44109</v>
      </c>
      <c r="V8613" t="s">
        <v>83</v>
      </c>
      <c r="W8613" t="s">
        <v>54</v>
      </c>
      <c r="X8613">
        <v>9</v>
      </c>
      <c r="Y8613">
        <f t="shared" si="134"/>
        <v>0</v>
      </c>
      <c r="Z8613">
        <v>0</v>
      </c>
    </row>
    <row r="8614" spans="1:26" x14ac:dyDescent="0.25">
      <c r="A8614" t="s">
        <v>18994</v>
      </c>
      <c r="B8614">
        <v>18</v>
      </c>
      <c r="C8614" t="s">
        <v>39112</v>
      </c>
      <c r="D8614" t="s">
        <v>43</v>
      </c>
      <c r="E8614" s="133" t="s">
        <v>39127</v>
      </c>
      <c r="F8614" t="s">
        <v>111</v>
      </c>
      <c r="G8614" t="s">
        <v>38743</v>
      </c>
      <c r="H8614" s="127">
        <v>44883</v>
      </c>
      <c r="I8614" s="1">
        <v>2022</v>
      </c>
      <c r="J8614" s="1">
        <v>11</v>
      </c>
      <c r="K8614" s="1">
        <v>18</v>
      </c>
      <c r="L8614" s="1">
        <v>4</v>
      </c>
      <c r="M8614" s="1">
        <v>3</v>
      </c>
      <c r="N8614" s="207">
        <v>6</v>
      </c>
      <c r="O8614" t="s">
        <v>14858</v>
      </c>
      <c r="P8614" t="s">
        <v>33847</v>
      </c>
      <c r="Q8614" t="s">
        <v>98</v>
      </c>
      <c r="R8614">
        <v>2972.6378880000002</v>
      </c>
      <c r="S8614">
        <v>340</v>
      </c>
      <c r="T8614" t="s">
        <v>71</v>
      </c>
      <c r="U8614" s="127">
        <v>44890</v>
      </c>
      <c r="V8614" t="s">
        <v>38</v>
      </c>
      <c r="W8614" t="s">
        <v>74</v>
      </c>
      <c r="X8614">
        <v>8</v>
      </c>
      <c r="Y8614">
        <f t="shared" si="134"/>
        <v>1</v>
      </c>
      <c r="Z8614">
        <v>0</v>
      </c>
    </row>
    <row r="8615" spans="1:26" x14ac:dyDescent="0.25">
      <c r="A8615" t="s">
        <v>33849</v>
      </c>
      <c r="B8615">
        <v>69</v>
      </c>
      <c r="C8615" t="s">
        <v>39111</v>
      </c>
      <c r="D8615" t="s">
        <v>28</v>
      </c>
      <c r="E8615" s="133" t="s">
        <v>39129</v>
      </c>
      <c r="F8615" t="s">
        <v>57</v>
      </c>
      <c r="G8615" t="s">
        <v>38742</v>
      </c>
      <c r="H8615" s="127">
        <v>43656</v>
      </c>
      <c r="I8615" s="1">
        <v>2019</v>
      </c>
      <c r="J8615" s="1">
        <v>7</v>
      </c>
      <c r="K8615" s="1">
        <v>10</v>
      </c>
      <c r="L8615" s="1">
        <v>3</v>
      </c>
      <c r="M8615" s="1">
        <v>2</v>
      </c>
      <c r="N8615" s="207">
        <v>4</v>
      </c>
      <c r="O8615" t="s">
        <v>3964</v>
      </c>
      <c r="P8615" t="s">
        <v>4001</v>
      </c>
      <c r="Q8615" t="s">
        <v>49</v>
      </c>
      <c r="R8615">
        <v>32645.41203</v>
      </c>
      <c r="S8615">
        <v>364</v>
      </c>
      <c r="T8615" t="s">
        <v>71</v>
      </c>
      <c r="U8615" s="127">
        <v>43681</v>
      </c>
      <c r="V8615" t="s">
        <v>83</v>
      </c>
      <c r="W8615" t="s">
        <v>74</v>
      </c>
      <c r="X8615">
        <v>26</v>
      </c>
      <c r="Y8615">
        <f t="shared" si="134"/>
        <v>0</v>
      </c>
      <c r="Z8615">
        <v>0</v>
      </c>
    </row>
    <row r="8616" spans="1:26" x14ac:dyDescent="0.25">
      <c r="A8616" t="s">
        <v>33851</v>
      </c>
      <c r="B8616">
        <v>60</v>
      </c>
      <c r="C8616" t="s">
        <v>39111</v>
      </c>
      <c r="D8616" t="s">
        <v>43</v>
      </c>
      <c r="E8616" s="133" t="s">
        <v>39125</v>
      </c>
      <c r="F8616" t="s">
        <v>57</v>
      </c>
      <c r="G8616" t="s">
        <v>45</v>
      </c>
      <c r="H8616" s="127">
        <v>43713</v>
      </c>
      <c r="I8616" s="1">
        <v>2019</v>
      </c>
      <c r="J8616" s="1">
        <v>9</v>
      </c>
      <c r="K8616" s="1">
        <v>5</v>
      </c>
      <c r="L8616" s="1">
        <v>3</v>
      </c>
      <c r="M8616" s="1">
        <v>1</v>
      </c>
      <c r="N8616" s="207">
        <v>5</v>
      </c>
      <c r="O8616" t="s">
        <v>33852</v>
      </c>
      <c r="P8616" t="s">
        <v>33853</v>
      </c>
      <c r="Q8616" t="s">
        <v>98</v>
      </c>
      <c r="R8616">
        <v>23455.683860000001</v>
      </c>
      <c r="S8616">
        <v>334</v>
      </c>
      <c r="T8616" t="s">
        <v>71</v>
      </c>
      <c r="U8616" s="127">
        <v>43743</v>
      </c>
      <c r="V8616" t="s">
        <v>83</v>
      </c>
      <c r="W8616" t="s">
        <v>54</v>
      </c>
      <c r="X8616">
        <v>31</v>
      </c>
      <c r="Y8616">
        <f t="shared" si="134"/>
        <v>0</v>
      </c>
      <c r="Z8616">
        <v>0</v>
      </c>
    </row>
    <row r="8617" spans="1:26" x14ac:dyDescent="0.25">
      <c r="A8617" t="s">
        <v>33855</v>
      </c>
      <c r="B8617">
        <v>51</v>
      </c>
      <c r="C8617" t="s">
        <v>39110</v>
      </c>
      <c r="D8617" t="s">
        <v>28</v>
      </c>
      <c r="E8617" s="133" t="s">
        <v>39126</v>
      </c>
      <c r="F8617" t="s">
        <v>29</v>
      </c>
      <c r="G8617" t="s">
        <v>38742</v>
      </c>
      <c r="H8617" s="127">
        <v>43933</v>
      </c>
      <c r="I8617" s="1">
        <v>2020</v>
      </c>
      <c r="J8617" s="1">
        <v>4</v>
      </c>
      <c r="K8617" s="1">
        <v>12</v>
      </c>
      <c r="L8617" s="1">
        <v>2</v>
      </c>
      <c r="M8617" s="1">
        <v>2</v>
      </c>
      <c r="N8617" s="207">
        <v>1</v>
      </c>
      <c r="O8617" t="s">
        <v>33856</v>
      </c>
      <c r="P8617" t="s">
        <v>4971</v>
      </c>
      <c r="Q8617" t="s">
        <v>49</v>
      </c>
      <c r="R8617">
        <v>35754.805780000002</v>
      </c>
      <c r="S8617">
        <v>150</v>
      </c>
      <c r="T8617" t="s">
        <v>36</v>
      </c>
      <c r="U8617" s="127">
        <v>43938</v>
      </c>
      <c r="V8617" t="s">
        <v>83</v>
      </c>
      <c r="W8617" t="s">
        <v>39</v>
      </c>
      <c r="X8617">
        <v>6</v>
      </c>
      <c r="Y8617">
        <f t="shared" si="134"/>
        <v>0</v>
      </c>
      <c r="Z8617">
        <v>0</v>
      </c>
    </row>
    <row r="8618" spans="1:26" x14ac:dyDescent="0.25">
      <c r="A8618" t="s">
        <v>33858</v>
      </c>
      <c r="B8618">
        <v>83</v>
      </c>
      <c r="C8618" t="s">
        <v>39111</v>
      </c>
      <c r="D8618" t="s">
        <v>28</v>
      </c>
      <c r="E8618" s="133" t="s">
        <v>39129</v>
      </c>
      <c r="F8618" t="s">
        <v>111</v>
      </c>
      <c r="G8618" t="s">
        <v>126</v>
      </c>
      <c r="H8618" s="127">
        <v>43756</v>
      </c>
      <c r="I8618" s="1">
        <v>2019</v>
      </c>
      <c r="J8618" s="1">
        <v>10</v>
      </c>
      <c r="K8618" s="1">
        <v>18</v>
      </c>
      <c r="L8618" s="1">
        <v>4</v>
      </c>
      <c r="M8618" s="1">
        <v>3</v>
      </c>
      <c r="N8618" s="207">
        <v>6</v>
      </c>
      <c r="O8618" t="s">
        <v>33859</v>
      </c>
      <c r="P8618" t="s">
        <v>33860</v>
      </c>
      <c r="Q8618" t="s">
        <v>34</v>
      </c>
      <c r="R8618">
        <v>48696.158360000001</v>
      </c>
      <c r="S8618">
        <v>483</v>
      </c>
      <c r="T8618" t="s">
        <v>36</v>
      </c>
      <c r="U8618" s="127">
        <v>43772</v>
      </c>
      <c r="V8618" t="s">
        <v>160</v>
      </c>
      <c r="W8618" t="s">
        <v>74</v>
      </c>
      <c r="X8618">
        <v>17</v>
      </c>
      <c r="Y8618">
        <f t="shared" si="134"/>
        <v>1</v>
      </c>
      <c r="Z8618">
        <v>1</v>
      </c>
    </row>
    <row r="8619" spans="1:26" x14ac:dyDescent="0.25">
      <c r="A8619" t="s">
        <v>33862</v>
      </c>
      <c r="B8619">
        <v>37</v>
      </c>
      <c r="C8619" t="s">
        <v>39110</v>
      </c>
      <c r="D8619" t="s">
        <v>43</v>
      </c>
      <c r="E8619" s="133" t="s">
        <v>39124</v>
      </c>
      <c r="F8619" t="s">
        <v>29</v>
      </c>
      <c r="G8619" t="s">
        <v>38743</v>
      </c>
      <c r="H8619" s="127">
        <v>44849</v>
      </c>
      <c r="I8619" s="1">
        <v>2022</v>
      </c>
      <c r="J8619" s="1">
        <v>10</v>
      </c>
      <c r="K8619" s="1">
        <v>15</v>
      </c>
      <c r="L8619" s="1">
        <v>4</v>
      </c>
      <c r="M8619" s="1">
        <v>3</v>
      </c>
      <c r="N8619" s="207">
        <v>7</v>
      </c>
      <c r="O8619" t="s">
        <v>33863</v>
      </c>
      <c r="P8619" t="s">
        <v>33864</v>
      </c>
      <c r="Q8619" t="s">
        <v>49</v>
      </c>
      <c r="R8619">
        <v>7421.9668359999996</v>
      </c>
      <c r="S8619">
        <v>270</v>
      </c>
      <c r="T8619" t="s">
        <v>63</v>
      </c>
      <c r="U8619" s="127">
        <v>44868</v>
      </c>
      <c r="V8619" t="s">
        <v>38</v>
      </c>
      <c r="W8619" t="s">
        <v>39</v>
      </c>
      <c r="X8619">
        <v>20</v>
      </c>
      <c r="Y8619">
        <f t="shared" si="134"/>
        <v>1</v>
      </c>
      <c r="Z8619">
        <v>0</v>
      </c>
    </row>
    <row r="8620" spans="1:26" x14ac:dyDescent="0.25">
      <c r="A8620" t="s">
        <v>33866</v>
      </c>
      <c r="B8620">
        <v>28</v>
      </c>
      <c r="C8620" t="s">
        <v>39112</v>
      </c>
      <c r="D8620" t="s">
        <v>43</v>
      </c>
      <c r="E8620" s="133" t="s">
        <v>39127</v>
      </c>
      <c r="F8620" t="s">
        <v>474</v>
      </c>
      <c r="G8620" t="s">
        <v>58</v>
      </c>
      <c r="H8620" s="127">
        <v>44961</v>
      </c>
      <c r="I8620" s="1">
        <v>2023</v>
      </c>
      <c r="J8620" s="1">
        <v>2</v>
      </c>
      <c r="K8620" s="1">
        <v>4</v>
      </c>
      <c r="L8620" s="1">
        <v>1</v>
      </c>
      <c r="M8620" s="1">
        <v>1</v>
      </c>
      <c r="N8620" s="207">
        <v>7</v>
      </c>
      <c r="O8620" t="s">
        <v>33867</v>
      </c>
      <c r="P8620" t="s">
        <v>33868</v>
      </c>
      <c r="Q8620" t="s">
        <v>98</v>
      </c>
      <c r="R8620">
        <v>3195.580402</v>
      </c>
      <c r="S8620">
        <v>309</v>
      </c>
      <c r="T8620" t="s">
        <v>71</v>
      </c>
      <c r="U8620" s="127">
        <v>44986</v>
      </c>
      <c r="V8620" t="s">
        <v>53</v>
      </c>
      <c r="W8620" t="s">
        <v>74</v>
      </c>
      <c r="X8620">
        <v>26</v>
      </c>
      <c r="Y8620">
        <f t="shared" si="134"/>
        <v>0</v>
      </c>
      <c r="Z8620">
        <v>1</v>
      </c>
    </row>
    <row r="8621" spans="1:26" x14ac:dyDescent="0.25">
      <c r="A8621" t="s">
        <v>33870</v>
      </c>
      <c r="B8621">
        <v>65</v>
      </c>
      <c r="C8621" t="s">
        <v>39111</v>
      </c>
      <c r="D8621" t="s">
        <v>28</v>
      </c>
      <c r="E8621" s="133" t="s">
        <v>39129</v>
      </c>
      <c r="F8621" t="s">
        <v>85</v>
      </c>
      <c r="G8621" t="s">
        <v>38742</v>
      </c>
      <c r="H8621" s="127">
        <v>44638</v>
      </c>
      <c r="I8621" s="1">
        <v>2022</v>
      </c>
      <c r="J8621" s="1">
        <v>3</v>
      </c>
      <c r="K8621" s="1">
        <v>18</v>
      </c>
      <c r="L8621" s="1">
        <v>1</v>
      </c>
      <c r="M8621" s="1">
        <v>3</v>
      </c>
      <c r="N8621" s="207">
        <v>6</v>
      </c>
      <c r="O8621" t="s">
        <v>21739</v>
      </c>
      <c r="P8621" t="s">
        <v>33871</v>
      </c>
      <c r="Q8621" t="s">
        <v>89</v>
      </c>
      <c r="R8621">
        <v>18100.741099999999</v>
      </c>
      <c r="S8621">
        <v>315</v>
      </c>
      <c r="T8621" t="s">
        <v>71</v>
      </c>
      <c r="U8621" s="127">
        <v>44646</v>
      </c>
      <c r="V8621" t="s">
        <v>83</v>
      </c>
      <c r="W8621" t="s">
        <v>74</v>
      </c>
      <c r="X8621">
        <v>9</v>
      </c>
      <c r="Y8621">
        <f t="shared" si="134"/>
        <v>0</v>
      </c>
      <c r="Z8621">
        <v>0</v>
      </c>
    </row>
    <row r="8622" spans="1:26" x14ac:dyDescent="0.25">
      <c r="A8622" t="s">
        <v>33873</v>
      </c>
      <c r="B8622">
        <v>81</v>
      </c>
      <c r="C8622" t="s">
        <v>39111</v>
      </c>
      <c r="D8622" t="s">
        <v>28</v>
      </c>
      <c r="E8622" s="133" t="s">
        <v>39129</v>
      </c>
      <c r="F8622" t="s">
        <v>44</v>
      </c>
      <c r="G8622" t="s">
        <v>45</v>
      </c>
      <c r="H8622" s="127">
        <v>45200</v>
      </c>
      <c r="I8622" s="1">
        <v>2023</v>
      </c>
      <c r="J8622" s="1">
        <v>10</v>
      </c>
      <c r="K8622" s="1">
        <v>1</v>
      </c>
      <c r="L8622" s="1">
        <v>4</v>
      </c>
      <c r="M8622" s="1">
        <v>1</v>
      </c>
      <c r="N8622" s="207">
        <v>1</v>
      </c>
      <c r="O8622" t="s">
        <v>33874</v>
      </c>
      <c r="P8622" t="s">
        <v>33875</v>
      </c>
      <c r="Q8622" t="s">
        <v>34</v>
      </c>
      <c r="R8622">
        <v>35230.397550000002</v>
      </c>
      <c r="S8622">
        <v>387</v>
      </c>
      <c r="T8622" t="s">
        <v>71</v>
      </c>
      <c r="U8622" s="127">
        <v>45214</v>
      </c>
      <c r="V8622" t="s">
        <v>38</v>
      </c>
      <c r="W8622" t="s">
        <v>74</v>
      </c>
      <c r="X8622">
        <v>15</v>
      </c>
      <c r="Y8622">
        <f t="shared" si="134"/>
        <v>0</v>
      </c>
      <c r="Z8622">
        <v>0</v>
      </c>
    </row>
    <row r="8623" spans="1:26" x14ac:dyDescent="0.25">
      <c r="A8623" t="s">
        <v>23509</v>
      </c>
      <c r="B8623">
        <v>31</v>
      </c>
      <c r="C8623" t="s">
        <v>39112</v>
      </c>
      <c r="D8623" t="s">
        <v>28</v>
      </c>
      <c r="E8623" s="133" t="s">
        <v>39128</v>
      </c>
      <c r="F8623" t="s">
        <v>29</v>
      </c>
      <c r="G8623" t="s">
        <v>126</v>
      </c>
      <c r="H8623" s="127">
        <v>43650</v>
      </c>
      <c r="I8623" s="1">
        <v>2019</v>
      </c>
      <c r="J8623" s="1">
        <v>7</v>
      </c>
      <c r="K8623" s="1">
        <v>4</v>
      </c>
      <c r="L8623" s="1">
        <v>3</v>
      </c>
      <c r="M8623" s="1">
        <v>1</v>
      </c>
      <c r="N8623" s="207">
        <v>5</v>
      </c>
      <c r="O8623" t="s">
        <v>33877</v>
      </c>
      <c r="P8623" t="s">
        <v>33878</v>
      </c>
      <c r="Q8623" t="s">
        <v>49</v>
      </c>
      <c r="R8623">
        <v>11406.091539999999</v>
      </c>
      <c r="S8623">
        <v>376</v>
      </c>
      <c r="T8623" t="s">
        <v>36</v>
      </c>
      <c r="U8623" s="127">
        <v>43670</v>
      </c>
      <c r="V8623" t="s">
        <v>38</v>
      </c>
      <c r="W8623" t="s">
        <v>74</v>
      </c>
      <c r="X8623">
        <v>21</v>
      </c>
      <c r="Y8623">
        <f t="shared" si="134"/>
        <v>1</v>
      </c>
      <c r="Z8623">
        <v>1</v>
      </c>
    </row>
    <row r="8624" spans="1:26" x14ac:dyDescent="0.25">
      <c r="A8624" t="s">
        <v>33880</v>
      </c>
      <c r="B8624">
        <v>32</v>
      </c>
      <c r="C8624" t="s">
        <v>39112</v>
      </c>
      <c r="D8624" t="s">
        <v>28</v>
      </c>
      <c r="E8624" s="133" t="s">
        <v>39128</v>
      </c>
      <c r="F8624" t="s">
        <v>57</v>
      </c>
      <c r="G8624" t="s">
        <v>45</v>
      </c>
      <c r="H8624" s="127">
        <v>44761</v>
      </c>
      <c r="I8624" s="1">
        <v>2022</v>
      </c>
      <c r="J8624" s="1">
        <v>7</v>
      </c>
      <c r="K8624" s="1">
        <v>19</v>
      </c>
      <c r="L8624" s="1">
        <v>3</v>
      </c>
      <c r="M8624" s="1">
        <v>3</v>
      </c>
      <c r="N8624" s="207">
        <v>3</v>
      </c>
      <c r="O8624" t="s">
        <v>33881</v>
      </c>
      <c r="P8624" t="s">
        <v>17625</v>
      </c>
      <c r="Q8624" t="s">
        <v>98</v>
      </c>
      <c r="R8624">
        <v>41104.390350000001</v>
      </c>
      <c r="S8624">
        <v>493</v>
      </c>
      <c r="T8624" t="s">
        <v>71</v>
      </c>
      <c r="U8624" s="127">
        <v>44775</v>
      </c>
      <c r="V8624" t="s">
        <v>73</v>
      </c>
      <c r="W8624" t="s">
        <v>54</v>
      </c>
      <c r="X8624">
        <v>15</v>
      </c>
      <c r="Y8624">
        <f t="shared" si="134"/>
        <v>0</v>
      </c>
      <c r="Z8624">
        <v>0</v>
      </c>
    </row>
    <row r="8625" spans="1:26" x14ac:dyDescent="0.25">
      <c r="A8625" t="s">
        <v>8462</v>
      </c>
      <c r="B8625">
        <v>39</v>
      </c>
      <c r="C8625" t="s">
        <v>39110</v>
      </c>
      <c r="D8625" t="s">
        <v>28</v>
      </c>
      <c r="E8625" s="133" t="s">
        <v>39126</v>
      </c>
      <c r="F8625" t="s">
        <v>57</v>
      </c>
      <c r="G8625" t="s">
        <v>30</v>
      </c>
      <c r="H8625" s="127">
        <v>43876</v>
      </c>
      <c r="I8625" s="1">
        <v>2020</v>
      </c>
      <c r="J8625" s="1">
        <v>2</v>
      </c>
      <c r="K8625" s="1">
        <v>15</v>
      </c>
      <c r="L8625" s="1">
        <v>1</v>
      </c>
      <c r="M8625" s="1">
        <v>3</v>
      </c>
      <c r="N8625" s="207">
        <v>7</v>
      </c>
      <c r="O8625" t="s">
        <v>33883</v>
      </c>
      <c r="P8625" t="s">
        <v>33884</v>
      </c>
      <c r="Q8625" t="s">
        <v>106</v>
      </c>
      <c r="R8625">
        <v>31909.351500000001</v>
      </c>
      <c r="S8625">
        <v>407</v>
      </c>
      <c r="T8625" t="s">
        <v>63</v>
      </c>
      <c r="U8625" s="127">
        <v>43904</v>
      </c>
      <c r="V8625" t="s">
        <v>83</v>
      </c>
      <c r="W8625" t="s">
        <v>74</v>
      </c>
      <c r="X8625">
        <v>29</v>
      </c>
      <c r="Y8625">
        <f t="shared" si="134"/>
        <v>0</v>
      </c>
      <c r="Z8625">
        <v>0</v>
      </c>
    </row>
    <row r="8626" spans="1:26" x14ac:dyDescent="0.25">
      <c r="A8626" t="s">
        <v>33886</v>
      </c>
      <c r="B8626">
        <v>72</v>
      </c>
      <c r="C8626" t="s">
        <v>39111</v>
      </c>
      <c r="D8626" t="s">
        <v>43</v>
      </c>
      <c r="E8626" s="133" t="s">
        <v>39125</v>
      </c>
      <c r="F8626" t="s">
        <v>57</v>
      </c>
      <c r="G8626" t="s">
        <v>30</v>
      </c>
      <c r="H8626" s="127">
        <v>44187</v>
      </c>
      <c r="I8626" s="1">
        <v>2020</v>
      </c>
      <c r="J8626" s="1">
        <v>12</v>
      </c>
      <c r="K8626" s="1">
        <v>22</v>
      </c>
      <c r="L8626" s="1">
        <v>4</v>
      </c>
      <c r="M8626" s="1">
        <v>4</v>
      </c>
      <c r="N8626" s="207">
        <v>3</v>
      </c>
      <c r="O8626" t="s">
        <v>19890</v>
      </c>
      <c r="P8626" t="s">
        <v>33887</v>
      </c>
      <c r="Q8626" t="s">
        <v>34</v>
      </c>
      <c r="R8626">
        <v>29120.855510000001</v>
      </c>
      <c r="S8626">
        <v>242</v>
      </c>
      <c r="T8626" t="s">
        <v>63</v>
      </c>
      <c r="U8626" s="127">
        <v>44205</v>
      </c>
      <c r="V8626" t="s">
        <v>53</v>
      </c>
      <c r="W8626" t="s">
        <v>54</v>
      </c>
      <c r="X8626">
        <v>19</v>
      </c>
      <c r="Y8626">
        <f t="shared" si="134"/>
        <v>0</v>
      </c>
      <c r="Z8626">
        <v>0</v>
      </c>
    </row>
    <row r="8627" spans="1:26" x14ac:dyDescent="0.25">
      <c r="A8627" t="s">
        <v>33889</v>
      </c>
      <c r="B8627">
        <v>82</v>
      </c>
      <c r="C8627" t="s">
        <v>39111</v>
      </c>
      <c r="D8627" t="s">
        <v>43</v>
      </c>
      <c r="E8627" s="133" t="s">
        <v>39125</v>
      </c>
      <c r="F8627" t="s">
        <v>111</v>
      </c>
      <c r="G8627" t="s">
        <v>126</v>
      </c>
      <c r="H8627" s="127">
        <v>44657</v>
      </c>
      <c r="I8627" s="1">
        <v>2022</v>
      </c>
      <c r="J8627" s="1">
        <v>4</v>
      </c>
      <c r="K8627" s="1">
        <v>6</v>
      </c>
      <c r="L8627" s="1">
        <v>2</v>
      </c>
      <c r="M8627" s="1">
        <v>1</v>
      </c>
      <c r="N8627" s="207">
        <v>4</v>
      </c>
      <c r="O8627" t="s">
        <v>33890</v>
      </c>
      <c r="P8627" t="s">
        <v>3452</v>
      </c>
      <c r="Q8627" t="s">
        <v>106</v>
      </c>
      <c r="R8627">
        <v>44173.056250000001</v>
      </c>
      <c r="S8627">
        <v>121</v>
      </c>
      <c r="T8627" t="s">
        <v>71</v>
      </c>
      <c r="U8627" s="127">
        <v>44677</v>
      </c>
      <c r="V8627" t="s">
        <v>160</v>
      </c>
      <c r="W8627" t="s">
        <v>74</v>
      </c>
      <c r="X8627">
        <v>21</v>
      </c>
      <c r="Y8627">
        <f t="shared" si="134"/>
        <v>1</v>
      </c>
      <c r="Z8627">
        <v>1</v>
      </c>
    </row>
    <row r="8628" spans="1:26" x14ac:dyDescent="0.25">
      <c r="A8628" t="s">
        <v>33892</v>
      </c>
      <c r="B8628">
        <v>29</v>
      </c>
      <c r="C8628" t="s">
        <v>39112</v>
      </c>
      <c r="D8628" t="s">
        <v>43</v>
      </c>
      <c r="E8628" s="133" t="s">
        <v>39127</v>
      </c>
      <c r="F8628" t="s">
        <v>85</v>
      </c>
      <c r="G8628" t="s">
        <v>38742</v>
      </c>
      <c r="H8628" s="127">
        <v>43766</v>
      </c>
      <c r="I8628" s="1">
        <v>2019</v>
      </c>
      <c r="J8628" s="1">
        <v>10</v>
      </c>
      <c r="K8628" s="1">
        <v>28</v>
      </c>
      <c r="L8628" s="1">
        <v>4</v>
      </c>
      <c r="M8628" s="1">
        <v>4</v>
      </c>
      <c r="N8628" s="207">
        <v>2</v>
      </c>
      <c r="O8628" t="s">
        <v>33893</v>
      </c>
      <c r="P8628" t="s">
        <v>33894</v>
      </c>
      <c r="Q8628" t="s">
        <v>89</v>
      </c>
      <c r="R8628">
        <v>23289.514319999998</v>
      </c>
      <c r="S8628">
        <v>125</v>
      </c>
      <c r="T8628" t="s">
        <v>63</v>
      </c>
      <c r="U8628" s="127">
        <v>43768</v>
      </c>
      <c r="V8628" t="s">
        <v>73</v>
      </c>
      <c r="W8628" t="s">
        <v>74</v>
      </c>
      <c r="X8628">
        <v>3</v>
      </c>
      <c r="Y8628">
        <f t="shared" si="134"/>
        <v>0</v>
      </c>
      <c r="Z8628">
        <v>0</v>
      </c>
    </row>
    <row r="8629" spans="1:26" x14ac:dyDescent="0.25">
      <c r="A8629" t="s">
        <v>9019</v>
      </c>
      <c r="B8629">
        <v>61</v>
      </c>
      <c r="C8629" t="s">
        <v>39111</v>
      </c>
      <c r="D8629" t="s">
        <v>28</v>
      </c>
      <c r="E8629" s="133" t="s">
        <v>39129</v>
      </c>
      <c r="F8629" t="s">
        <v>170</v>
      </c>
      <c r="G8629" t="s">
        <v>38742</v>
      </c>
      <c r="H8629" s="127">
        <v>43764</v>
      </c>
      <c r="I8629" s="1">
        <v>2019</v>
      </c>
      <c r="J8629" s="1">
        <v>10</v>
      </c>
      <c r="K8629" s="1">
        <v>26</v>
      </c>
      <c r="L8629" s="1">
        <v>4</v>
      </c>
      <c r="M8629" s="1">
        <v>4</v>
      </c>
      <c r="N8629" s="207">
        <v>7</v>
      </c>
      <c r="O8629" t="s">
        <v>33896</v>
      </c>
      <c r="P8629" t="s">
        <v>33897</v>
      </c>
      <c r="Q8629" t="s">
        <v>49</v>
      </c>
      <c r="R8629">
        <v>22906.725979999999</v>
      </c>
      <c r="S8629">
        <v>188</v>
      </c>
      <c r="T8629" t="s">
        <v>63</v>
      </c>
      <c r="U8629" s="127">
        <v>43766</v>
      </c>
      <c r="V8629" t="s">
        <v>160</v>
      </c>
      <c r="W8629" t="s">
        <v>39</v>
      </c>
      <c r="X8629">
        <v>3</v>
      </c>
      <c r="Y8629">
        <f t="shared" si="134"/>
        <v>0</v>
      </c>
      <c r="Z8629">
        <v>0</v>
      </c>
    </row>
    <row r="8630" spans="1:26" x14ac:dyDescent="0.25">
      <c r="A8630" t="s">
        <v>33899</v>
      </c>
      <c r="B8630">
        <v>50</v>
      </c>
      <c r="C8630" t="s">
        <v>39110</v>
      </c>
      <c r="D8630" t="s">
        <v>43</v>
      </c>
      <c r="E8630" s="133" t="s">
        <v>39124</v>
      </c>
      <c r="F8630" t="s">
        <v>170</v>
      </c>
      <c r="G8630" t="s">
        <v>38742</v>
      </c>
      <c r="H8630" s="127">
        <v>44512</v>
      </c>
      <c r="I8630" s="1">
        <v>2021</v>
      </c>
      <c r="J8630" s="1">
        <v>11</v>
      </c>
      <c r="K8630" s="1">
        <v>12</v>
      </c>
      <c r="L8630" s="1">
        <v>4</v>
      </c>
      <c r="M8630" s="1">
        <v>2</v>
      </c>
      <c r="N8630" s="207">
        <v>6</v>
      </c>
      <c r="O8630" t="s">
        <v>33900</v>
      </c>
      <c r="P8630" t="s">
        <v>33901</v>
      </c>
      <c r="Q8630" t="s">
        <v>89</v>
      </c>
      <c r="R8630">
        <v>37014.295319999997</v>
      </c>
      <c r="S8630">
        <v>462</v>
      </c>
      <c r="T8630" t="s">
        <v>63</v>
      </c>
      <c r="U8630" s="127">
        <v>44533</v>
      </c>
      <c r="V8630" t="s">
        <v>73</v>
      </c>
      <c r="W8630" t="s">
        <v>39</v>
      </c>
      <c r="X8630">
        <v>22</v>
      </c>
      <c r="Y8630">
        <f t="shared" si="134"/>
        <v>0</v>
      </c>
      <c r="Z8630">
        <v>0</v>
      </c>
    </row>
    <row r="8631" spans="1:26" x14ac:dyDescent="0.25">
      <c r="A8631" t="s">
        <v>33903</v>
      </c>
      <c r="B8631">
        <v>62</v>
      </c>
      <c r="C8631" t="s">
        <v>39111</v>
      </c>
      <c r="D8631" t="s">
        <v>28</v>
      </c>
      <c r="E8631" s="133" t="s">
        <v>39129</v>
      </c>
      <c r="F8631" t="s">
        <v>57</v>
      </c>
      <c r="G8631" t="s">
        <v>38742</v>
      </c>
      <c r="H8631" s="127">
        <v>43903</v>
      </c>
      <c r="I8631" s="1">
        <v>2020</v>
      </c>
      <c r="J8631" s="1">
        <v>3</v>
      </c>
      <c r="K8631" s="1">
        <v>13</v>
      </c>
      <c r="L8631" s="1">
        <v>1</v>
      </c>
      <c r="M8631" s="1">
        <v>2</v>
      </c>
      <c r="N8631" s="207">
        <v>6</v>
      </c>
      <c r="O8631" t="s">
        <v>33904</v>
      </c>
      <c r="P8631" t="s">
        <v>25090</v>
      </c>
      <c r="Q8631" t="s">
        <v>34</v>
      </c>
      <c r="R8631">
        <v>16925.313699999999</v>
      </c>
      <c r="S8631">
        <v>248</v>
      </c>
      <c r="T8631" t="s">
        <v>71</v>
      </c>
      <c r="U8631" s="127">
        <v>43931</v>
      </c>
      <c r="V8631" t="s">
        <v>53</v>
      </c>
      <c r="W8631" t="s">
        <v>39</v>
      </c>
      <c r="X8631">
        <v>29</v>
      </c>
      <c r="Y8631">
        <f t="shared" si="134"/>
        <v>0</v>
      </c>
      <c r="Z8631">
        <v>0</v>
      </c>
    </row>
    <row r="8632" spans="1:26" x14ac:dyDescent="0.25">
      <c r="A8632" t="s">
        <v>33906</v>
      </c>
      <c r="B8632">
        <v>47</v>
      </c>
      <c r="C8632" t="s">
        <v>39110</v>
      </c>
      <c r="D8632" t="s">
        <v>43</v>
      </c>
      <c r="E8632" s="133" t="s">
        <v>39124</v>
      </c>
      <c r="F8632" t="s">
        <v>44</v>
      </c>
      <c r="G8632" t="s">
        <v>126</v>
      </c>
      <c r="H8632" s="127">
        <v>43584</v>
      </c>
      <c r="I8632" s="1">
        <v>2019</v>
      </c>
      <c r="J8632" s="1">
        <v>4</v>
      </c>
      <c r="K8632" s="1">
        <v>29</v>
      </c>
      <c r="L8632" s="1">
        <v>2</v>
      </c>
      <c r="M8632" s="1">
        <v>5</v>
      </c>
      <c r="N8632" s="207">
        <v>2</v>
      </c>
      <c r="O8632" t="s">
        <v>33907</v>
      </c>
      <c r="P8632" t="s">
        <v>1653</v>
      </c>
      <c r="Q8632" t="s">
        <v>89</v>
      </c>
      <c r="R8632">
        <v>53973.331660000003</v>
      </c>
      <c r="S8632">
        <v>492</v>
      </c>
      <c r="T8632" t="s">
        <v>36</v>
      </c>
      <c r="U8632" s="127">
        <v>43590</v>
      </c>
      <c r="V8632" t="s">
        <v>73</v>
      </c>
      <c r="W8632" t="s">
        <v>74</v>
      </c>
      <c r="X8632">
        <v>7</v>
      </c>
      <c r="Y8632">
        <f t="shared" si="134"/>
        <v>1</v>
      </c>
      <c r="Z8632">
        <v>1</v>
      </c>
    </row>
    <row r="8633" spans="1:26" x14ac:dyDescent="0.25">
      <c r="A8633" t="s">
        <v>33909</v>
      </c>
      <c r="B8633">
        <v>48</v>
      </c>
      <c r="C8633" t="s">
        <v>39110</v>
      </c>
      <c r="D8633" t="s">
        <v>43</v>
      </c>
      <c r="E8633" s="133" t="s">
        <v>39124</v>
      </c>
      <c r="F8633" t="s">
        <v>474</v>
      </c>
      <c r="G8633" t="s">
        <v>45</v>
      </c>
      <c r="H8633" s="127">
        <v>43719</v>
      </c>
      <c r="I8633" s="1">
        <v>2019</v>
      </c>
      <c r="J8633" s="1">
        <v>9</v>
      </c>
      <c r="K8633" s="1">
        <v>11</v>
      </c>
      <c r="L8633" s="1">
        <v>3</v>
      </c>
      <c r="M8633" s="1">
        <v>2</v>
      </c>
      <c r="N8633" s="207">
        <v>4</v>
      </c>
      <c r="O8633" t="s">
        <v>33910</v>
      </c>
      <c r="P8633" t="s">
        <v>33911</v>
      </c>
      <c r="Q8633" t="s">
        <v>98</v>
      </c>
      <c r="R8633">
        <v>23303.1646</v>
      </c>
      <c r="S8633">
        <v>277</v>
      </c>
      <c r="T8633" t="s">
        <v>63</v>
      </c>
      <c r="U8633" s="127">
        <v>43728</v>
      </c>
      <c r="V8633" t="s">
        <v>38</v>
      </c>
      <c r="W8633" t="s">
        <v>74</v>
      </c>
      <c r="X8633">
        <v>10</v>
      </c>
      <c r="Y8633">
        <f t="shared" si="134"/>
        <v>0</v>
      </c>
      <c r="Z8633">
        <v>0</v>
      </c>
    </row>
    <row r="8634" spans="1:26" x14ac:dyDescent="0.25">
      <c r="A8634" t="s">
        <v>33913</v>
      </c>
      <c r="B8634">
        <v>48</v>
      </c>
      <c r="C8634" t="s">
        <v>39110</v>
      </c>
      <c r="D8634" t="s">
        <v>43</v>
      </c>
      <c r="E8634" s="133" t="s">
        <v>39124</v>
      </c>
      <c r="F8634" t="s">
        <v>111</v>
      </c>
      <c r="G8634" t="s">
        <v>30</v>
      </c>
      <c r="H8634" s="127">
        <v>45205</v>
      </c>
      <c r="I8634" s="1">
        <v>2023</v>
      </c>
      <c r="J8634" s="1">
        <v>10</v>
      </c>
      <c r="K8634" s="1">
        <v>6</v>
      </c>
      <c r="L8634" s="1">
        <v>4</v>
      </c>
      <c r="M8634" s="1">
        <v>1</v>
      </c>
      <c r="N8634" s="207">
        <v>6</v>
      </c>
      <c r="O8634" t="s">
        <v>33914</v>
      </c>
      <c r="P8634" t="s">
        <v>33915</v>
      </c>
      <c r="Q8634" t="s">
        <v>106</v>
      </c>
      <c r="R8634">
        <v>46996.618410000003</v>
      </c>
      <c r="S8634">
        <v>351</v>
      </c>
      <c r="T8634" t="s">
        <v>71</v>
      </c>
      <c r="U8634" s="127">
        <v>45210</v>
      </c>
      <c r="V8634" t="s">
        <v>73</v>
      </c>
      <c r="W8634" t="s">
        <v>74</v>
      </c>
      <c r="X8634">
        <v>6</v>
      </c>
      <c r="Y8634">
        <f t="shared" si="134"/>
        <v>0</v>
      </c>
      <c r="Z8634">
        <v>0</v>
      </c>
    </row>
    <row r="8635" spans="1:26" x14ac:dyDescent="0.25">
      <c r="A8635" t="s">
        <v>32358</v>
      </c>
      <c r="B8635">
        <v>33</v>
      </c>
      <c r="C8635" t="s">
        <v>39112</v>
      </c>
      <c r="D8635" t="s">
        <v>43</v>
      </c>
      <c r="E8635" s="133" t="s">
        <v>39127</v>
      </c>
      <c r="F8635" t="s">
        <v>170</v>
      </c>
      <c r="G8635" t="s">
        <v>38742</v>
      </c>
      <c r="H8635" s="127">
        <v>44937</v>
      </c>
      <c r="I8635" s="1">
        <v>2023</v>
      </c>
      <c r="J8635" s="1">
        <v>1</v>
      </c>
      <c r="K8635" s="1">
        <v>11</v>
      </c>
      <c r="L8635" s="1">
        <v>1</v>
      </c>
      <c r="M8635" s="1">
        <v>2</v>
      </c>
      <c r="N8635" s="207">
        <v>4</v>
      </c>
      <c r="O8635" t="s">
        <v>33917</v>
      </c>
      <c r="P8635" t="s">
        <v>33918</v>
      </c>
      <c r="Q8635" t="s">
        <v>49</v>
      </c>
      <c r="R8635">
        <v>39334.112099999998</v>
      </c>
      <c r="S8635">
        <v>363</v>
      </c>
      <c r="T8635" t="s">
        <v>63</v>
      </c>
      <c r="U8635" s="127">
        <v>44946</v>
      </c>
      <c r="V8635" t="s">
        <v>38</v>
      </c>
      <c r="W8635" t="s">
        <v>39</v>
      </c>
      <c r="X8635">
        <v>10</v>
      </c>
      <c r="Y8635">
        <f t="shared" si="134"/>
        <v>0</v>
      </c>
      <c r="Z8635">
        <v>0</v>
      </c>
    </row>
    <row r="8636" spans="1:26" x14ac:dyDescent="0.25">
      <c r="A8636" t="s">
        <v>33920</v>
      </c>
      <c r="B8636">
        <v>55</v>
      </c>
      <c r="C8636" t="s">
        <v>39110</v>
      </c>
      <c r="D8636" t="s">
        <v>28</v>
      </c>
      <c r="E8636" s="133" t="s">
        <v>39126</v>
      </c>
      <c r="F8636" t="s">
        <v>474</v>
      </c>
      <c r="G8636" t="s">
        <v>38742</v>
      </c>
      <c r="H8636" s="127">
        <v>44461</v>
      </c>
      <c r="I8636" s="1">
        <v>2021</v>
      </c>
      <c r="J8636" s="1">
        <v>9</v>
      </c>
      <c r="K8636" s="1">
        <v>22</v>
      </c>
      <c r="L8636" s="1">
        <v>3</v>
      </c>
      <c r="M8636" s="1">
        <v>4</v>
      </c>
      <c r="N8636" s="207">
        <v>4</v>
      </c>
      <c r="O8636" t="s">
        <v>33921</v>
      </c>
      <c r="P8636" t="s">
        <v>5962</v>
      </c>
      <c r="Q8636" t="s">
        <v>89</v>
      </c>
      <c r="R8636">
        <v>23075.648209999999</v>
      </c>
      <c r="S8636">
        <v>108</v>
      </c>
      <c r="T8636" t="s">
        <v>71</v>
      </c>
      <c r="U8636" s="127">
        <v>44481</v>
      </c>
      <c r="V8636" t="s">
        <v>83</v>
      </c>
      <c r="W8636" t="s">
        <v>39</v>
      </c>
      <c r="X8636">
        <v>21</v>
      </c>
      <c r="Y8636">
        <f t="shared" si="134"/>
        <v>0</v>
      </c>
      <c r="Z8636">
        <v>0</v>
      </c>
    </row>
    <row r="8637" spans="1:26" x14ac:dyDescent="0.25">
      <c r="A8637" t="s">
        <v>19902</v>
      </c>
      <c r="B8637">
        <v>37</v>
      </c>
      <c r="C8637" t="s">
        <v>39110</v>
      </c>
      <c r="D8637" t="s">
        <v>28</v>
      </c>
      <c r="E8637" s="133" t="s">
        <v>39126</v>
      </c>
      <c r="F8637" t="s">
        <v>224</v>
      </c>
      <c r="G8637" t="s">
        <v>30</v>
      </c>
      <c r="H8637" s="127">
        <v>44164</v>
      </c>
      <c r="I8637" s="1">
        <v>2020</v>
      </c>
      <c r="J8637" s="1">
        <v>11</v>
      </c>
      <c r="K8637" s="1">
        <v>29</v>
      </c>
      <c r="L8637" s="1">
        <v>4</v>
      </c>
      <c r="M8637" s="1">
        <v>5</v>
      </c>
      <c r="N8637" s="207">
        <v>1</v>
      </c>
      <c r="O8637" t="s">
        <v>33923</v>
      </c>
      <c r="P8637" t="s">
        <v>25586</v>
      </c>
      <c r="Q8637" t="s">
        <v>49</v>
      </c>
      <c r="R8637">
        <v>47883.993750000001</v>
      </c>
      <c r="S8637">
        <v>195</v>
      </c>
      <c r="T8637" t="s">
        <v>63</v>
      </c>
      <c r="U8637" s="127">
        <v>44184</v>
      </c>
      <c r="V8637" t="s">
        <v>53</v>
      </c>
      <c r="W8637" t="s">
        <v>39</v>
      </c>
      <c r="X8637">
        <v>21</v>
      </c>
      <c r="Y8637">
        <f t="shared" si="134"/>
        <v>0</v>
      </c>
      <c r="Z8637">
        <v>0</v>
      </c>
    </row>
    <row r="8638" spans="1:26" x14ac:dyDescent="0.25">
      <c r="A8638" t="s">
        <v>33925</v>
      </c>
      <c r="B8638">
        <v>53</v>
      </c>
      <c r="C8638" t="s">
        <v>39110</v>
      </c>
      <c r="D8638" t="s">
        <v>28</v>
      </c>
      <c r="E8638" s="133" t="s">
        <v>39126</v>
      </c>
      <c r="F8638" t="s">
        <v>44</v>
      </c>
      <c r="G8638" t="s">
        <v>38742</v>
      </c>
      <c r="H8638" s="127">
        <v>43580</v>
      </c>
      <c r="I8638" s="1">
        <v>2019</v>
      </c>
      <c r="J8638" s="1">
        <v>4</v>
      </c>
      <c r="K8638" s="1">
        <v>25</v>
      </c>
      <c r="L8638" s="1">
        <v>2</v>
      </c>
      <c r="M8638" s="1">
        <v>4</v>
      </c>
      <c r="N8638" s="207">
        <v>5</v>
      </c>
      <c r="O8638" t="s">
        <v>17282</v>
      </c>
      <c r="P8638" t="s">
        <v>33926</v>
      </c>
      <c r="Q8638" t="s">
        <v>98</v>
      </c>
      <c r="R8638">
        <v>14104.86067</v>
      </c>
      <c r="S8638">
        <v>497</v>
      </c>
      <c r="T8638" t="s">
        <v>71</v>
      </c>
      <c r="U8638" s="127">
        <v>43582</v>
      </c>
      <c r="V8638" t="s">
        <v>38</v>
      </c>
      <c r="W8638" t="s">
        <v>54</v>
      </c>
      <c r="X8638">
        <v>3</v>
      </c>
      <c r="Y8638">
        <f t="shared" si="134"/>
        <v>0</v>
      </c>
      <c r="Z8638">
        <v>0</v>
      </c>
    </row>
    <row r="8639" spans="1:26" x14ac:dyDescent="0.25">
      <c r="A8639" t="s">
        <v>33928</v>
      </c>
      <c r="B8639">
        <v>59</v>
      </c>
      <c r="C8639" t="s">
        <v>39110</v>
      </c>
      <c r="D8639" t="s">
        <v>43</v>
      </c>
      <c r="E8639" s="133" t="s">
        <v>39124</v>
      </c>
      <c r="F8639" t="s">
        <v>44</v>
      </c>
      <c r="G8639" t="s">
        <v>45</v>
      </c>
      <c r="H8639" s="127">
        <v>43403</v>
      </c>
      <c r="I8639" s="1">
        <v>2018</v>
      </c>
      <c r="J8639" s="1">
        <v>10</v>
      </c>
      <c r="K8639" s="1">
        <v>30</v>
      </c>
      <c r="L8639" s="1">
        <v>4</v>
      </c>
      <c r="M8639" s="1">
        <v>5</v>
      </c>
      <c r="N8639" s="207">
        <v>3</v>
      </c>
      <c r="O8639" t="s">
        <v>33929</v>
      </c>
      <c r="P8639" t="s">
        <v>33930</v>
      </c>
      <c r="Q8639" t="s">
        <v>49</v>
      </c>
      <c r="R8639">
        <v>3330.4435130000002</v>
      </c>
      <c r="S8639">
        <v>412</v>
      </c>
      <c r="T8639" t="s">
        <v>63</v>
      </c>
      <c r="U8639" s="127">
        <v>43405</v>
      </c>
      <c r="V8639" t="s">
        <v>53</v>
      </c>
      <c r="W8639" t="s">
        <v>54</v>
      </c>
      <c r="X8639">
        <v>3</v>
      </c>
      <c r="Y8639">
        <f t="shared" si="134"/>
        <v>0</v>
      </c>
      <c r="Z8639">
        <v>0</v>
      </c>
    </row>
    <row r="8640" spans="1:26" x14ac:dyDescent="0.25">
      <c r="A8640" t="s">
        <v>33932</v>
      </c>
      <c r="B8640">
        <v>45</v>
      </c>
      <c r="C8640" t="s">
        <v>39110</v>
      </c>
      <c r="D8640" t="s">
        <v>28</v>
      </c>
      <c r="E8640" s="133" t="s">
        <v>39126</v>
      </c>
      <c r="F8640" t="s">
        <v>29</v>
      </c>
      <c r="G8640" t="s">
        <v>58</v>
      </c>
      <c r="H8640" s="127">
        <v>44257</v>
      </c>
      <c r="I8640" s="1">
        <v>2021</v>
      </c>
      <c r="J8640" s="1">
        <v>3</v>
      </c>
      <c r="K8640" s="1">
        <v>2</v>
      </c>
      <c r="L8640" s="1">
        <v>1</v>
      </c>
      <c r="M8640" s="1">
        <v>1</v>
      </c>
      <c r="N8640" s="207">
        <v>3</v>
      </c>
      <c r="O8640" t="s">
        <v>33933</v>
      </c>
      <c r="P8640" t="s">
        <v>33934</v>
      </c>
      <c r="Q8640" t="s">
        <v>89</v>
      </c>
      <c r="R8640">
        <v>18313.775529999999</v>
      </c>
      <c r="S8640">
        <v>110</v>
      </c>
      <c r="T8640" t="s">
        <v>36</v>
      </c>
      <c r="U8640" s="127">
        <v>44269</v>
      </c>
      <c r="V8640" t="s">
        <v>53</v>
      </c>
      <c r="W8640" t="s">
        <v>54</v>
      </c>
      <c r="X8640">
        <v>13</v>
      </c>
      <c r="Y8640">
        <f t="shared" si="134"/>
        <v>0</v>
      </c>
      <c r="Z8640">
        <v>1</v>
      </c>
    </row>
    <row r="8641" spans="1:26" x14ac:dyDescent="0.25">
      <c r="A8641" t="s">
        <v>7320</v>
      </c>
      <c r="B8641">
        <v>51</v>
      </c>
      <c r="C8641" t="s">
        <v>39110</v>
      </c>
      <c r="D8641" t="s">
        <v>43</v>
      </c>
      <c r="E8641" s="133" t="s">
        <v>39124</v>
      </c>
      <c r="F8641" t="s">
        <v>44</v>
      </c>
      <c r="G8641" t="s">
        <v>126</v>
      </c>
      <c r="H8641" s="127">
        <v>43807</v>
      </c>
      <c r="I8641" s="1">
        <v>2019</v>
      </c>
      <c r="J8641" s="1">
        <v>12</v>
      </c>
      <c r="K8641" s="1">
        <v>8</v>
      </c>
      <c r="L8641" s="1">
        <v>4</v>
      </c>
      <c r="M8641" s="1">
        <v>2</v>
      </c>
      <c r="N8641" s="207">
        <v>1</v>
      </c>
      <c r="O8641" t="s">
        <v>33936</v>
      </c>
      <c r="P8641" t="s">
        <v>33937</v>
      </c>
      <c r="Q8641" t="s">
        <v>89</v>
      </c>
      <c r="R8641">
        <v>23597.897840000001</v>
      </c>
      <c r="S8641">
        <v>246</v>
      </c>
      <c r="T8641" t="s">
        <v>36</v>
      </c>
      <c r="U8641" s="127">
        <v>43823</v>
      </c>
      <c r="V8641" t="s">
        <v>83</v>
      </c>
      <c r="W8641" t="s">
        <v>39</v>
      </c>
      <c r="X8641">
        <v>17</v>
      </c>
      <c r="Y8641">
        <f t="shared" si="134"/>
        <v>1</v>
      </c>
      <c r="Z8641">
        <v>1</v>
      </c>
    </row>
    <row r="8642" spans="1:26" x14ac:dyDescent="0.25">
      <c r="A8642" t="s">
        <v>19337</v>
      </c>
      <c r="B8642">
        <v>21</v>
      </c>
      <c r="C8642" t="s">
        <v>39112</v>
      </c>
      <c r="D8642" t="s">
        <v>43</v>
      </c>
      <c r="E8642" s="133" t="s">
        <v>39127</v>
      </c>
      <c r="F8642" t="s">
        <v>111</v>
      </c>
      <c r="G8642" t="s">
        <v>45</v>
      </c>
      <c r="H8642" s="127">
        <v>45175</v>
      </c>
      <c r="I8642" s="1">
        <v>2023</v>
      </c>
      <c r="J8642" s="1">
        <v>9</v>
      </c>
      <c r="K8642" s="1">
        <v>6</v>
      </c>
      <c r="L8642" s="1">
        <v>3</v>
      </c>
      <c r="M8642" s="1">
        <v>1</v>
      </c>
      <c r="N8642" s="207">
        <v>4</v>
      </c>
      <c r="O8642" t="s">
        <v>33939</v>
      </c>
      <c r="P8642" t="s">
        <v>33940</v>
      </c>
      <c r="Q8642" t="s">
        <v>49</v>
      </c>
      <c r="R8642">
        <v>12848.826059999999</v>
      </c>
      <c r="S8642">
        <v>270</v>
      </c>
      <c r="T8642" t="s">
        <v>71</v>
      </c>
      <c r="U8642" s="127">
        <v>45204</v>
      </c>
      <c r="V8642" t="s">
        <v>83</v>
      </c>
      <c r="W8642" t="s">
        <v>74</v>
      </c>
      <c r="X8642">
        <v>30</v>
      </c>
      <c r="Y8642">
        <f t="shared" si="134"/>
        <v>0</v>
      </c>
      <c r="Z8642">
        <v>0</v>
      </c>
    </row>
    <row r="8643" spans="1:26" x14ac:dyDescent="0.25">
      <c r="A8643" t="s">
        <v>33942</v>
      </c>
      <c r="B8643">
        <v>61</v>
      </c>
      <c r="C8643" t="s">
        <v>39111</v>
      </c>
      <c r="D8643" t="s">
        <v>43</v>
      </c>
      <c r="E8643" s="133" t="s">
        <v>39125</v>
      </c>
      <c r="F8643" t="s">
        <v>29</v>
      </c>
      <c r="G8643" t="s">
        <v>38743</v>
      </c>
      <c r="H8643" s="127">
        <v>43838</v>
      </c>
      <c r="I8643" s="1">
        <v>2020</v>
      </c>
      <c r="J8643" s="1">
        <v>1</v>
      </c>
      <c r="K8643" s="1">
        <v>8</v>
      </c>
      <c r="L8643" s="1">
        <v>1</v>
      </c>
      <c r="M8643" s="1">
        <v>2</v>
      </c>
      <c r="N8643" s="207">
        <v>4</v>
      </c>
      <c r="O8643" t="s">
        <v>33943</v>
      </c>
      <c r="P8643" t="s">
        <v>33944</v>
      </c>
      <c r="Q8643" t="s">
        <v>98</v>
      </c>
      <c r="R8643">
        <v>18554.870879999999</v>
      </c>
      <c r="S8643">
        <v>358</v>
      </c>
      <c r="T8643" t="s">
        <v>63</v>
      </c>
      <c r="U8643" s="127">
        <v>43867</v>
      </c>
      <c r="V8643" t="s">
        <v>73</v>
      </c>
      <c r="W8643" t="s">
        <v>74</v>
      </c>
      <c r="X8643">
        <v>30</v>
      </c>
      <c r="Y8643">
        <f t="shared" ref="Y8643:Y8706" si="135">OR(G8643="Hypertension",G8643="Cancer")*1</f>
        <v>1</v>
      </c>
      <c r="Z8643">
        <v>0</v>
      </c>
    </row>
    <row r="8644" spans="1:26" x14ac:dyDescent="0.25">
      <c r="A8644" t="s">
        <v>33946</v>
      </c>
      <c r="B8644">
        <v>43</v>
      </c>
      <c r="C8644" t="s">
        <v>39110</v>
      </c>
      <c r="D8644" t="s">
        <v>43</v>
      </c>
      <c r="E8644" s="133" t="s">
        <v>39124</v>
      </c>
      <c r="F8644" t="s">
        <v>170</v>
      </c>
      <c r="G8644" t="s">
        <v>58</v>
      </c>
      <c r="H8644" s="127">
        <v>44408</v>
      </c>
      <c r="I8644" s="1">
        <v>2021</v>
      </c>
      <c r="J8644" s="1">
        <v>7</v>
      </c>
      <c r="K8644" s="1">
        <v>31</v>
      </c>
      <c r="L8644" s="1">
        <v>3</v>
      </c>
      <c r="M8644" s="1">
        <v>5</v>
      </c>
      <c r="N8644" s="207">
        <v>7</v>
      </c>
      <c r="O8644" t="s">
        <v>33947</v>
      </c>
      <c r="P8644" t="s">
        <v>4490</v>
      </c>
      <c r="Q8644" t="s">
        <v>106</v>
      </c>
      <c r="R8644">
        <v>13491.32618</v>
      </c>
      <c r="S8644">
        <v>182</v>
      </c>
      <c r="T8644" t="s">
        <v>71</v>
      </c>
      <c r="U8644" s="127">
        <v>44418</v>
      </c>
      <c r="V8644" t="s">
        <v>53</v>
      </c>
      <c r="W8644" t="s">
        <v>39</v>
      </c>
      <c r="X8644">
        <v>11</v>
      </c>
      <c r="Y8644">
        <f t="shared" si="135"/>
        <v>0</v>
      </c>
      <c r="Z8644">
        <v>1</v>
      </c>
    </row>
    <row r="8645" spans="1:26" x14ac:dyDescent="0.25">
      <c r="A8645" t="s">
        <v>4552</v>
      </c>
      <c r="B8645">
        <v>76</v>
      </c>
      <c r="C8645" t="s">
        <v>39111</v>
      </c>
      <c r="D8645" t="s">
        <v>28</v>
      </c>
      <c r="E8645" s="133" t="s">
        <v>39129</v>
      </c>
      <c r="F8645" t="s">
        <v>44</v>
      </c>
      <c r="G8645" t="s">
        <v>126</v>
      </c>
      <c r="H8645" s="127">
        <v>43890</v>
      </c>
      <c r="I8645" s="1">
        <v>2020</v>
      </c>
      <c r="J8645" s="1">
        <v>2</v>
      </c>
      <c r="K8645" s="1">
        <v>29</v>
      </c>
      <c r="L8645" s="1">
        <v>1</v>
      </c>
      <c r="M8645" s="1">
        <v>5</v>
      </c>
      <c r="N8645" s="207">
        <v>7</v>
      </c>
      <c r="O8645" t="s">
        <v>33949</v>
      </c>
      <c r="P8645" t="s">
        <v>33950</v>
      </c>
      <c r="Q8645" t="s">
        <v>98</v>
      </c>
      <c r="R8645">
        <v>34534.85959</v>
      </c>
      <c r="S8645">
        <v>249</v>
      </c>
      <c r="T8645" t="s">
        <v>63</v>
      </c>
      <c r="U8645" s="127">
        <v>43894</v>
      </c>
      <c r="V8645" t="s">
        <v>83</v>
      </c>
      <c r="W8645" t="s">
        <v>54</v>
      </c>
      <c r="X8645">
        <v>5</v>
      </c>
      <c r="Y8645">
        <f t="shared" si="135"/>
        <v>1</v>
      </c>
      <c r="Z8645">
        <v>1</v>
      </c>
    </row>
    <row r="8646" spans="1:26" x14ac:dyDescent="0.25">
      <c r="A8646" t="s">
        <v>33952</v>
      </c>
      <c r="B8646">
        <v>80</v>
      </c>
      <c r="C8646" t="s">
        <v>39111</v>
      </c>
      <c r="D8646" t="s">
        <v>28</v>
      </c>
      <c r="E8646" s="133" t="s">
        <v>39129</v>
      </c>
      <c r="F8646" t="s">
        <v>85</v>
      </c>
      <c r="G8646" t="s">
        <v>45</v>
      </c>
      <c r="H8646" s="127">
        <v>43727</v>
      </c>
      <c r="I8646" s="1">
        <v>2019</v>
      </c>
      <c r="J8646" s="1">
        <v>9</v>
      </c>
      <c r="K8646" s="1">
        <v>19</v>
      </c>
      <c r="L8646" s="1">
        <v>3</v>
      </c>
      <c r="M8646" s="1">
        <v>3</v>
      </c>
      <c r="N8646" s="207">
        <v>5</v>
      </c>
      <c r="O8646" t="s">
        <v>33953</v>
      </c>
      <c r="P8646" t="s">
        <v>33954</v>
      </c>
      <c r="Q8646" t="s">
        <v>98</v>
      </c>
      <c r="R8646">
        <v>21344.599249999999</v>
      </c>
      <c r="S8646">
        <v>270</v>
      </c>
      <c r="T8646" t="s">
        <v>63</v>
      </c>
      <c r="U8646" s="127">
        <v>43735</v>
      </c>
      <c r="V8646" t="s">
        <v>38</v>
      </c>
      <c r="W8646" t="s">
        <v>74</v>
      </c>
      <c r="X8646">
        <v>9</v>
      </c>
      <c r="Y8646">
        <f t="shared" si="135"/>
        <v>0</v>
      </c>
      <c r="Z8646">
        <v>0</v>
      </c>
    </row>
    <row r="8647" spans="1:26" x14ac:dyDescent="0.25">
      <c r="A8647" t="s">
        <v>33956</v>
      </c>
      <c r="B8647">
        <v>21</v>
      </c>
      <c r="C8647" t="s">
        <v>39112</v>
      </c>
      <c r="D8647" t="s">
        <v>43</v>
      </c>
      <c r="E8647" s="133" t="s">
        <v>39127</v>
      </c>
      <c r="F8647" t="s">
        <v>57</v>
      </c>
      <c r="G8647" t="s">
        <v>45</v>
      </c>
      <c r="H8647" s="127">
        <v>44303</v>
      </c>
      <c r="I8647" s="1">
        <v>2021</v>
      </c>
      <c r="J8647" s="1">
        <v>4</v>
      </c>
      <c r="K8647" s="1">
        <v>17</v>
      </c>
      <c r="L8647" s="1">
        <v>2</v>
      </c>
      <c r="M8647" s="1">
        <v>3</v>
      </c>
      <c r="N8647" s="207">
        <v>7</v>
      </c>
      <c r="O8647" t="s">
        <v>33957</v>
      </c>
      <c r="P8647" t="s">
        <v>33958</v>
      </c>
      <c r="Q8647" t="s">
        <v>98</v>
      </c>
      <c r="R8647">
        <v>26748.568960000001</v>
      </c>
      <c r="S8647">
        <v>374</v>
      </c>
      <c r="T8647" t="s">
        <v>63</v>
      </c>
      <c r="U8647" s="127">
        <v>44319</v>
      </c>
      <c r="V8647" t="s">
        <v>83</v>
      </c>
      <c r="W8647" t="s">
        <v>74</v>
      </c>
      <c r="X8647">
        <v>17</v>
      </c>
      <c r="Y8647">
        <f t="shared" si="135"/>
        <v>0</v>
      </c>
      <c r="Z8647">
        <v>0</v>
      </c>
    </row>
    <row r="8648" spans="1:26" x14ac:dyDescent="0.25">
      <c r="A8648" t="s">
        <v>33960</v>
      </c>
      <c r="B8648">
        <v>23</v>
      </c>
      <c r="C8648" t="s">
        <v>39112</v>
      </c>
      <c r="D8648" t="s">
        <v>28</v>
      </c>
      <c r="E8648" s="133" t="s">
        <v>39128</v>
      </c>
      <c r="F8648" t="s">
        <v>224</v>
      </c>
      <c r="G8648" t="s">
        <v>38743</v>
      </c>
      <c r="H8648" s="127">
        <v>44255</v>
      </c>
      <c r="I8648" s="1">
        <v>2021</v>
      </c>
      <c r="J8648" s="1">
        <v>2</v>
      </c>
      <c r="K8648" s="1">
        <v>28</v>
      </c>
      <c r="L8648" s="1">
        <v>1</v>
      </c>
      <c r="M8648" s="1">
        <v>4</v>
      </c>
      <c r="N8648" s="207">
        <v>1</v>
      </c>
      <c r="O8648" t="s">
        <v>33961</v>
      </c>
      <c r="P8648" t="s">
        <v>33962</v>
      </c>
      <c r="Q8648" t="s">
        <v>89</v>
      </c>
      <c r="R8648">
        <v>24700.078870000001</v>
      </c>
      <c r="S8648">
        <v>454</v>
      </c>
      <c r="T8648" t="s">
        <v>36</v>
      </c>
      <c r="U8648" s="127">
        <v>44267</v>
      </c>
      <c r="V8648" t="s">
        <v>160</v>
      </c>
      <c r="W8648" t="s">
        <v>54</v>
      </c>
      <c r="X8648">
        <v>13</v>
      </c>
      <c r="Y8648">
        <f t="shared" si="135"/>
        <v>1</v>
      </c>
      <c r="Z8648">
        <v>0</v>
      </c>
    </row>
    <row r="8649" spans="1:26" x14ac:dyDescent="0.25">
      <c r="A8649" t="s">
        <v>33964</v>
      </c>
      <c r="B8649">
        <v>37</v>
      </c>
      <c r="C8649" t="s">
        <v>39110</v>
      </c>
      <c r="D8649" t="s">
        <v>43</v>
      </c>
      <c r="E8649" s="133" t="s">
        <v>39124</v>
      </c>
      <c r="F8649" t="s">
        <v>474</v>
      </c>
      <c r="G8649" t="s">
        <v>30</v>
      </c>
      <c r="H8649" s="127">
        <v>44921</v>
      </c>
      <c r="I8649" s="1">
        <v>2022</v>
      </c>
      <c r="J8649" s="1">
        <v>12</v>
      </c>
      <c r="K8649" s="1">
        <v>26</v>
      </c>
      <c r="L8649" s="1">
        <v>4</v>
      </c>
      <c r="M8649" s="1">
        <v>4</v>
      </c>
      <c r="N8649" s="207">
        <v>2</v>
      </c>
      <c r="O8649" t="s">
        <v>33965</v>
      </c>
      <c r="P8649" t="s">
        <v>33966</v>
      </c>
      <c r="Q8649" t="s">
        <v>34</v>
      </c>
      <c r="R8649">
        <v>16829.964230000001</v>
      </c>
      <c r="S8649">
        <v>496</v>
      </c>
      <c r="T8649" t="s">
        <v>71</v>
      </c>
      <c r="U8649" s="127">
        <v>44943</v>
      </c>
      <c r="V8649" t="s">
        <v>83</v>
      </c>
      <c r="W8649" t="s">
        <v>54</v>
      </c>
      <c r="X8649">
        <v>23</v>
      </c>
      <c r="Y8649">
        <f t="shared" si="135"/>
        <v>0</v>
      </c>
      <c r="Z8649">
        <v>0</v>
      </c>
    </row>
    <row r="8650" spans="1:26" x14ac:dyDescent="0.25">
      <c r="A8650" t="s">
        <v>33968</v>
      </c>
      <c r="B8650">
        <v>52</v>
      </c>
      <c r="C8650" t="s">
        <v>39110</v>
      </c>
      <c r="D8650" t="s">
        <v>43</v>
      </c>
      <c r="E8650" s="133" t="s">
        <v>39124</v>
      </c>
      <c r="F8650" t="s">
        <v>57</v>
      </c>
      <c r="G8650" t="s">
        <v>30</v>
      </c>
      <c r="H8650" s="127">
        <v>43903</v>
      </c>
      <c r="I8650" s="1">
        <v>2020</v>
      </c>
      <c r="J8650" s="1">
        <v>3</v>
      </c>
      <c r="K8650" s="1">
        <v>13</v>
      </c>
      <c r="L8650" s="1">
        <v>1</v>
      </c>
      <c r="M8650" s="1">
        <v>2</v>
      </c>
      <c r="N8650" s="207">
        <v>6</v>
      </c>
      <c r="O8650" t="s">
        <v>33969</v>
      </c>
      <c r="P8650" t="s">
        <v>33970</v>
      </c>
      <c r="Q8650" t="s">
        <v>49</v>
      </c>
      <c r="R8650">
        <v>33281.361640000003</v>
      </c>
      <c r="S8650">
        <v>153</v>
      </c>
      <c r="T8650" t="s">
        <v>63</v>
      </c>
      <c r="U8650" s="127">
        <v>43908</v>
      </c>
      <c r="V8650" t="s">
        <v>73</v>
      </c>
      <c r="W8650" t="s">
        <v>54</v>
      </c>
      <c r="X8650">
        <v>6</v>
      </c>
      <c r="Y8650">
        <f t="shared" si="135"/>
        <v>0</v>
      </c>
      <c r="Z8650">
        <v>0</v>
      </c>
    </row>
    <row r="8651" spans="1:26" x14ac:dyDescent="0.25">
      <c r="A8651" t="s">
        <v>33972</v>
      </c>
      <c r="B8651">
        <v>44</v>
      </c>
      <c r="C8651" t="s">
        <v>39110</v>
      </c>
      <c r="D8651" t="s">
        <v>28</v>
      </c>
      <c r="E8651" s="133" t="s">
        <v>39126</v>
      </c>
      <c r="F8651" t="s">
        <v>57</v>
      </c>
      <c r="G8651" t="s">
        <v>45</v>
      </c>
      <c r="H8651" s="127">
        <v>44824</v>
      </c>
      <c r="I8651" s="1">
        <v>2022</v>
      </c>
      <c r="J8651" s="1">
        <v>9</v>
      </c>
      <c r="K8651" s="1">
        <v>20</v>
      </c>
      <c r="L8651" s="1">
        <v>3</v>
      </c>
      <c r="M8651" s="1">
        <v>3</v>
      </c>
      <c r="N8651" s="207">
        <v>3</v>
      </c>
      <c r="O8651" t="s">
        <v>17255</v>
      </c>
      <c r="P8651" t="s">
        <v>8088</v>
      </c>
      <c r="Q8651" t="s">
        <v>49</v>
      </c>
      <c r="R8651">
        <v>5880.4598079999996</v>
      </c>
      <c r="S8651">
        <v>330</v>
      </c>
      <c r="T8651" t="s">
        <v>71</v>
      </c>
      <c r="U8651" s="127">
        <v>44841</v>
      </c>
      <c r="V8651" t="s">
        <v>160</v>
      </c>
      <c r="W8651" t="s">
        <v>54</v>
      </c>
      <c r="X8651">
        <v>18</v>
      </c>
      <c r="Y8651">
        <f t="shared" si="135"/>
        <v>0</v>
      </c>
      <c r="Z8651">
        <v>0</v>
      </c>
    </row>
    <row r="8652" spans="1:26" x14ac:dyDescent="0.25">
      <c r="A8652" t="s">
        <v>33974</v>
      </c>
      <c r="B8652">
        <v>48</v>
      </c>
      <c r="C8652" t="s">
        <v>39110</v>
      </c>
      <c r="D8652" t="s">
        <v>28</v>
      </c>
      <c r="E8652" s="133" t="s">
        <v>39126</v>
      </c>
      <c r="F8652" t="s">
        <v>170</v>
      </c>
      <c r="G8652" t="s">
        <v>126</v>
      </c>
      <c r="H8652" s="127">
        <v>44300</v>
      </c>
      <c r="I8652" s="1">
        <v>2021</v>
      </c>
      <c r="J8652" s="1">
        <v>4</v>
      </c>
      <c r="K8652" s="1">
        <v>14</v>
      </c>
      <c r="L8652" s="1">
        <v>2</v>
      </c>
      <c r="M8652" s="1">
        <v>2</v>
      </c>
      <c r="N8652" s="207">
        <v>4</v>
      </c>
      <c r="O8652" t="s">
        <v>26248</v>
      </c>
      <c r="P8652" t="s">
        <v>33975</v>
      </c>
      <c r="Q8652" t="s">
        <v>98</v>
      </c>
      <c r="R8652">
        <v>61359.632149999998</v>
      </c>
      <c r="S8652">
        <v>462</v>
      </c>
      <c r="T8652" t="s">
        <v>63</v>
      </c>
      <c r="U8652" s="127">
        <v>44305</v>
      </c>
      <c r="V8652" t="s">
        <v>53</v>
      </c>
      <c r="W8652" t="s">
        <v>54</v>
      </c>
      <c r="X8652">
        <v>6</v>
      </c>
      <c r="Y8652">
        <f t="shared" si="135"/>
        <v>1</v>
      </c>
      <c r="Z8652">
        <v>1</v>
      </c>
    </row>
    <row r="8653" spans="1:26" x14ac:dyDescent="0.25">
      <c r="A8653" t="s">
        <v>33977</v>
      </c>
      <c r="B8653">
        <v>19</v>
      </c>
      <c r="C8653" t="s">
        <v>39112</v>
      </c>
      <c r="D8653" t="s">
        <v>43</v>
      </c>
      <c r="E8653" s="133" t="s">
        <v>39127</v>
      </c>
      <c r="F8653" t="s">
        <v>474</v>
      </c>
      <c r="G8653" t="s">
        <v>58</v>
      </c>
      <c r="H8653" s="127">
        <v>44928</v>
      </c>
      <c r="I8653" s="1">
        <v>2023</v>
      </c>
      <c r="J8653" s="1">
        <v>1</v>
      </c>
      <c r="K8653" s="1">
        <v>2</v>
      </c>
      <c r="L8653" s="1">
        <v>1</v>
      </c>
      <c r="M8653" s="1">
        <v>1</v>
      </c>
      <c r="N8653" s="207">
        <v>2</v>
      </c>
      <c r="O8653" t="s">
        <v>33978</v>
      </c>
      <c r="P8653" t="s">
        <v>26767</v>
      </c>
      <c r="Q8653" t="s">
        <v>49</v>
      </c>
      <c r="R8653">
        <v>16948.494050000001</v>
      </c>
      <c r="S8653">
        <v>273</v>
      </c>
      <c r="T8653" t="s">
        <v>71</v>
      </c>
      <c r="U8653" s="127">
        <v>44948</v>
      </c>
      <c r="V8653" t="s">
        <v>38</v>
      </c>
      <c r="W8653" t="s">
        <v>54</v>
      </c>
      <c r="X8653">
        <v>21</v>
      </c>
      <c r="Y8653">
        <f t="shared" si="135"/>
        <v>0</v>
      </c>
      <c r="Z8653">
        <v>1</v>
      </c>
    </row>
    <row r="8654" spans="1:26" x14ac:dyDescent="0.25">
      <c r="A8654" t="s">
        <v>26831</v>
      </c>
      <c r="B8654">
        <v>67</v>
      </c>
      <c r="C8654" t="s">
        <v>39111</v>
      </c>
      <c r="D8654" t="s">
        <v>43</v>
      </c>
      <c r="E8654" s="133" t="s">
        <v>39125</v>
      </c>
      <c r="F8654" t="s">
        <v>29</v>
      </c>
      <c r="G8654" t="s">
        <v>30</v>
      </c>
      <c r="H8654" s="127">
        <v>44833</v>
      </c>
      <c r="I8654" s="1">
        <v>2022</v>
      </c>
      <c r="J8654" s="1">
        <v>9</v>
      </c>
      <c r="K8654" s="1">
        <v>29</v>
      </c>
      <c r="L8654" s="1">
        <v>3</v>
      </c>
      <c r="M8654" s="1">
        <v>5</v>
      </c>
      <c r="N8654" s="207">
        <v>5</v>
      </c>
      <c r="O8654" t="s">
        <v>33980</v>
      </c>
      <c r="P8654" t="s">
        <v>33981</v>
      </c>
      <c r="Q8654" t="s">
        <v>49</v>
      </c>
      <c r="R8654">
        <v>9647.9697840000008</v>
      </c>
      <c r="S8654">
        <v>231</v>
      </c>
      <c r="T8654" t="s">
        <v>63</v>
      </c>
      <c r="U8654" s="127">
        <v>44846</v>
      </c>
      <c r="V8654" t="s">
        <v>160</v>
      </c>
      <c r="W8654" t="s">
        <v>54</v>
      </c>
      <c r="X8654">
        <v>14</v>
      </c>
      <c r="Y8654">
        <f t="shared" si="135"/>
        <v>0</v>
      </c>
      <c r="Z8654">
        <v>0</v>
      </c>
    </row>
    <row r="8655" spans="1:26" x14ac:dyDescent="0.25">
      <c r="A8655" t="s">
        <v>25357</v>
      </c>
      <c r="B8655">
        <v>22</v>
      </c>
      <c r="C8655" t="s">
        <v>39112</v>
      </c>
      <c r="D8655" t="s">
        <v>43</v>
      </c>
      <c r="E8655" s="133" t="s">
        <v>39127</v>
      </c>
      <c r="F8655" t="s">
        <v>44</v>
      </c>
      <c r="G8655" t="s">
        <v>126</v>
      </c>
      <c r="H8655" s="127">
        <v>44926</v>
      </c>
      <c r="I8655" s="1">
        <v>2022</v>
      </c>
      <c r="J8655" s="1">
        <v>12</v>
      </c>
      <c r="K8655" s="1">
        <v>31</v>
      </c>
      <c r="L8655" s="1">
        <v>4</v>
      </c>
      <c r="M8655" s="1">
        <v>5</v>
      </c>
      <c r="N8655" s="207">
        <v>7</v>
      </c>
      <c r="O8655" t="s">
        <v>33983</v>
      </c>
      <c r="P8655" t="s">
        <v>33984</v>
      </c>
      <c r="Q8655" t="s">
        <v>98</v>
      </c>
      <c r="R8655">
        <v>57974.261189999997</v>
      </c>
      <c r="S8655">
        <v>386</v>
      </c>
      <c r="T8655" t="s">
        <v>71</v>
      </c>
      <c r="U8655" s="127">
        <v>44930</v>
      </c>
      <c r="V8655" t="s">
        <v>53</v>
      </c>
      <c r="W8655" t="s">
        <v>39</v>
      </c>
      <c r="X8655">
        <v>5</v>
      </c>
      <c r="Y8655">
        <f t="shared" si="135"/>
        <v>1</v>
      </c>
      <c r="Z8655">
        <v>1</v>
      </c>
    </row>
    <row r="8656" spans="1:26" x14ac:dyDescent="0.25">
      <c r="A8656" t="s">
        <v>33986</v>
      </c>
      <c r="B8656">
        <v>38</v>
      </c>
      <c r="C8656" t="s">
        <v>39110</v>
      </c>
      <c r="D8656" t="s">
        <v>28</v>
      </c>
      <c r="E8656" s="133" t="s">
        <v>39126</v>
      </c>
      <c r="F8656" t="s">
        <v>29</v>
      </c>
      <c r="G8656" t="s">
        <v>58</v>
      </c>
      <c r="H8656" s="127">
        <v>43862</v>
      </c>
      <c r="I8656" s="1">
        <v>2020</v>
      </c>
      <c r="J8656" s="1">
        <v>2</v>
      </c>
      <c r="K8656" s="1">
        <v>1</v>
      </c>
      <c r="L8656" s="1">
        <v>1</v>
      </c>
      <c r="M8656" s="1">
        <v>1</v>
      </c>
      <c r="N8656" s="207">
        <v>7</v>
      </c>
      <c r="O8656" t="s">
        <v>33987</v>
      </c>
      <c r="P8656" t="s">
        <v>33988</v>
      </c>
      <c r="Q8656" t="s">
        <v>89</v>
      </c>
      <c r="R8656">
        <v>576.15537159999997</v>
      </c>
      <c r="S8656">
        <v>222</v>
      </c>
      <c r="T8656" t="s">
        <v>71</v>
      </c>
      <c r="U8656" s="127">
        <v>43871</v>
      </c>
      <c r="V8656" t="s">
        <v>73</v>
      </c>
      <c r="W8656" t="s">
        <v>74</v>
      </c>
      <c r="X8656">
        <v>10</v>
      </c>
      <c r="Y8656">
        <f t="shared" si="135"/>
        <v>0</v>
      </c>
      <c r="Z8656">
        <v>1</v>
      </c>
    </row>
    <row r="8657" spans="1:26" x14ac:dyDescent="0.25">
      <c r="A8657" t="s">
        <v>33990</v>
      </c>
      <c r="B8657">
        <v>38</v>
      </c>
      <c r="C8657" t="s">
        <v>39110</v>
      </c>
      <c r="D8657" t="s">
        <v>28</v>
      </c>
      <c r="E8657" s="133" t="s">
        <v>39126</v>
      </c>
      <c r="F8657" t="s">
        <v>44</v>
      </c>
      <c r="G8657" t="s">
        <v>45</v>
      </c>
      <c r="H8657" s="127">
        <v>45045</v>
      </c>
      <c r="I8657" s="1">
        <v>2023</v>
      </c>
      <c r="J8657" s="1">
        <v>4</v>
      </c>
      <c r="K8657" s="1">
        <v>29</v>
      </c>
      <c r="L8657" s="1">
        <v>2</v>
      </c>
      <c r="M8657" s="1">
        <v>5</v>
      </c>
      <c r="N8657" s="207">
        <v>7</v>
      </c>
      <c r="O8657" t="s">
        <v>33991</v>
      </c>
      <c r="P8657" t="s">
        <v>33992</v>
      </c>
      <c r="Q8657" t="s">
        <v>89</v>
      </c>
      <c r="R8657">
        <v>5146.9023349999998</v>
      </c>
      <c r="S8657">
        <v>443</v>
      </c>
      <c r="T8657" t="s">
        <v>71</v>
      </c>
      <c r="U8657" s="127">
        <v>45075</v>
      </c>
      <c r="V8657" t="s">
        <v>83</v>
      </c>
      <c r="W8657" t="s">
        <v>74</v>
      </c>
      <c r="X8657">
        <v>31</v>
      </c>
      <c r="Y8657">
        <f t="shared" si="135"/>
        <v>0</v>
      </c>
      <c r="Z8657">
        <v>0</v>
      </c>
    </row>
    <row r="8658" spans="1:26" x14ac:dyDescent="0.25">
      <c r="A8658" t="s">
        <v>33994</v>
      </c>
      <c r="B8658">
        <v>85</v>
      </c>
      <c r="C8658" t="s">
        <v>39111</v>
      </c>
      <c r="D8658" t="s">
        <v>43</v>
      </c>
      <c r="E8658" s="133" t="s">
        <v>39125</v>
      </c>
      <c r="F8658" t="s">
        <v>44</v>
      </c>
      <c r="G8658" t="s">
        <v>58</v>
      </c>
      <c r="H8658" s="127">
        <v>44607</v>
      </c>
      <c r="I8658" s="1">
        <v>2022</v>
      </c>
      <c r="J8658" s="1">
        <v>2</v>
      </c>
      <c r="K8658" s="1">
        <v>15</v>
      </c>
      <c r="L8658" s="1">
        <v>1</v>
      </c>
      <c r="M8658" s="1">
        <v>3</v>
      </c>
      <c r="N8658" s="207">
        <v>3</v>
      </c>
      <c r="O8658" t="s">
        <v>33995</v>
      </c>
      <c r="P8658" t="s">
        <v>20813</v>
      </c>
      <c r="Q8658" t="s">
        <v>49</v>
      </c>
      <c r="R8658">
        <v>1453.2691830000001</v>
      </c>
      <c r="S8658">
        <v>108</v>
      </c>
      <c r="T8658" t="s">
        <v>71</v>
      </c>
      <c r="U8658" s="127">
        <v>44635</v>
      </c>
      <c r="V8658" t="s">
        <v>160</v>
      </c>
      <c r="W8658" t="s">
        <v>54</v>
      </c>
      <c r="X8658">
        <v>29</v>
      </c>
      <c r="Y8658">
        <f t="shared" si="135"/>
        <v>0</v>
      </c>
      <c r="Z8658">
        <v>1</v>
      </c>
    </row>
    <row r="8659" spans="1:26" x14ac:dyDescent="0.25">
      <c r="A8659" t="s">
        <v>33997</v>
      </c>
      <c r="B8659">
        <v>36</v>
      </c>
      <c r="C8659" t="s">
        <v>39110</v>
      </c>
      <c r="D8659" t="s">
        <v>28</v>
      </c>
      <c r="E8659" s="133" t="s">
        <v>39126</v>
      </c>
      <c r="F8659" t="s">
        <v>224</v>
      </c>
      <c r="G8659" t="s">
        <v>45</v>
      </c>
      <c r="H8659" s="127">
        <v>44281</v>
      </c>
      <c r="I8659" s="1">
        <v>2021</v>
      </c>
      <c r="J8659" s="1">
        <v>3</v>
      </c>
      <c r="K8659" s="1">
        <v>26</v>
      </c>
      <c r="L8659" s="1">
        <v>1</v>
      </c>
      <c r="M8659" s="1">
        <v>4</v>
      </c>
      <c r="N8659" s="207">
        <v>6</v>
      </c>
      <c r="O8659" t="s">
        <v>33998</v>
      </c>
      <c r="P8659" t="s">
        <v>22459</v>
      </c>
      <c r="Q8659" t="s">
        <v>106</v>
      </c>
      <c r="R8659">
        <v>25384.029129999999</v>
      </c>
      <c r="S8659">
        <v>278</v>
      </c>
      <c r="T8659" t="s">
        <v>71</v>
      </c>
      <c r="U8659" s="127">
        <v>44289</v>
      </c>
      <c r="V8659" t="s">
        <v>53</v>
      </c>
      <c r="W8659" t="s">
        <v>74</v>
      </c>
      <c r="X8659">
        <v>9</v>
      </c>
      <c r="Y8659">
        <f t="shared" si="135"/>
        <v>0</v>
      </c>
      <c r="Z8659">
        <v>0</v>
      </c>
    </row>
    <row r="8660" spans="1:26" x14ac:dyDescent="0.25">
      <c r="A8660" t="s">
        <v>34000</v>
      </c>
      <c r="B8660">
        <v>26</v>
      </c>
      <c r="C8660" t="s">
        <v>39112</v>
      </c>
      <c r="D8660" t="s">
        <v>28</v>
      </c>
      <c r="E8660" s="133" t="s">
        <v>39128</v>
      </c>
      <c r="F8660" t="s">
        <v>44</v>
      </c>
      <c r="G8660" t="s">
        <v>45</v>
      </c>
      <c r="H8660" s="127">
        <v>43810</v>
      </c>
      <c r="I8660" s="1">
        <v>2019</v>
      </c>
      <c r="J8660" s="1">
        <v>12</v>
      </c>
      <c r="K8660" s="1">
        <v>11</v>
      </c>
      <c r="L8660" s="1">
        <v>4</v>
      </c>
      <c r="M8660" s="1">
        <v>2</v>
      </c>
      <c r="N8660" s="207">
        <v>4</v>
      </c>
      <c r="O8660" t="s">
        <v>34001</v>
      </c>
      <c r="P8660" t="s">
        <v>34002</v>
      </c>
      <c r="Q8660" t="s">
        <v>106</v>
      </c>
      <c r="R8660">
        <v>44272.260040000001</v>
      </c>
      <c r="S8660">
        <v>452</v>
      </c>
      <c r="T8660" t="s">
        <v>63</v>
      </c>
      <c r="U8660" s="127">
        <v>43831</v>
      </c>
      <c r="V8660" t="s">
        <v>53</v>
      </c>
      <c r="W8660" t="s">
        <v>74</v>
      </c>
      <c r="X8660">
        <v>22</v>
      </c>
      <c r="Y8660">
        <f t="shared" si="135"/>
        <v>0</v>
      </c>
      <c r="Z8660">
        <v>0</v>
      </c>
    </row>
    <row r="8661" spans="1:26" x14ac:dyDescent="0.25">
      <c r="A8661" t="s">
        <v>34004</v>
      </c>
      <c r="B8661">
        <v>52</v>
      </c>
      <c r="C8661" t="s">
        <v>39110</v>
      </c>
      <c r="D8661" t="s">
        <v>43</v>
      </c>
      <c r="E8661" s="133" t="s">
        <v>39124</v>
      </c>
      <c r="F8661" t="s">
        <v>44</v>
      </c>
      <c r="G8661" t="s">
        <v>126</v>
      </c>
      <c r="H8661" s="127">
        <v>44649</v>
      </c>
      <c r="I8661" s="1">
        <v>2022</v>
      </c>
      <c r="J8661" s="1">
        <v>3</v>
      </c>
      <c r="K8661" s="1">
        <v>29</v>
      </c>
      <c r="L8661" s="1">
        <v>1</v>
      </c>
      <c r="M8661" s="1">
        <v>5</v>
      </c>
      <c r="N8661" s="207">
        <v>3</v>
      </c>
      <c r="O8661" t="s">
        <v>34005</v>
      </c>
      <c r="P8661" t="s">
        <v>34006</v>
      </c>
      <c r="Q8661" t="s">
        <v>106</v>
      </c>
      <c r="R8661">
        <v>4743.9262710000003</v>
      </c>
      <c r="S8661">
        <v>271</v>
      </c>
      <c r="T8661" t="s">
        <v>63</v>
      </c>
      <c r="U8661" s="127">
        <v>44657</v>
      </c>
      <c r="V8661" t="s">
        <v>73</v>
      </c>
      <c r="W8661" t="s">
        <v>39</v>
      </c>
      <c r="X8661">
        <v>9</v>
      </c>
      <c r="Y8661">
        <f t="shared" si="135"/>
        <v>1</v>
      </c>
      <c r="Z8661">
        <v>1</v>
      </c>
    </row>
    <row r="8662" spans="1:26" x14ac:dyDescent="0.25">
      <c r="A8662" t="s">
        <v>34008</v>
      </c>
      <c r="B8662">
        <v>47</v>
      </c>
      <c r="C8662" t="s">
        <v>39110</v>
      </c>
      <c r="D8662" t="s">
        <v>43</v>
      </c>
      <c r="E8662" s="133" t="s">
        <v>39124</v>
      </c>
      <c r="F8662" t="s">
        <v>57</v>
      </c>
      <c r="G8662" t="s">
        <v>45</v>
      </c>
      <c r="H8662" s="127">
        <v>44602</v>
      </c>
      <c r="I8662" s="1">
        <v>2022</v>
      </c>
      <c r="J8662" s="1">
        <v>2</v>
      </c>
      <c r="K8662" s="1">
        <v>10</v>
      </c>
      <c r="L8662" s="1">
        <v>1</v>
      </c>
      <c r="M8662" s="1">
        <v>2</v>
      </c>
      <c r="N8662" s="207">
        <v>5</v>
      </c>
      <c r="O8662" t="s">
        <v>34009</v>
      </c>
      <c r="P8662" t="s">
        <v>34010</v>
      </c>
      <c r="Q8662" t="s">
        <v>34</v>
      </c>
      <c r="R8662">
        <v>28337.31062</v>
      </c>
      <c r="S8662">
        <v>356</v>
      </c>
      <c r="T8662" t="s">
        <v>63</v>
      </c>
      <c r="U8662" s="127">
        <v>44623</v>
      </c>
      <c r="V8662" t="s">
        <v>38</v>
      </c>
      <c r="W8662" t="s">
        <v>74</v>
      </c>
      <c r="X8662">
        <v>22</v>
      </c>
      <c r="Y8662">
        <f t="shared" si="135"/>
        <v>0</v>
      </c>
      <c r="Z8662">
        <v>0</v>
      </c>
    </row>
    <row r="8663" spans="1:26" x14ac:dyDescent="0.25">
      <c r="A8663" t="s">
        <v>34012</v>
      </c>
      <c r="B8663">
        <v>19</v>
      </c>
      <c r="C8663" t="s">
        <v>39112</v>
      </c>
      <c r="D8663" t="s">
        <v>28</v>
      </c>
      <c r="E8663" s="133" t="s">
        <v>39128</v>
      </c>
      <c r="F8663" t="s">
        <v>111</v>
      </c>
      <c r="G8663" t="s">
        <v>38742</v>
      </c>
      <c r="H8663" s="127">
        <v>43493</v>
      </c>
      <c r="I8663" s="1">
        <v>2019</v>
      </c>
      <c r="J8663" s="1">
        <v>1</v>
      </c>
      <c r="K8663" s="1">
        <v>28</v>
      </c>
      <c r="L8663" s="1">
        <v>1</v>
      </c>
      <c r="M8663" s="1">
        <v>4</v>
      </c>
      <c r="N8663" s="207">
        <v>2</v>
      </c>
      <c r="O8663" t="s">
        <v>34013</v>
      </c>
      <c r="P8663" t="s">
        <v>34014</v>
      </c>
      <c r="Q8663" t="s">
        <v>49</v>
      </c>
      <c r="R8663">
        <v>39421.783450000003</v>
      </c>
      <c r="S8663">
        <v>351</v>
      </c>
      <c r="T8663" t="s">
        <v>36</v>
      </c>
      <c r="U8663" s="127">
        <v>43497</v>
      </c>
      <c r="V8663" t="s">
        <v>83</v>
      </c>
      <c r="W8663" t="s">
        <v>39</v>
      </c>
      <c r="X8663">
        <v>5</v>
      </c>
      <c r="Y8663">
        <f t="shared" si="135"/>
        <v>0</v>
      </c>
      <c r="Z8663">
        <v>0</v>
      </c>
    </row>
    <row r="8664" spans="1:26" x14ac:dyDescent="0.25">
      <c r="A8664" t="s">
        <v>3829</v>
      </c>
      <c r="B8664">
        <v>64</v>
      </c>
      <c r="C8664" t="s">
        <v>39111</v>
      </c>
      <c r="D8664" t="s">
        <v>28</v>
      </c>
      <c r="E8664" s="133" t="s">
        <v>39129</v>
      </c>
      <c r="F8664" t="s">
        <v>44</v>
      </c>
      <c r="G8664" t="s">
        <v>45</v>
      </c>
      <c r="H8664" s="127">
        <v>43839</v>
      </c>
      <c r="I8664" s="1">
        <v>2020</v>
      </c>
      <c r="J8664" s="1">
        <v>1</v>
      </c>
      <c r="K8664" s="1">
        <v>9</v>
      </c>
      <c r="L8664" s="1">
        <v>1</v>
      </c>
      <c r="M8664" s="1">
        <v>2</v>
      </c>
      <c r="N8664" s="207">
        <v>5</v>
      </c>
      <c r="O8664" t="s">
        <v>34016</v>
      </c>
      <c r="P8664" t="s">
        <v>34017</v>
      </c>
      <c r="Q8664" t="s">
        <v>34</v>
      </c>
      <c r="R8664">
        <v>3259.3828050000002</v>
      </c>
      <c r="S8664">
        <v>392</v>
      </c>
      <c r="T8664" t="s">
        <v>63</v>
      </c>
      <c r="U8664" s="127">
        <v>43856</v>
      </c>
      <c r="V8664" t="s">
        <v>53</v>
      </c>
      <c r="W8664" t="s">
        <v>74</v>
      </c>
      <c r="X8664">
        <v>18</v>
      </c>
      <c r="Y8664">
        <f t="shared" si="135"/>
        <v>0</v>
      </c>
      <c r="Z8664">
        <v>0</v>
      </c>
    </row>
    <row r="8665" spans="1:26" x14ac:dyDescent="0.25">
      <c r="A8665" t="s">
        <v>34019</v>
      </c>
      <c r="B8665">
        <v>62</v>
      </c>
      <c r="C8665" t="s">
        <v>39111</v>
      </c>
      <c r="D8665" t="s">
        <v>28</v>
      </c>
      <c r="E8665" s="133" t="s">
        <v>39129</v>
      </c>
      <c r="F8665" t="s">
        <v>44</v>
      </c>
      <c r="G8665" t="s">
        <v>126</v>
      </c>
      <c r="H8665" s="127">
        <v>44419</v>
      </c>
      <c r="I8665" s="1">
        <v>2021</v>
      </c>
      <c r="J8665" s="1">
        <v>8</v>
      </c>
      <c r="K8665" s="1">
        <v>11</v>
      </c>
      <c r="L8665" s="1">
        <v>3</v>
      </c>
      <c r="M8665" s="1">
        <v>2</v>
      </c>
      <c r="N8665" s="207">
        <v>4</v>
      </c>
      <c r="O8665" t="s">
        <v>34020</v>
      </c>
      <c r="P8665" t="s">
        <v>34021</v>
      </c>
      <c r="Q8665" t="s">
        <v>49</v>
      </c>
      <c r="R8665">
        <v>27925.25131</v>
      </c>
      <c r="S8665">
        <v>128</v>
      </c>
      <c r="T8665" t="s">
        <v>63</v>
      </c>
      <c r="U8665" s="127">
        <v>44426</v>
      </c>
      <c r="V8665" t="s">
        <v>160</v>
      </c>
      <c r="W8665" t="s">
        <v>54</v>
      </c>
      <c r="X8665">
        <v>8</v>
      </c>
      <c r="Y8665">
        <f t="shared" si="135"/>
        <v>1</v>
      </c>
      <c r="Z8665">
        <v>1</v>
      </c>
    </row>
    <row r="8666" spans="1:26" x14ac:dyDescent="0.25">
      <c r="A8666" t="s">
        <v>3795</v>
      </c>
      <c r="B8666">
        <v>55</v>
      </c>
      <c r="C8666" t="s">
        <v>39110</v>
      </c>
      <c r="D8666" t="s">
        <v>43</v>
      </c>
      <c r="E8666" s="133" t="s">
        <v>39124</v>
      </c>
      <c r="F8666" t="s">
        <v>170</v>
      </c>
      <c r="G8666" t="s">
        <v>30</v>
      </c>
      <c r="H8666" s="127">
        <v>44393</v>
      </c>
      <c r="I8666" s="1">
        <v>2021</v>
      </c>
      <c r="J8666" s="1">
        <v>7</v>
      </c>
      <c r="K8666" s="1">
        <v>16</v>
      </c>
      <c r="L8666" s="1">
        <v>3</v>
      </c>
      <c r="M8666" s="1">
        <v>3</v>
      </c>
      <c r="N8666" s="207">
        <v>6</v>
      </c>
      <c r="O8666" t="s">
        <v>34023</v>
      </c>
      <c r="P8666" t="s">
        <v>34024</v>
      </c>
      <c r="Q8666" t="s">
        <v>98</v>
      </c>
      <c r="R8666">
        <v>44909.876060000002</v>
      </c>
      <c r="S8666">
        <v>357</v>
      </c>
      <c r="T8666" t="s">
        <v>63</v>
      </c>
      <c r="U8666" s="127">
        <v>44399</v>
      </c>
      <c r="V8666" t="s">
        <v>160</v>
      </c>
      <c r="W8666" t="s">
        <v>39</v>
      </c>
      <c r="X8666">
        <v>7</v>
      </c>
      <c r="Y8666">
        <f t="shared" si="135"/>
        <v>0</v>
      </c>
      <c r="Z8666">
        <v>0</v>
      </c>
    </row>
    <row r="8667" spans="1:26" x14ac:dyDescent="0.25">
      <c r="A8667" t="s">
        <v>34026</v>
      </c>
      <c r="B8667">
        <v>43</v>
      </c>
      <c r="C8667" t="s">
        <v>39110</v>
      </c>
      <c r="D8667" t="s">
        <v>43</v>
      </c>
      <c r="E8667" s="133" t="s">
        <v>39124</v>
      </c>
      <c r="F8667" t="s">
        <v>474</v>
      </c>
      <c r="G8667" t="s">
        <v>30</v>
      </c>
      <c r="H8667" s="127">
        <v>44150</v>
      </c>
      <c r="I8667" s="1">
        <v>2020</v>
      </c>
      <c r="J8667" s="1">
        <v>11</v>
      </c>
      <c r="K8667" s="1">
        <v>15</v>
      </c>
      <c r="L8667" s="1">
        <v>4</v>
      </c>
      <c r="M8667" s="1">
        <v>3</v>
      </c>
      <c r="N8667" s="207">
        <v>1</v>
      </c>
      <c r="O8667" t="s">
        <v>34027</v>
      </c>
      <c r="P8667" t="s">
        <v>34028</v>
      </c>
      <c r="Q8667" t="s">
        <v>34</v>
      </c>
      <c r="R8667">
        <v>20282.779409999999</v>
      </c>
      <c r="S8667">
        <v>471</v>
      </c>
      <c r="T8667" t="s">
        <v>63</v>
      </c>
      <c r="U8667" s="127">
        <v>44180</v>
      </c>
      <c r="V8667" t="s">
        <v>38</v>
      </c>
      <c r="W8667" t="s">
        <v>54</v>
      </c>
      <c r="X8667">
        <v>31</v>
      </c>
      <c r="Y8667">
        <f t="shared" si="135"/>
        <v>0</v>
      </c>
      <c r="Z8667">
        <v>0</v>
      </c>
    </row>
    <row r="8668" spans="1:26" x14ac:dyDescent="0.25">
      <c r="A8668" t="s">
        <v>34030</v>
      </c>
      <c r="B8668">
        <v>63</v>
      </c>
      <c r="C8668" t="s">
        <v>39111</v>
      </c>
      <c r="D8668" t="s">
        <v>28</v>
      </c>
      <c r="E8668" s="133" t="s">
        <v>39129</v>
      </c>
      <c r="F8668" t="s">
        <v>111</v>
      </c>
      <c r="G8668" t="s">
        <v>30</v>
      </c>
      <c r="H8668" s="127">
        <v>44874</v>
      </c>
      <c r="I8668" s="1">
        <v>2022</v>
      </c>
      <c r="J8668" s="1">
        <v>11</v>
      </c>
      <c r="K8668" s="1">
        <v>9</v>
      </c>
      <c r="L8668" s="1">
        <v>4</v>
      </c>
      <c r="M8668" s="1">
        <v>2</v>
      </c>
      <c r="N8668" s="207">
        <v>4</v>
      </c>
      <c r="O8668" t="s">
        <v>34031</v>
      </c>
      <c r="P8668" t="s">
        <v>34032</v>
      </c>
      <c r="Q8668" t="s">
        <v>34</v>
      </c>
      <c r="R8668">
        <v>49600.321949999998</v>
      </c>
      <c r="S8668">
        <v>285</v>
      </c>
      <c r="T8668" t="s">
        <v>71</v>
      </c>
      <c r="U8668" s="127">
        <v>44900</v>
      </c>
      <c r="V8668" t="s">
        <v>53</v>
      </c>
      <c r="W8668" t="s">
        <v>74</v>
      </c>
      <c r="X8668">
        <v>27</v>
      </c>
      <c r="Y8668">
        <f t="shared" si="135"/>
        <v>0</v>
      </c>
      <c r="Z8668">
        <v>0</v>
      </c>
    </row>
    <row r="8669" spans="1:26" x14ac:dyDescent="0.25">
      <c r="A8669" t="s">
        <v>34034</v>
      </c>
      <c r="B8669">
        <v>37</v>
      </c>
      <c r="C8669" t="s">
        <v>39110</v>
      </c>
      <c r="D8669" t="s">
        <v>28</v>
      </c>
      <c r="E8669" s="133" t="s">
        <v>39126</v>
      </c>
      <c r="F8669" t="s">
        <v>85</v>
      </c>
      <c r="G8669" t="s">
        <v>38743</v>
      </c>
      <c r="H8669" s="127">
        <v>43628</v>
      </c>
      <c r="I8669" s="1">
        <v>2019</v>
      </c>
      <c r="J8669" s="1">
        <v>6</v>
      </c>
      <c r="K8669" s="1">
        <v>12</v>
      </c>
      <c r="L8669" s="1">
        <v>2</v>
      </c>
      <c r="M8669" s="1">
        <v>2</v>
      </c>
      <c r="N8669" s="207">
        <v>4</v>
      </c>
      <c r="O8669" t="s">
        <v>34035</v>
      </c>
      <c r="P8669" t="s">
        <v>34036</v>
      </c>
      <c r="Q8669" t="s">
        <v>49</v>
      </c>
      <c r="R8669">
        <v>10657.401830000001</v>
      </c>
      <c r="S8669">
        <v>458</v>
      </c>
      <c r="T8669" t="s">
        <v>71</v>
      </c>
      <c r="U8669" s="127">
        <v>43633</v>
      </c>
      <c r="V8669" t="s">
        <v>83</v>
      </c>
      <c r="W8669" t="s">
        <v>39</v>
      </c>
      <c r="X8669">
        <v>6</v>
      </c>
      <c r="Y8669">
        <f t="shared" si="135"/>
        <v>1</v>
      </c>
      <c r="Z8669">
        <v>0</v>
      </c>
    </row>
    <row r="8670" spans="1:26" x14ac:dyDescent="0.25">
      <c r="A8670" t="s">
        <v>34038</v>
      </c>
      <c r="B8670">
        <v>41</v>
      </c>
      <c r="C8670" t="s">
        <v>39110</v>
      </c>
      <c r="D8670" t="s">
        <v>43</v>
      </c>
      <c r="E8670" s="133" t="s">
        <v>39124</v>
      </c>
      <c r="F8670" t="s">
        <v>44</v>
      </c>
      <c r="G8670" t="s">
        <v>45</v>
      </c>
      <c r="H8670" s="127">
        <v>45119</v>
      </c>
      <c r="I8670" s="1">
        <v>2023</v>
      </c>
      <c r="J8670" s="1">
        <v>7</v>
      </c>
      <c r="K8670" s="1">
        <v>12</v>
      </c>
      <c r="L8670" s="1">
        <v>3</v>
      </c>
      <c r="M8670" s="1">
        <v>2</v>
      </c>
      <c r="N8670" s="207">
        <v>4</v>
      </c>
      <c r="O8670" t="s">
        <v>34039</v>
      </c>
      <c r="P8670" t="s">
        <v>34040</v>
      </c>
      <c r="Q8670" t="s">
        <v>106</v>
      </c>
      <c r="R8670">
        <v>27023.607479999999</v>
      </c>
      <c r="S8670">
        <v>407</v>
      </c>
      <c r="T8670" t="s">
        <v>71</v>
      </c>
      <c r="U8670" s="127">
        <v>45123</v>
      </c>
      <c r="V8670" t="s">
        <v>160</v>
      </c>
      <c r="W8670" t="s">
        <v>54</v>
      </c>
      <c r="X8670">
        <v>5</v>
      </c>
      <c r="Y8670">
        <f t="shared" si="135"/>
        <v>0</v>
      </c>
      <c r="Z8670">
        <v>0</v>
      </c>
    </row>
    <row r="8671" spans="1:26" x14ac:dyDescent="0.25">
      <c r="A8671" t="s">
        <v>34042</v>
      </c>
      <c r="B8671">
        <v>41</v>
      </c>
      <c r="C8671" t="s">
        <v>39110</v>
      </c>
      <c r="D8671" t="s">
        <v>43</v>
      </c>
      <c r="E8671" s="133" t="s">
        <v>39124</v>
      </c>
      <c r="F8671" t="s">
        <v>474</v>
      </c>
      <c r="G8671" t="s">
        <v>45</v>
      </c>
      <c r="H8671" s="127">
        <v>45088</v>
      </c>
      <c r="I8671" s="1">
        <v>2023</v>
      </c>
      <c r="J8671" s="1">
        <v>6</v>
      </c>
      <c r="K8671" s="1">
        <v>11</v>
      </c>
      <c r="L8671" s="1">
        <v>2</v>
      </c>
      <c r="M8671" s="1">
        <v>2</v>
      </c>
      <c r="N8671" s="207">
        <v>1</v>
      </c>
      <c r="O8671" t="s">
        <v>34043</v>
      </c>
      <c r="P8671" t="s">
        <v>34044</v>
      </c>
      <c r="Q8671" t="s">
        <v>106</v>
      </c>
      <c r="R8671">
        <v>3759.1514099999999</v>
      </c>
      <c r="S8671">
        <v>477</v>
      </c>
      <c r="T8671" t="s">
        <v>71</v>
      </c>
      <c r="U8671" s="127">
        <v>45101</v>
      </c>
      <c r="V8671" t="s">
        <v>73</v>
      </c>
      <c r="W8671" t="s">
        <v>54</v>
      </c>
      <c r="X8671">
        <v>14</v>
      </c>
      <c r="Y8671">
        <f t="shared" si="135"/>
        <v>0</v>
      </c>
      <c r="Z8671">
        <v>0</v>
      </c>
    </row>
    <row r="8672" spans="1:26" x14ac:dyDescent="0.25">
      <c r="A8672" t="s">
        <v>34046</v>
      </c>
      <c r="B8672">
        <v>56</v>
      </c>
      <c r="C8672" t="s">
        <v>39110</v>
      </c>
      <c r="D8672" t="s">
        <v>28</v>
      </c>
      <c r="E8672" s="133" t="s">
        <v>39126</v>
      </c>
      <c r="F8672" t="s">
        <v>170</v>
      </c>
      <c r="G8672" t="s">
        <v>126</v>
      </c>
      <c r="H8672" s="127">
        <v>44415</v>
      </c>
      <c r="I8672" s="1">
        <v>2021</v>
      </c>
      <c r="J8672" s="1">
        <v>8</v>
      </c>
      <c r="K8672" s="1">
        <v>7</v>
      </c>
      <c r="L8672" s="1">
        <v>3</v>
      </c>
      <c r="M8672" s="1">
        <v>1</v>
      </c>
      <c r="N8672" s="207">
        <v>7</v>
      </c>
      <c r="O8672" t="s">
        <v>34047</v>
      </c>
      <c r="P8672" t="s">
        <v>34048</v>
      </c>
      <c r="Q8672" t="s">
        <v>98</v>
      </c>
      <c r="R8672">
        <v>24445.499159999999</v>
      </c>
      <c r="S8672">
        <v>393</v>
      </c>
      <c r="T8672" t="s">
        <v>36</v>
      </c>
      <c r="U8672" s="127">
        <v>44435</v>
      </c>
      <c r="V8672" t="s">
        <v>160</v>
      </c>
      <c r="W8672" t="s">
        <v>39</v>
      </c>
      <c r="X8672">
        <v>21</v>
      </c>
      <c r="Y8672">
        <f t="shared" si="135"/>
        <v>1</v>
      </c>
      <c r="Z8672">
        <v>1</v>
      </c>
    </row>
    <row r="8673" spans="1:26" x14ac:dyDescent="0.25">
      <c r="A8673" t="s">
        <v>34050</v>
      </c>
      <c r="B8673">
        <v>26</v>
      </c>
      <c r="C8673" t="s">
        <v>39112</v>
      </c>
      <c r="D8673" t="s">
        <v>43</v>
      </c>
      <c r="E8673" s="133" t="s">
        <v>39127</v>
      </c>
      <c r="F8673" t="s">
        <v>44</v>
      </c>
      <c r="G8673" t="s">
        <v>38743</v>
      </c>
      <c r="H8673" s="127">
        <v>45101</v>
      </c>
      <c r="I8673" s="1">
        <v>2023</v>
      </c>
      <c r="J8673" s="1">
        <v>6</v>
      </c>
      <c r="K8673" s="1">
        <v>24</v>
      </c>
      <c r="L8673" s="1">
        <v>2</v>
      </c>
      <c r="M8673" s="1">
        <v>4</v>
      </c>
      <c r="N8673" s="207">
        <v>7</v>
      </c>
      <c r="O8673" t="s">
        <v>34051</v>
      </c>
      <c r="P8673" t="s">
        <v>34052</v>
      </c>
      <c r="Q8673" t="s">
        <v>89</v>
      </c>
      <c r="R8673">
        <v>14177.149299999999</v>
      </c>
      <c r="S8673">
        <v>218</v>
      </c>
      <c r="T8673" t="s">
        <v>71</v>
      </c>
      <c r="U8673" s="127">
        <v>45105</v>
      </c>
      <c r="V8673" t="s">
        <v>160</v>
      </c>
      <c r="W8673" t="s">
        <v>54</v>
      </c>
      <c r="X8673">
        <v>5</v>
      </c>
      <c r="Y8673">
        <f t="shared" si="135"/>
        <v>1</v>
      </c>
      <c r="Z8673">
        <v>0</v>
      </c>
    </row>
    <row r="8674" spans="1:26" x14ac:dyDescent="0.25">
      <c r="A8674" t="s">
        <v>6973</v>
      </c>
      <c r="B8674">
        <v>38</v>
      </c>
      <c r="C8674" t="s">
        <v>39110</v>
      </c>
      <c r="D8674" t="s">
        <v>28</v>
      </c>
      <c r="E8674" s="133" t="s">
        <v>39126</v>
      </c>
      <c r="F8674" t="s">
        <v>44</v>
      </c>
      <c r="G8674" t="s">
        <v>126</v>
      </c>
      <c r="H8674" s="127">
        <v>45163</v>
      </c>
      <c r="I8674" s="1">
        <v>2023</v>
      </c>
      <c r="J8674" s="1">
        <v>8</v>
      </c>
      <c r="K8674" s="1">
        <v>25</v>
      </c>
      <c r="L8674" s="1">
        <v>3</v>
      </c>
      <c r="M8674" s="1">
        <v>4</v>
      </c>
      <c r="N8674" s="207">
        <v>6</v>
      </c>
      <c r="O8674" t="s">
        <v>34054</v>
      </c>
      <c r="P8674" t="s">
        <v>34055</v>
      </c>
      <c r="Q8674" t="s">
        <v>34</v>
      </c>
      <c r="R8674">
        <v>26296.378079999999</v>
      </c>
      <c r="S8674">
        <v>271</v>
      </c>
      <c r="T8674" t="s">
        <v>36</v>
      </c>
      <c r="U8674" s="127">
        <v>45178</v>
      </c>
      <c r="V8674" t="s">
        <v>83</v>
      </c>
      <c r="W8674" t="s">
        <v>39</v>
      </c>
      <c r="X8674">
        <v>16</v>
      </c>
      <c r="Y8674">
        <f t="shared" si="135"/>
        <v>1</v>
      </c>
      <c r="Z8674">
        <v>1</v>
      </c>
    </row>
    <row r="8675" spans="1:26" x14ac:dyDescent="0.25">
      <c r="A8675" t="s">
        <v>34057</v>
      </c>
      <c r="B8675">
        <v>81</v>
      </c>
      <c r="C8675" t="s">
        <v>39111</v>
      </c>
      <c r="D8675" t="s">
        <v>43</v>
      </c>
      <c r="E8675" s="133" t="s">
        <v>39125</v>
      </c>
      <c r="F8675" t="s">
        <v>85</v>
      </c>
      <c r="G8675" t="s">
        <v>30</v>
      </c>
      <c r="H8675" s="127">
        <v>44804</v>
      </c>
      <c r="I8675" s="1">
        <v>2022</v>
      </c>
      <c r="J8675" s="1">
        <v>8</v>
      </c>
      <c r="K8675" s="1">
        <v>31</v>
      </c>
      <c r="L8675" s="1">
        <v>3</v>
      </c>
      <c r="M8675" s="1">
        <v>5</v>
      </c>
      <c r="N8675" s="207">
        <v>4</v>
      </c>
      <c r="O8675" t="s">
        <v>34058</v>
      </c>
      <c r="P8675" t="s">
        <v>34059</v>
      </c>
      <c r="Q8675" t="s">
        <v>106</v>
      </c>
      <c r="R8675">
        <v>5054.0608590000002</v>
      </c>
      <c r="S8675">
        <v>324</v>
      </c>
      <c r="T8675" t="s">
        <v>63</v>
      </c>
      <c r="U8675" s="127">
        <v>44812</v>
      </c>
      <c r="V8675" t="s">
        <v>73</v>
      </c>
      <c r="W8675" t="s">
        <v>54</v>
      </c>
      <c r="X8675">
        <v>9</v>
      </c>
      <c r="Y8675">
        <f t="shared" si="135"/>
        <v>0</v>
      </c>
      <c r="Z8675">
        <v>0</v>
      </c>
    </row>
    <row r="8676" spans="1:26" x14ac:dyDescent="0.25">
      <c r="A8676" t="s">
        <v>34061</v>
      </c>
      <c r="B8676">
        <v>68</v>
      </c>
      <c r="C8676" t="s">
        <v>39111</v>
      </c>
      <c r="D8676" t="s">
        <v>43</v>
      </c>
      <c r="E8676" s="133" t="s">
        <v>39125</v>
      </c>
      <c r="F8676" t="s">
        <v>44</v>
      </c>
      <c r="G8676" t="s">
        <v>45</v>
      </c>
      <c r="H8676" s="127">
        <v>43843</v>
      </c>
      <c r="I8676" s="1">
        <v>2020</v>
      </c>
      <c r="J8676" s="1">
        <v>1</v>
      </c>
      <c r="K8676" s="1">
        <v>13</v>
      </c>
      <c r="L8676" s="1">
        <v>1</v>
      </c>
      <c r="M8676" s="1">
        <v>2</v>
      </c>
      <c r="N8676" s="207">
        <v>2</v>
      </c>
      <c r="O8676" t="s">
        <v>34062</v>
      </c>
      <c r="P8676" t="s">
        <v>24752</v>
      </c>
      <c r="Q8676" t="s">
        <v>89</v>
      </c>
      <c r="R8676">
        <v>1423.8703849999999</v>
      </c>
      <c r="S8676">
        <v>164</v>
      </c>
      <c r="T8676" t="s">
        <v>71</v>
      </c>
      <c r="U8676" s="127">
        <v>43863</v>
      </c>
      <c r="V8676" t="s">
        <v>160</v>
      </c>
      <c r="W8676" t="s">
        <v>39</v>
      </c>
      <c r="X8676">
        <v>21</v>
      </c>
      <c r="Y8676">
        <f t="shared" si="135"/>
        <v>0</v>
      </c>
      <c r="Z8676">
        <v>0</v>
      </c>
    </row>
    <row r="8677" spans="1:26" x14ac:dyDescent="0.25">
      <c r="A8677" t="s">
        <v>34064</v>
      </c>
      <c r="B8677">
        <v>80</v>
      </c>
      <c r="C8677" t="s">
        <v>39111</v>
      </c>
      <c r="D8677" t="s">
        <v>43</v>
      </c>
      <c r="E8677" s="133" t="s">
        <v>39125</v>
      </c>
      <c r="F8677" t="s">
        <v>474</v>
      </c>
      <c r="G8677" t="s">
        <v>38743</v>
      </c>
      <c r="H8677" s="127">
        <v>43917</v>
      </c>
      <c r="I8677" s="1">
        <v>2020</v>
      </c>
      <c r="J8677" s="1">
        <v>3</v>
      </c>
      <c r="K8677" s="1">
        <v>27</v>
      </c>
      <c r="L8677" s="1">
        <v>1</v>
      </c>
      <c r="M8677" s="1">
        <v>4</v>
      </c>
      <c r="N8677" s="207">
        <v>6</v>
      </c>
      <c r="O8677" t="s">
        <v>34065</v>
      </c>
      <c r="P8677" t="s">
        <v>34066</v>
      </c>
      <c r="Q8677" t="s">
        <v>49</v>
      </c>
      <c r="R8677">
        <v>33133.554940000002</v>
      </c>
      <c r="S8677">
        <v>115</v>
      </c>
      <c r="T8677" t="s">
        <v>63</v>
      </c>
      <c r="U8677" s="127">
        <v>43936</v>
      </c>
      <c r="V8677" t="s">
        <v>53</v>
      </c>
      <c r="W8677" t="s">
        <v>39</v>
      </c>
      <c r="X8677">
        <v>20</v>
      </c>
      <c r="Y8677">
        <f t="shared" si="135"/>
        <v>1</v>
      </c>
      <c r="Z8677">
        <v>0</v>
      </c>
    </row>
    <row r="8678" spans="1:26" x14ac:dyDescent="0.25">
      <c r="A8678" t="s">
        <v>34068</v>
      </c>
      <c r="B8678">
        <v>51</v>
      </c>
      <c r="C8678" t="s">
        <v>39110</v>
      </c>
      <c r="D8678" t="s">
        <v>43</v>
      </c>
      <c r="E8678" s="133" t="s">
        <v>39124</v>
      </c>
      <c r="F8678" t="s">
        <v>224</v>
      </c>
      <c r="G8678" t="s">
        <v>30</v>
      </c>
      <c r="H8678" s="127">
        <v>44845</v>
      </c>
      <c r="I8678" s="1">
        <v>2022</v>
      </c>
      <c r="J8678" s="1">
        <v>10</v>
      </c>
      <c r="K8678" s="1">
        <v>11</v>
      </c>
      <c r="L8678" s="1">
        <v>4</v>
      </c>
      <c r="M8678" s="1">
        <v>2</v>
      </c>
      <c r="N8678" s="207">
        <v>3</v>
      </c>
      <c r="O8678" t="s">
        <v>34069</v>
      </c>
      <c r="P8678" t="s">
        <v>34070</v>
      </c>
      <c r="Q8678" t="s">
        <v>98</v>
      </c>
      <c r="R8678">
        <v>15520.646860000001</v>
      </c>
      <c r="S8678">
        <v>171</v>
      </c>
      <c r="T8678" t="s">
        <v>63</v>
      </c>
      <c r="U8678" s="127">
        <v>44858</v>
      </c>
      <c r="V8678" t="s">
        <v>73</v>
      </c>
      <c r="W8678" t="s">
        <v>39</v>
      </c>
      <c r="X8678">
        <v>14</v>
      </c>
      <c r="Y8678">
        <f t="shared" si="135"/>
        <v>0</v>
      </c>
      <c r="Z8678">
        <v>0</v>
      </c>
    </row>
    <row r="8679" spans="1:26" x14ac:dyDescent="0.25">
      <c r="A8679" t="s">
        <v>34072</v>
      </c>
      <c r="B8679">
        <v>44</v>
      </c>
      <c r="C8679" t="s">
        <v>39110</v>
      </c>
      <c r="D8679" t="s">
        <v>43</v>
      </c>
      <c r="E8679" s="133" t="s">
        <v>39124</v>
      </c>
      <c r="F8679" t="s">
        <v>224</v>
      </c>
      <c r="G8679" t="s">
        <v>38742</v>
      </c>
      <c r="H8679" s="127">
        <v>44538</v>
      </c>
      <c r="I8679" s="1">
        <v>2021</v>
      </c>
      <c r="J8679" s="1">
        <v>12</v>
      </c>
      <c r="K8679" s="1">
        <v>8</v>
      </c>
      <c r="L8679" s="1">
        <v>4</v>
      </c>
      <c r="M8679" s="1">
        <v>2</v>
      </c>
      <c r="N8679" s="207">
        <v>4</v>
      </c>
      <c r="O8679" t="s">
        <v>34073</v>
      </c>
      <c r="P8679" t="s">
        <v>34074</v>
      </c>
      <c r="Q8679" t="s">
        <v>49</v>
      </c>
      <c r="R8679">
        <v>29913.61118</v>
      </c>
      <c r="S8679">
        <v>160</v>
      </c>
      <c r="T8679" t="s">
        <v>36</v>
      </c>
      <c r="U8679" s="127">
        <v>44538</v>
      </c>
      <c r="V8679" t="s">
        <v>38</v>
      </c>
      <c r="W8679" t="s">
        <v>39</v>
      </c>
      <c r="X8679">
        <v>1</v>
      </c>
      <c r="Y8679">
        <f t="shared" si="135"/>
        <v>0</v>
      </c>
      <c r="Z8679">
        <v>0</v>
      </c>
    </row>
    <row r="8680" spans="1:26" x14ac:dyDescent="0.25">
      <c r="A8680" t="s">
        <v>34076</v>
      </c>
      <c r="B8680">
        <v>52</v>
      </c>
      <c r="C8680" t="s">
        <v>39110</v>
      </c>
      <c r="D8680" t="s">
        <v>28</v>
      </c>
      <c r="E8680" s="133" t="s">
        <v>39126</v>
      </c>
      <c r="F8680" t="s">
        <v>29</v>
      </c>
      <c r="G8680" t="s">
        <v>45</v>
      </c>
      <c r="H8680" s="127">
        <v>43661</v>
      </c>
      <c r="I8680" s="1">
        <v>2019</v>
      </c>
      <c r="J8680" s="1">
        <v>7</v>
      </c>
      <c r="K8680" s="1">
        <v>15</v>
      </c>
      <c r="L8680" s="1">
        <v>3</v>
      </c>
      <c r="M8680" s="1">
        <v>3</v>
      </c>
      <c r="N8680" s="207">
        <v>2</v>
      </c>
      <c r="O8680" t="s">
        <v>5250</v>
      </c>
      <c r="P8680" t="s">
        <v>34077</v>
      </c>
      <c r="Q8680" t="s">
        <v>49</v>
      </c>
      <c r="R8680">
        <v>37270.80429</v>
      </c>
      <c r="S8680">
        <v>157</v>
      </c>
      <c r="T8680" t="s">
        <v>63</v>
      </c>
      <c r="U8680" s="127">
        <v>43685</v>
      </c>
      <c r="V8680" t="s">
        <v>160</v>
      </c>
      <c r="W8680" t="s">
        <v>74</v>
      </c>
      <c r="X8680">
        <v>25</v>
      </c>
      <c r="Y8680">
        <f t="shared" si="135"/>
        <v>0</v>
      </c>
      <c r="Z8680">
        <v>0</v>
      </c>
    </row>
    <row r="8681" spans="1:26" x14ac:dyDescent="0.25">
      <c r="A8681" t="s">
        <v>708</v>
      </c>
      <c r="B8681">
        <v>70</v>
      </c>
      <c r="C8681" t="s">
        <v>39111</v>
      </c>
      <c r="D8681" t="s">
        <v>28</v>
      </c>
      <c r="E8681" s="133" t="s">
        <v>39129</v>
      </c>
      <c r="F8681" t="s">
        <v>29</v>
      </c>
      <c r="G8681" t="s">
        <v>38742</v>
      </c>
      <c r="H8681" s="127">
        <v>43790</v>
      </c>
      <c r="I8681" s="1">
        <v>2019</v>
      </c>
      <c r="J8681" s="1">
        <v>11</v>
      </c>
      <c r="K8681" s="1">
        <v>21</v>
      </c>
      <c r="L8681" s="1">
        <v>4</v>
      </c>
      <c r="M8681" s="1">
        <v>3</v>
      </c>
      <c r="N8681" s="207">
        <v>5</v>
      </c>
      <c r="O8681" t="s">
        <v>34079</v>
      </c>
      <c r="P8681" t="s">
        <v>34080</v>
      </c>
      <c r="Q8681" t="s">
        <v>49</v>
      </c>
      <c r="R8681">
        <v>20734.16258</v>
      </c>
      <c r="S8681">
        <v>245</v>
      </c>
      <c r="T8681" t="s">
        <v>36</v>
      </c>
      <c r="U8681" s="127">
        <v>43794</v>
      </c>
      <c r="V8681" t="s">
        <v>160</v>
      </c>
      <c r="W8681" t="s">
        <v>54</v>
      </c>
      <c r="X8681">
        <v>5</v>
      </c>
      <c r="Y8681">
        <f t="shared" si="135"/>
        <v>0</v>
      </c>
      <c r="Z8681">
        <v>0</v>
      </c>
    </row>
    <row r="8682" spans="1:26" x14ac:dyDescent="0.25">
      <c r="A8682" t="s">
        <v>34082</v>
      </c>
      <c r="B8682">
        <v>57</v>
      </c>
      <c r="C8682" t="s">
        <v>39110</v>
      </c>
      <c r="D8682" t="s">
        <v>43</v>
      </c>
      <c r="E8682" s="133" t="s">
        <v>39124</v>
      </c>
      <c r="F8682" t="s">
        <v>57</v>
      </c>
      <c r="G8682" t="s">
        <v>38742</v>
      </c>
      <c r="H8682" s="127">
        <v>45118</v>
      </c>
      <c r="I8682" s="1">
        <v>2023</v>
      </c>
      <c r="J8682" s="1">
        <v>7</v>
      </c>
      <c r="K8682" s="1">
        <v>11</v>
      </c>
      <c r="L8682" s="1">
        <v>3</v>
      </c>
      <c r="M8682" s="1">
        <v>2</v>
      </c>
      <c r="N8682" s="207">
        <v>3</v>
      </c>
      <c r="O8682" t="s">
        <v>34083</v>
      </c>
      <c r="P8682" t="s">
        <v>34084</v>
      </c>
      <c r="Q8682" t="s">
        <v>106</v>
      </c>
      <c r="R8682">
        <v>12157.081469999999</v>
      </c>
      <c r="S8682">
        <v>350</v>
      </c>
      <c r="T8682" t="s">
        <v>36</v>
      </c>
      <c r="U8682" s="127">
        <v>45121</v>
      </c>
      <c r="V8682" t="s">
        <v>83</v>
      </c>
      <c r="W8682" t="s">
        <v>39</v>
      </c>
      <c r="X8682">
        <v>4</v>
      </c>
      <c r="Y8682">
        <f t="shared" si="135"/>
        <v>0</v>
      </c>
      <c r="Z8682">
        <v>0</v>
      </c>
    </row>
    <row r="8683" spans="1:26" x14ac:dyDescent="0.25">
      <c r="A8683" t="s">
        <v>34086</v>
      </c>
      <c r="B8683">
        <v>42</v>
      </c>
      <c r="C8683" t="s">
        <v>39110</v>
      </c>
      <c r="D8683" t="s">
        <v>28</v>
      </c>
      <c r="E8683" s="133" t="s">
        <v>39126</v>
      </c>
      <c r="F8683" t="s">
        <v>44</v>
      </c>
      <c r="G8683" t="s">
        <v>38742</v>
      </c>
      <c r="H8683" s="127">
        <v>44950</v>
      </c>
      <c r="I8683" s="1">
        <v>2023</v>
      </c>
      <c r="J8683" s="1">
        <v>1</v>
      </c>
      <c r="K8683" s="1">
        <v>24</v>
      </c>
      <c r="L8683" s="1">
        <v>1</v>
      </c>
      <c r="M8683" s="1">
        <v>4</v>
      </c>
      <c r="N8683" s="207">
        <v>3</v>
      </c>
      <c r="O8683" t="s">
        <v>34087</v>
      </c>
      <c r="P8683" t="s">
        <v>34088</v>
      </c>
      <c r="Q8683" t="s">
        <v>106</v>
      </c>
      <c r="R8683">
        <v>4081.5573749999999</v>
      </c>
      <c r="S8683">
        <v>223</v>
      </c>
      <c r="T8683" t="s">
        <v>36</v>
      </c>
      <c r="U8683" s="127">
        <v>44952</v>
      </c>
      <c r="V8683" t="s">
        <v>83</v>
      </c>
      <c r="W8683" t="s">
        <v>74</v>
      </c>
      <c r="X8683">
        <v>3</v>
      </c>
      <c r="Y8683">
        <f t="shared" si="135"/>
        <v>0</v>
      </c>
      <c r="Z8683">
        <v>0</v>
      </c>
    </row>
    <row r="8684" spans="1:26" x14ac:dyDescent="0.25">
      <c r="A8684" t="s">
        <v>34090</v>
      </c>
      <c r="B8684">
        <v>37</v>
      </c>
      <c r="C8684" t="s">
        <v>39110</v>
      </c>
      <c r="D8684" t="s">
        <v>28</v>
      </c>
      <c r="E8684" s="133" t="s">
        <v>39126</v>
      </c>
      <c r="F8684" t="s">
        <v>85</v>
      </c>
      <c r="G8684" t="s">
        <v>30</v>
      </c>
      <c r="H8684" s="127">
        <v>43792</v>
      </c>
      <c r="I8684" s="1">
        <v>2019</v>
      </c>
      <c r="J8684" s="1">
        <v>11</v>
      </c>
      <c r="K8684" s="1">
        <v>23</v>
      </c>
      <c r="L8684" s="1">
        <v>4</v>
      </c>
      <c r="M8684" s="1">
        <v>4</v>
      </c>
      <c r="N8684" s="207">
        <v>7</v>
      </c>
      <c r="O8684" t="s">
        <v>34091</v>
      </c>
      <c r="P8684" t="s">
        <v>34092</v>
      </c>
      <c r="Q8684" t="s">
        <v>34</v>
      </c>
      <c r="R8684">
        <v>52139.584190000001</v>
      </c>
      <c r="S8684">
        <v>135</v>
      </c>
      <c r="T8684" t="s">
        <v>71</v>
      </c>
      <c r="U8684" s="127">
        <v>43796</v>
      </c>
      <c r="V8684" t="s">
        <v>73</v>
      </c>
      <c r="W8684" t="s">
        <v>54</v>
      </c>
      <c r="X8684">
        <v>5</v>
      </c>
      <c r="Y8684">
        <f t="shared" si="135"/>
        <v>0</v>
      </c>
      <c r="Z8684">
        <v>0</v>
      </c>
    </row>
    <row r="8685" spans="1:26" x14ac:dyDescent="0.25">
      <c r="A8685" t="s">
        <v>34094</v>
      </c>
      <c r="B8685">
        <v>74</v>
      </c>
      <c r="C8685" t="s">
        <v>39111</v>
      </c>
      <c r="D8685" t="s">
        <v>28</v>
      </c>
      <c r="E8685" s="133" t="s">
        <v>39129</v>
      </c>
      <c r="F8685" t="s">
        <v>44</v>
      </c>
      <c r="G8685" t="s">
        <v>38742</v>
      </c>
      <c r="H8685" s="127">
        <v>44378</v>
      </c>
      <c r="I8685" s="1">
        <v>2021</v>
      </c>
      <c r="J8685" s="1">
        <v>7</v>
      </c>
      <c r="K8685" s="1">
        <v>1</v>
      </c>
      <c r="L8685" s="1">
        <v>3</v>
      </c>
      <c r="M8685" s="1">
        <v>1</v>
      </c>
      <c r="N8685" s="207">
        <v>5</v>
      </c>
      <c r="O8685" t="s">
        <v>34095</v>
      </c>
      <c r="P8685" t="s">
        <v>34096</v>
      </c>
      <c r="Q8685" t="s">
        <v>34</v>
      </c>
      <c r="R8685">
        <v>36565.587829999997</v>
      </c>
      <c r="S8685">
        <v>270</v>
      </c>
      <c r="T8685" t="s">
        <v>36</v>
      </c>
      <c r="U8685" s="127">
        <v>44381</v>
      </c>
      <c r="V8685" t="s">
        <v>160</v>
      </c>
      <c r="W8685" t="s">
        <v>39</v>
      </c>
      <c r="X8685">
        <v>4</v>
      </c>
      <c r="Y8685">
        <f t="shared" si="135"/>
        <v>0</v>
      </c>
      <c r="Z8685">
        <v>0</v>
      </c>
    </row>
    <row r="8686" spans="1:26" x14ac:dyDescent="0.25">
      <c r="A8686" t="s">
        <v>34098</v>
      </c>
      <c r="B8686">
        <v>52</v>
      </c>
      <c r="C8686" t="s">
        <v>39110</v>
      </c>
      <c r="D8686" t="s">
        <v>28</v>
      </c>
      <c r="E8686" s="133" t="s">
        <v>39126</v>
      </c>
      <c r="F8686" t="s">
        <v>85</v>
      </c>
      <c r="G8686" t="s">
        <v>58</v>
      </c>
      <c r="H8686" s="127">
        <v>44449</v>
      </c>
      <c r="I8686" s="1">
        <v>2021</v>
      </c>
      <c r="J8686" s="1">
        <v>9</v>
      </c>
      <c r="K8686" s="1">
        <v>10</v>
      </c>
      <c r="L8686" s="1">
        <v>3</v>
      </c>
      <c r="M8686" s="1">
        <v>2</v>
      </c>
      <c r="N8686" s="207">
        <v>6</v>
      </c>
      <c r="O8686" t="s">
        <v>34099</v>
      </c>
      <c r="P8686" t="s">
        <v>34100</v>
      </c>
      <c r="Q8686" t="s">
        <v>106</v>
      </c>
      <c r="R8686">
        <v>11297.559660000001</v>
      </c>
      <c r="S8686">
        <v>262</v>
      </c>
      <c r="T8686" t="s">
        <v>71</v>
      </c>
      <c r="U8686" s="127">
        <v>44479</v>
      </c>
      <c r="V8686" t="s">
        <v>83</v>
      </c>
      <c r="W8686" t="s">
        <v>39</v>
      </c>
      <c r="X8686">
        <v>31</v>
      </c>
      <c r="Y8686">
        <f t="shared" si="135"/>
        <v>0</v>
      </c>
      <c r="Z8686">
        <v>1</v>
      </c>
    </row>
    <row r="8687" spans="1:26" x14ac:dyDescent="0.25">
      <c r="A8687" t="s">
        <v>34102</v>
      </c>
      <c r="B8687">
        <v>52</v>
      </c>
      <c r="C8687" t="s">
        <v>39110</v>
      </c>
      <c r="D8687" t="s">
        <v>43</v>
      </c>
      <c r="E8687" s="133" t="s">
        <v>39124</v>
      </c>
      <c r="F8687" t="s">
        <v>224</v>
      </c>
      <c r="G8687" t="s">
        <v>38742</v>
      </c>
      <c r="H8687" s="127">
        <v>44457</v>
      </c>
      <c r="I8687" s="1">
        <v>2021</v>
      </c>
      <c r="J8687" s="1">
        <v>9</v>
      </c>
      <c r="K8687" s="1">
        <v>18</v>
      </c>
      <c r="L8687" s="1">
        <v>3</v>
      </c>
      <c r="M8687" s="1">
        <v>3</v>
      </c>
      <c r="N8687" s="207">
        <v>7</v>
      </c>
      <c r="O8687" t="s">
        <v>13385</v>
      </c>
      <c r="P8687" t="s">
        <v>34103</v>
      </c>
      <c r="Q8687" t="s">
        <v>49</v>
      </c>
      <c r="R8687">
        <v>31001.817350000001</v>
      </c>
      <c r="S8687">
        <v>267</v>
      </c>
      <c r="T8687" t="s">
        <v>36</v>
      </c>
      <c r="U8687" s="127">
        <v>44457</v>
      </c>
      <c r="V8687" t="s">
        <v>160</v>
      </c>
      <c r="W8687" t="s">
        <v>54</v>
      </c>
      <c r="X8687">
        <v>1</v>
      </c>
      <c r="Y8687">
        <f t="shared" si="135"/>
        <v>0</v>
      </c>
      <c r="Z8687">
        <v>0</v>
      </c>
    </row>
    <row r="8688" spans="1:26" x14ac:dyDescent="0.25">
      <c r="A8688" t="s">
        <v>34105</v>
      </c>
      <c r="B8688">
        <v>64</v>
      </c>
      <c r="C8688" t="s">
        <v>39111</v>
      </c>
      <c r="D8688" t="s">
        <v>43</v>
      </c>
      <c r="E8688" s="133" t="s">
        <v>39125</v>
      </c>
      <c r="F8688" t="s">
        <v>44</v>
      </c>
      <c r="G8688" t="s">
        <v>30</v>
      </c>
      <c r="H8688" s="127">
        <v>43785</v>
      </c>
      <c r="I8688" s="1">
        <v>2019</v>
      </c>
      <c r="J8688" s="1">
        <v>11</v>
      </c>
      <c r="K8688" s="1">
        <v>16</v>
      </c>
      <c r="L8688" s="1">
        <v>4</v>
      </c>
      <c r="M8688" s="1">
        <v>3</v>
      </c>
      <c r="N8688" s="207">
        <v>7</v>
      </c>
      <c r="O8688" t="s">
        <v>34106</v>
      </c>
      <c r="P8688" t="s">
        <v>34107</v>
      </c>
      <c r="Q8688" t="s">
        <v>89</v>
      </c>
      <c r="R8688">
        <v>47625.76324</v>
      </c>
      <c r="S8688">
        <v>497</v>
      </c>
      <c r="T8688" t="s">
        <v>63</v>
      </c>
      <c r="U8688" s="127">
        <v>43815</v>
      </c>
      <c r="V8688" t="s">
        <v>53</v>
      </c>
      <c r="W8688" t="s">
        <v>54</v>
      </c>
      <c r="X8688">
        <v>31</v>
      </c>
      <c r="Y8688">
        <f t="shared" si="135"/>
        <v>0</v>
      </c>
      <c r="Z8688">
        <v>0</v>
      </c>
    </row>
    <row r="8689" spans="1:26" x14ac:dyDescent="0.25">
      <c r="A8689" t="s">
        <v>34109</v>
      </c>
      <c r="B8689">
        <v>48</v>
      </c>
      <c r="C8689" t="s">
        <v>39110</v>
      </c>
      <c r="D8689" t="s">
        <v>43</v>
      </c>
      <c r="E8689" s="133" t="s">
        <v>39124</v>
      </c>
      <c r="F8689" t="s">
        <v>170</v>
      </c>
      <c r="G8689" t="s">
        <v>30</v>
      </c>
      <c r="H8689" s="127">
        <v>43991</v>
      </c>
      <c r="I8689" s="1">
        <v>2020</v>
      </c>
      <c r="J8689" s="1">
        <v>6</v>
      </c>
      <c r="K8689" s="1">
        <v>9</v>
      </c>
      <c r="L8689" s="1">
        <v>2</v>
      </c>
      <c r="M8689" s="1">
        <v>2</v>
      </c>
      <c r="N8689" s="207">
        <v>3</v>
      </c>
      <c r="O8689" t="s">
        <v>34110</v>
      </c>
      <c r="P8689" t="s">
        <v>3563</v>
      </c>
      <c r="Q8689" t="s">
        <v>49</v>
      </c>
      <c r="R8689">
        <v>40622.987390000002</v>
      </c>
      <c r="S8689">
        <v>148</v>
      </c>
      <c r="T8689" t="s">
        <v>63</v>
      </c>
      <c r="U8689" s="127">
        <v>44002</v>
      </c>
      <c r="V8689" t="s">
        <v>73</v>
      </c>
      <c r="W8689" t="s">
        <v>39</v>
      </c>
      <c r="X8689">
        <v>12</v>
      </c>
      <c r="Y8689">
        <f t="shared" si="135"/>
        <v>0</v>
      </c>
      <c r="Z8689">
        <v>0</v>
      </c>
    </row>
    <row r="8690" spans="1:26" x14ac:dyDescent="0.25">
      <c r="A8690" t="s">
        <v>34112</v>
      </c>
      <c r="B8690">
        <v>41</v>
      </c>
      <c r="C8690" t="s">
        <v>39110</v>
      </c>
      <c r="D8690" t="s">
        <v>43</v>
      </c>
      <c r="E8690" s="133" t="s">
        <v>39124</v>
      </c>
      <c r="F8690" t="s">
        <v>85</v>
      </c>
      <c r="G8690" t="s">
        <v>45</v>
      </c>
      <c r="H8690" s="127">
        <v>44976</v>
      </c>
      <c r="I8690" s="1">
        <v>2023</v>
      </c>
      <c r="J8690" s="1">
        <v>2</v>
      </c>
      <c r="K8690" s="1">
        <v>19</v>
      </c>
      <c r="L8690" s="1">
        <v>1</v>
      </c>
      <c r="M8690" s="1">
        <v>3</v>
      </c>
      <c r="N8690" s="207">
        <v>1</v>
      </c>
      <c r="O8690" t="s">
        <v>34113</v>
      </c>
      <c r="P8690" t="s">
        <v>34114</v>
      </c>
      <c r="Q8690" t="s">
        <v>49</v>
      </c>
      <c r="R8690">
        <v>26348.084589999999</v>
      </c>
      <c r="S8690">
        <v>440</v>
      </c>
      <c r="T8690" t="s">
        <v>71</v>
      </c>
      <c r="U8690" s="127">
        <v>44992</v>
      </c>
      <c r="V8690" t="s">
        <v>83</v>
      </c>
      <c r="W8690" t="s">
        <v>39</v>
      </c>
      <c r="X8690">
        <v>17</v>
      </c>
      <c r="Y8690">
        <f t="shared" si="135"/>
        <v>0</v>
      </c>
      <c r="Z8690">
        <v>0</v>
      </c>
    </row>
    <row r="8691" spans="1:26" x14ac:dyDescent="0.25">
      <c r="A8691" t="s">
        <v>34116</v>
      </c>
      <c r="B8691">
        <v>84</v>
      </c>
      <c r="C8691" t="s">
        <v>39111</v>
      </c>
      <c r="D8691" t="s">
        <v>28</v>
      </c>
      <c r="E8691" s="133" t="s">
        <v>39129</v>
      </c>
      <c r="F8691" t="s">
        <v>474</v>
      </c>
      <c r="G8691" t="s">
        <v>45</v>
      </c>
      <c r="H8691" s="127">
        <v>44313</v>
      </c>
      <c r="I8691" s="1">
        <v>2021</v>
      </c>
      <c r="J8691" s="1">
        <v>4</v>
      </c>
      <c r="K8691" s="1">
        <v>27</v>
      </c>
      <c r="L8691" s="1">
        <v>2</v>
      </c>
      <c r="M8691" s="1">
        <v>4</v>
      </c>
      <c r="N8691" s="207">
        <v>3</v>
      </c>
      <c r="O8691" t="s">
        <v>34117</v>
      </c>
      <c r="P8691" t="s">
        <v>2288</v>
      </c>
      <c r="Q8691" t="s">
        <v>34</v>
      </c>
      <c r="R8691">
        <v>41088.38465</v>
      </c>
      <c r="S8691">
        <v>485</v>
      </c>
      <c r="T8691" t="s">
        <v>63</v>
      </c>
      <c r="U8691" s="127">
        <v>44314</v>
      </c>
      <c r="V8691" t="s">
        <v>73</v>
      </c>
      <c r="W8691" t="s">
        <v>74</v>
      </c>
      <c r="X8691">
        <v>2</v>
      </c>
      <c r="Y8691">
        <f t="shared" si="135"/>
        <v>0</v>
      </c>
      <c r="Z8691">
        <v>0</v>
      </c>
    </row>
    <row r="8692" spans="1:26" x14ac:dyDescent="0.25">
      <c r="A8692" t="s">
        <v>34119</v>
      </c>
      <c r="B8692">
        <v>61</v>
      </c>
      <c r="C8692" t="s">
        <v>39111</v>
      </c>
      <c r="D8692" t="s">
        <v>43</v>
      </c>
      <c r="E8692" s="133" t="s">
        <v>39125</v>
      </c>
      <c r="F8692" t="s">
        <v>170</v>
      </c>
      <c r="G8692" t="s">
        <v>38743</v>
      </c>
      <c r="H8692" s="127">
        <v>44512</v>
      </c>
      <c r="I8692" s="1">
        <v>2021</v>
      </c>
      <c r="J8692" s="1">
        <v>11</v>
      </c>
      <c r="K8692" s="1">
        <v>12</v>
      </c>
      <c r="L8692" s="1">
        <v>4</v>
      </c>
      <c r="M8692" s="1">
        <v>2</v>
      </c>
      <c r="N8692" s="207">
        <v>6</v>
      </c>
      <c r="O8692" t="s">
        <v>34120</v>
      </c>
      <c r="P8692" t="s">
        <v>34121</v>
      </c>
      <c r="Q8692" t="s">
        <v>34</v>
      </c>
      <c r="R8692">
        <v>5177.3176919999996</v>
      </c>
      <c r="S8692">
        <v>436</v>
      </c>
      <c r="T8692" t="s">
        <v>71</v>
      </c>
      <c r="U8692" s="127">
        <v>44524</v>
      </c>
      <c r="V8692" t="s">
        <v>160</v>
      </c>
      <c r="W8692" t="s">
        <v>39</v>
      </c>
      <c r="X8692">
        <v>13</v>
      </c>
      <c r="Y8692">
        <f t="shared" si="135"/>
        <v>1</v>
      </c>
      <c r="Z8692">
        <v>0</v>
      </c>
    </row>
    <row r="8693" spans="1:26" x14ac:dyDescent="0.25">
      <c r="A8693" t="s">
        <v>34123</v>
      </c>
      <c r="B8693">
        <v>70</v>
      </c>
      <c r="C8693" t="s">
        <v>39111</v>
      </c>
      <c r="D8693" t="s">
        <v>28</v>
      </c>
      <c r="E8693" s="133" t="s">
        <v>39129</v>
      </c>
      <c r="F8693" t="s">
        <v>111</v>
      </c>
      <c r="G8693" t="s">
        <v>58</v>
      </c>
      <c r="H8693" s="127">
        <v>45083</v>
      </c>
      <c r="I8693" s="1">
        <v>2023</v>
      </c>
      <c r="J8693" s="1">
        <v>6</v>
      </c>
      <c r="K8693" s="1">
        <v>6</v>
      </c>
      <c r="L8693" s="1">
        <v>2</v>
      </c>
      <c r="M8693" s="1">
        <v>1</v>
      </c>
      <c r="N8693" s="207">
        <v>3</v>
      </c>
      <c r="O8693" t="s">
        <v>34124</v>
      </c>
      <c r="P8693" t="s">
        <v>34125</v>
      </c>
      <c r="Q8693" t="s">
        <v>34</v>
      </c>
      <c r="R8693">
        <v>13882.08626</v>
      </c>
      <c r="S8693">
        <v>140</v>
      </c>
      <c r="T8693" t="s">
        <v>36</v>
      </c>
      <c r="U8693" s="127">
        <v>45102</v>
      </c>
      <c r="V8693" t="s">
        <v>83</v>
      </c>
      <c r="W8693" t="s">
        <v>74</v>
      </c>
      <c r="X8693">
        <v>20</v>
      </c>
      <c r="Y8693">
        <f t="shared" si="135"/>
        <v>0</v>
      </c>
      <c r="Z8693">
        <v>1</v>
      </c>
    </row>
    <row r="8694" spans="1:26" x14ac:dyDescent="0.25">
      <c r="A8694" t="s">
        <v>34127</v>
      </c>
      <c r="B8694">
        <v>65</v>
      </c>
      <c r="C8694" t="s">
        <v>39111</v>
      </c>
      <c r="D8694" t="s">
        <v>28</v>
      </c>
      <c r="E8694" s="133" t="s">
        <v>39129</v>
      </c>
      <c r="F8694" t="s">
        <v>224</v>
      </c>
      <c r="G8694" t="s">
        <v>30</v>
      </c>
      <c r="H8694" s="127">
        <v>44389</v>
      </c>
      <c r="I8694" s="1">
        <v>2021</v>
      </c>
      <c r="J8694" s="1">
        <v>7</v>
      </c>
      <c r="K8694" s="1">
        <v>12</v>
      </c>
      <c r="L8694" s="1">
        <v>3</v>
      </c>
      <c r="M8694" s="1">
        <v>2</v>
      </c>
      <c r="N8694" s="207">
        <v>2</v>
      </c>
      <c r="O8694" t="s">
        <v>34128</v>
      </c>
      <c r="P8694" t="s">
        <v>34129</v>
      </c>
      <c r="Q8694" t="s">
        <v>98</v>
      </c>
      <c r="R8694">
        <v>2378.6822739999998</v>
      </c>
      <c r="S8694">
        <v>230</v>
      </c>
      <c r="T8694" t="s">
        <v>63</v>
      </c>
      <c r="U8694" s="127">
        <v>44391</v>
      </c>
      <c r="V8694" t="s">
        <v>53</v>
      </c>
      <c r="W8694" t="s">
        <v>54</v>
      </c>
      <c r="X8694">
        <v>3</v>
      </c>
      <c r="Y8694">
        <f t="shared" si="135"/>
        <v>0</v>
      </c>
      <c r="Z8694">
        <v>0</v>
      </c>
    </row>
    <row r="8695" spans="1:26" x14ac:dyDescent="0.25">
      <c r="A8695" t="s">
        <v>34131</v>
      </c>
      <c r="B8695">
        <v>40</v>
      </c>
      <c r="C8695" t="s">
        <v>39110</v>
      </c>
      <c r="D8695" t="s">
        <v>28</v>
      </c>
      <c r="E8695" s="133" t="s">
        <v>39126</v>
      </c>
      <c r="F8695" t="s">
        <v>474</v>
      </c>
      <c r="G8695" t="s">
        <v>38743</v>
      </c>
      <c r="H8695" s="127">
        <v>44942</v>
      </c>
      <c r="I8695" s="1">
        <v>2023</v>
      </c>
      <c r="J8695" s="1">
        <v>1</v>
      </c>
      <c r="K8695" s="1">
        <v>16</v>
      </c>
      <c r="L8695" s="1">
        <v>1</v>
      </c>
      <c r="M8695" s="1">
        <v>3</v>
      </c>
      <c r="N8695" s="207">
        <v>2</v>
      </c>
      <c r="O8695" t="s">
        <v>139</v>
      </c>
      <c r="P8695" t="s">
        <v>34132</v>
      </c>
      <c r="Q8695" t="s">
        <v>49</v>
      </c>
      <c r="R8695">
        <v>19784.412919999999</v>
      </c>
      <c r="S8695">
        <v>346</v>
      </c>
      <c r="T8695" t="s">
        <v>63</v>
      </c>
      <c r="U8695" s="127">
        <v>44958</v>
      </c>
      <c r="V8695" t="s">
        <v>38</v>
      </c>
      <c r="W8695" t="s">
        <v>54</v>
      </c>
      <c r="X8695">
        <v>17</v>
      </c>
      <c r="Y8695">
        <f t="shared" si="135"/>
        <v>1</v>
      </c>
      <c r="Z8695">
        <v>0</v>
      </c>
    </row>
    <row r="8696" spans="1:26" x14ac:dyDescent="0.25">
      <c r="A8696" t="s">
        <v>34134</v>
      </c>
      <c r="B8696">
        <v>26</v>
      </c>
      <c r="C8696" t="s">
        <v>39112</v>
      </c>
      <c r="D8696" t="s">
        <v>43</v>
      </c>
      <c r="E8696" s="133" t="s">
        <v>39127</v>
      </c>
      <c r="F8696" t="s">
        <v>224</v>
      </c>
      <c r="G8696" t="s">
        <v>58</v>
      </c>
      <c r="H8696" s="127">
        <v>44214</v>
      </c>
      <c r="I8696" s="1">
        <v>2021</v>
      </c>
      <c r="J8696" s="1">
        <v>1</v>
      </c>
      <c r="K8696" s="1">
        <v>18</v>
      </c>
      <c r="L8696" s="1">
        <v>1</v>
      </c>
      <c r="M8696" s="1">
        <v>3</v>
      </c>
      <c r="N8696" s="207">
        <v>2</v>
      </c>
      <c r="O8696" t="s">
        <v>34135</v>
      </c>
      <c r="P8696" t="s">
        <v>34136</v>
      </c>
      <c r="Q8696" t="s">
        <v>106</v>
      </c>
      <c r="R8696">
        <v>11844.511189999999</v>
      </c>
      <c r="S8696">
        <v>404</v>
      </c>
      <c r="T8696" t="s">
        <v>36</v>
      </c>
      <c r="U8696" s="127">
        <v>44215</v>
      </c>
      <c r="V8696" t="s">
        <v>53</v>
      </c>
      <c r="W8696" t="s">
        <v>39</v>
      </c>
      <c r="X8696">
        <v>2</v>
      </c>
      <c r="Y8696">
        <f t="shared" si="135"/>
        <v>0</v>
      </c>
      <c r="Z8696">
        <v>1</v>
      </c>
    </row>
    <row r="8697" spans="1:26" x14ac:dyDescent="0.25">
      <c r="A8697" t="s">
        <v>11047</v>
      </c>
      <c r="B8697">
        <v>51</v>
      </c>
      <c r="C8697" t="s">
        <v>39110</v>
      </c>
      <c r="D8697" t="s">
        <v>28</v>
      </c>
      <c r="E8697" s="133" t="s">
        <v>39126</v>
      </c>
      <c r="F8697" t="s">
        <v>44</v>
      </c>
      <c r="G8697" t="s">
        <v>38743</v>
      </c>
      <c r="H8697" s="127">
        <v>45139</v>
      </c>
      <c r="I8697" s="1">
        <v>2023</v>
      </c>
      <c r="J8697" s="1">
        <v>8</v>
      </c>
      <c r="K8697" s="1">
        <v>1</v>
      </c>
      <c r="L8697" s="1">
        <v>3</v>
      </c>
      <c r="M8697" s="1">
        <v>1</v>
      </c>
      <c r="N8697" s="207">
        <v>3</v>
      </c>
      <c r="O8697" t="s">
        <v>34138</v>
      </c>
      <c r="P8697" t="s">
        <v>4627</v>
      </c>
      <c r="Q8697" t="s">
        <v>89</v>
      </c>
      <c r="R8697">
        <v>10147.269749999999</v>
      </c>
      <c r="S8697">
        <v>298</v>
      </c>
      <c r="T8697" t="s">
        <v>36</v>
      </c>
      <c r="U8697" s="127">
        <v>45145</v>
      </c>
      <c r="V8697" t="s">
        <v>38</v>
      </c>
      <c r="W8697" t="s">
        <v>39</v>
      </c>
      <c r="X8697">
        <v>7</v>
      </c>
      <c r="Y8697">
        <f t="shared" si="135"/>
        <v>1</v>
      </c>
      <c r="Z8697">
        <v>0</v>
      </c>
    </row>
    <row r="8698" spans="1:26" x14ac:dyDescent="0.25">
      <c r="A8698" t="s">
        <v>34140</v>
      </c>
      <c r="B8698">
        <v>54</v>
      </c>
      <c r="C8698" t="s">
        <v>39110</v>
      </c>
      <c r="D8698" t="s">
        <v>43</v>
      </c>
      <c r="E8698" s="133" t="s">
        <v>39124</v>
      </c>
      <c r="F8698" t="s">
        <v>170</v>
      </c>
      <c r="G8698" t="s">
        <v>38742</v>
      </c>
      <c r="H8698" s="127">
        <v>44989</v>
      </c>
      <c r="I8698" s="1">
        <v>2023</v>
      </c>
      <c r="J8698" s="1">
        <v>3</v>
      </c>
      <c r="K8698" s="1">
        <v>4</v>
      </c>
      <c r="L8698" s="1">
        <v>1</v>
      </c>
      <c r="M8698" s="1">
        <v>1</v>
      </c>
      <c r="N8698" s="207">
        <v>7</v>
      </c>
      <c r="O8698" t="s">
        <v>34141</v>
      </c>
      <c r="P8698" t="s">
        <v>34142</v>
      </c>
      <c r="Q8698" t="s">
        <v>34</v>
      </c>
      <c r="R8698">
        <v>16298.4735</v>
      </c>
      <c r="S8698">
        <v>500</v>
      </c>
      <c r="T8698" t="s">
        <v>36</v>
      </c>
      <c r="U8698" s="127">
        <v>45009</v>
      </c>
      <c r="V8698" t="s">
        <v>38</v>
      </c>
      <c r="W8698" t="s">
        <v>54</v>
      </c>
      <c r="X8698">
        <v>21</v>
      </c>
      <c r="Y8698">
        <f t="shared" si="135"/>
        <v>0</v>
      </c>
      <c r="Z8698">
        <v>0</v>
      </c>
    </row>
    <row r="8699" spans="1:26" x14ac:dyDescent="0.25">
      <c r="A8699" t="s">
        <v>34144</v>
      </c>
      <c r="B8699">
        <v>46</v>
      </c>
      <c r="C8699" t="s">
        <v>39110</v>
      </c>
      <c r="D8699" t="s">
        <v>43</v>
      </c>
      <c r="E8699" s="133" t="s">
        <v>39124</v>
      </c>
      <c r="F8699" t="s">
        <v>85</v>
      </c>
      <c r="G8699" t="s">
        <v>45</v>
      </c>
      <c r="H8699" s="127">
        <v>44389</v>
      </c>
      <c r="I8699" s="1">
        <v>2021</v>
      </c>
      <c r="J8699" s="1">
        <v>7</v>
      </c>
      <c r="K8699" s="1">
        <v>12</v>
      </c>
      <c r="L8699" s="1">
        <v>3</v>
      </c>
      <c r="M8699" s="1">
        <v>2</v>
      </c>
      <c r="N8699" s="207">
        <v>2</v>
      </c>
      <c r="O8699" t="s">
        <v>34145</v>
      </c>
      <c r="P8699" t="s">
        <v>34146</v>
      </c>
      <c r="Q8699" t="s">
        <v>89</v>
      </c>
      <c r="R8699">
        <v>13643.626319999999</v>
      </c>
      <c r="S8699">
        <v>320</v>
      </c>
      <c r="T8699" t="s">
        <v>63</v>
      </c>
      <c r="U8699" s="127">
        <v>44400</v>
      </c>
      <c r="V8699" t="s">
        <v>73</v>
      </c>
      <c r="W8699" t="s">
        <v>54</v>
      </c>
      <c r="X8699">
        <v>12</v>
      </c>
      <c r="Y8699">
        <f t="shared" si="135"/>
        <v>0</v>
      </c>
      <c r="Z8699">
        <v>0</v>
      </c>
    </row>
    <row r="8700" spans="1:26" x14ac:dyDescent="0.25">
      <c r="A8700" t="s">
        <v>34148</v>
      </c>
      <c r="B8700">
        <v>49</v>
      </c>
      <c r="C8700" t="s">
        <v>39110</v>
      </c>
      <c r="D8700" t="s">
        <v>28</v>
      </c>
      <c r="E8700" s="133" t="s">
        <v>39126</v>
      </c>
      <c r="F8700" t="s">
        <v>57</v>
      </c>
      <c r="G8700" t="s">
        <v>126</v>
      </c>
      <c r="H8700" s="127">
        <v>44665</v>
      </c>
      <c r="I8700" s="1">
        <v>2022</v>
      </c>
      <c r="J8700" s="1">
        <v>4</v>
      </c>
      <c r="K8700" s="1">
        <v>14</v>
      </c>
      <c r="L8700" s="1">
        <v>2</v>
      </c>
      <c r="M8700" s="1">
        <v>2</v>
      </c>
      <c r="N8700" s="207">
        <v>5</v>
      </c>
      <c r="O8700" t="s">
        <v>34149</v>
      </c>
      <c r="P8700" t="s">
        <v>34150</v>
      </c>
      <c r="Q8700" t="s">
        <v>98</v>
      </c>
      <c r="R8700">
        <v>64425.837169999999</v>
      </c>
      <c r="S8700">
        <v>184</v>
      </c>
      <c r="T8700" t="s">
        <v>71</v>
      </c>
      <c r="U8700" s="127">
        <v>44690</v>
      </c>
      <c r="V8700" t="s">
        <v>73</v>
      </c>
      <c r="W8700" t="s">
        <v>39</v>
      </c>
      <c r="X8700">
        <v>26</v>
      </c>
      <c r="Y8700">
        <f t="shared" si="135"/>
        <v>1</v>
      </c>
      <c r="Z8700">
        <v>1</v>
      </c>
    </row>
    <row r="8701" spans="1:26" x14ac:dyDescent="0.25">
      <c r="A8701" t="s">
        <v>34152</v>
      </c>
      <c r="B8701">
        <v>52</v>
      </c>
      <c r="C8701" t="s">
        <v>39110</v>
      </c>
      <c r="D8701" t="s">
        <v>43</v>
      </c>
      <c r="E8701" s="133" t="s">
        <v>39124</v>
      </c>
      <c r="F8701" t="s">
        <v>474</v>
      </c>
      <c r="G8701" t="s">
        <v>30</v>
      </c>
      <c r="H8701" s="127">
        <v>43934</v>
      </c>
      <c r="I8701" s="1">
        <v>2020</v>
      </c>
      <c r="J8701" s="1">
        <v>4</v>
      </c>
      <c r="K8701" s="1">
        <v>13</v>
      </c>
      <c r="L8701" s="1">
        <v>2</v>
      </c>
      <c r="M8701" s="1">
        <v>2</v>
      </c>
      <c r="N8701" s="207">
        <v>2</v>
      </c>
      <c r="O8701" t="s">
        <v>34153</v>
      </c>
      <c r="P8701" t="s">
        <v>34154</v>
      </c>
      <c r="Q8701" t="s">
        <v>98</v>
      </c>
      <c r="R8701">
        <v>23804.30644</v>
      </c>
      <c r="S8701">
        <v>489</v>
      </c>
      <c r="T8701" t="s">
        <v>63</v>
      </c>
      <c r="U8701" s="127">
        <v>43964</v>
      </c>
      <c r="V8701" t="s">
        <v>38</v>
      </c>
      <c r="W8701" t="s">
        <v>74</v>
      </c>
      <c r="X8701">
        <v>31</v>
      </c>
      <c r="Y8701">
        <f t="shared" si="135"/>
        <v>0</v>
      </c>
      <c r="Z8701">
        <v>0</v>
      </c>
    </row>
    <row r="8702" spans="1:26" x14ac:dyDescent="0.25">
      <c r="A8702" t="s">
        <v>34156</v>
      </c>
      <c r="B8702">
        <v>30</v>
      </c>
      <c r="C8702" t="s">
        <v>39112</v>
      </c>
      <c r="D8702" t="s">
        <v>43</v>
      </c>
      <c r="E8702" s="133" t="s">
        <v>39127</v>
      </c>
      <c r="F8702" t="s">
        <v>29</v>
      </c>
      <c r="G8702" t="s">
        <v>58</v>
      </c>
      <c r="H8702" s="127">
        <v>43456</v>
      </c>
      <c r="I8702" s="1">
        <v>2018</v>
      </c>
      <c r="J8702" s="1">
        <v>12</v>
      </c>
      <c r="K8702" s="1">
        <v>22</v>
      </c>
      <c r="L8702" s="1">
        <v>4</v>
      </c>
      <c r="M8702" s="1">
        <v>4</v>
      </c>
      <c r="N8702" s="207">
        <v>7</v>
      </c>
      <c r="O8702" t="s">
        <v>25261</v>
      </c>
      <c r="P8702" t="s">
        <v>34157</v>
      </c>
      <c r="Q8702" t="s">
        <v>89</v>
      </c>
      <c r="R8702">
        <v>22120.044440000001</v>
      </c>
      <c r="S8702">
        <v>402</v>
      </c>
      <c r="T8702" t="s">
        <v>36</v>
      </c>
      <c r="U8702" s="127">
        <v>43460</v>
      </c>
      <c r="V8702" t="s">
        <v>160</v>
      </c>
      <c r="W8702" t="s">
        <v>39</v>
      </c>
      <c r="X8702">
        <v>5</v>
      </c>
      <c r="Y8702">
        <f t="shared" si="135"/>
        <v>0</v>
      </c>
      <c r="Z8702">
        <v>1</v>
      </c>
    </row>
    <row r="8703" spans="1:26" x14ac:dyDescent="0.25">
      <c r="A8703" t="s">
        <v>28316</v>
      </c>
      <c r="B8703">
        <v>51</v>
      </c>
      <c r="C8703" t="s">
        <v>39110</v>
      </c>
      <c r="D8703" t="s">
        <v>28</v>
      </c>
      <c r="E8703" s="133" t="s">
        <v>39126</v>
      </c>
      <c r="F8703" t="s">
        <v>85</v>
      </c>
      <c r="G8703" t="s">
        <v>38742</v>
      </c>
      <c r="H8703" s="127">
        <v>44917</v>
      </c>
      <c r="I8703" s="1">
        <v>2022</v>
      </c>
      <c r="J8703" s="1">
        <v>12</v>
      </c>
      <c r="K8703" s="1">
        <v>22</v>
      </c>
      <c r="L8703" s="1">
        <v>4</v>
      </c>
      <c r="M8703" s="1">
        <v>4</v>
      </c>
      <c r="N8703" s="207">
        <v>5</v>
      </c>
      <c r="O8703" t="s">
        <v>34159</v>
      </c>
      <c r="P8703" t="s">
        <v>18394</v>
      </c>
      <c r="Q8703" t="s">
        <v>89</v>
      </c>
      <c r="R8703">
        <v>4912.529826</v>
      </c>
      <c r="S8703">
        <v>456</v>
      </c>
      <c r="T8703" t="s">
        <v>36</v>
      </c>
      <c r="U8703" s="127">
        <v>44936</v>
      </c>
      <c r="V8703" t="s">
        <v>73</v>
      </c>
      <c r="W8703" t="s">
        <v>74</v>
      </c>
      <c r="X8703">
        <v>20</v>
      </c>
      <c r="Y8703">
        <f t="shared" si="135"/>
        <v>0</v>
      </c>
      <c r="Z8703">
        <v>0</v>
      </c>
    </row>
    <row r="8704" spans="1:26" x14ac:dyDescent="0.25">
      <c r="A8704" t="s">
        <v>34161</v>
      </c>
      <c r="B8704">
        <v>85</v>
      </c>
      <c r="C8704" t="s">
        <v>39111</v>
      </c>
      <c r="D8704" t="s">
        <v>43</v>
      </c>
      <c r="E8704" s="133" t="s">
        <v>39125</v>
      </c>
      <c r="F8704" t="s">
        <v>224</v>
      </c>
      <c r="G8704" t="s">
        <v>38743</v>
      </c>
      <c r="H8704" s="127">
        <v>44057</v>
      </c>
      <c r="I8704" s="1">
        <v>2020</v>
      </c>
      <c r="J8704" s="1">
        <v>8</v>
      </c>
      <c r="K8704" s="1">
        <v>14</v>
      </c>
      <c r="L8704" s="1">
        <v>3</v>
      </c>
      <c r="M8704" s="1">
        <v>2</v>
      </c>
      <c r="N8704" s="207">
        <v>6</v>
      </c>
      <c r="O8704" t="s">
        <v>34162</v>
      </c>
      <c r="P8704" t="s">
        <v>34163</v>
      </c>
      <c r="Q8704" t="s">
        <v>106</v>
      </c>
      <c r="R8704">
        <v>27522.850699999999</v>
      </c>
      <c r="S8704">
        <v>445</v>
      </c>
      <c r="T8704" t="s">
        <v>63</v>
      </c>
      <c r="U8704" s="127">
        <v>44083</v>
      </c>
      <c r="V8704" t="s">
        <v>160</v>
      </c>
      <c r="W8704" t="s">
        <v>74</v>
      </c>
      <c r="X8704">
        <v>27</v>
      </c>
      <c r="Y8704">
        <f t="shared" si="135"/>
        <v>1</v>
      </c>
      <c r="Z8704">
        <v>0</v>
      </c>
    </row>
    <row r="8705" spans="1:26" x14ac:dyDescent="0.25">
      <c r="A8705" t="s">
        <v>34165</v>
      </c>
      <c r="B8705">
        <v>50</v>
      </c>
      <c r="C8705" t="s">
        <v>39110</v>
      </c>
      <c r="D8705" t="s">
        <v>43</v>
      </c>
      <c r="E8705" s="133" t="s">
        <v>39124</v>
      </c>
      <c r="F8705" t="s">
        <v>170</v>
      </c>
      <c r="G8705" t="s">
        <v>30</v>
      </c>
      <c r="H8705" s="127">
        <v>44704</v>
      </c>
      <c r="I8705" s="1">
        <v>2022</v>
      </c>
      <c r="J8705" s="1">
        <v>5</v>
      </c>
      <c r="K8705" s="1">
        <v>23</v>
      </c>
      <c r="L8705" s="1">
        <v>2</v>
      </c>
      <c r="M8705" s="1">
        <v>4</v>
      </c>
      <c r="N8705" s="207">
        <v>2</v>
      </c>
      <c r="O8705" t="s">
        <v>34166</v>
      </c>
      <c r="P8705" t="s">
        <v>34167</v>
      </c>
      <c r="Q8705" t="s">
        <v>49</v>
      </c>
      <c r="R8705">
        <v>17072.214400000001</v>
      </c>
      <c r="S8705">
        <v>376</v>
      </c>
      <c r="T8705" t="s">
        <v>71</v>
      </c>
      <c r="U8705" s="127">
        <v>44714</v>
      </c>
      <c r="V8705" t="s">
        <v>160</v>
      </c>
      <c r="W8705" t="s">
        <v>54</v>
      </c>
      <c r="X8705">
        <v>11</v>
      </c>
      <c r="Y8705">
        <f t="shared" si="135"/>
        <v>0</v>
      </c>
      <c r="Z8705">
        <v>0</v>
      </c>
    </row>
    <row r="8706" spans="1:26" x14ac:dyDescent="0.25">
      <c r="A8706" t="s">
        <v>34169</v>
      </c>
      <c r="B8706">
        <v>60</v>
      </c>
      <c r="C8706" t="s">
        <v>39111</v>
      </c>
      <c r="D8706" t="s">
        <v>28</v>
      </c>
      <c r="E8706" s="133" t="s">
        <v>39129</v>
      </c>
      <c r="F8706" t="s">
        <v>474</v>
      </c>
      <c r="G8706" t="s">
        <v>38742</v>
      </c>
      <c r="H8706" s="127">
        <v>43689</v>
      </c>
      <c r="I8706" s="1">
        <v>2019</v>
      </c>
      <c r="J8706" s="1">
        <v>8</v>
      </c>
      <c r="K8706" s="1">
        <v>12</v>
      </c>
      <c r="L8706" s="1">
        <v>3</v>
      </c>
      <c r="M8706" s="1">
        <v>2</v>
      </c>
      <c r="N8706" s="207">
        <v>2</v>
      </c>
      <c r="O8706" t="s">
        <v>34170</v>
      </c>
      <c r="P8706" t="s">
        <v>34171</v>
      </c>
      <c r="Q8706" t="s">
        <v>106</v>
      </c>
      <c r="R8706">
        <v>16247.634190000001</v>
      </c>
      <c r="S8706">
        <v>383</v>
      </c>
      <c r="T8706" t="s">
        <v>36</v>
      </c>
      <c r="U8706" s="127">
        <v>43704</v>
      </c>
      <c r="V8706" t="s">
        <v>53</v>
      </c>
      <c r="W8706" t="s">
        <v>74</v>
      </c>
      <c r="X8706">
        <v>16</v>
      </c>
      <c r="Y8706">
        <f t="shared" si="135"/>
        <v>0</v>
      </c>
      <c r="Z8706">
        <v>0</v>
      </c>
    </row>
    <row r="8707" spans="1:26" x14ac:dyDescent="0.25">
      <c r="A8707" t="s">
        <v>34173</v>
      </c>
      <c r="B8707">
        <v>29</v>
      </c>
      <c r="C8707" t="s">
        <v>39112</v>
      </c>
      <c r="D8707" t="s">
        <v>28</v>
      </c>
      <c r="E8707" s="133" t="s">
        <v>39128</v>
      </c>
      <c r="F8707" t="s">
        <v>224</v>
      </c>
      <c r="G8707" t="s">
        <v>45</v>
      </c>
      <c r="H8707" s="127">
        <v>45069</v>
      </c>
      <c r="I8707" s="1">
        <v>2023</v>
      </c>
      <c r="J8707" s="1">
        <v>5</v>
      </c>
      <c r="K8707" s="1">
        <v>23</v>
      </c>
      <c r="L8707" s="1">
        <v>2</v>
      </c>
      <c r="M8707" s="1">
        <v>4</v>
      </c>
      <c r="N8707" s="207">
        <v>3</v>
      </c>
      <c r="O8707" t="s">
        <v>34174</v>
      </c>
      <c r="P8707" t="s">
        <v>2366</v>
      </c>
      <c r="Q8707" t="s">
        <v>98</v>
      </c>
      <c r="R8707">
        <v>21216.617569999999</v>
      </c>
      <c r="S8707">
        <v>238</v>
      </c>
      <c r="T8707" t="s">
        <v>71</v>
      </c>
      <c r="U8707" s="127">
        <v>45099</v>
      </c>
      <c r="V8707" t="s">
        <v>83</v>
      </c>
      <c r="W8707" t="s">
        <v>74</v>
      </c>
      <c r="X8707">
        <v>31</v>
      </c>
      <c r="Y8707">
        <f t="shared" ref="Y8707:Y8770" si="136">OR(G8707="Hypertension",G8707="Cancer")*1</f>
        <v>0</v>
      </c>
      <c r="Z8707">
        <v>0</v>
      </c>
    </row>
    <row r="8708" spans="1:26" x14ac:dyDescent="0.25">
      <c r="A8708" t="s">
        <v>34176</v>
      </c>
      <c r="B8708">
        <v>36</v>
      </c>
      <c r="C8708" t="s">
        <v>39110</v>
      </c>
      <c r="D8708" t="s">
        <v>28</v>
      </c>
      <c r="E8708" s="133" t="s">
        <v>39126</v>
      </c>
      <c r="F8708" t="s">
        <v>85</v>
      </c>
      <c r="G8708" t="s">
        <v>45</v>
      </c>
      <c r="H8708" s="127">
        <v>44139</v>
      </c>
      <c r="I8708" s="1">
        <v>2020</v>
      </c>
      <c r="J8708" s="1">
        <v>11</v>
      </c>
      <c r="K8708" s="1">
        <v>4</v>
      </c>
      <c r="L8708" s="1">
        <v>4</v>
      </c>
      <c r="M8708" s="1">
        <v>1</v>
      </c>
      <c r="N8708" s="207">
        <v>4</v>
      </c>
      <c r="O8708" t="s">
        <v>34177</v>
      </c>
      <c r="P8708" t="s">
        <v>30705</v>
      </c>
      <c r="Q8708" t="s">
        <v>34</v>
      </c>
      <c r="R8708">
        <v>28095.350289999998</v>
      </c>
      <c r="S8708">
        <v>412</v>
      </c>
      <c r="T8708" t="s">
        <v>71</v>
      </c>
      <c r="U8708" s="127">
        <v>44160</v>
      </c>
      <c r="V8708" t="s">
        <v>38</v>
      </c>
      <c r="W8708" t="s">
        <v>54</v>
      </c>
      <c r="X8708">
        <v>22</v>
      </c>
      <c r="Y8708">
        <f t="shared" si="136"/>
        <v>0</v>
      </c>
      <c r="Z8708">
        <v>0</v>
      </c>
    </row>
    <row r="8709" spans="1:26" x14ac:dyDescent="0.25">
      <c r="A8709" t="s">
        <v>34179</v>
      </c>
      <c r="B8709">
        <v>24</v>
      </c>
      <c r="C8709" t="s">
        <v>39112</v>
      </c>
      <c r="D8709" t="s">
        <v>28</v>
      </c>
      <c r="E8709" s="133" t="s">
        <v>39128</v>
      </c>
      <c r="F8709" t="s">
        <v>224</v>
      </c>
      <c r="G8709" t="s">
        <v>58</v>
      </c>
      <c r="H8709" s="127">
        <v>45118</v>
      </c>
      <c r="I8709" s="1">
        <v>2023</v>
      </c>
      <c r="J8709" s="1">
        <v>7</v>
      </c>
      <c r="K8709" s="1">
        <v>11</v>
      </c>
      <c r="L8709" s="1">
        <v>3</v>
      </c>
      <c r="M8709" s="1">
        <v>2</v>
      </c>
      <c r="N8709" s="207">
        <v>3</v>
      </c>
      <c r="O8709" t="s">
        <v>34180</v>
      </c>
      <c r="P8709" t="s">
        <v>34181</v>
      </c>
      <c r="Q8709" t="s">
        <v>106</v>
      </c>
      <c r="R8709">
        <v>1157.6133179999999</v>
      </c>
      <c r="S8709">
        <v>469</v>
      </c>
      <c r="T8709" t="s">
        <v>36</v>
      </c>
      <c r="U8709" s="127">
        <v>45141</v>
      </c>
      <c r="V8709" t="s">
        <v>83</v>
      </c>
      <c r="W8709" t="s">
        <v>39</v>
      </c>
      <c r="X8709">
        <v>24</v>
      </c>
      <c r="Y8709">
        <f t="shared" si="136"/>
        <v>0</v>
      </c>
      <c r="Z8709">
        <v>1</v>
      </c>
    </row>
    <row r="8710" spans="1:26" x14ac:dyDescent="0.25">
      <c r="A8710" t="s">
        <v>34183</v>
      </c>
      <c r="B8710">
        <v>72</v>
      </c>
      <c r="C8710" t="s">
        <v>39111</v>
      </c>
      <c r="D8710" t="s">
        <v>43</v>
      </c>
      <c r="E8710" s="133" t="s">
        <v>39125</v>
      </c>
      <c r="F8710" t="s">
        <v>44</v>
      </c>
      <c r="G8710" t="s">
        <v>45</v>
      </c>
      <c r="H8710" s="127">
        <v>44539</v>
      </c>
      <c r="I8710" s="1">
        <v>2021</v>
      </c>
      <c r="J8710" s="1">
        <v>12</v>
      </c>
      <c r="K8710" s="1">
        <v>9</v>
      </c>
      <c r="L8710" s="1">
        <v>4</v>
      </c>
      <c r="M8710" s="1">
        <v>2</v>
      </c>
      <c r="N8710" s="207">
        <v>5</v>
      </c>
      <c r="O8710" t="s">
        <v>34184</v>
      </c>
      <c r="P8710" t="s">
        <v>34185</v>
      </c>
      <c r="Q8710" t="s">
        <v>89</v>
      </c>
      <c r="R8710">
        <v>13507.895270000001</v>
      </c>
      <c r="S8710">
        <v>229</v>
      </c>
      <c r="T8710" t="s">
        <v>71</v>
      </c>
      <c r="U8710" s="127">
        <v>44551</v>
      </c>
      <c r="V8710" t="s">
        <v>160</v>
      </c>
      <c r="W8710" t="s">
        <v>74</v>
      </c>
      <c r="X8710">
        <v>13</v>
      </c>
      <c r="Y8710">
        <f t="shared" si="136"/>
        <v>0</v>
      </c>
      <c r="Z8710">
        <v>0</v>
      </c>
    </row>
    <row r="8711" spans="1:26" x14ac:dyDescent="0.25">
      <c r="A8711" t="s">
        <v>34187</v>
      </c>
      <c r="B8711">
        <v>42</v>
      </c>
      <c r="C8711" t="s">
        <v>39110</v>
      </c>
      <c r="D8711" t="s">
        <v>28</v>
      </c>
      <c r="E8711" s="133" t="s">
        <v>39126</v>
      </c>
      <c r="F8711" t="s">
        <v>44</v>
      </c>
      <c r="G8711" t="s">
        <v>126</v>
      </c>
      <c r="H8711" s="127">
        <v>43405</v>
      </c>
      <c r="I8711" s="1">
        <v>2018</v>
      </c>
      <c r="J8711" s="1">
        <v>11</v>
      </c>
      <c r="K8711" s="1">
        <v>1</v>
      </c>
      <c r="L8711" s="1">
        <v>4</v>
      </c>
      <c r="M8711" s="1">
        <v>1</v>
      </c>
      <c r="N8711" s="207">
        <v>5</v>
      </c>
      <c r="O8711" t="s">
        <v>34188</v>
      </c>
      <c r="P8711" t="s">
        <v>34189</v>
      </c>
      <c r="Q8711" t="s">
        <v>98</v>
      </c>
      <c r="R8711">
        <v>25944.163479999999</v>
      </c>
      <c r="S8711">
        <v>360</v>
      </c>
      <c r="T8711" t="s">
        <v>71</v>
      </c>
      <c r="U8711" s="127">
        <v>43413</v>
      </c>
      <c r="V8711" t="s">
        <v>38</v>
      </c>
      <c r="W8711" t="s">
        <v>54</v>
      </c>
      <c r="X8711">
        <v>9</v>
      </c>
      <c r="Y8711">
        <f t="shared" si="136"/>
        <v>1</v>
      </c>
      <c r="Z8711">
        <v>1</v>
      </c>
    </row>
    <row r="8712" spans="1:26" x14ac:dyDescent="0.25">
      <c r="A8712" t="s">
        <v>34191</v>
      </c>
      <c r="B8712">
        <v>80</v>
      </c>
      <c r="C8712" t="s">
        <v>39111</v>
      </c>
      <c r="D8712" t="s">
        <v>43</v>
      </c>
      <c r="E8712" s="133" t="s">
        <v>39125</v>
      </c>
      <c r="F8712" t="s">
        <v>85</v>
      </c>
      <c r="G8712" t="s">
        <v>30</v>
      </c>
      <c r="H8712" s="127">
        <v>45147</v>
      </c>
      <c r="I8712" s="1">
        <v>2023</v>
      </c>
      <c r="J8712" s="1">
        <v>8</v>
      </c>
      <c r="K8712" s="1">
        <v>9</v>
      </c>
      <c r="L8712" s="1">
        <v>3</v>
      </c>
      <c r="M8712" s="1">
        <v>2</v>
      </c>
      <c r="N8712" s="207">
        <v>4</v>
      </c>
      <c r="O8712" t="s">
        <v>34192</v>
      </c>
      <c r="P8712" t="s">
        <v>34193</v>
      </c>
      <c r="Q8712" t="s">
        <v>98</v>
      </c>
      <c r="R8712">
        <v>4521.0253810000004</v>
      </c>
      <c r="S8712">
        <v>177</v>
      </c>
      <c r="T8712" t="s">
        <v>71</v>
      </c>
      <c r="U8712" s="127">
        <v>45165</v>
      </c>
      <c r="V8712" t="s">
        <v>160</v>
      </c>
      <c r="W8712" t="s">
        <v>39</v>
      </c>
      <c r="X8712">
        <v>19</v>
      </c>
      <c r="Y8712">
        <f t="shared" si="136"/>
        <v>0</v>
      </c>
      <c r="Z8712">
        <v>0</v>
      </c>
    </row>
    <row r="8713" spans="1:26" x14ac:dyDescent="0.25">
      <c r="A8713" t="s">
        <v>34195</v>
      </c>
      <c r="B8713">
        <v>81</v>
      </c>
      <c r="C8713" t="s">
        <v>39111</v>
      </c>
      <c r="D8713" t="s">
        <v>43</v>
      </c>
      <c r="E8713" s="133" t="s">
        <v>39125</v>
      </c>
      <c r="F8713" t="s">
        <v>111</v>
      </c>
      <c r="G8713" t="s">
        <v>38742</v>
      </c>
      <c r="H8713" s="127">
        <v>44253</v>
      </c>
      <c r="I8713" s="1">
        <v>2021</v>
      </c>
      <c r="J8713" s="1">
        <v>2</v>
      </c>
      <c r="K8713" s="1">
        <v>26</v>
      </c>
      <c r="L8713" s="1">
        <v>1</v>
      </c>
      <c r="M8713" s="1">
        <v>4</v>
      </c>
      <c r="N8713" s="207">
        <v>6</v>
      </c>
      <c r="O8713" t="s">
        <v>34196</v>
      </c>
      <c r="P8713" t="s">
        <v>34197</v>
      </c>
      <c r="Q8713" t="s">
        <v>89</v>
      </c>
      <c r="R8713">
        <v>7622.2871539999996</v>
      </c>
      <c r="S8713">
        <v>133</v>
      </c>
      <c r="T8713" t="s">
        <v>36</v>
      </c>
      <c r="U8713" s="127">
        <v>44267</v>
      </c>
      <c r="V8713" t="s">
        <v>38</v>
      </c>
      <c r="W8713" t="s">
        <v>39</v>
      </c>
      <c r="X8713">
        <v>15</v>
      </c>
      <c r="Y8713">
        <f t="shared" si="136"/>
        <v>0</v>
      </c>
      <c r="Z8713">
        <v>0</v>
      </c>
    </row>
    <row r="8714" spans="1:26" x14ac:dyDescent="0.25">
      <c r="A8714" t="s">
        <v>34199</v>
      </c>
      <c r="B8714">
        <v>63</v>
      </c>
      <c r="C8714" t="s">
        <v>39111</v>
      </c>
      <c r="D8714" t="s">
        <v>28</v>
      </c>
      <c r="E8714" s="133" t="s">
        <v>39129</v>
      </c>
      <c r="F8714" t="s">
        <v>57</v>
      </c>
      <c r="G8714" t="s">
        <v>38743</v>
      </c>
      <c r="H8714" s="127">
        <v>43477</v>
      </c>
      <c r="I8714" s="1">
        <v>2019</v>
      </c>
      <c r="J8714" s="1">
        <v>1</v>
      </c>
      <c r="K8714" s="1">
        <v>12</v>
      </c>
      <c r="L8714" s="1">
        <v>1</v>
      </c>
      <c r="M8714" s="1">
        <v>2</v>
      </c>
      <c r="N8714" s="207">
        <v>7</v>
      </c>
      <c r="O8714" t="s">
        <v>34200</v>
      </c>
      <c r="P8714" t="s">
        <v>34201</v>
      </c>
      <c r="Q8714" t="s">
        <v>89</v>
      </c>
      <c r="R8714">
        <v>29765.31163</v>
      </c>
      <c r="S8714">
        <v>424</v>
      </c>
      <c r="T8714" t="s">
        <v>63</v>
      </c>
      <c r="U8714" s="127">
        <v>43483</v>
      </c>
      <c r="V8714" t="s">
        <v>160</v>
      </c>
      <c r="W8714" t="s">
        <v>54</v>
      </c>
      <c r="X8714">
        <v>7</v>
      </c>
      <c r="Y8714">
        <f t="shared" si="136"/>
        <v>1</v>
      </c>
      <c r="Z8714">
        <v>0</v>
      </c>
    </row>
    <row r="8715" spans="1:26" x14ac:dyDescent="0.25">
      <c r="A8715" t="s">
        <v>34203</v>
      </c>
      <c r="B8715">
        <v>81</v>
      </c>
      <c r="C8715" t="s">
        <v>39111</v>
      </c>
      <c r="D8715" t="s">
        <v>28</v>
      </c>
      <c r="E8715" s="133" t="s">
        <v>39129</v>
      </c>
      <c r="F8715" t="s">
        <v>111</v>
      </c>
      <c r="G8715" t="s">
        <v>38742</v>
      </c>
      <c r="H8715" s="127">
        <v>44474</v>
      </c>
      <c r="I8715" s="1">
        <v>2021</v>
      </c>
      <c r="J8715" s="1">
        <v>10</v>
      </c>
      <c r="K8715" s="1">
        <v>5</v>
      </c>
      <c r="L8715" s="1">
        <v>4</v>
      </c>
      <c r="M8715" s="1">
        <v>1</v>
      </c>
      <c r="N8715" s="207">
        <v>3</v>
      </c>
      <c r="O8715" t="s">
        <v>34204</v>
      </c>
      <c r="P8715" t="s">
        <v>34205</v>
      </c>
      <c r="Q8715" t="s">
        <v>49</v>
      </c>
      <c r="R8715">
        <v>20911.63452</v>
      </c>
      <c r="S8715">
        <v>182</v>
      </c>
      <c r="T8715" t="s">
        <v>36</v>
      </c>
      <c r="U8715" s="127">
        <v>44480</v>
      </c>
      <c r="V8715" t="s">
        <v>53</v>
      </c>
      <c r="W8715" t="s">
        <v>39</v>
      </c>
      <c r="X8715">
        <v>7</v>
      </c>
      <c r="Y8715">
        <f t="shared" si="136"/>
        <v>0</v>
      </c>
      <c r="Z8715">
        <v>0</v>
      </c>
    </row>
    <row r="8716" spans="1:26" x14ac:dyDescent="0.25">
      <c r="A8716" t="s">
        <v>34207</v>
      </c>
      <c r="B8716">
        <v>39</v>
      </c>
      <c r="C8716" t="s">
        <v>39110</v>
      </c>
      <c r="D8716" t="s">
        <v>43</v>
      </c>
      <c r="E8716" s="133" t="s">
        <v>39124</v>
      </c>
      <c r="F8716" t="s">
        <v>474</v>
      </c>
      <c r="G8716" t="s">
        <v>38743</v>
      </c>
      <c r="H8716" s="127">
        <v>45089</v>
      </c>
      <c r="I8716" s="1">
        <v>2023</v>
      </c>
      <c r="J8716" s="1">
        <v>6</v>
      </c>
      <c r="K8716" s="1">
        <v>12</v>
      </c>
      <c r="L8716" s="1">
        <v>2</v>
      </c>
      <c r="M8716" s="1">
        <v>2</v>
      </c>
      <c r="N8716" s="207">
        <v>2</v>
      </c>
      <c r="O8716" t="s">
        <v>34208</v>
      </c>
      <c r="P8716" t="s">
        <v>34209</v>
      </c>
      <c r="Q8716" t="s">
        <v>34</v>
      </c>
      <c r="R8716">
        <v>11321.208629999999</v>
      </c>
      <c r="S8716">
        <v>303</v>
      </c>
      <c r="T8716" t="s">
        <v>63</v>
      </c>
      <c r="U8716" s="127">
        <v>45100</v>
      </c>
      <c r="V8716" t="s">
        <v>160</v>
      </c>
      <c r="W8716" t="s">
        <v>74</v>
      </c>
      <c r="X8716">
        <v>12</v>
      </c>
      <c r="Y8716">
        <f t="shared" si="136"/>
        <v>1</v>
      </c>
      <c r="Z8716">
        <v>0</v>
      </c>
    </row>
    <row r="8717" spans="1:26" x14ac:dyDescent="0.25">
      <c r="A8717" t="s">
        <v>26682</v>
      </c>
      <c r="B8717">
        <v>21</v>
      </c>
      <c r="C8717" t="s">
        <v>39112</v>
      </c>
      <c r="D8717" t="s">
        <v>43</v>
      </c>
      <c r="E8717" s="133" t="s">
        <v>39127</v>
      </c>
      <c r="F8717" t="s">
        <v>474</v>
      </c>
      <c r="G8717" t="s">
        <v>38743</v>
      </c>
      <c r="H8717" s="127">
        <v>44416</v>
      </c>
      <c r="I8717" s="1">
        <v>2021</v>
      </c>
      <c r="J8717" s="1">
        <v>8</v>
      </c>
      <c r="K8717" s="1">
        <v>8</v>
      </c>
      <c r="L8717" s="1">
        <v>3</v>
      </c>
      <c r="M8717" s="1">
        <v>2</v>
      </c>
      <c r="N8717" s="207">
        <v>1</v>
      </c>
      <c r="O8717" t="s">
        <v>34211</v>
      </c>
      <c r="P8717" t="s">
        <v>34212</v>
      </c>
      <c r="Q8717" t="s">
        <v>98</v>
      </c>
      <c r="R8717">
        <v>7914.8195960000003</v>
      </c>
      <c r="S8717">
        <v>337</v>
      </c>
      <c r="T8717" t="s">
        <v>63</v>
      </c>
      <c r="U8717" s="127">
        <v>44429</v>
      </c>
      <c r="V8717" t="s">
        <v>38</v>
      </c>
      <c r="W8717" t="s">
        <v>54</v>
      </c>
      <c r="X8717">
        <v>14</v>
      </c>
      <c r="Y8717">
        <f t="shared" si="136"/>
        <v>1</v>
      </c>
      <c r="Z8717">
        <v>0</v>
      </c>
    </row>
    <row r="8718" spans="1:26" x14ac:dyDescent="0.25">
      <c r="A8718" t="s">
        <v>34214</v>
      </c>
      <c r="B8718">
        <v>54</v>
      </c>
      <c r="C8718" t="s">
        <v>39110</v>
      </c>
      <c r="D8718" t="s">
        <v>43</v>
      </c>
      <c r="E8718" s="133" t="s">
        <v>39124</v>
      </c>
      <c r="F8718" t="s">
        <v>474</v>
      </c>
      <c r="G8718" t="s">
        <v>38742</v>
      </c>
      <c r="H8718" s="127">
        <v>44896</v>
      </c>
      <c r="I8718" s="1">
        <v>2022</v>
      </c>
      <c r="J8718" s="1">
        <v>12</v>
      </c>
      <c r="K8718" s="1">
        <v>1</v>
      </c>
      <c r="L8718" s="1">
        <v>4</v>
      </c>
      <c r="M8718" s="1">
        <v>1</v>
      </c>
      <c r="N8718" s="207">
        <v>5</v>
      </c>
      <c r="O8718" t="s">
        <v>34215</v>
      </c>
      <c r="P8718" t="s">
        <v>34216</v>
      </c>
      <c r="Q8718" t="s">
        <v>89</v>
      </c>
      <c r="R8718">
        <v>21211.186259999999</v>
      </c>
      <c r="S8718">
        <v>102</v>
      </c>
      <c r="T8718" t="s">
        <v>36</v>
      </c>
      <c r="U8718" s="127">
        <v>44909</v>
      </c>
      <c r="V8718" t="s">
        <v>53</v>
      </c>
      <c r="W8718" t="s">
        <v>54</v>
      </c>
      <c r="X8718">
        <v>14</v>
      </c>
      <c r="Y8718">
        <f t="shared" si="136"/>
        <v>0</v>
      </c>
      <c r="Z8718">
        <v>0</v>
      </c>
    </row>
    <row r="8719" spans="1:26" x14ac:dyDescent="0.25">
      <c r="A8719" t="s">
        <v>34219</v>
      </c>
      <c r="B8719">
        <v>26</v>
      </c>
      <c r="C8719" t="s">
        <v>39112</v>
      </c>
      <c r="D8719" t="s">
        <v>43</v>
      </c>
      <c r="E8719" s="133" t="s">
        <v>39127</v>
      </c>
      <c r="F8719" t="s">
        <v>29</v>
      </c>
      <c r="G8719" t="s">
        <v>38742</v>
      </c>
      <c r="H8719" s="127">
        <v>44933</v>
      </c>
      <c r="I8719" s="1">
        <v>2023</v>
      </c>
      <c r="J8719" s="1">
        <v>1</v>
      </c>
      <c r="K8719" s="1">
        <v>7</v>
      </c>
      <c r="L8719" s="1">
        <v>1</v>
      </c>
      <c r="M8719" s="1">
        <v>1</v>
      </c>
      <c r="N8719" s="207">
        <v>7</v>
      </c>
      <c r="O8719" t="s">
        <v>34220</v>
      </c>
      <c r="P8719" t="s">
        <v>34221</v>
      </c>
      <c r="Q8719" t="s">
        <v>89</v>
      </c>
      <c r="R8719">
        <v>9302.3152669999999</v>
      </c>
      <c r="S8719">
        <v>215</v>
      </c>
      <c r="T8719" t="s">
        <v>36</v>
      </c>
      <c r="U8719" s="127">
        <v>44936</v>
      </c>
      <c r="V8719" t="s">
        <v>73</v>
      </c>
      <c r="W8719" t="s">
        <v>54</v>
      </c>
      <c r="X8719">
        <v>4</v>
      </c>
      <c r="Y8719">
        <f t="shared" si="136"/>
        <v>0</v>
      </c>
      <c r="Z8719">
        <v>0</v>
      </c>
    </row>
    <row r="8720" spans="1:26" x14ac:dyDescent="0.25">
      <c r="A8720" t="s">
        <v>34223</v>
      </c>
      <c r="B8720">
        <v>33</v>
      </c>
      <c r="C8720" t="s">
        <v>39112</v>
      </c>
      <c r="D8720" t="s">
        <v>28</v>
      </c>
      <c r="E8720" s="133" t="s">
        <v>39128</v>
      </c>
      <c r="F8720" t="s">
        <v>474</v>
      </c>
      <c r="G8720" t="s">
        <v>45</v>
      </c>
      <c r="H8720" s="127">
        <v>43428</v>
      </c>
      <c r="I8720" s="1">
        <v>2018</v>
      </c>
      <c r="J8720" s="1">
        <v>11</v>
      </c>
      <c r="K8720" s="1">
        <v>24</v>
      </c>
      <c r="L8720" s="1">
        <v>4</v>
      </c>
      <c r="M8720" s="1">
        <v>4</v>
      </c>
      <c r="N8720" s="207">
        <v>7</v>
      </c>
      <c r="O8720" t="s">
        <v>34224</v>
      </c>
      <c r="P8720" t="s">
        <v>34225</v>
      </c>
      <c r="Q8720" t="s">
        <v>98</v>
      </c>
      <c r="R8720">
        <v>18471.129870000001</v>
      </c>
      <c r="S8720">
        <v>305</v>
      </c>
      <c r="T8720" t="s">
        <v>71</v>
      </c>
      <c r="U8720" s="127">
        <v>43434</v>
      </c>
      <c r="V8720" t="s">
        <v>160</v>
      </c>
      <c r="W8720" t="s">
        <v>74</v>
      </c>
      <c r="X8720">
        <v>7</v>
      </c>
      <c r="Y8720">
        <f t="shared" si="136"/>
        <v>0</v>
      </c>
      <c r="Z8720">
        <v>0</v>
      </c>
    </row>
    <row r="8721" spans="1:26" x14ac:dyDescent="0.25">
      <c r="A8721" t="s">
        <v>34227</v>
      </c>
      <c r="B8721">
        <v>39</v>
      </c>
      <c r="C8721" t="s">
        <v>39110</v>
      </c>
      <c r="D8721" t="s">
        <v>28</v>
      </c>
      <c r="E8721" s="133" t="s">
        <v>39126</v>
      </c>
      <c r="F8721" t="s">
        <v>170</v>
      </c>
      <c r="G8721" t="s">
        <v>30</v>
      </c>
      <c r="H8721" s="127">
        <v>44073</v>
      </c>
      <c r="I8721" s="1">
        <v>2020</v>
      </c>
      <c r="J8721" s="1">
        <v>8</v>
      </c>
      <c r="K8721" s="1">
        <v>30</v>
      </c>
      <c r="L8721" s="1">
        <v>3</v>
      </c>
      <c r="M8721" s="1">
        <v>5</v>
      </c>
      <c r="N8721" s="207">
        <v>1</v>
      </c>
      <c r="O8721" t="s">
        <v>34228</v>
      </c>
      <c r="P8721" t="s">
        <v>34229</v>
      </c>
      <c r="Q8721" t="s">
        <v>49</v>
      </c>
      <c r="R8721">
        <v>23337.672719999999</v>
      </c>
      <c r="S8721">
        <v>141</v>
      </c>
      <c r="T8721" t="s">
        <v>63</v>
      </c>
      <c r="U8721" s="127">
        <v>44081</v>
      </c>
      <c r="V8721" t="s">
        <v>160</v>
      </c>
      <c r="W8721" t="s">
        <v>54</v>
      </c>
      <c r="X8721">
        <v>9</v>
      </c>
      <c r="Y8721">
        <f t="shared" si="136"/>
        <v>0</v>
      </c>
      <c r="Z8721">
        <v>0</v>
      </c>
    </row>
    <row r="8722" spans="1:26" x14ac:dyDescent="0.25">
      <c r="A8722" t="s">
        <v>34231</v>
      </c>
      <c r="B8722">
        <v>58</v>
      </c>
      <c r="C8722" t="s">
        <v>39110</v>
      </c>
      <c r="D8722" t="s">
        <v>43</v>
      </c>
      <c r="E8722" s="133" t="s">
        <v>39124</v>
      </c>
      <c r="F8722" t="s">
        <v>57</v>
      </c>
      <c r="G8722" t="s">
        <v>126</v>
      </c>
      <c r="H8722" s="127">
        <v>43454</v>
      </c>
      <c r="I8722" s="1">
        <v>2018</v>
      </c>
      <c r="J8722" s="1">
        <v>12</v>
      </c>
      <c r="K8722" s="1">
        <v>20</v>
      </c>
      <c r="L8722" s="1">
        <v>4</v>
      </c>
      <c r="M8722" s="1">
        <v>3</v>
      </c>
      <c r="N8722" s="207">
        <v>5</v>
      </c>
      <c r="O8722" t="s">
        <v>34232</v>
      </c>
      <c r="P8722" t="s">
        <v>21848</v>
      </c>
      <c r="Q8722" t="s">
        <v>98</v>
      </c>
      <c r="R8722">
        <v>70682.877600000007</v>
      </c>
      <c r="S8722">
        <v>226</v>
      </c>
      <c r="T8722" t="s">
        <v>36</v>
      </c>
      <c r="U8722" s="127">
        <v>43473</v>
      </c>
      <c r="V8722" t="s">
        <v>73</v>
      </c>
      <c r="W8722" t="s">
        <v>54</v>
      </c>
      <c r="X8722">
        <v>20</v>
      </c>
      <c r="Y8722">
        <f t="shared" si="136"/>
        <v>1</v>
      </c>
      <c r="Z8722">
        <v>1</v>
      </c>
    </row>
    <row r="8723" spans="1:26" x14ac:dyDescent="0.25">
      <c r="A8723" t="s">
        <v>34234</v>
      </c>
      <c r="B8723">
        <v>78</v>
      </c>
      <c r="C8723" t="s">
        <v>39111</v>
      </c>
      <c r="D8723" t="s">
        <v>43</v>
      </c>
      <c r="E8723" s="133" t="s">
        <v>39125</v>
      </c>
      <c r="F8723" t="s">
        <v>111</v>
      </c>
      <c r="G8723" t="s">
        <v>30</v>
      </c>
      <c r="H8723" s="127">
        <v>44582</v>
      </c>
      <c r="I8723" s="1">
        <v>2022</v>
      </c>
      <c r="J8723" s="1">
        <v>1</v>
      </c>
      <c r="K8723" s="1">
        <v>21</v>
      </c>
      <c r="L8723" s="1">
        <v>1</v>
      </c>
      <c r="M8723" s="1">
        <v>3</v>
      </c>
      <c r="N8723" s="207">
        <v>6</v>
      </c>
      <c r="O8723" t="s">
        <v>34235</v>
      </c>
      <c r="P8723" t="s">
        <v>34236</v>
      </c>
      <c r="Q8723" t="s">
        <v>49</v>
      </c>
      <c r="R8723">
        <v>8884.5982179999992</v>
      </c>
      <c r="S8723">
        <v>316</v>
      </c>
      <c r="T8723" t="s">
        <v>63</v>
      </c>
      <c r="U8723" s="127">
        <v>44591</v>
      </c>
      <c r="V8723" t="s">
        <v>160</v>
      </c>
      <c r="W8723" t="s">
        <v>39</v>
      </c>
      <c r="X8723">
        <v>10</v>
      </c>
      <c r="Y8723">
        <f t="shared" si="136"/>
        <v>0</v>
      </c>
      <c r="Z8723">
        <v>0</v>
      </c>
    </row>
    <row r="8724" spans="1:26" x14ac:dyDescent="0.25">
      <c r="A8724" t="s">
        <v>34238</v>
      </c>
      <c r="B8724">
        <v>64</v>
      </c>
      <c r="C8724" t="s">
        <v>39111</v>
      </c>
      <c r="D8724" t="s">
        <v>28</v>
      </c>
      <c r="E8724" s="133" t="s">
        <v>39129</v>
      </c>
      <c r="F8724" t="s">
        <v>29</v>
      </c>
      <c r="G8724" t="s">
        <v>30</v>
      </c>
      <c r="H8724" s="127">
        <v>45153</v>
      </c>
      <c r="I8724" s="1">
        <v>2023</v>
      </c>
      <c r="J8724" s="1">
        <v>8</v>
      </c>
      <c r="K8724" s="1">
        <v>15</v>
      </c>
      <c r="L8724" s="1">
        <v>3</v>
      </c>
      <c r="M8724" s="1">
        <v>3</v>
      </c>
      <c r="N8724" s="207">
        <v>3</v>
      </c>
      <c r="O8724" t="s">
        <v>34239</v>
      </c>
      <c r="P8724" t="s">
        <v>34240</v>
      </c>
      <c r="Q8724" t="s">
        <v>89</v>
      </c>
      <c r="R8724">
        <v>2218.1824499999998</v>
      </c>
      <c r="S8724">
        <v>286</v>
      </c>
      <c r="T8724" t="s">
        <v>71</v>
      </c>
      <c r="U8724" s="127">
        <v>45177</v>
      </c>
      <c r="V8724" t="s">
        <v>73</v>
      </c>
      <c r="W8724" t="s">
        <v>74</v>
      </c>
      <c r="X8724">
        <v>25</v>
      </c>
      <c r="Y8724">
        <f t="shared" si="136"/>
        <v>0</v>
      </c>
      <c r="Z8724">
        <v>0</v>
      </c>
    </row>
    <row r="8725" spans="1:26" x14ac:dyDescent="0.25">
      <c r="A8725" t="s">
        <v>8953</v>
      </c>
      <c r="B8725">
        <v>34</v>
      </c>
      <c r="C8725" t="s">
        <v>39112</v>
      </c>
      <c r="D8725" t="s">
        <v>28</v>
      </c>
      <c r="E8725" s="133" t="s">
        <v>39128</v>
      </c>
      <c r="F8725" t="s">
        <v>44</v>
      </c>
      <c r="G8725" t="s">
        <v>45</v>
      </c>
      <c r="H8725" s="127">
        <v>44193</v>
      </c>
      <c r="I8725" s="1">
        <v>2020</v>
      </c>
      <c r="J8725" s="1">
        <v>12</v>
      </c>
      <c r="K8725" s="1">
        <v>28</v>
      </c>
      <c r="L8725" s="1">
        <v>4</v>
      </c>
      <c r="M8725" s="1">
        <v>4</v>
      </c>
      <c r="N8725" s="207">
        <v>2</v>
      </c>
      <c r="O8725" t="s">
        <v>5214</v>
      </c>
      <c r="P8725" t="s">
        <v>34242</v>
      </c>
      <c r="Q8725" t="s">
        <v>89</v>
      </c>
      <c r="R8725">
        <v>42281.693249999997</v>
      </c>
      <c r="S8725">
        <v>469</v>
      </c>
      <c r="T8725" t="s">
        <v>71</v>
      </c>
      <c r="U8725" s="127">
        <v>44203</v>
      </c>
      <c r="V8725" t="s">
        <v>53</v>
      </c>
      <c r="W8725" t="s">
        <v>74</v>
      </c>
      <c r="X8725">
        <v>11</v>
      </c>
      <c r="Y8725">
        <f t="shared" si="136"/>
        <v>0</v>
      </c>
      <c r="Z8725">
        <v>0</v>
      </c>
    </row>
    <row r="8726" spans="1:26" x14ac:dyDescent="0.25">
      <c r="A8726" t="s">
        <v>34244</v>
      </c>
      <c r="B8726">
        <v>23</v>
      </c>
      <c r="C8726" t="s">
        <v>39112</v>
      </c>
      <c r="D8726" t="s">
        <v>28</v>
      </c>
      <c r="E8726" s="133" t="s">
        <v>39128</v>
      </c>
      <c r="F8726" t="s">
        <v>57</v>
      </c>
      <c r="G8726" t="s">
        <v>30</v>
      </c>
      <c r="H8726" s="127">
        <v>43979</v>
      </c>
      <c r="I8726" s="1">
        <v>2020</v>
      </c>
      <c r="J8726" s="1">
        <v>5</v>
      </c>
      <c r="K8726" s="1">
        <v>28</v>
      </c>
      <c r="L8726" s="1">
        <v>2</v>
      </c>
      <c r="M8726" s="1">
        <v>4</v>
      </c>
      <c r="N8726" s="207">
        <v>5</v>
      </c>
      <c r="O8726" t="s">
        <v>34245</v>
      </c>
      <c r="P8726" t="s">
        <v>34246</v>
      </c>
      <c r="Q8726" t="s">
        <v>98</v>
      </c>
      <c r="R8726">
        <v>13495.08137</v>
      </c>
      <c r="S8726">
        <v>216</v>
      </c>
      <c r="T8726" t="s">
        <v>71</v>
      </c>
      <c r="U8726" s="127">
        <v>44006</v>
      </c>
      <c r="V8726" t="s">
        <v>38</v>
      </c>
      <c r="W8726" t="s">
        <v>39</v>
      </c>
      <c r="X8726">
        <v>28</v>
      </c>
      <c r="Y8726">
        <f t="shared" si="136"/>
        <v>0</v>
      </c>
      <c r="Z8726">
        <v>0</v>
      </c>
    </row>
    <row r="8727" spans="1:26" x14ac:dyDescent="0.25">
      <c r="A8727" t="s">
        <v>25004</v>
      </c>
      <c r="B8727">
        <v>49</v>
      </c>
      <c r="C8727" t="s">
        <v>39110</v>
      </c>
      <c r="D8727" t="s">
        <v>28</v>
      </c>
      <c r="E8727" s="133" t="s">
        <v>39126</v>
      </c>
      <c r="F8727" t="s">
        <v>224</v>
      </c>
      <c r="G8727" t="s">
        <v>58</v>
      </c>
      <c r="H8727" s="127">
        <v>43682</v>
      </c>
      <c r="I8727" s="1">
        <v>2019</v>
      </c>
      <c r="J8727" s="1">
        <v>8</v>
      </c>
      <c r="K8727" s="1">
        <v>5</v>
      </c>
      <c r="L8727" s="1">
        <v>3</v>
      </c>
      <c r="M8727" s="1">
        <v>1</v>
      </c>
      <c r="N8727" s="207">
        <v>2</v>
      </c>
      <c r="O8727" t="s">
        <v>34248</v>
      </c>
      <c r="P8727" t="s">
        <v>34249</v>
      </c>
      <c r="Q8727" t="s">
        <v>34</v>
      </c>
      <c r="R8727">
        <v>7765.7210880000002</v>
      </c>
      <c r="S8727">
        <v>230</v>
      </c>
      <c r="T8727" t="s">
        <v>36</v>
      </c>
      <c r="U8727" s="127">
        <v>43694</v>
      </c>
      <c r="V8727" t="s">
        <v>73</v>
      </c>
      <c r="W8727" t="s">
        <v>54</v>
      </c>
      <c r="X8727">
        <v>13</v>
      </c>
      <c r="Y8727">
        <f t="shared" si="136"/>
        <v>0</v>
      </c>
      <c r="Z8727">
        <v>1</v>
      </c>
    </row>
    <row r="8728" spans="1:26" x14ac:dyDescent="0.25">
      <c r="A8728" t="s">
        <v>34251</v>
      </c>
      <c r="B8728">
        <v>32</v>
      </c>
      <c r="C8728" t="s">
        <v>39112</v>
      </c>
      <c r="D8728" t="s">
        <v>28</v>
      </c>
      <c r="E8728" s="133" t="s">
        <v>39128</v>
      </c>
      <c r="F8728" t="s">
        <v>474</v>
      </c>
      <c r="G8728" t="s">
        <v>38743</v>
      </c>
      <c r="H8728" s="127">
        <v>43994</v>
      </c>
      <c r="I8728" s="1">
        <v>2020</v>
      </c>
      <c r="J8728" s="1">
        <v>6</v>
      </c>
      <c r="K8728" s="1">
        <v>12</v>
      </c>
      <c r="L8728" s="1">
        <v>2</v>
      </c>
      <c r="M8728" s="1">
        <v>2</v>
      </c>
      <c r="N8728" s="207">
        <v>6</v>
      </c>
      <c r="O8728" t="s">
        <v>34252</v>
      </c>
      <c r="P8728" t="s">
        <v>34253</v>
      </c>
      <c r="Q8728" t="s">
        <v>98</v>
      </c>
      <c r="R8728">
        <v>14765.79898</v>
      </c>
      <c r="S8728">
        <v>491</v>
      </c>
      <c r="T8728" t="s">
        <v>63</v>
      </c>
      <c r="U8728" s="127">
        <v>44010</v>
      </c>
      <c r="V8728" t="s">
        <v>73</v>
      </c>
      <c r="W8728" t="s">
        <v>39</v>
      </c>
      <c r="X8728">
        <v>17</v>
      </c>
      <c r="Y8728">
        <f t="shared" si="136"/>
        <v>1</v>
      </c>
      <c r="Z8728">
        <v>0</v>
      </c>
    </row>
    <row r="8729" spans="1:26" x14ac:dyDescent="0.25">
      <c r="A8729" t="s">
        <v>34255</v>
      </c>
      <c r="B8729">
        <v>58</v>
      </c>
      <c r="C8729" t="s">
        <v>39110</v>
      </c>
      <c r="D8729" t="s">
        <v>28</v>
      </c>
      <c r="E8729" s="133" t="s">
        <v>39126</v>
      </c>
      <c r="F8729" t="s">
        <v>44</v>
      </c>
      <c r="G8729" t="s">
        <v>38742</v>
      </c>
      <c r="H8729" s="127">
        <v>44555</v>
      </c>
      <c r="I8729" s="1">
        <v>2021</v>
      </c>
      <c r="J8729" s="1">
        <v>12</v>
      </c>
      <c r="K8729" s="1">
        <v>25</v>
      </c>
      <c r="L8729" s="1">
        <v>4</v>
      </c>
      <c r="M8729" s="1">
        <v>4</v>
      </c>
      <c r="N8729" s="207">
        <v>7</v>
      </c>
      <c r="O8729" t="s">
        <v>34256</v>
      </c>
      <c r="P8729" t="s">
        <v>34257</v>
      </c>
      <c r="Q8729" t="s">
        <v>89</v>
      </c>
      <c r="R8729">
        <v>29665.24957</v>
      </c>
      <c r="S8729">
        <v>394</v>
      </c>
      <c r="T8729" t="s">
        <v>36</v>
      </c>
      <c r="U8729" s="127">
        <v>44561</v>
      </c>
      <c r="V8729" t="s">
        <v>53</v>
      </c>
      <c r="W8729" t="s">
        <v>39</v>
      </c>
      <c r="X8729">
        <v>7</v>
      </c>
      <c r="Y8729">
        <f t="shared" si="136"/>
        <v>0</v>
      </c>
      <c r="Z8729">
        <v>0</v>
      </c>
    </row>
    <row r="8730" spans="1:26" x14ac:dyDescent="0.25">
      <c r="A8730" t="s">
        <v>34259</v>
      </c>
      <c r="B8730">
        <v>49</v>
      </c>
      <c r="C8730" t="s">
        <v>39110</v>
      </c>
      <c r="D8730" t="s">
        <v>28</v>
      </c>
      <c r="E8730" s="133" t="s">
        <v>39126</v>
      </c>
      <c r="F8730" t="s">
        <v>474</v>
      </c>
      <c r="G8730" t="s">
        <v>38742</v>
      </c>
      <c r="H8730" s="127">
        <v>44024</v>
      </c>
      <c r="I8730" s="1">
        <v>2020</v>
      </c>
      <c r="J8730" s="1">
        <v>7</v>
      </c>
      <c r="K8730" s="1">
        <v>12</v>
      </c>
      <c r="L8730" s="1">
        <v>3</v>
      </c>
      <c r="M8730" s="1">
        <v>2</v>
      </c>
      <c r="N8730" s="207">
        <v>1</v>
      </c>
      <c r="O8730" t="s">
        <v>34260</v>
      </c>
      <c r="P8730" t="s">
        <v>34261</v>
      </c>
      <c r="Q8730" t="s">
        <v>49</v>
      </c>
      <c r="R8730">
        <v>10505.10245</v>
      </c>
      <c r="S8730">
        <v>450</v>
      </c>
      <c r="T8730" t="s">
        <v>36</v>
      </c>
      <c r="U8730" s="127">
        <v>44036</v>
      </c>
      <c r="V8730" t="s">
        <v>53</v>
      </c>
      <c r="W8730" t="s">
        <v>39</v>
      </c>
      <c r="X8730">
        <v>13</v>
      </c>
      <c r="Y8730">
        <f t="shared" si="136"/>
        <v>0</v>
      </c>
      <c r="Z8730">
        <v>0</v>
      </c>
    </row>
    <row r="8731" spans="1:26" x14ac:dyDescent="0.25">
      <c r="A8731" t="s">
        <v>34263</v>
      </c>
      <c r="B8731">
        <v>75</v>
      </c>
      <c r="C8731" t="s">
        <v>39111</v>
      </c>
      <c r="D8731" t="s">
        <v>43</v>
      </c>
      <c r="E8731" s="133" t="s">
        <v>39125</v>
      </c>
      <c r="F8731" t="s">
        <v>111</v>
      </c>
      <c r="G8731" t="s">
        <v>58</v>
      </c>
      <c r="H8731" s="127">
        <v>43959</v>
      </c>
      <c r="I8731" s="1">
        <v>2020</v>
      </c>
      <c r="J8731" s="1">
        <v>5</v>
      </c>
      <c r="K8731" s="1">
        <v>8</v>
      </c>
      <c r="L8731" s="1">
        <v>2</v>
      </c>
      <c r="M8731" s="1">
        <v>2</v>
      </c>
      <c r="N8731" s="207">
        <v>6</v>
      </c>
      <c r="O8731" t="s">
        <v>19616</v>
      </c>
      <c r="P8731" t="s">
        <v>34264</v>
      </c>
      <c r="Q8731" t="s">
        <v>49</v>
      </c>
      <c r="R8731">
        <v>10910.015890000001</v>
      </c>
      <c r="S8731">
        <v>480</v>
      </c>
      <c r="T8731" t="s">
        <v>36</v>
      </c>
      <c r="U8731" s="127">
        <v>43968</v>
      </c>
      <c r="V8731" t="s">
        <v>160</v>
      </c>
      <c r="W8731" t="s">
        <v>54</v>
      </c>
      <c r="X8731">
        <v>10</v>
      </c>
      <c r="Y8731">
        <f t="shared" si="136"/>
        <v>0</v>
      </c>
      <c r="Z8731">
        <v>1</v>
      </c>
    </row>
    <row r="8732" spans="1:26" x14ac:dyDescent="0.25">
      <c r="A8732" t="s">
        <v>34266</v>
      </c>
      <c r="B8732">
        <v>52</v>
      </c>
      <c r="C8732" t="s">
        <v>39110</v>
      </c>
      <c r="D8732" t="s">
        <v>28</v>
      </c>
      <c r="E8732" s="133" t="s">
        <v>39126</v>
      </c>
      <c r="F8732" t="s">
        <v>224</v>
      </c>
      <c r="G8732" t="s">
        <v>38742</v>
      </c>
      <c r="H8732" s="127">
        <v>43756</v>
      </c>
      <c r="I8732" s="1">
        <v>2019</v>
      </c>
      <c r="J8732" s="1">
        <v>10</v>
      </c>
      <c r="K8732" s="1">
        <v>18</v>
      </c>
      <c r="L8732" s="1">
        <v>4</v>
      </c>
      <c r="M8732" s="1">
        <v>3</v>
      </c>
      <c r="N8732" s="207">
        <v>6</v>
      </c>
      <c r="O8732" t="s">
        <v>34267</v>
      </c>
      <c r="P8732" t="s">
        <v>34268</v>
      </c>
      <c r="Q8732" t="s">
        <v>89</v>
      </c>
      <c r="R8732">
        <v>27899.459780000001</v>
      </c>
      <c r="S8732">
        <v>230</v>
      </c>
      <c r="T8732" t="s">
        <v>36</v>
      </c>
      <c r="U8732" s="127">
        <v>43773</v>
      </c>
      <c r="V8732" t="s">
        <v>38</v>
      </c>
      <c r="W8732" t="s">
        <v>74</v>
      </c>
      <c r="X8732">
        <v>18</v>
      </c>
      <c r="Y8732">
        <f t="shared" si="136"/>
        <v>0</v>
      </c>
      <c r="Z8732">
        <v>0</v>
      </c>
    </row>
    <row r="8733" spans="1:26" x14ac:dyDescent="0.25">
      <c r="A8733" t="s">
        <v>7227</v>
      </c>
      <c r="B8733">
        <v>21</v>
      </c>
      <c r="C8733" t="s">
        <v>39112</v>
      </c>
      <c r="D8733" t="s">
        <v>43</v>
      </c>
      <c r="E8733" s="133" t="s">
        <v>39127</v>
      </c>
      <c r="F8733" t="s">
        <v>44</v>
      </c>
      <c r="G8733" t="s">
        <v>45</v>
      </c>
      <c r="H8733" s="127">
        <v>44178</v>
      </c>
      <c r="I8733" s="1">
        <v>2020</v>
      </c>
      <c r="J8733" s="1">
        <v>12</v>
      </c>
      <c r="K8733" s="1">
        <v>13</v>
      </c>
      <c r="L8733" s="1">
        <v>4</v>
      </c>
      <c r="M8733" s="1">
        <v>2</v>
      </c>
      <c r="N8733" s="207">
        <v>1</v>
      </c>
      <c r="O8733" t="s">
        <v>34270</v>
      </c>
      <c r="P8733" t="s">
        <v>8211</v>
      </c>
      <c r="Q8733" t="s">
        <v>98</v>
      </c>
      <c r="R8733">
        <v>3686.9661430000001</v>
      </c>
      <c r="S8733">
        <v>180</v>
      </c>
      <c r="T8733" t="s">
        <v>71</v>
      </c>
      <c r="U8733" s="127">
        <v>44207</v>
      </c>
      <c r="V8733" t="s">
        <v>73</v>
      </c>
      <c r="W8733" t="s">
        <v>39</v>
      </c>
      <c r="X8733">
        <v>30</v>
      </c>
      <c r="Y8733">
        <f t="shared" si="136"/>
        <v>0</v>
      </c>
      <c r="Z8733">
        <v>0</v>
      </c>
    </row>
    <row r="8734" spans="1:26" x14ac:dyDescent="0.25">
      <c r="A8734" t="s">
        <v>34272</v>
      </c>
      <c r="B8734">
        <v>38</v>
      </c>
      <c r="C8734" t="s">
        <v>39110</v>
      </c>
      <c r="D8734" t="s">
        <v>43</v>
      </c>
      <c r="E8734" s="133" t="s">
        <v>39124</v>
      </c>
      <c r="F8734" t="s">
        <v>57</v>
      </c>
      <c r="G8734" t="s">
        <v>45</v>
      </c>
      <c r="H8734" s="127">
        <v>44633</v>
      </c>
      <c r="I8734" s="1">
        <v>2022</v>
      </c>
      <c r="J8734" s="1">
        <v>3</v>
      </c>
      <c r="K8734" s="1">
        <v>13</v>
      </c>
      <c r="L8734" s="1">
        <v>1</v>
      </c>
      <c r="M8734" s="1">
        <v>2</v>
      </c>
      <c r="N8734" s="207">
        <v>1</v>
      </c>
      <c r="O8734" t="s">
        <v>34273</v>
      </c>
      <c r="P8734" t="s">
        <v>34274</v>
      </c>
      <c r="Q8734" t="s">
        <v>89</v>
      </c>
      <c r="R8734">
        <v>21050.1764</v>
      </c>
      <c r="S8734">
        <v>117</v>
      </c>
      <c r="T8734" t="s">
        <v>71</v>
      </c>
      <c r="U8734" s="127">
        <v>44653</v>
      </c>
      <c r="V8734" t="s">
        <v>83</v>
      </c>
      <c r="W8734" t="s">
        <v>74</v>
      </c>
      <c r="X8734">
        <v>21</v>
      </c>
      <c r="Y8734">
        <f t="shared" si="136"/>
        <v>0</v>
      </c>
      <c r="Z8734">
        <v>0</v>
      </c>
    </row>
    <row r="8735" spans="1:26" x14ac:dyDescent="0.25">
      <c r="A8735" t="s">
        <v>34276</v>
      </c>
      <c r="B8735">
        <v>67</v>
      </c>
      <c r="C8735" t="s">
        <v>39111</v>
      </c>
      <c r="D8735" t="s">
        <v>28</v>
      </c>
      <c r="E8735" s="133" t="s">
        <v>39129</v>
      </c>
      <c r="F8735" t="s">
        <v>57</v>
      </c>
      <c r="G8735" t="s">
        <v>58</v>
      </c>
      <c r="H8735" s="127">
        <v>44054</v>
      </c>
      <c r="I8735" s="1">
        <v>2020</v>
      </c>
      <c r="J8735" s="1">
        <v>8</v>
      </c>
      <c r="K8735" s="1">
        <v>11</v>
      </c>
      <c r="L8735" s="1">
        <v>3</v>
      </c>
      <c r="M8735" s="1">
        <v>2</v>
      </c>
      <c r="N8735" s="207">
        <v>3</v>
      </c>
      <c r="O8735" t="s">
        <v>34277</v>
      </c>
      <c r="P8735" t="s">
        <v>20088</v>
      </c>
      <c r="Q8735" t="s">
        <v>49</v>
      </c>
      <c r="R8735">
        <v>10722.883669999999</v>
      </c>
      <c r="S8735">
        <v>247</v>
      </c>
      <c r="T8735" t="s">
        <v>36</v>
      </c>
      <c r="U8735" s="127">
        <v>44074</v>
      </c>
      <c r="V8735" t="s">
        <v>73</v>
      </c>
      <c r="W8735" t="s">
        <v>74</v>
      </c>
      <c r="X8735">
        <v>21</v>
      </c>
      <c r="Y8735">
        <f t="shared" si="136"/>
        <v>0</v>
      </c>
      <c r="Z8735">
        <v>1</v>
      </c>
    </row>
    <row r="8736" spans="1:26" x14ac:dyDescent="0.25">
      <c r="A8736" t="s">
        <v>34279</v>
      </c>
      <c r="B8736">
        <v>52</v>
      </c>
      <c r="C8736" t="s">
        <v>39110</v>
      </c>
      <c r="D8736" t="s">
        <v>43</v>
      </c>
      <c r="E8736" s="133" t="s">
        <v>39124</v>
      </c>
      <c r="F8736" t="s">
        <v>170</v>
      </c>
      <c r="G8736" t="s">
        <v>58</v>
      </c>
      <c r="H8736" s="127">
        <v>45192</v>
      </c>
      <c r="I8736" s="1">
        <v>2023</v>
      </c>
      <c r="J8736" s="1">
        <v>9</v>
      </c>
      <c r="K8736" s="1">
        <v>23</v>
      </c>
      <c r="L8736" s="1">
        <v>3</v>
      </c>
      <c r="M8736" s="1">
        <v>4</v>
      </c>
      <c r="N8736" s="207">
        <v>7</v>
      </c>
      <c r="O8736" t="s">
        <v>34280</v>
      </c>
      <c r="P8736" t="s">
        <v>34281</v>
      </c>
      <c r="Q8736" t="s">
        <v>49</v>
      </c>
      <c r="R8736">
        <v>11481.468049999999</v>
      </c>
      <c r="S8736">
        <v>175</v>
      </c>
      <c r="T8736" t="s">
        <v>36</v>
      </c>
      <c r="U8736" s="127">
        <v>45207</v>
      </c>
      <c r="V8736" t="s">
        <v>73</v>
      </c>
      <c r="W8736" t="s">
        <v>74</v>
      </c>
      <c r="X8736">
        <v>16</v>
      </c>
      <c r="Y8736">
        <f t="shared" si="136"/>
        <v>0</v>
      </c>
      <c r="Z8736">
        <v>1</v>
      </c>
    </row>
    <row r="8737" spans="1:26" x14ac:dyDescent="0.25">
      <c r="A8737" t="s">
        <v>34283</v>
      </c>
      <c r="B8737">
        <v>34</v>
      </c>
      <c r="C8737" t="s">
        <v>39112</v>
      </c>
      <c r="D8737" t="s">
        <v>28</v>
      </c>
      <c r="E8737" s="133" t="s">
        <v>39128</v>
      </c>
      <c r="F8737" t="s">
        <v>57</v>
      </c>
      <c r="G8737" t="s">
        <v>38742</v>
      </c>
      <c r="H8737" s="127">
        <v>44085</v>
      </c>
      <c r="I8737" s="1">
        <v>2020</v>
      </c>
      <c r="J8737" s="1">
        <v>9</v>
      </c>
      <c r="K8737" s="1">
        <v>11</v>
      </c>
      <c r="L8737" s="1">
        <v>3</v>
      </c>
      <c r="M8737" s="1">
        <v>2</v>
      </c>
      <c r="N8737" s="207">
        <v>6</v>
      </c>
      <c r="O8737" t="s">
        <v>216</v>
      </c>
      <c r="P8737" t="s">
        <v>34284</v>
      </c>
      <c r="Q8737" t="s">
        <v>106</v>
      </c>
      <c r="R8737">
        <v>28825.66502</v>
      </c>
      <c r="S8737">
        <v>406</v>
      </c>
      <c r="T8737" t="s">
        <v>36</v>
      </c>
      <c r="U8737" s="127">
        <v>44103</v>
      </c>
      <c r="V8737" t="s">
        <v>160</v>
      </c>
      <c r="W8737" t="s">
        <v>74</v>
      </c>
      <c r="X8737">
        <v>19</v>
      </c>
      <c r="Y8737">
        <f t="shared" si="136"/>
        <v>0</v>
      </c>
      <c r="Z8737">
        <v>0</v>
      </c>
    </row>
    <row r="8738" spans="1:26" x14ac:dyDescent="0.25">
      <c r="A8738" t="s">
        <v>34286</v>
      </c>
      <c r="B8738">
        <v>42</v>
      </c>
      <c r="C8738" t="s">
        <v>39110</v>
      </c>
      <c r="D8738" t="s">
        <v>28</v>
      </c>
      <c r="E8738" s="133" t="s">
        <v>39126</v>
      </c>
      <c r="F8738" t="s">
        <v>85</v>
      </c>
      <c r="G8738" t="s">
        <v>58</v>
      </c>
      <c r="H8738" s="127">
        <v>44237</v>
      </c>
      <c r="I8738" s="1">
        <v>2021</v>
      </c>
      <c r="J8738" s="1">
        <v>2</v>
      </c>
      <c r="K8738" s="1">
        <v>10</v>
      </c>
      <c r="L8738" s="1">
        <v>1</v>
      </c>
      <c r="M8738" s="1">
        <v>2</v>
      </c>
      <c r="N8738" s="207">
        <v>4</v>
      </c>
      <c r="O8738" t="s">
        <v>34287</v>
      </c>
      <c r="P8738" t="s">
        <v>24610</v>
      </c>
      <c r="Q8738" t="s">
        <v>49</v>
      </c>
      <c r="R8738">
        <v>6429.2784419999998</v>
      </c>
      <c r="S8738">
        <v>151</v>
      </c>
      <c r="T8738" t="s">
        <v>36</v>
      </c>
      <c r="U8738" s="127">
        <v>44244</v>
      </c>
      <c r="V8738" t="s">
        <v>73</v>
      </c>
      <c r="W8738" t="s">
        <v>54</v>
      </c>
      <c r="X8738">
        <v>8</v>
      </c>
      <c r="Y8738">
        <f t="shared" si="136"/>
        <v>0</v>
      </c>
      <c r="Z8738">
        <v>1</v>
      </c>
    </row>
    <row r="8739" spans="1:26" x14ac:dyDescent="0.25">
      <c r="A8739" t="s">
        <v>34289</v>
      </c>
      <c r="B8739">
        <v>61</v>
      </c>
      <c r="C8739" t="s">
        <v>39111</v>
      </c>
      <c r="D8739" t="s">
        <v>43</v>
      </c>
      <c r="E8739" s="133" t="s">
        <v>39125</v>
      </c>
      <c r="F8739" t="s">
        <v>111</v>
      </c>
      <c r="G8739" t="s">
        <v>38742</v>
      </c>
      <c r="H8739" s="127">
        <v>44637</v>
      </c>
      <c r="I8739" s="1">
        <v>2022</v>
      </c>
      <c r="J8739" s="1">
        <v>3</v>
      </c>
      <c r="K8739" s="1">
        <v>17</v>
      </c>
      <c r="L8739" s="1">
        <v>1</v>
      </c>
      <c r="M8739" s="1">
        <v>3</v>
      </c>
      <c r="N8739" s="207">
        <v>5</v>
      </c>
      <c r="O8739" t="s">
        <v>34290</v>
      </c>
      <c r="P8739" t="s">
        <v>34291</v>
      </c>
      <c r="Q8739" t="s">
        <v>49</v>
      </c>
      <c r="R8739">
        <v>9835.5182679999998</v>
      </c>
      <c r="S8739">
        <v>430</v>
      </c>
      <c r="T8739" t="s">
        <v>36</v>
      </c>
      <c r="U8739" s="127">
        <v>44660</v>
      </c>
      <c r="V8739" t="s">
        <v>38</v>
      </c>
      <c r="W8739" t="s">
        <v>74</v>
      </c>
      <c r="X8739">
        <v>24</v>
      </c>
      <c r="Y8739">
        <f t="shared" si="136"/>
        <v>0</v>
      </c>
      <c r="Z8739">
        <v>0</v>
      </c>
    </row>
    <row r="8740" spans="1:26" x14ac:dyDescent="0.25">
      <c r="A8740" t="s">
        <v>34293</v>
      </c>
      <c r="B8740">
        <v>51</v>
      </c>
      <c r="C8740" t="s">
        <v>39110</v>
      </c>
      <c r="D8740" t="s">
        <v>43</v>
      </c>
      <c r="E8740" s="133" t="s">
        <v>39124</v>
      </c>
      <c r="F8740" t="s">
        <v>85</v>
      </c>
      <c r="G8740" t="s">
        <v>45</v>
      </c>
      <c r="H8740" s="127">
        <v>44782</v>
      </c>
      <c r="I8740" s="1">
        <v>2022</v>
      </c>
      <c r="J8740" s="1">
        <v>8</v>
      </c>
      <c r="K8740" s="1">
        <v>9</v>
      </c>
      <c r="L8740" s="1">
        <v>3</v>
      </c>
      <c r="M8740" s="1">
        <v>2</v>
      </c>
      <c r="N8740" s="207">
        <v>3</v>
      </c>
      <c r="O8740" t="s">
        <v>34294</v>
      </c>
      <c r="P8740" t="s">
        <v>34295</v>
      </c>
      <c r="Q8740" t="s">
        <v>89</v>
      </c>
      <c r="R8740">
        <v>21831.984690000001</v>
      </c>
      <c r="S8740">
        <v>268</v>
      </c>
      <c r="T8740" t="s">
        <v>71</v>
      </c>
      <c r="U8740" s="127">
        <v>44786</v>
      </c>
      <c r="V8740" t="s">
        <v>160</v>
      </c>
      <c r="W8740" t="s">
        <v>39</v>
      </c>
      <c r="X8740">
        <v>5</v>
      </c>
      <c r="Y8740">
        <f t="shared" si="136"/>
        <v>0</v>
      </c>
      <c r="Z8740">
        <v>0</v>
      </c>
    </row>
    <row r="8741" spans="1:26" x14ac:dyDescent="0.25">
      <c r="A8741" t="s">
        <v>34297</v>
      </c>
      <c r="B8741">
        <v>84</v>
      </c>
      <c r="C8741" t="s">
        <v>39111</v>
      </c>
      <c r="D8741" t="s">
        <v>43</v>
      </c>
      <c r="E8741" s="133" t="s">
        <v>39125</v>
      </c>
      <c r="F8741" t="s">
        <v>111</v>
      </c>
      <c r="G8741" t="s">
        <v>38742</v>
      </c>
      <c r="H8741" s="127">
        <v>44243</v>
      </c>
      <c r="I8741" s="1">
        <v>2021</v>
      </c>
      <c r="J8741" s="1">
        <v>2</v>
      </c>
      <c r="K8741" s="1">
        <v>16</v>
      </c>
      <c r="L8741" s="1">
        <v>1</v>
      </c>
      <c r="M8741" s="1">
        <v>3</v>
      </c>
      <c r="N8741" s="207">
        <v>3</v>
      </c>
      <c r="O8741" t="s">
        <v>34298</v>
      </c>
      <c r="P8741" t="s">
        <v>34299</v>
      </c>
      <c r="Q8741" t="s">
        <v>89</v>
      </c>
      <c r="R8741">
        <v>16758.619559999999</v>
      </c>
      <c r="S8741">
        <v>191</v>
      </c>
      <c r="T8741" t="s">
        <v>36</v>
      </c>
      <c r="U8741" s="127">
        <v>44265</v>
      </c>
      <c r="V8741" t="s">
        <v>73</v>
      </c>
      <c r="W8741" t="s">
        <v>39</v>
      </c>
      <c r="X8741">
        <v>23</v>
      </c>
      <c r="Y8741">
        <f t="shared" si="136"/>
        <v>0</v>
      </c>
      <c r="Z8741">
        <v>0</v>
      </c>
    </row>
    <row r="8742" spans="1:26" x14ac:dyDescent="0.25">
      <c r="A8742" t="s">
        <v>34301</v>
      </c>
      <c r="B8742">
        <v>33</v>
      </c>
      <c r="C8742" t="s">
        <v>39112</v>
      </c>
      <c r="D8742" t="s">
        <v>43</v>
      </c>
      <c r="E8742" s="133" t="s">
        <v>39127</v>
      </c>
      <c r="F8742" t="s">
        <v>224</v>
      </c>
      <c r="G8742" t="s">
        <v>58</v>
      </c>
      <c r="H8742" s="127">
        <v>44287</v>
      </c>
      <c r="I8742" s="1">
        <v>2021</v>
      </c>
      <c r="J8742" s="1">
        <v>4</v>
      </c>
      <c r="K8742" s="1">
        <v>1</v>
      </c>
      <c r="L8742" s="1">
        <v>2</v>
      </c>
      <c r="M8742" s="1">
        <v>1</v>
      </c>
      <c r="N8742" s="207">
        <v>5</v>
      </c>
      <c r="O8742" t="s">
        <v>34302</v>
      </c>
      <c r="P8742" t="s">
        <v>32760</v>
      </c>
      <c r="Q8742" t="s">
        <v>106</v>
      </c>
      <c r="R8742">
        <v>1949.174411</v>
      </c>
      <c r="S8742">
        <v>336</v>
      </c>
      <c r="T8742" t="s">
        <v>36</v>
      </c>
      <c r="U8742" s="127">
        <v>44288</v>
      </c>
      <c r="V8742" t="s">
        <v>160</v>
      </c>
      <c r="W8742" t="s">
        <v>74</v>
      </c>
      <c r="X8742">
        <v>2</v>
      </c>
      <c r="Y8742">
        <f t="shared" si="136"/>
        <v>0</v>
      </c>
      <c r="Z8742">
        <v>1</v>
      </c>
    </row>
    <row r="8743" spans="1:26" x14ac:dyDescent="0.25">
      <c r="A8743" t="s">
        <v>34304</v>
      </c>
      <c r="B8743">
        <v>72</v>
      </c>
      <c r="C8743" t="s">
        <v>39111</v>
      </c>
      <c r="D8743" t="s">
        <v>28</v>
      </c>
      <c r="E8743" s="133" t="s">
        <v>39129</v>
      </c>
      <c r="F8743" t="s">
        <v>170</v>
      </c>
      <c r="G8743" t="s">
        <v>38742</v>
      </c>
      <c r="H8743" s="127">
        <v>44012</v>
      </c>
      <c r="I8743" s="1">
        <v>2020</v>
      </c>
      <c r="J8743" s="1">
        <v>6</v>
      </c>
      <c r="K8743" s="1">
        <v>30</v>
      </c>
      <c r="L8743" s="1">
        <v>2</v>
      </c>
      <c r="M8743" s="1">
        <v>5</v>
      </c>
      <c r="N8743" s="207">
        <v>3</v>
      </c>
      <c r="O8743" t="s">
        <v>34305</v>
      </c>
      <c r="P8743" t="s">
        <v>34306</v>
      </c>
      <c r="Q8743" t="s">
        <v>34</v>
      </c>
      <c r="R8743">
        <v>22710.518189999999</v>
      </c>
      <c r="S8743">
        <v>461</v>
      </c>
      <c r="T8743" t="s">
        <v>36</v>
      </c>
      <c r="U8743" s="127">
        <v>44025</v>
      </c>
      <c r="V8743" t="s">
        <v>160</v>
      </c>
      <c r="W8743" t="s">
        <v>74</v>
      </c>
      <c r="X8743">
        <v>14</v>
      </c>
      <c r="Y8743">
        <f t="shared" si="136"/>
        <v>0</v>
      </c>
      <c r="Z8743">
        <v>0</v>
      </c>
    </row>
    <row r="8744" spans="1:26" x14ac:dyDescent="0.25">
      <c r="A8744" t="s">
        <v>34308</v>
      </c>
      <c r="B8744">
        <v>74</v>
      </c>
      <c r="C8744" t="s">
        <v>39111</v>
      </c>
      <c r="D8744" t="s">
        <v>28</v>
      </c>
      <c r="E8744" s="133" t="s">
        <v>39129</v>
      </c>
      <c r="F8744" t="s">
        <v>44</v>
      </c>
      <c r="G8744" t="s">
        <v>38743</v>
      </c>
      <c r="H8744" s="127">
        <v>44184</v>
      </c>
      <c r="I8744" s="1">
        <v>2020</v>
      </c>
      <c r="J8744" s="1">
        <v>12</v>
      </c>
      <c r="K8744" s="1">
        <v>19</v>
      </c>
      <c r="L8744" s="1">
        <v>4</v>
      </c>
      <c r="M8744" s="1">
        <v>3</v>
      </c>
      <c r="N8744" s="207">
        <v>7</v>
      </c>
      <c r="O8744" t="s">
        <v>34309</v>
      </c>
      <c r="P8744" t="s">
        <v>34310</v>
      </c>
      <c r="Q8744" t="s">
        <v>34</v>
      </c>
      <c r="R8744">
        <v>16101.597889999999</v>
      </c>
      <c r="S8744">
        <v>388</v>
      </c>
      <c r="T8744" t="s">
        <v>63</v>
      </c>
      <c r="U8744" s="127">
        <v>44205</v>
      </c>
      <c r="V8744" t="s">
        <v>83</v>
      </c>
      <c r="W8744" t="s">
        <v>74</v>
      </c>
      <c r="X8744">
        <v>22</v>
      </c>
      <c r="Y8744">
        <f t="shared" si="136"/>
        <v>1</v>
      </c>
      <c r="Z8744">
        <v>0</v>
      </c>
    </row>
    <row r="8745" spans="1:26" x14ac:dyDescent="0.25">
      <c r="A8745" t="s">
        <v>34312</v>
      </c>
      <c r="B8745">
        <v>33</v>
      </c>
      <c r="C8745" t="s">
        <v>39112</v>
      </c>
      <c r="D8745" t="s">
        <v>43</v>
      </c>
      <c r="E8745" s="133" t="s">
        <v>39127</v>
      </c>
      <c r="F8745" t="s">
        <v>85</v>
      </c>
      <c r="G8745" t="s">
        <v>38742</v>
      </c>
      <c r="H8745" s="127">
        <v>43602</v>
      </c>
      <c r="I8745" s="1">
        <v>2019</v>
      </c>
      <c r="J8745" s="1">
        <v>5</v>
      </c>
      <c r="K8745" s="1">
        <v>17</v>
      </c>
      <c r="L8745" s="1">
        <v>2</v>
      </c>
      <c r="M8745" s="1">
        <v>3</v>
      </c>
      <c r="N8745" s="207">
        <v>6</v>
      </c>
      <c r="O8745" t="s">
        <v>34313</v>
      </c>
      <c r="P8745" t="s">
        <v>34314</v>
      </c>
      <c r="Q8745" t="s">
        <v>98</v>
      </c>
      <c r="R8745">
        <v>19216.587049999998</v>
      </c>
      <c r="S8745">
        <v>147</v>
      </c>
      <c r="T8745" t="s">
        <v>36</v>
      </c>
      <c r="U8745" s="127">
        <v>43603</v>
      </c>
      <c r="V8745" t="s">
        <v>38</v>
      </c>
      <c r="W8745" t="s">
        <v>74</v>
      </c>
      <c r="X8745">
        <v>2</v>
      </c>
      <c r="Y8745">
        <f t="shared" si="136"/>
        <v>0</v>
      </c>
      <c r="Z8745">
        <v>0</v>
      </c>
    </row>
    <row r="8746" spans="1:26" x14ac:dyDescent="0.25">
      <c r="A8746" t="s">
        <v>18777</v>
      </c>
      <c r="B8746">
        <v>65</v>
      </c>
      <c r="C8746" t="s">
        <v>39111</v>
      </c>
      <c r="D8746" t="s">
        <v>43</v>
      </c>
      <c r="E8746" s="133" t="s">
        <v>39125</v>
      </c>
      <c r="F8746" t="s">
        <v>224</v>
      </c>
      <c r="G8746" t="s">
        <v>38742</v>
      </c>
      <c r="H8746" s="127">
        <v>43560</v>
      </c>
      <c r="I8746" s="1">
        <v>2019</v>
      </c>
      <c r="J8746" s="1">
        <v>4</v>
      </c>
      <c r="K8746" s="1">
        <v>5</v>
      </c>
      <c r="L8746" s="1">
        <v>2</v>
      </c>
      <c r="M8746" s="1">
        <v>1</v>
      </c>
      <c r="N8746" s="207">
        <v>6</v>
      </c>
      <c r="O8746" t="s">
        <v>34316</v>
      </c>
      <c r="P8746" t="s">
        <v>34317</v>
      </c>
      <c r="Q8746" t="s">
        <v>34</v>
      </c>
      <c r="R8746">
        <v>32746.446749999999</v>
      </c>
      <c r="S8746">
        <v>103</v>
      </c>
      <c r="T8746" t="s">
        <v>36</v>
      </c>
      <c r="U8746" s="127">
        <v>43576</v>
      </c>
      <c r="V8746" t="s">
        <v>83</v>
      </c>
      <c r="W8746" t="s">
        <v>54</v>
      </c>
      <c r="X8746">
        <v>17</v>
      </c>
      <c r="Y8746">
        <f t="shared" si="136"/>
        <v>0</v>
      </c>
      <c r="Z8746">
        <v>0</v>
      </c>
    </row>
    <row r="8747" spans="1:26" x14ac:dyDescent="0.25">
      <c r="A8747" t="s">
        <v>34320</v>
      </c>
      <c r="B8747">
        <v>55</v>
      </c>
      <c r="C8747" t="s">
        <v>39110</v>
      </c>
      <c r="D8747" t="s">
        <v>43</v>
      </c>
      <c r="E8747" s="133" t="s">
        <v>39124</v>
      </c>
      <c r="F8747" t="s">
        <v>224</v>
      </c>
      <c r="G8747" t="s">
        <v>45</v>
      </c>
      <c r="H8747" s="127">
        <v>45162</v>
      </c>
      <c r="I8747" s="1">
        <v>2023</v>
      </c>
      <c r="J8747" s="1">
        <v>8</v>
      </c>
      <c r="K8747" s="1">
        <v>24</v>
      </c>
      <c r="L8747" s="1">
        <v>3</v>
      </c>
      <c r="M8747" s="1">
        <v>4</v>
      </c>
      <c r="N8747" s="207">
        <v>5</v>
      </c>
      <c r="O8747" t="s">
        <v>34321</v>
      </c>
      <c r="P8747" t="s">
        <v>34322</v>
      </c>
      <c r="Q8747" t="s">
        <v>49</v>
      </c>
      <c r="R8747">
        <v>40943.880550000002</v>
      </c>
      <c r="S8747">
        <v>166</v>
      </c>
      <c r="T8747" t="s">
        <v>63</v>
      </c>
      <c r="U8747" s="127">
        <v>45172</v>
      </c>
      <c r="V8747" t="s">
        <v>83</v>
      </c>
      <c r="W8747" t="s">
        <v>74</v>
      </c>
      <c r="X8747">
        <v>11</v>
      </c>
      <c r="Y8747">
        <f t="shared" si="136"/>
        <v>0</v>
      </c>
      <c r="Z8747">
        <v>0</v>
      </c>
    </row>
    <row r="8748" spans="1:26" x14ac:dyDescent="0.25">
      <c r="A8748" t="s">
        <v>34324</v>
      </c>
      <c r="B8748">
        <v>75</v>
      </c>
      <c r="C8748" t="s">
        <v>39111</v>
      </c>
      <c r="D8748" t="s">
        <v>43</v>
      </c>
      <c r="E8748" s="133" t="s">
        <v>39125</v>
      </c>
      <c r="F8748" t="s">
        <v>111</v>
      </c>
      <c r="G8748" t="s">
        <v>45</v>
      </c>
      <c r="H8748" s="127">
        <v>44861</v>
      </c>
      <c r="I8748" s="1">
        <v>2022</v>
      </c>
      <c r="J8748" s="1">
        <v>10</v>
      </c>
      <c r="K8748" s="1">
        <v>27</v>
      </c>
      <c r="L8748" s="1">
        <v>4</v>
      </c>
      <c r="M8748" s="1">
        <v>4</v>
      </c>
      <c r="N8748" s="207">
        <v>5</v>
      </c>
      <c r="O8748" t="s">
        <v>27690</v>
      </c>
      <c r="P8748" t="s">
        <v>34325</v>
      </c>
      <c r="Q8748" t="s">
        <v>34</v>
      </c>
      <c r="R8748">
        <v>14832.505219999999</v>
      </c>
      <c r="S8748">
        <v>318</v>
      </c>
      <c r="T8748" t="s">
        <v>63</v>
      </c>
      <c r="U8748" s="127">
        <v>44891</v>
      </c>
      <c r="V8748" t="s">
        <v>53</v>
      </c>
      <c r="W8748" t="s">
        <v>74</v>
      </c>
      <c r="X8748">
        <v>31</v>
      </c>
      <c r="Y8748">
        <f t="shared" si="136"/>
        <v>0</v>
      </c>
      <c r="Z8748">
        <v>0</v>
      </c>
    </row>
    <row r="8749" spans="1:26" x14ac:dyDescent="0.25">
      <c r="A8749" t="s">
        <v>34327</v>
      </c>
      <c r="B8749">
        <v>48</v>
      </c>
      <c r="C8749" t="s">
        <v>39110</v>
      </c>
      <c r="D8749" t="s">
        <v>43</v>
      </c>
      <c r="E8749" s="133" t="s">
        <v>39124</v>
      </c>
      <c r="F8749" t="s">
        <v>474</v>
      </c>
      <c r="G8749" t="s">
        <v>58</v>
      </c>
      <c r="H8749" s="127">
        <v>43540</v>
      </c>
      <c r="I8749" s="1">
        <v>2019</v>
      </c>
      <c r="J8749" s="1">
        <v>3</v>
      </c>
      <c r="K8749" s="1">
        <v>16</v>
      </c>
      <c r="L8749" s="1">
        <v>1</v>
      </c>
      <c r="M8749" s="1">
        <v>3</v>
      </c>
      <c r="N8749" s="207">
        <v>7</v>
      </c>
      <c r="O8749" t="s">
        <v>34328</v>
      </c>
      <c r="P8749" t="s">
        <v>16961</v>
      </c>
      <c r="Q8749" t="s">
        <v>89</v>
      </c>
      <c r="R8749">
        <v>9682.146272</v>
      </c>
      <c r="S8749">
        <v>303</v>
      </c>
      <c r="T8749" t="s">
        <v>36</v>
      </c>
      <c r="U8749" s="127">
        <v>43543</v>
      </c>
      <c r="V8749" t="s">
        <v>73</v>
      </c>
      <c r="W8749" t="s">
        <v>74</v>
      </c>
      <c r="X8749">
        <v>4</v>
      </c>
      <c r="Y8749">
        <f t="shared" si="136"/>
        <v>0</v>
      </c>
      <c r="Z8749">
        <v>1</v>
      </c>
    </row>
    <row r="8750" spans="1:26" x14ac:dyDescent="0.25">
      <c r="A8750" t="s">
        <v>34330</v>
      </c>
      <c r="B8750">
        <v>52</v>
      </c>
      <c r="C8750" t="s">
        <v>39110</v>
      </c>
      <c r="D8750" t="s">
        <v>43</v>
      </c>
      <c r="E8750" s="133" t="s">
        <v>39124</v>
      </c>
      <c r="F8750" t="s">
        <v>170</v>
      </c>
      <c r="G8750" t="s">
        <v>126</v>
      </c>
      <c r="H8750" s="127">
        <v>44827</v>
      </c>
      <c r="I8750" s="1">
        <v>2022</v>
      </c>
      <c r="J8750" s="1">
        <v>9</v>
      </c>
      <c r="K8750" s="1">
        <v>23</v>
      </c>
      <c r="L8750" s="1">
        <v>3</v>
      </c>
      <c r="M8750" s="1">
        <v>4</v>
      </c>
      <c r="N8750" s="207">
        <v>6</v>
      </c>
      <c r="O8750" t="s">
        <v>34331</v>
      </c>
      <c r="P8750" t="s">
        <v>34332</v>
      </c>
      <c r="Q8750" t="s">
        <v>98</v>
      </c>
      <c r="R8750">
        <v>25428.793699999998</v>
      </c>
      <c r="S8750">
        <v>481</v>
      </c>
      <c r="T8750" t="s">
        <v>71</v>
      </c>
      <c r="U8750" s="127">
        <v>44836</v>
      </c>
      <c r="V8750" t="s">
        <v>160</v>
      </c>
      <c r="W8750" t="s">
        <v>74</v>
      </c>
      <c r="X8750">
        <v>10</v>
      </c>
      <c r="Y8750">
        <f t="shared" si="136"/>
        <v>1</v>
      </c>
      <c r="Z8750">
        <v>1</v>
      </c>
    </row>
    <row r="8751" spans="1:26" x14ac:dyDescent="0.25">
      <c r="A8751" t="s">
        <v>34334</v>
      </c>
      <c r="B8751">
        <v>63</v>
      </c>
      <c r="C8751" t="s">
        <v>39111</v>
      </c>
      <c r="D8751" t="s">
        <v>43</v>
      </c>
      <c r="E8751" s="133" t="s">
        <v>39125</v>
      </c>
      <c r="F8751" t="s">
        <v>85</v>
      </c>
      <c r="G8751" t="s">
        <v>126</v>
      </c>
      <c r="H8751" s="127">
        <v>44252</v>
      </c>
      <c r="I8751" s="1">
        <v>2021</v>
      </c>
      <c r="J8751" s="1">
        <v>2</v>
      </c>
      <c r="K8751" s="1">
        <v>25</v>
      </c>
      <c r="L8751" s="1">
        <v>1</v>
      </c>
      <c r="M8751" s="1">
        <v>4</v>
      </c>
      <c r="N8751" s="207">
        <v>5</v>
      </c>
      <c r="O8751" t="s">
        <v>11927</v>
      </c>
      <c r="P8751" t="s">
        <v>34335</v>
      </c>
      <c r="Q8751" t="s">
        <v>34</v>
      </c>
      <c r="R8751">
        <v>7343.7052469999999</v>
      </c>
      <c r="S8751">
        <v>366</v>
      </c>
      <c r="T8751" t="s">
        <v>36</v>
      </c>
      <c r="U8751" s="127">
        <v>44271</v>
      </c>
      <c r="V8751" t="s">
        <v>38</v>
      </c>
      <c r="W8751" t="s">
        <v>54</v>
      </c>
      <c r="X8751">
        <v>20</v>
      </c>
      <c r="Y8751">
        <f t="shared" si="136"/>
        <v>1</v>
      </c>
      <c r="Z8751">
        <v>1</v>
      </c>
    </row>
    <row r="8752" spans="1:26" x14ac:dyDescent="0.25">
      <c r="A8752" t="s">
        <v>34337</v>
      </c>
      <c r="B8752">
        <v>60</v>
      </c>
      <c r="C8752" t="s">
        <v>39111</v>
      </c>
      <c r="D8752" t="s">
        <v>28</v>
      </c>
      <c r="E8752" s="133" t="s">
        <v>39129</v>
      </c>
      <c r="F8752" t="s">
        <v>474</v>
      </c>
      <c r="G8752" t="s">
        <v>30</v>
      </c>
      <c r="H8752" s="127">
        <v>44705</v>
      </c>
      <c r="I8752" s="1">
        <v>2022</v>
      </c>
      <c r="J8752" s="1">
        <v>5</v>
      </c>
      <c r="K8752" s="1">
        <v>24</v>
      </c>
      <c r="L8752" s="1">
        <v>2</v>
      </c>
      <c r="M8752" s="1">
        <v>4</v>
      </c>
      <c r="N8752" s="207">
        <v>3</v>
      </c>
      <c r="O8752" t="s">
        <v>34338</v>
      </c>
      <c r="P8752" t="s">
        <v>34339</v>
      </c>
      <c r="Q8752" t="s">
        <v>34</v>
      </c>
      <c r="R8752">
        <v>26477.275590000001</v>
      </c>
      <c r="S8752">
        <v>398</v>
      </c>
      <c r="T8752" t="s">
        <v>71</v>
      </c>
      <c r="U8752" s="127">
        <v>44719</v>
      </c>
      <c r="V8752" t="s">
        <v>73</v>
      </c>
      <c r="W8752" t="s">
        <v>54</v>
      </c>
      <c r="X8752">
        <v>15</v>
      </c>
      <c r="Y8752">
        <f t="shared" si="136"/>
        <v>0</v>
      </c>
      <c r="Z8752">
        <v>0</v>
      </c>
    </row>
    <row r="8753" spans="1:26" x14ac:dyDescent="0.25">
      <c r="A8753" t="s">
        <v>34341</v>
      </c>
      <c r="B8753">
        <v>78</v>
      </c>
      <c r="C8753" t="s">
        <v>39111</v>
      </c>
      <c r="D8753" t="s">
        <v>28</v>
      </c>
      <c r="E8753" s="133" t="s">
        <v>39129</v>
      </c>
      <c r="F8753" t="s">
        <v>170</v>
      </c>
      <c r="G8753" t="s">
        <v>126</v>
      </c>
      <c r="H8753" s="127">
        <v>43738</v>
      </c>
      <c r="I8753" s="1">
        <v>2019</v>
      </c>
      <c r="J8753" s="1">
        <v>9</v>
      </c>
      <c r="K8753" s="1">
        <v>30</v>
      </c>
      <c r="L8753" s="1">
        <v>3</v>
      </c>
      <c r="M8753" s="1">
        <v>5</v>
      </c>
      <c r="N8753" s="207">
        <v>2</v>
      </c>
      <c r="O8753" t="s">
        <v>34342</v>
      </c>
      <c r="P8753" t="s">
        <v>34343</v>
      </c>
      <c r="Q8753" t="s">
        <v>34</v>
      </c>
      <c r="R8753">
        <v>18432.792679999999</v>
      </c>
      <c r="S8753">
        <v>289</v>
      </c>
      <c r="T8753" t="s">
        <v>36</v>
      </c>
      <c r="U8753" s="127">
        <v>43739</v>
      </c>
      <c r="V8753" t="s">
        <v>53</v>
      </c>
      <c r="W8753" t="s">
        <v>74</v>
      </c>
      <c r="X8753">
        <v>2</v>
      </c>
      <c r="Y8753">
        <f t="shared" si="136"/>
        <v>1</v>
      </c>
      <c r="Z8753">
        <v>1</v>
      </c>
    </row>
    <row r="8754" spans="1:26" x14ac:dyDescent="0.25">
      <c r="A8754" t="s">
        <v>34345</v>
      </c>
      <c r="B8754">
        <v>49</v>
      </c>
      <c r="C8754" t="s">
        <v>39110</v>
      </c>
      <c r="D8754" t="s">
        <v>43</v>
      </c>
      <c r="E8754" s="133" t="s">
        <v>39124</v>
      </c>
      <c r="F8754" t="s">
        <v>85</v>
      </c>
      <c r="G8754" t="s">
        <v>45</v>
      </c>
      <c r="H8754" s="127">
        <v>43825</v>
      </c>
      <c r="I8754" s="1">
        <v>2019</v>
      </c>
      <c r="J8754" s="1">
        <v>12</v>
      </c>
      <c r="K8754" s="1">
        <v>26</v>
      </c>
      <c r="L8754" s="1">
        <v>4</v>
      </c>
      <c r="M8754" s="1">
        <v>4</v>
      </c>
      <c r="N8754" s="207">
        <v>5</v>
      </c>
      <c r="O8754" t="s">
        <v>34346</v>
      </c>
      <c r="P8754" t="s">
        <v>34347</v>
      </c>
      <c r="Q8754" t="s">
        <v>106</v>
      </c>
      <c r="R8754">
        <v>25695.07215</v>
      </c>
      <c r="S8754">
        <v>456</v>
      </c>
      <c r="T8754" t="s">
        <v>71</v>
      </c>
      <c r="U8754" s="127">
        <v>43850</v>
      </c>
      <c r="V8754" t="s">
        <v>83</v>
      </c>
      <c r="W8754" t="s">
        <v>74</v>
      </c>
      <c r="X8754">
        <v>26</v>
      </c>
      <c r="Y8754">
        <f t="shared" si="136"/>
        <v>0</v>
      </c>
      <c r="Z8754">
        <v>0</v>
      </c>
    </row>
    <row r="8755" spans="1:26" x14ac:dyDescent="0.25">
      <c r="A8755" t="s">
        <v>34349</v>
      </c>
      <c r="B8755">
        <v>57</v>
      </c>
      <c r="C8755" t="s">
        <v>39110</v>
      </c>
      <c r="D8755" t="s">
        <v>28</v>
      </c>
      <c r="E8755" s="133" t="s">
        <v>39126</v>
      </c>
      <c r="F8755" t="s">
        <v>224</v>
      </c>
      <c r="G8755" t="s">
        <v>45</v>
      </c>
      <c r="H8755" s="127">
        <v>44337</v>
      </c>
      <c r="I8755" s="1">
        <v>2021</v>
      </c>
      <c r="J8755" s="1">
        <v>5</v>
      </c>
      <c r="K8755" s="1">
        <v>21</v>
      </c>
      <c r="L8755" s="1">
        <v>2</v>
      </c>
      <c r="M8755" s="1">
        <v>3</v>
      </c>
      <c r="N8755" s="207">
        <v>6</v>
      </c>
      <c r="O8755" t="s">
        <v>14263</v>
      </c>
      <c r="P8755" t="s">
        <v>34350</v>
      </c>
      <c r="Q8755" t="s">
        <v>98</v>
      </c>
      <c r="R8755">
        <v>38283.342909999999</v>
      </c>
      <c r="S8755">
        <v>459</v>
      </c>
      <c r="T8755" t="s">
        <v>63</v>
      </c>
      <c r="U8755" s="127">
        <v>44343</v>
      </c>
      <c r="V8755" t="s">
        <v>38</v>
      </c>
      <c r="W8755" t="s">
        <v>54</v>
      </c>
      <c r="X8755">
        <v>7</v>
      </c>
      <c r="Y8755">
        <f t="shared" si="136"/>
        <v>0</v>
      </c>
      <c r="Z8755">
        <v>0</v>
      </c>
    </row>
    <row r="8756" spans="1:26" x14ac:dyDescent="0.25">
      <c r="A8756" t="s">
        <v>13067</v>
      </c>
      <c r="B8756">
        <v>37</v>
      </c>
      <c r="C8756" t="s">
        <v>39110</v>
      </c>
      <c r="D8756" t="s">
        <v>28</v>
      </c>
      <c r="E8756" s="133" t="s">
        <v>39126</v>
      </c>
      <c r="F8756" t="s">
        <v>44</v>
      </c>
      <c r="G8756" t="s">
        <v>126</v>
      </c>
      <c r="H8756" s="127">
        <v>43682</v>
      </c>
      <c r="I8756" s="1">
        <v>2019</v>
      </c>
      <c r="J8756" s="1">
        <v>8</v>
      </c>
      <c r="K8756" s="1">
        <v>5</v>
      </c>
      <c r="L8756" s="1">
        <v>3</v>
      </c>
      <c r="M8756" s="1">
        <v>1</v>
      </c>
      <c r="N8756" s="207">
        <v>2</v>
      </c>
      <c r="O8756" t="s">
        <v>34352</v>
      </c>
      <c r="P8756" t="s">
        <v>34353</v>
      </c>
      <c r="Q8756" t="s">
        <v>106</v>
      </c>
      <c r="R8756">
        <v>45178.974280000002</v>
      </c>
      <c r="S8756">
        <v>382</v>
      </c>
      <c r="T8756" t="s">
        <v>71</v>
      </c>
      <c r="U8756" s="127">
        <v>43690</v>
      </c>
      <c r="V8756" t="s">
        <v>83</v>
      </c>
      <c r="W8756" t="s">
        <v>74</v>
      </c>
      <c r="X8756">
        <v>9</v>
      </c>
      <c r="Y8756">
        <f t="shared" si="136"/>
        <v>1</v>
      </c>
      <c r="Z8756">
        <v>1</v>
      </c>
    </row>
    <row r="8757" spans="1:26" x14ac:dyDescent="0.25">
      <c r="A8757" t="s">
        <v>34355</v>
      </c>
      <c r="B8757">
        <v>45</v>
      </c>
      <c r="C8757" t="s">
        <v>39110</v>
      </c>
      <c r="D8757" t="s">
        <v>43</v>
      </c>
      <c r="E8757" s="133" t="s">
        <v>39124</v>
      </c>
      <c r="F8757" t="s">
        <v>111</v>
      </c>
      <c r="G8757" t="s">
        <v>38742</v>
      </c>
      <c r="H8757" s="127">
        <v>45228</v>
      </c>
      <c r="I8757" s="1">
        <v>2023</v>
      </c>
      <c r="J8757" s="1">
        <v>10</v>
      </c>
      <c r="K8757" s="1">
        <v>29</v>
      </c>
      <c r="L8757" s="1">
        <v>4</v>
      </c>
      <c r="M8757" s="1">
        <v>5</v>
      </c>
      <c r="N8757" s="207">
        <v>1</v>
      </c>
      <c r="O8757" t="s">
        <v>34356</v>
      </c>
      <c r="P8757" t="s">
        <v>34357</v>
      </c>
      <c r="Q8757" t="s">
        <v>89</v>
      </c>
      <c r="R8757">
        <v>36811.56293</v>
      </c>
      <c r="S8757">
        <v>343</v>
      </c>
      <c r="T8757" t="s">
        <v>71</v>
      </c>
      <c r="U8757" s="127">
        <v>45242</v>
      </c>
      <c r="V8757" t="s">
        <v>53</v>
      </c>
      <c r="W8757" t="s">
        <v>54</v>
      </c>
      <c r="X8757">
        <v>15</v>
      </c>
      <c r="Y8757">
        <f t="shared" si="136"/>
        <v>0</v>
      </c>
      <c r="Z8757">
        <v>0</v>
      </c>
    </row>
    <row r="8758" spans="1:26" x14ac:dyDescent="0.25">
      <c r="A8758" t="s">
        <v>34359</v>
      </c>
      <c r="B8758">
        <v>59</v>
      </c>
      <c r="C8758" t="s">
        <v>39110</v>
      </c>
      <c r="D8758" t="s">
        <v>28</v>
      </c>
      <c r="E8758" s="133" t="s">
        <v>39126</v>
      </c>
      <c r="F8758" t="s">
        <v>57</v>
      </c>
      <c r="G8758" t="s">
        <v>38743</v>
      </c>
      <c r="H8758" s="127">
        <v>44457</v>
      </c>
      <c r="I8758" s="1">
        <v>2021</v>
      </c>
      <c r="J8758" s="1">
        <v>9</v>
      </c>
      <c r="K8758" s="1">
        <v>18</v>
      </c>
      <c r="L8758" s="1">
        <v>3</v>
      </c>
      <c r="M8758" s="1">
        <v>3</v>
      </c>
      <c r="N8758" s="207">
        <v>7</v>
      </c>
      <c r="O8758" t="s">
        <v>34360</v>
      </c>
      <c r="P8758" t="s">
        <v>20065</v>
      </c>
      <c r="Q8758" t="s">
        <v>34</v>
      </c>
      <c r="R8758">
        <v>34565.63553</v>
      </c>
      <c r="S8758">
        <v>237</v>
      </c>
      <c r="T8758" t="s">
        <v>71</v>
      </c>
      <c r="U8758" s="127">
        <v>44480</v>
      </c>
      <c r="V8758" t="s">
        <v>83</v>
      </c>
      <c r="W8758" t="s">
        <v>74</v>
      </c>
      <c r="X8758">
        <v>24</v>
      </c>
      <c r="Y8758">
        <f t="shared" si="136"/>
        <v>1</v>
      </c>
      <c r="Z8758">
        <v>0</v>
      </c>
    </row>
    <row r="8759" spans="1:26" x14ac:dyDescent="0.25">
      <c r="A8759" t="s">
        <v>34362</v>
      </c>
      <c r="B8759">
        <v>59</v>
      </c>
      <c r="C8759" t="s">
        <v>39110</v>
      </c>
      <c r="D8759" t="s">
        <v>28</v>
      </c>
      <c r="E8759" s="133" t="s">
        <v>39126</v>
      </c>
      <c r="F8759" t="s">
        <v>57</v>
      </c>
      <c r="G8759" t="s">
        <v>45</v>
      </c>
      <c r="H8759" s="127">
        <v>43950</v>
      </c>
      <c r="I8759" s="1">
        <v>2020</v>
      </c>
      <c r="J8759" s="1">
        <v>4</v>
      </c>
      <c r="K8759" s="1">
        <v>29</v>
      </c>
      <c r="L8759" s="1">
        <v>2</v>
      </c>
      <c r="M8759" s="1">
        <v>5</v>
      </c>
      <c r="N8759" s="207">
        <v>4</v>
      </c>
      <c r="O8759" t="s">
        <v>34363</v>
      </c>
      <c r="P8759" t="s">
        <v>34364</v>
      </c>
      <c r="Q8759" t="s">
        <v>49</v>
      </c>
      <c r="R8759">
        <v>35655.17396</v>
      </c>
      <c r="S8759">
        <v>346</v>
      </c>
      <c r="T8759" t="s">
        <v>36</v>
      </c>
      <c r="U8759" s="127">
        <v>43958</v>
      </c>
      <c r="V8759" t="s">
        <v>73</v>
      </c>
      <c r="W8759" t="s">
        <v>74</v>
      </c>
      <c r="X8759">
        <v>9</v>
      </c>
      <c r="Y8759">
        <f t="shared" si="136"/>
        <v>0</v>
      </c>
      <c r="Z8759">
        <v>0</v>
      </c>
    </row>
    <row r="8760" spans="1:26" x14ac:dyDescent="0.25">
      <c r="A8760" t="s">
        <v>34366</v>
      </c>
      <c r="B8760">
        <v>39</v>
      </c>
      <c r="C8760" t="s">
        <v>39110</v>
      </c>
      <c r="D8760" t="s">
        <v>28</v>
      </c>
      <c r="E8760" s="133" t="s">
        <v>39126</v>
      </c>
      <c r="F8760" t="s">
        <v>57</v>
      </c>
      <c r="G8760" t="s">
        <v>38742</v>
      </c>
      <c r="H8760" s="127">
        <v>44741</v>
      </c>
      <c r="I8760" s="1">
        <v>2022</v>
      </c>
      <c r="J8760" s="1">
        <v>6</v>
      </c>
      <c r="K8760" s="1">
        <v>29</v>
      </c>
      <c r="L8760" s="1">
        <v>2</v>
      </c>
      <c r="M8760" s="1">
        <v>5</v>
      </c>
      <c r="N8760" s="207">
        <v>4</v>
      </c>
      <c r="O8760" t="s">
        <v>34367</v>
      </c>
      <c r="P8760" t="s">
        <v>34368</v>
      </c>
      <c r="Q8760" t="s">
        <v>106</v>
      </c>
      <c r="R8760">
        <v>12490.46969</v>
      </c>
      <c r="S8760">
        <v>358</v>
      </c>
      <c r="T8760" t="s">
        <v>71</v>
      </c>
      <c r="U8760" s="127">
        <v>44771</v>
      </c>
      <c r="V8760" t="s">
        <v>53</v>
      </c>
      <c r="W8760" t="s">
        <v>54</v>
      </c>
      <c r="X8760">
        <v>31</v>
      </c>
      <c r="Y8760">
        <f t="shared" si="136"/>
        <v>0</v>
      </c>
      <c r="Z8760">
        <v>0</v>
      </c>
    </row>
    <row r="8761" spans="1:26" x14ac:dyDescent="0.25">
      <c r="A8761" t="s">
        <v>34370</v>
      </c>
      <c r="B8761">
        <v>60</v>
      </c>
      <c r="C8761" t="s">
        <v>39111</v>
      </c>
      <c r="D8761" t="s">
        <v>28</v>
      </c>
      <c r="E8761" s="133" t="s">
        <v>39129</v>
      </c>
      <c r="F8761" t="s">
        <v>57</v>
      </c>
      <c r="G8761" t="s">
        <v>58</v>
      </c>
      <c r="H8761" s="127">
        <v>43894</v>
      </c>
      <c r="I8761" s="1">
        <v>2020</v>
      </c>
      <c r="J8761" s="1">
        <v>3</v>
      </c>
      <c r="K8761" s="1">
        <v>4</v>
      </c>
      <c r="L8761" s="1">
        <v>1</v>
      </c>
      <c r="M8761" s="1">
        <v>1</v>
      </c>
      <c r="N8761" s="207">
        <v>4</v>
      </c>
      <c r="O8761" t="s">
        <v>34371</v>
      </c>
      <c r="P8761" t="s">
        <v>34372</v>
      </c>
      <c r="Q8761" t="s">
        <v>34</v>
      </c>
      <c r="R8761">
        <v>9972.0568500000008</v>
      </c>
      <c r="S8761">
        <v>178</v>
      </c>
      <c r="T8761" t="s">
        <v>36</v>
      </c>
      <c r="U8761" s="127">
        <v>43912</v>
      </c>
      <c r="V8761" t="s">
        <v>83</v>
      </c>
      <c r="W8761" t="s">
        <v>74</v>
      </c>
      <c r="X8761">
        <v>19</v>
      </c>
      <c r="Y8761">
        <f t="shared" si="136"/>
        <v>0</v>
      </c>
      <c r="Z8761">
        <v>1</v>
      </c>
    </row>
    <row r="8762" spans="1:26" x14ac:dyDescent="0.25">
      <c r="A8762" t="s">
        <v>34374</v>
      </c>
      <c r="B8762">
        <v>85</v>
      </c>
      <c r="C8762" t="s">
        <v>39111</v>
      </c>
      <c r="D8762" t="s">
        <v>28</v>
      </c>
      <c r="E8762" s="133" t="s">
        <v>39129</v>
      </c>
      <c r="F8762" t="s">
        <v>474</v>
      </c>
      <c r="G8762" t="s">
        <v>58</v>
      </c>
      <c r="H8762" s="127">
        <v>44540</v>
      </c>
      <c r="I8762" s="1">
        <v>2021</v>
      </c>
      <c r="J8762" s="1">
        <v>12</v>
      </c>
      <c r="K8762" s="1">
        <v>10</v>
      </c>
      <c r="L8762" s="1">
        <v>4</v>
      </c>
      <c r="M8762" s="1">
        <v>2</v>
      </c>
      <c r="N8762" s="207">
        <v>6</v>
      </c>
      <c r="O8762" t="s">
        <v>34375</v>
      </c>
      <c r="P8762" t="s">
        <v>34376</v>
      </c>
      <c r="Q8762" t="s">
        <v>34</v>
      </c>
      <c r="R8762">
        <v>10556.59571</v>
      </c>
      <c r="S8762">
        <v>108</v>
      </c>
      <c r="T8762" t="s">
        <v>71</v>
      </c>
      <c r="U8762" s="127">
        <v>44542</v>
      </c>
      <c r="V8762" t="s">
        <v>83</v>
      </c>
      <c r="W8762" t="s">
        <v>39</v>
      </c>
      <c r="X8762">
        <v>3</v>
      </c>
      <c r="Y8762">
        <f t="shared" si="136"/>
        <v>0</v>
      </c>
      <c r="Z8762">
        <v>1</v>
      </c>
    </row>
    <row r="8763" spans="1:26" x14ac:dyDescent="0.25">
      <c r="A8763" t="s">
        <v>34378</v>
      </c>
      <c r="B8763">
        <v>85</v>
      </c>
      <c r="C8763" t="s">
        <v>39111</v>
      </c>
      <c r="D8763" t="s">
        <v>28</v>
      </c>
      <c r="E8763" s="133" t="s">
        <v>39129</v>
      </c>
      <c r="F8763" t="s">
        <v>170</v>
      </c>
      <c r="G8763" t="s">
        <v>58</v>
      </c>
      <c r="H8763" s="127">
        <v>44513</v>
      </c>
      <c r="I8763" s="1">
        <v>2021</v>
      </c>
      <c r="J8763" s="1">
        <v>11</v>
      </c>
      <c r="K8763" s="1">
        <v>13</v>
      </c>
      <c r="L8763" s="1">
        <v>4</v>
      </c>
      <c r="M8763" s="1">
        <v>2</v>
      </c>
      <c r="N8763" s="207">
        <v>7</v>
      </c>
      <c r="O8763" t="s">
        <v>34379</v>
      </c>
      <c r="P8763" t="s">
        <v>5210</v>
      </c>
      <c r="Q8763" t="s">
        <v>34</v>
      </c>
      <c r="R8763">
        <v>5872.4800059999998</v>
      </c>
      <c r="S8763">
        <v>372</v>
      </c>
      <c r="T8763" t="s">
        <v>36</v>
      </c>
      <c r="U8763" s="127">
        <v>44521</v>
      </c>
      <c r="V8763" t="s">
        <v>160</v>
      </c>
      <c r="W8763" t="s">
        <v>39</v>
      </c>
      <c r="X8763">
        <v>9</v>
      </c>
      <c r="Y8763">
        <f t="shared" si="136"/>
        <v>0</v>
      </c>
      <c r="Z8763">
        <v>1</v>
      </c>
    </row>
    <row r="8764" spans="1:26" x14ac:dyDescent="0.25">
      <c r="A8764" t="s">
        <v>34381</v>
      </c>
      <c r="B8764">
        <v>24</v>
      </c>
      <c r="C8764" t="s">
        <v>39112</v>
      </c>
      <c r="D8764" t="s">
        <v>28</v>
      </c>
      <c r="E8764" s="133" t="s">
        <v>39128</v>
      </c>
      <c r="F8764" t="s">
        <v>29</v>
      </c>
      <c r="G8764" t="s">
        <v>58</v>
      </c>
      <c r="H8764" s="127">
        <v>45195</v>
      </c>
      <c r="I8764" s="1">
        <v>2023</v>
      </c>
      <c r="J8764" s="1">
        <v>9</v>
      </c>
      <c r="K8764" s="1">
        <v>26</v>
      </c>
      <c r="L8764" s="1">
        <v>3</v>
      </c>
      <c r="M8764" s="1">
        <v>4</v>
      </c>
      <c r="N8764" s="207">
        <v>3</v>
      </c>
      <c r="O8764" t="s">
        <v>34382</v>
      </c>
      <c r="P8764" t="s">
        <v>30569</v>
      </c>
      <c r="Q8764" t="s">
        <v>98</v>
      </c>
      <c r="R8764">
        <v>4966.0490749999999</v>
      </c>
      <c r="S8764">
        <v>371</v>
      </c>
      <c r="T8764" t="s">
        <v>36</v>
      </c>
      <c r="U8764" s="127">
        <v>45215</v>
      </c>
      <c r="V8764" t="s">
        <v>38</v>
      </c>
      <c r="W8764" t="s">
        <v>74</v>
      </c>
      <c r="X8764">
        <v>21</v>
      </c>
      <c r="Y8764">
        <f t="shared" si="136"/>
        <v>0</v>
      </c>
      <c r="Z8764">
        <v>1</v>
      </c>
    </row>
    <row r="8765" spans="1:26" x14ac:dyDescent="0.25">
      <c r="A8765" t="s">
        <v>34384</v>
      </c>
      <c r="B8765">
        <v>64</v>
      </c>
      <c r="C8765" t="s">
        <v>39111</v>
      </c>
      <c r="D8765" t="s">
        <v>43</v>
      </c>
      <c r="E8765" s="133" t="s">
        <v>39125</v>
      </c>
      <c r="F8765" t="s">
        <v>57</v>
      </c>
      <c r="G8765" t="s">
        <v>38742</v>
      </c>
      <c r="H8765" s="127">
        <v>43536</v>
      </c>
      <c r="I8765" s="1">
        <v>2019</v>
      </c>
      <c r="J8765" s="1">
        <v>3</v>
      </c>
      <c r="K8765" s="1">
        <v>12</v>
      </c>
      <c r="L8765" s="1">
        <v>1</v>
      </c>
      <c r="M8765" s="1">
        <v>2</v>
      </c>
      <c r="N8765" s="207">
        <v>3</v>
      </c>
      <c r="O8765" t="s">
        <v>30644</v>
      </c>
      <c r="P8765" t="s">
        <v>34385</v>
      </c>
      <c r="Q8765" t="s">
        <v>34</v>
      </c>
      <c r="R8765">
        <v>16682.119190000001</v>
      </c>
      <c r="S8765">
        <v>489</v>
      </c>
      <c r="T8765" t="s">
        <v>63</v>
      </c>
      <c r="U8765" s="127">
        <v>43562</v>
      </c>
      <c r="V8765" t="s">
        <v>83</v>
      </c>
      <c r="W8765" t="s">
        <v>54</v>
      </c>
      <c r="X8765">
        <v>27</v>
      </c>
      <c r="Y8765">
        <f t="shared" si="136"/>
        <v>0</v>
      </c>
      <c r="Z8765">
        <v>0</v>
      </c>
    </row>
    <row r="8766" spans="1:26" x14ac:dyDescent="0.25">
      <c r="A8766" t="s">
        <v>34387</v>
      </c>
      <c r="B8766">
        <v>39</v>
      </c>
      <c r="C8766" t="s">
        <v>39110</v>
      </c>
      <c r="D8766" t="s">
        <v>43</v>
      </c>
      <c r="E8766" s="133" t="s">
        <v>39124</v>
      </c>
      <c r="F8766" t="s">
        <v>170</v>
      </c>
      <c r="G8766" t="s">
        <v>126</v>
      </c>
      <c r="H8766" s="127">
        <v>44094</v>
      </c>
      <c r="I8766" s="1">
        <v>2020</v>
      </c>
      <c r="J8766" s="1">
        <v>9</v>
      </c>
      <c r="K8766" s="1">
        <v>20</v>
      </c>
      <c r="L8766" s="1">
        <v>3</v>
      </c>
      <c r="M8766" s="1">
        <v>3</v>
      </c>
      <c r="N8766" s="207">
        <v>1</v>
      </c>
      <c r="O8766" t="s">
        <v>34388</v>
      </c>
      <c r="P8766" t="s">
        <v>34389</v>
      </c>
      <c r="Q8766" t="s">
        <v>49</v>
      </c>
      <c r="R8766">
        <v>31123.749670000001</v>
      </c>
      <c r="S8766">
        <v>119</v>
      </c>
      <c r="T8766" t="s">
        <v>36</v>
      </c>
      <c r="U8766" s="127">
        <v>44113</v>
      </c>
      <c r="V8766" t="s">
        <v>53</v>
      </c>
      <c r="W8766" t="s">
        <v>54</v>
      </c>
      <c r="X8766">
        <v>20</v>
      </c>
      <c r="Y8766">
        <f t="shared" si="136"/>
        <v>1</v>
      </c>
      <c r="Z8766">
        <v>1</v>
      </c>
    </row>
    <row r="8767" spans="1:26" x14ac:dyDescent="0.25">
      <c r="A8767" t="s">
        <v>34391</v>
      </c>
      <c r="B8767">
        <v>55</v>
      </c>
      <c r="C8767" t="s">
        <v>39110</v>
      </c>
      <c r="D8767" t="s">
        <v>28</v>
      </c>
      <c r="E8767" s="133" t="s">
        <v>39126</v>
      </c>
      <c r="F8767" t="s">
        <v>224</v>
      </c>
      <c r="G8767" t="s">
        <v>126</v>
      </c>
      <c r="H8767" s="127">
        <v>44644</v>
      </c>
      <c r="I8767" s="1">
        <v>2022</v>
      </c>
      <c r="J8767" s="1">
        <v>3</v>
      </c>
      <c r="K8767" s="1">
        <v>24</v>
      </c>
      <c r="L8767" s="1">
        <v>1</v>
      </c>
      <c r="M8767" s="1">
        <v>4</v>
      </c>
      <c r="N8767" s="207">
        <v>5</v>
      </c>
      <c r="O8767" t="s">
        <v>34392</v>
      </c>
      <c r="P8767" t="s">
        <v>34393</v>
      </c>
      <c r="Q8767" t="s">
        <v>49</v>
      </c>
      <c r="R8767">
        <v>58617.294889999997</v>
      </c>
      <c r="S8767">
        <v>240</v>
      </c>
      <c r="T8767" t="s">
        <v>36</v>
      </c>
      <c r="U8767" s="127">
        <v>44651</v>
      </c>
      <c r="V8767" t="s">
        <v>160</v>
      </c>
      <c r="W8767" t="s">
        <v>39</v>
      </c>
      <c r="X8767">
        <v>8</v>
      </c>
      <c r="Y8767">
        <f t="shared" si="136"/>
        <v>1</v>
      </c>
      <c r="Z8767">
        <v>1</v>
      </c>
    </row>
    <row r="8768" spans="1:26" x14ac:dyDescent="0.25">
      <c r="A8768" t="s">
        <v>34395</v>
      </c>
      <c r="B8768">
        <v>51</v>
      </c>
      <c r="C8768" t="s">
        <v>39110</v>
      </c>
      <c r="D8768" t="s">
        <v>28</v>
      </c>
      <c r="E8768" s="133" t="s">
        <v>39126</v>
      </c>
      <c r="F8768" t="s">
        <v>111</v>
      </c>
      <c r="G8768" t="s">
        <v>58</v>
      </c>
      <c r="H8768" s="127">
        <v>43894</v>
      </c>
      <c r="I8768" s="1">
        <v>2020</v>
      </c>
      <c r="J8768" s="1">
        <v>3</v>
      </c>
      <c r="K8768" s="1">
        <v>4</v>
      </c>
      <c r="L8768" s="1">
        <v>1</v>
      </c>
      <c r="M8768" s="1">
        <v>1</v>
      </c>
      <c r="N8768" s="207">
        <v>4</v>
      </c>
      <c r="O8768" t="s">
        <v>34396</v>
      </c>
      <c r="P8768" t="s">
        <v>34397</v>
      </c>
      <c r="Q8768" t="s">
        <v>106</v>
      </c>
      <c r="R8768">
        <v>7748.5682500000003</v>
      </c>
      <c r="S8768">
        <v>434</v>
      </c>
      <c r="T8768" t="s">
        <v>36</v>
      </c>
      <c r="U8768" s="127">
        <v>43900</v>
      </c>
      <c r="V8768" t="s">
        <v>38</v>
      </c>
      <c r="W8768" t="s">
        <v>74</v>
      </c>
      <c r="X8768">
        <v>7</v>
      </c>
      <c r="Y8768">
        <f t="shared" si="136"/>
        <v>0</v>
      </c>
      <c r="Z8768">
        <v>1</v>
      </c>
    </row>
    <row r="8769" spans="1:26" x14ac:dyDescent="0.25">
      <c r="A8769" t="s">
        <v>34399</v>
      </c>
      <c r="B8769">
        <v>67</v>
      </c>
      <c r="C8769" t="s">
        <v>39111</v>
      </c>
      <c r="D8769" t="s">
        <v>43</v>
      </c>
      <c r="E8769" s="133" t="s">
        <v>39125</v>
      </c>
      <c r="F8769" t="s">
        <v>44</v>
      </c>
      <c r="G8769" t="s">
        <v>126</v>
      </c>
      <c r="H8769" s="127">
        <v>45128</v>
      </c>
      <c r="I8769" s="1">
        <v>2023</v>
      </c>
      <c r="J8769" s="1">
        <v>7</v>
      </c>
      <c r="K8769" s="1">
        <v>21</v>
      </c>
      <c r="L8769" s="1">
        <v>3</v>
      </c>
      <c r="M8769" s="1">
        <v>3</v>
      </c>
      <c r="N8769" s="207">
        <v>6</v>
      </c>
      <c r="O8769" t="s">
        <v>34400</v>
      </c>
      <c r="P8769" t="s">
        <v>13297</v>
      </c>
      <c r="Q8769" t="s">
        <v>34</v>
      </c>
      <c r="R8769">
        <v>62796.459510000001</v>
      </c>
      <c r="S8769">
        <v>127</v>
      </c>
      <c r="T8769" t="s">
        <v>63</v>
      </c>
      <c r="U8769" s="127">
        <v>45142</v>
      </c>
      <c r="V8769" t="s">
        <v>38</v>
      </c>
      <c r="W8769" t="s">
        <v>54</v>
      </c>
      <c r="X8769">
        <v>15</v>
      </c>
      <c r="Y8769">
        <f t="shared" si="136"/>
        <v>1</v>
      </c>
      <c r="Z8769">
        <v>1</v>
      </c>
    </row>
    <row r="8770" spans="1:26" x14ac:dyDescent="0.25">
      <c r="A8770" t="s">
        <v>34402</v>
      </c>
      <c r="B8770">
        <v>73</v>
      </c>
      <c r="C8770" t="s">
        <v>39111</v>
      </c>
      <c r="D8770" t="s">
        <v>28</v>
      </c>
      <c r="E8770" s="133" t="s">
        <v>39129</v>
      </c>
      <c r="F8770" t="s">
        <v>57</v>
      </c>
      <c r="G8770" t="s">
        <v>45</v>
      </c>
      <c r="H8770" s="127">
        <v>43849</v>
      </c>
      <c r="I8770" s="1">
        <v>2020</v>
      </c>
      <c r="J8770" s="1">
        <v>1</v>
      </c>
      <c r="K8770" s="1">
        <v>19</v>
      </c>
      <c r="L8770" s="1">
        <v>1</v>
      </c>
      <c r="M8770" s="1">
        <v>3</v>
      </c>
      <c r="N8770" s="207">
        <v>1</v>
      </c>
      <c r="O8770" t="s">
        <v>34403</v>
      </c>
      <c r="P8770" t="s">
        <v>34404</v>
      </c>
      <c r="Q8770" t="s">
        <v>34</v>
      </c>
      <c r="R8770">
        <v>18427.151269999998</v>
      </c>
      <c r="S8770">
        <v>114</v>
      </c>
      <c r="T8770" t="s">
        <v>36</v>
      </c>
      <c r="U8770" s="127">
        <v>43852</v>
      </c>
      <c r="V8770" t="s">
        <v>83</v>
      </c>
      <c r="W8770" t="s">
        <v>54</v>
      </c>
      <c r="X8770">
        <v>4</v>
      </c>
      <c r="Y8770">
        <f t="shared" si="136"/>
        <v>0</v>
      </c>
      <c r="Z8770">
        <v>0</v>
      </c>
    </row>
    <row r="8771" spans="1:26" x14ac:dyDescent="0.25">
      <c r="A8771" t="s">
        <v>34406</v>
      </c>
      <c r="B8771">
        <v>23</v>
      </c>
      <c r="C8771" t="s">
        <v>39112</v>
      </c>
      <c r="D8771" t="s">
        <v>28</v>
      </c>
      <c r="E8771" s="133" t="s">
        <v>39128</v>
      </c>
      <c r="F8771" t="s">
        <v>85</v>
      </c>
      <c r="G8771" t="s">
        <v>58</v>
      </c>
      <c r="H8771" s="127">
        <v>43515</v>
      </c>
      <c r="I8771" s="1">
        <v>2019</v>
      </c>
      <c r="J8771" s="1">
        <v>2</v>
      </c>
      <c r="K8771" s="1">
        <v>19</v>
      </c>
      <c r="L8771" s="1">
        <v>1</v>
      </c>
      <c r="M8771" s="1">
        <v>3</v>
      </c>
      <c r="N8771" s="207">
        <v>3</v>
      </c>
      <c r="O8771" t="s">
        <v>34407</v>
      </c>
      <c r="P8771" t="s">
        <v>34408</v>
      </c>
      <c r="Q8771" t="s">
        <v>89</v>
      </c>
      <c r="R8771">
        <v>16182.796689999999</v>
      </c>
      <c r="S8771">
        <v>180</v>
      </c>
      <c r="T8771" t="s">
        <v>36</v>
      </c>
      <c r="U8771" s="127">
        <v>43531</v>
      </c>
      <c r="V8771" t="s">
        <v>73</v>
      </c>
      <c r="W8771" t="s">
        <v>54</v>
      </c>
      <c r="X8771">
        <v>17</v>
      </c>
      <c r="Y8771">
        <f t="shared" ref="Y8771:Y8834" si="137">OR(G8771="Hypertension",G8771="Cancer")*1</f>
        <v>0</v>
      </c>
      <c r="Z8771">
        <v>1</v>
      </c>
    </row>
    <row r="8772" spans="1:26" x14ac:dyDescent="0.25">
      <c r="A8772" t="s">
        <v>34410</v>
      </c>
      <c r="B8772">
        <v>64</v>
      </c>
      <c r="C8772" t="s">
        <v>39111</v>
      </c>
      <c r="D8772" t="s">
        <v>43</v>
      </c>
      <c r="E8772" s="133" t="s">
        <v>39125</v>
      </c>
      <c r="F8772" t="s">
        <v>474</v>
      </c>
      <c r="G8772" t="s">
        <v>126</v>
      </c>
      <c r="H8772" s="127">
        <v>44973</v>
      </c>
      <c r="I8772" s="1">
        <v>2023</v>
      </c>
      <c r="J8772" s="1">
        <v>2</v>
      </c>
      <c r="K8772" s="1">
        <v>16</v>
      </c>
      <c r="L8772" s="1">
        <v>1</v>
      </c>
      <c r="M8772" s="1">
        <v>3</v>
      </c>
      <c r="N8772" s="207">
        <v>5</v>
      </c>
      <c r="O8772" t="s">
        <v>34411</v>
      </c>
      <c r="P8772" t="s">
        <v>34412</v>
      </c>
      <c r="Q8772" t="s">
        <v>34</v>
      </c>
      <c r="R8772">
        <v>50892.027880000001</v>
      </c>
      <c r="S8772">
        <v>155</v>
      </c>
      <c r="T8772" t="s">
        <v>36</v>
      </c>
      <c r="U8772" s="127">
        <v>44991</v>
      </c>
      <c r="V8772" t="s">
        <v>160</v>
      </c>
      <c r="W8772" t="s">
        <v>39</v>
      </c>
      <c r="X8772">
        <v>19</v>
      </c>
      <c r="Y8772">
        <f t="shared" si="137"/>
        <v>1</v>
      </c>
      <c r="Z8772">
        <v>1</v>
      </c>
    </row>
    <row r="8773" spans="1:26" x14ac:dyDescent="0.25">
      <c r="A8773" t="s">
        <v>34414</v>
      </c>
      <c r="B8773">
        <v>26</v>
      </c>
      <c r="C8773" t="s">
        <v>39112</v>
      </c>
      <c r="D8773" t="s">
        <v>43</v>
      </c>
      <c r="E8773" s="133" t="s">
        <v>39127</v>
      </c>
      <c r="F8773" t="s">
        <v>170</v>
      </c>
      <c r="G8773" t="s">
        <v>45</v>
      </c>
      <c r="H8773" s="127">
        <v>43766</v>
      </c>
      <c r="I8773" s="1">
        <v>2019</v>
      </c>
      <c r="J8773" s="1">
        <v>10</v>
      </c>
      <c r="K8773" s="1">
        <v>28</v>
      </c>
      <c r="L8773" s="1">
        <v>4</v>
      </c>
      <c r="M8773" s="1">
        <v>4</v>
      </c>
      <c r="N8773" s="207">
        <v>2</v>
      </c>
      <c r="O8773" t="s">
        <v>34415</v>
      </c>
      <c r="P8773" t="s">
        <v>34416</v>
      </c>
      <c r="Q8773" t="s">
        <v>98</v>
      </c>
      <c r="R8773">
        <v>29450.25604</v>
      </c>
      <c r="S8773">
        <v>479</v>
      </c>
      <c r="T8773" t="s">
        <v>36</v>
      </c>
      <c r="U8773" s="127">
        <v>43769</v>
      </c>
      <c r="V8773" t="s">
        <v>53</v>
      </c>
      <c r="W8773" t="s">
        <v>54</v>
      </c>
      <c r="X8773">
        <v>4</v>
      </c>
      <c r="Y8773">
        <f t="shared" si="137"/>
        <v>0</v>
      </c>
      <c r="Z8773">
        <v>0</v>
      </c>
    </row>
    <row r="8774" spans="1:26" x14ac:dyDescent="0.25">
      <c r="A8774" t="s">
        <v>3024</v>
      </c>
      <c r="B8774">
        <v>24</v>
      </c>
      <c r="C8774" t="s">
        <v>39112</v>
      </c>
      <c r="D8774" t="s">
        <v>43</v>
      </c>
      <c r="E8774" s="133" t="s">
        <v>39127</v>
      </c>
      <c r="F8774" t="s">
        <v>44</v>
      </c>
      <c r="G8774" t="s">
        <v>38743</v>
      </c>
      <c r="H8774" s="127">
        <v>43599</v>
      </c>
      <c r="I8774" s="1">
        <v>2019</v>
      </c>
      <c r="J8774" s="1">
        <v>5</v>
      </c>
      <c r="K8774" s="1">
        <v>14</v>
      </c>
      <c r="L8774" s="1">
        <v>2</v>
      </c>
      <c r="M8774" s="1">
        <v>2</v>
      </c>
      <c r="N8774" s="207">
        <v>3</v>
      </c>
      <c r="O8774" t="s">
        <v>34418</v>
      </c>
      <c r="P8774" t="s">
        <v>34419</v>
      </c>
      <c r="Q8774" t="s">
        <v>98</v>
      </c>
      <c r="R8774">
        <v>13413.43326</v>
      </c>
      <c r="S8774">
        <v>109</v>
      </c>
      <c r="T8774" t="s">
        <v>63</v>
      </c>
      <c r="U8774" s="127">
        <v>43613</v>
      </c>
      <c r="V8774" t="s">
        <v>38</v>
      </c>
      <c r="W8774" t="s">
        <v>39</v>
      </c>
      <c r="X8774">
        <v>15</v>
      </c>
      <c r="Y8774">
        <f t="shared" si="137"/>
        <v>1</v>
      </c>
      <c r="Z8774">
        <v>0</v>
      </c>
    </row>
    <row r="8775" spans="1:26" x14ac:dyDescent="0.25">
      <c r="A8775" t="s">
        <v>34421</v>
      </c>
      <c r="B8775">
        <v>38</v>
      </c>
      <c r="C8775" t="s">
        <v>39110</v>
      </c>
      <c r="D8775" t="s">
        <v>43</v>
      </c>
      <c r="E8775" s="133" t="s">
        <v>39124</v>
      </c>
      <c r="F8775" t="s">
        <v>85</v>
      </c>
      <c r="G8775" t="s">
        <v>58</v>
      </c>
      <c r="H8775" s="127">
        <v>44475</v>
      </c>
      <c r="I8775" s="1">
        <v>2021</v>
      </c>
      <c r="J8775" s="1">
        <v>10</v>
      </c>
      <c r="K8775" s="1">
        <v>6</v>
      </c>
      <c r="L8775" s="1">
        <v>4</v>
      </c>
      <c r="M8775" s="1">
        <v>1</v>
      </c>
      <c r="N8775" s="207">
        <v>4</v>
      </c>
      <c r="O8775" t="s">
        <v>34422</v>
      </c>
      <c r="P8775" t="s">
        <v>7773</v>
      </c>
      <c r="Q8775" t="s">
        <v>34</v>
      </c>
      <c r="R8775">
        <v>4573.877888</v>
      </c>
      <c r="S8775">
        <v>226</v>
      </c>
      <c r="T8775" t="s">
        <v>36</v>
      </c>
      <c r="U8775" s="127">
        <v>44480</v>
      </c>
      <c r="V8775" t="s">
        <v>83</v>
      </c>
      <c r="W8775" t="s">
        <v>74</v>
      </c>
      <c r="X8775">
        <v>6</v>
      </c>
      <c r="Y8775">
        <f t="shared" si="137"/>
        <v>0</v>
      </c>
      <c r="Z8775">
        <v>1</v>
      </c>
    </row>
    <row r="8776" spans="1:26" x14ac:dyDescent="0.25">
      <c r="A8776" t="s">
        <v>34424</v>
      </c>
      <c r="B8776">
        <v>60</v>
      </c>
      <c r="C8776" t="s">
        <v>39111</v>
      </c>
      <c r="D8776" t="s">
        <v>28</v>
      </c>
      <c r="E8776" s="133" t="s">
        <v>39129</v>
      </c>
      <c r="F8776" t="s">
        <v>170</v>
      </c>
      <c r="G8776" t="s">
        <v>38743</v>
      </c>
      <c r="H8776" s="127">
        <v>43629</v>
      </c>
      <c r="I8776" s="1">
        <v>2019</v>
      </c>
      <c r="J8776" s="1">
        <v>6</v>
      </c>
      <c r="K8776" s="1">
        <v>13</v>
      </c>
      <c r="L8776" s="1">
        <v>2</v>
      </c>
      <c r="M8776" s="1">
        <v>2</v>
      </c>
      <c r="N8776" s="207">
        <v>5</v>
      </c>
      <c r="O8776" t="s">
        <v>34425</v>
      </c>
      <c r="P8776" t="s">
        <v>4719</v>
      </c>
      <c r="Q8776" t="s">
        <v>34</v>
      </c>
      <c r="R8776">
        <v>22780.37816</v>
      </c>
      <c r="S8776">
        <v>156</v>
      </c>
      <c r="T8776" t="s">
        <v>63</v>
      </c>
      <c r="U8776" s="127">
        <v>43636</v>
      </c>
      <c r="V8776" t="s">
        <v>38</v>
      </c>
      <c r="W8776" t="s">
        <v>54</v>
      </c>
      <c r="X8776">
        <v>8</v>
      </c>
      <c r="Y8776">
        <f t="shared" si="137"/>
        <v>1</v>
      </c>
      <c r="Z8776">
        <v>0</v>
      </c>
    </row>
    <row r="8777" spans="1:26" x14ac:dyDescent="0.25">
      <c r="A8777" t="s">
        <v>34427</v>
      </c>
      <c r="B8777">
        <v>38</v>
      </c>
      <c r="C8777" t="s">
        <v>39110</v>
      </c>
      <c r="D8777" t="s">
        <v>43</v>
      </c>
      <c r="E8777" s="133" t="s">
        <v>39124</v>
      </c>
      <c r="F8777" t="s">
        <v>224</v>
      </c>
      <c r="G8777" t="s">
        <v>38743</v>
      </c>
      <c r="H8777" s="127">
        <v>43482</v>
      </c>
      <c r="I8777" s="1">
        <v>2019</v>
      </c>
      <c r="J8777" s="1">
        <v>1</v>
      </c>
      <c r="K8777" s="1">
        <v>17</v>
      </c>
      <c r="L8777" s="1">
        <v>1</v>
      </c>
      <c r="M8777" s="1">
        <v>3</v>
      </c>
      <c r="N8777" s="207">
        <v>5</v>
      </c>
      <c r="O8777" t="s">
        <v>34428</v>
      </c>
      <c r="P8777" t="s">
        <v>34429</v>
      </c>
      <c r="Q8777" t="s">
        <v>49</v>
      </c>
      <c r="R8777">
        <v>18829.504949999999</v>
      </c>
      <c r="S8777">
        <v>176</v>
      </c>
      <c r="T8777" t="s">
        <v>63</v>
      </c>
      <c r="U8777" s="127">
        <v>43489</v>
      </c>
      <c r="V8777" t="s">
        <v>160</v>
      </c>
      <c r="W8777" t="s">
        <v>74</v>
      </c>
      <c r="X8777">
        <v>8</v>
      </c>
      <c r="Y8777">
        <f t="shared" si="137"/>
        <v>1</v>
      </c>
      <c r="Z8777">
        <v>0</v>
      </c>
    </row>
    <row r="8778" spans="1:26" x14ac:dyDescent="0.25">
      <c r="A8778" t="s">
        <v>34431</v>
      </c>
      <c r="B8778">
        <v>47</v>
      </c>
      <c r="C8778" t="s">
        <v>39110</v>
      </c>
      <c r="D8778" t="s">
        <v>43</v>
      </c>
      <c r="E8778" s="133" t="s">
        <v>39124</v>
      </c>
      <c r="F8778" t="s">
        <v>29</v>
      </c>
      <c r="G8778" t="s">
        <v>58</v>
      </c>
      <c r="H8778" s="127">
        <v>44644</v>
      </c>
      <c r="I8778" s="1">
        <v>2022</v>
      </c>
      <c r="J8778" s="1">
        <v>3</v>
      </c>
      <c r="K8778" s="1">
        <v>24</v>
      </c>
      <c r="L8778" s="1">
        <v>1</v>
      </c>
      <c r="M8778" s="1">
        <v>4</v>
      </c>
      <c r="N8778" s="207">
        <v>5</v>
      </c>
      <c r="O8778" t="s">
        <v>28498</v>
      </c>
      <c r="P8778" t="s">
        <v>10001</v>
      </c>
      <c r="Q8778" t="s">
        <v>98</v>
      </c>
      <c r="R8778">
        <v>11431.81659</v>
      </c>
      <c r="S8778">
        <v>368</v>
      </c>
      <c r="T8778" t="s">
        <v>36</v>
      </c>
      <c r="U8778" s="127">
        <v>44648</v>
      </c>
      <c r="V8778" t="s">
        <v>53</v>
      </c>
      <c r="W8778" t="s">
        <v>74</v>
      </c>
      <c r="X8778">
        <v>5</v>
      </c>
      <c r="Y8778">
        <f t="shared" si="137"/>
        <v>0</v>
      </c>
      <c r="Z8778">
        <v>1</v>
      </c>
    </row>
    <row r="8779" spans="1:26" x14ac:dyDescent="0.25">
      <c r="A8779" t="s">
        <v>34433</v>
      </c>
      <c r="B8779">
        <v>28</v>
      </c>
      <c r="C8779" t="s">
        <v>39112</v>
      </c>
      <c r="D8779" t="s">
        <v>43</v>
      </c>
      <c r="E8779" s="133" t="s">
        <v>39127</v>
      </c>
      <c r="F8779" t="s">
        <v>170</v>
      </c>
      <c r="G8779" t="s">
        <v>38743</v>
      </c>
      <c r="H8779" s="127">
        <v>44242</v>
      </c>
      <c r="I8779" s="1">
        <v>2021</v>
      </c>
      <c r="J8779" s="1">
        <v>2</v>
      </c>
      <c r="K8779" s="1">
        <v>15</v>
      </c>
      <c r="L8779" s="1">
        <v>1</v>
      </c>
      <c r="M8779" s="1">
        <v>3</v>
      </c>
      <c r="N8779" s="207">
        <v>2</v>
      </c>
      <c r="O8779" t="s">
        <v>34434</v>
      </c>
      <c r="P8779" t="s">
        <v>34435</v>
      </c>
      <c r="Q8779" t="s">
        <v>89</v>
      </c>
      <c r="R8779">
        <v>1659.4159689999999</v>
      </c>
      <c r="S8779">
        <v>196</v>
      </c>
      <c r="T8779" t="s">
        <v>63</v>
      </c>
      <c r="U8779" s="127">
        <v>44255</v>
      </c>
      <c r="V8779" t="s">
        <v>38</v>
      </c>
      <c r="W8779" t="s">
        <v>54</v>
      </c>
      <c r="X8779">
        <v>14</v>
      </c>
      <c r="Y8779">
        <f t="shared" si="137"/>
        <v>1</v>
      </c>
      <c r="Z8779">
        <v>0</v>
      </c>
    </row>
    <row r="8780" spans="1:26" x14ac:dyDescent="0.25">
      <c r="A8780" t="s">
        <v>34437</v>
      </c>
      <c r="B8780">
        <v>42</v>
      </c>
      <c r="C8780" t="s">
        <v>39110</v>
      </c>
      <c r="D8780" t="s">
        <v>28</v>
      </c>
      <c r="E8780" s="133" t="s">
        <v>39126</v>
      </c>
      <c r="F8780" t="s">
        <v>44</v>
      </c>
      <c r="G8780" t="s">
        <v>38742</v>
      </c>
      <c r="H8780" s="127">
        <v>44704</v>
      </c>
      <c r="I8780" s="1">
        <v>2022</v>
      </c>
      <c r="J8780" s="1">
        <v>5</v>
      </c>
      <c r="K8780" s="1">
        <v>23</v>
      </c>
      <c r="L8780" s="1">
        <v>2</v>
      </c>
      <c r="M8780" s="1">
        <v>4</v>
      </c>
      <c r="N8780" s="207">
        <v>2</v>
      </c>
      <c r="O8780" t="s">
        <v>34438</v>
      </c>
      <c r="P8780" t="s">
        <v>34439</v>
      </c>
      <c r="Q8780" t="s">
        <v>34</v>
      </c>
      <c r="R8780">
        <v>25441.607349999998</v>
      </c>
      <c r="S8780">
        <v>272</v>
      </c>
      <c r="T8780" t="s">
        <v>36</v>
      </c>
      <c r="U8780" s="127">
        <v>44720</v>
      </c>
      <c r="V8780" t="s">
        <v>160</v>
      </c>
      <c r="W8780" t="s">
        <v>54</v>
      </c>
      <c r="X8780">
        <v>17</v>
      </c>
      <c r="Y8780">
        <f t="shared" si="137"/>
        <v>0</v>
      </c>
      <c r="Z8780">
        <v>0</v>
      </c>
    </row>
    <row r="8781" spans="1:26" x14ac:dyDescent="0.25">
      <c r="A8781" t="s">
        <v>34441</v>
      </c>
      <c r="B8781">
        <v>53</v>
      </c>
      <c r="C8781" t="s">
        <v>39110</v>
      </c>
      <c r="D8781" t="s">
        <v>43</v>
      </c>
      <c r="E8781" s="133" t="s">
        <v>39124</v>
      </c>
      <c r="F8781" t="s">
        <v>170</v>
      </c>
      <c r="G8781" t="s">
        <v>30</v>
      </c>
      <c r="H8781" s="127">
        <v>43879</v>
      </c>
      <c r="I8781" s="1">
        <v>2020</v>
      </c>
      <c r="J8781" s="1">
        <v>2</v>
      </c>
      <c r="K8781" s="1">
        <v>18</v>
      </c>
      <c r="L8781" s="1">
        <v>1</v>
      </c>
      <c r="M8781" s="1">
        <v>3</v>
      </c>
      <c r="N8781" s="207">
        <v>3</v>
      </c>
      <c r="O8781" t="s">
        <v>34442</v>
      </c>
      <c r="P8781" t="s">
        <v>34443</v>
      </c>
      <c r="Q8781" t="s">
        <v>89</v>
      </c>
      <c r="R8781">
        <v>15744.30769</v>
      </c>
      <c r="S8781">
        <v>106</v>
      </c>
      <c r="T8781" t="s">
        <v>71</v>
      </c>
      <c r="U8781" s="127">
        <v>43904</v>
      </c>
      <c r="V8781" t="s">
        <v>83</v>
      </c>
      <c r="W8781" t="s">
        <v>54</v>
      </c>
      <c r="X8781">
        <v>26</v>
      </c>
      <c r="Y8781">
        <f t="shared" si="137"/>
        <v>0</v>
      </c>
      <c r="Z8781">
        <v>0</v>
      </c>
    </row>
    <row r="8782" spans="1:26" x14ac:dyDescent="0.25">
      <c r="A8782" t="s">
        <v>4599</v>
      </c>
      <c r="B8782">
        <v>22</v>
      </c>
      <c r="C8782" t="s">
        <v>39112</v>
      </c>
      <c r="D8782" t="s">
        <v>28</v>
      </c>
      <c r="E8782" s="133" t="s">
        <v>39128</v>
      </c>
      <c r="F8782" t="s">
        <v>85</v>
      </c>
      <c r="G8782" t="s">
        <v>30</v>
      </c>
      <c r="H8782" s="127">
        <v>44859</v>
      </c>
      <c r="I8782" s="1">
        <v>2022</v>
      </c>
      <c r="J8782" s="1">
        <v>10</v>
      </c>
      <c r="K8782" s="1">
        <v>25</v>
      </c>
      <c r="L8782" s="1">
        <v>4</v>
      </c>
      <c r="M8782" s="1">
        <v>4</v>
      </c>
      <c r="N8782" s="207">
        <v>3</v>
      </c>
      <c r="O8782" t="s">
        <v>34446</v>
      </c>
      <c r="P8782" t="s">
        <v>34447</v>
      </c>
      <c r="Q8782" t="s">
        <v>106</v>
      </c>
      <c r="R8782">
        <v>38503.485280000001</v>
      </c>
      <c r="S8782">
        <v>481</v>
      </c>
      <c r="T8782" t="s">
        <v>63</v>
      </c>
      <c r="U8782" s="127">
        <v>44879</v>
      </c>
      <c r="V8782" t="s">
        <v>160</v>
      </c>
      <c r="W8782" t="s">
        <v>74</v>
      </c>
      <c r="X8782">
        <v>21</v>
      </c>
      <c r="Y8782">
        <f t="shared" si="137"/>
        <v>0</v>
      </c>
      <c r="Z8782">
        <v>0</v>
      </c>
    </row>
    <row r="8783" spans="1:26" x14ac:dyDescent="0.25">
      <c r="A8783" t="s">
        <v>34449</v>
      </c>
      <c r="B8783">
        <v>68</v>
      </c>
      <c r="C8783" t="s">
        <v>39111</v>
      </c>
      <c r="D8783" t="s">
        <v>43</v>
      </c>
      <c r="E8783" s="133" t="s">
        <v>39125</v>
      </c>
      <c r="F8783" t="s">
        <v>29</v>
      </c>
      <c r="G8783" t="s">
        <v>126</v>
      </c>
      <c r="H8783" s="127">
        <v>43800</v>
      </c>
      <c r="I8783" s="1">
        <v>2019</v>
      </c>
      <c r="J8783" s="1">
        <v>12</v>
      </c>
      <c r="K8783" s="1">
        <v>1</v>
      </c>
      <c r="L8783" s="1">
        <v>4</v>
      </c>
      <c r="M8783" s="1">
        <v>1</v>
      </c>
      <c r="N8783" s="207">
        <v>1</v>
      </c>
      <c r="O8783" t="s">
        <v>34450</v>
      </c>
      <c r="P8783" t="s">
        <v>34451</v>
      </c>
      <c r="Q8783" t="s">
        <v>34</v>
      </c>
      <c r="R8783">
        <v>14258.997359999999</v>
      </c>
      <c r="S8783">
        <v>459</v>
      </c>
      <c r="T8783" t="s">
        <v>36</v>
      </c>
      <c r="U8783" s="127">
        <v>43809</v>
      </c>
      <c r="V8783" t="s">
        <v>38</v>
      </c>
      <c r="W8783" t="s">
        <v>39</v>
      </c>
      <c r="X8783">
        <v>10</v>
      </c>
      <c r="Y8783">
        <f t="shared" si="137"/>
        <v>1</v>
      </c>
      <c r="Z8783">
        <v>1</v>
      </c>
    </row>
    <row r="8784" spans="1:26" x14ac:dyDescent="0.25">
      <c r="A8784" t="s">
        <v>34453</v>
      </c>
      <c r="B8784">
        <v>45</v>
      </c>
      <c r="C8784" t="s">
        <v>39110</v>
      </c>
      <c r="D8784" t="s">
        <v>43</v>
      </c>
      <c r="E8784" s="133" t="s">
        <v>39124</v>
      </c>
      <c r="F8784" t="s">
        <v>224</v>
      </c>
      <c r="G8784" t="s">
        <v>126</v>
      </c>
      <c r="H8784" s="127">
        <v>44263</v>
      </c>
      <c r="I8784" s="1">
        <v>2021</v>
      </c>
      <c r="J8784" s="1">
        <v>3</v>
      </c>
      <c r="K8784" s="1">
        <v>8</v>
      </c>
      <c r="L8784" s="1">
        <v>1</v>
      </c>
      <c r="M8784" s="1">
        <v>2</v>
      </c>
      <c r="N8784" s="207">
        <v>2</v>
      </c>
      <c r="O8784" t="s">
        <v>6130</v>
      </c>
      <c r="P8784" t="s">
        <v>29669</v>
      </c>
      <c r="Q8784" t="s">
        <v>49</v>
      </c>
      <c r="R8784">
        <v>4692.2408070000001</v>
      </c>
      <c r="S8784">
        <v>437</v>
      </c>
      <c r="T8784" t="s">
        <v>71</v>
      </c>
      <c r="U8784" s="127">
        <v>44288</v>
      </c>
      <c r="V8784" t="s">
        <v>83</v>
      </c>
      <c r="W8784" t="s">
        <v>39</v>
      </c>
      <c r="X8784">
        <v>26</v>
      </c>
      <c r="Y8784">
        <f t="shared" si="137"/>
        <v>1</v>
      </c>
      <c r="Z8784">
        <v>1</v>
      </c>
    </row>
    <row r="8785" spans="1:26" x14ac:dyDescent="0.25">
      <c r="A8785" t="s">
        <v>34455</v>
      </c>
      <c r="B8785">
        <v>67</v>
      </c>
      <c r="C8785" t="s">
        <v>39111</v>
      </c>
      <c r="D8785" t="s">
        <v>28</v>
      </c>
      <c r="E8785" s="133" t="s">
        <v>39129</v>
      </c>
      <c r="F8785" t="s">
        <v>224</v>
      </c>
      <c r="G8785" t="s">
        <v>45</v>
      </c>
      <c r="H8785" s="127">
        <v>44379</v>
      </c>
      <c r="I8785" s="1">
        <v>2021</v>
      </c>
      <c r="J8785" s="1">
        <v>7</v>
      </c>
      <c r="K8785" s="1">
        <v>2</v>
      </c>
      <c r="L8785" s="1">
        <v>3</v>
      </c>
      <c r="M8785" s="1">
        <v>1</v>
      </c>
      <c r="N8785" s="207">
        <v>6</v>
      </c>
      <c r="O8785" t="s">
        <v>34456</v>
      </c>
      <c r="P8785" t="s">
        <v>34457</v>
      </c>
      <c r="Q8785" t="s">
        <v>34</v>
      </c>
      <c r="R8785">
        <v>18419.881850000002</v>
      </c>
      <c r="S8785">
        <v>177</v>
      </c>
      <c r="T8785" t="s">
        <v>71</v>
      </c>
      <c r="U8785" s="127">
        <v>44400</v>
      </c>
      <c r="V8785" t="s">
        <v>73</v>
      </c>
      <c r="W8785" t="s">
        <v>74</v>
      </c>
      <c r="X8785">
        <v>22</v>
      </c>
      <c r="Y8785">
        <f t="shared" si="137"/>
        <v>0</v>
      </c>
      <c r="Z8785">
        <v>0</v>
      </c>
    </row>
    <row r="8786" spans="1:26" x14ac:dyDescent="0.25">
      <c r="A8786" t="s">
        <v>24957</v>
      </c>
      <c r="B8786">
        <v>66</v>
      </c>
      <c r="C8786" t="s">
        <v>39111</v>
      </c>
      <c r="D8786" t="s">
        <v>28</v>
      </c>
      <c r="E8786" s="133" t="s">
        <v>39129</v>
      </c>
      <c r="F8786" t="s">
        <v>224</v>
      </c>
      <c r="G8786" t="s">
        <v>45</v>
      </c>
      <c r="H8786" s="127">
        <v>44266</v>
      </c>
      <c r="I8786" s="1">
        <v>2021</v>
      </c>
      <c r="J8786" s="1">
        <v>3</v>
      </c>
      <c r="K8786" s="1">
        <v>11</v>
      </c>
      <c r="L8786" s="1">
        <v>1</v>
      </c>
      <c r="M8786" s="1">
        <v>2</v>
      </c>
      <c r="N8786" s="207">
        <v>5</v>
      </c>
      <c r="O8786" t="s">
        <v>34459</v>
      </c>
      <c r="P8786" t="s">
        <v>34460</v>
      </c>
      <c r="Q8786" t="s">
        <v>34</v>
      </c>
      <c r="R8786">
        <v>39018.611709999997</v>
      </c>
      <c r="S8786">
        <v>138</v>
      </c>
      <c r="T8786" t="s">
        <v>63</v>
      </c>
      <c r="U8786" s="127">
        <v>44282</v>
      </c>
      <c r="V8786" t="s">
        <v>160</v>
      </c>
      <c r="W8786" t="s">
        <v>74</v>
      </c>
      <c r="X8786">
        <v>17</v>
      </c>
      <c r="Y8786">
        <f t="shared" si="137"/>
        <v>0</v>
      </c>
      <c r="Z8786">
        <v>0</v>
      </c>
    </row>
    <row r="8787" spans="1:26" x14ac:dyDescent="0.25">
      <c r="A8787" t="s">
        <v>34462</v>
      </c>
      <c r="B8787">
        <v>62</v>
      </c>
      <c r="C8787" t="s">
        <v>39111</v>
      </c>
      <c r="D8787" t="s">
        <v>28</v>
      </c>
      <c r="E8787" s="133" t="s">
        <v>39129</v>
      </c>
      <c r="F8787" t="s">
        <v>474</v>
      </c>
      <c r="G8787" t="s">
        <v>30</v>
      </c>
      <c r="H8787" s="127">
        <v>43532</v>
      </c>
      <c r="I8787" s="1">
        <v>2019</v>
      </c>
      <c r="J8787" s="1">
        <v>3</v>
      </c>
      <c r="K8787" s="1">
        <v>8</v>
      </c>
      <c r="L8787" s="1">
        <v>1</v>
      </c>
      <c r="M8787" s="1">
        <v>2</v>
      </c>
      <c r="N8787" s="207">
        <v>6</v>
      </c>
      <c r="O8787" t="s">
        <v>34463</v>
      </c>
      <c r="P8787" t="s">
        <v>34464</v>
      </c>
      <c r="Q8787" t="s">
        <v>34</v>
      </c>
      <c r="R8787">
        <v>48263.509050000001</v>
      </c>
      <c r="S8787">
        <v>152</v>
      </c>
      <c r="T8787" t="s">
        <v>63</v>
      </c>
      <c r="U8787" s="127">
        <v>43538</v>
      </c>
      <c r="V8787" t="s">
        <v>160</v>
      </c>
      <c r="W8787" t="s">
        <v>54</v>
      </c>
      <c r="X8787">
        <v>7</v>
      </c>
      <c r="Y8787">
        <f t="shared" si="137"/>
        <v>0</v>
      </c>
      <c r="Z8787">
        <v>0</v>
      </c>
    </row>
    <row r="8788" spans="1:26" x14ac:dyDescent="0.25">
      <c r="A8788" t="s">
        <v>19397</v>
      </c>
      <c r="B8788">
        <v>49</v>
      </c>
      <c r="C8788" t="s">
        <v>39110</v>
      </c>
      <c r="D8788" t="s">
        <v>28</v>
      </c>
      <c r="E8788" s="133" t="s">
        <v>39126</v>
      </c>
      <c r="F8788" t="s">
        <v>224</v>
      </c>
      <c r="G8788" t="s">
        <v>30</v>
      </c>
      <c r="H8788" s="127">
        <v>44849</v>
      </c>
      <c r="I8788" s="1">
        <v>2022</v>
      </c>
      <c r="J8788" s="1">
        <v>10</v>
      </c>
      <c r="K8788" s="1">
        <v>15</v>
      </c>
      <c r="L8788" s="1">
        <v>4</v>
      </c>
      <c r="M8788" s="1">
        <v>3</v>
      </c>
      <c r="N8788" s="207">
        <v>7</v>
      </c>
      <c r="O8788" t="s">
        <v>34466</v>
      </c>
      <c r="P8788" t="s">
        <v>34467</v>
      </c>
      <c r="Q8788" t="s">
        <v>106</v>
      </c>
      <c r="R8788">
        <v>32841.38667</v>
      </c>
      <c r="S8788">
        <v>121</v>
      </c>
      <c r="T8788" t="s">
        <v>63</v>
      </c>
      <c r="U8788" s="127">
        <v>44862</v>
      </c>
      <c r="V8788" t="s">
        <v>53</v>
      </c>
      <c r="W8788" t="s">
        <v>74</v>
      </c>
      <c r="X8788">
        <v>14</v>
      </c>
      <c r="Y8788">
        <f t="shared" si="137"/>
        <v>0</v>
      </c>
      <c r="Z8788">
        <v>0</v>
      </c>
    </row>
    <row r="8789" spans="1:26" x14ac:dyDescent="0.25">
      <c r="A8789" t="s">
        <v>34469</v>
      </c>
      <c r="B8789">
        <v>30</v>
      </c>
      <c r="C8789" t="s">
        <v>39112</v>
      </c>
      <c r="D8789" t="s">
        <v>43</v>
      </c>
      <c r="E8789" s="133" t="s">
        <v>39127</v>
      </c>
      <c r="F8789" t="s">
        <v>44</v>
      </c>
      <c r="G8789" t="s">
        <v>38743</v>
      </c>
      <c r="H8789" s="127">
        <v>44104</v>
      </c>
      <c r="I8789" s="1">
        <v>2020</v>
      </c>
      <c r="J8789" s="1">
        <v>9</v>
      </c>
      <c r="K8789" s="1">
        <v>30</v>
      </c>
      <c r="L8789" s="1">
        <v>3</v>
      </c>
      <c r="M8789" s="1">
        <v>5</v>
      </c>
      <c r="N8789" s="207">
        <v>4</v>
      </c>
      <c r="O8789" t="s">
        <v>34470</v>
      </c>
      <c r="P8789" t="s">
        <v>34471</v>
      </c>
      <c r="Q8789" t="s">
        <v>98</v>
      </c>
      <c r="R8789">
        <v>21970.192299999999</v>
      </c>
      <c r="S8789">
        <v>459</v>
      </c>
      <c r="T8789" t="s">
        <v>63</v>
      </c>
      <c r="U8789" s="127">
        <v>44112</v>
      </c>
      <c r="V8789" t="s">
        <v>53</v>
      </c>
      <c r="W8789" t="s">
        <v>39</v>
      </c>
      <c r="X8789">
        <v>9</v>
      </c>
      <c r="Y8789">
        <f t="shared" si="137"/>
        <v>1</v>
      </c>
      <c r="Z8789">
        <v>0</v>
      </c>
    </row>
    <row r="8790" spans="1:26" x14ac:dyDescent="0.25">
      <c r="A8790" t="s">
        <v>34473</v>
      </c>
      <c r="B8790">
        <v>26</v>
      </c>
      <c r="C8790" t="s">
        <v>39112</v>
      </c>
      <c r="D8790" t="s">
        <v>43</v>
      </c>
      <c r="E8790" s="133" t="s">
        <v>39127</v>
      </c>
      <c r="F8790" t="s">
        <v>85</v>
      </c>
      <c r="G8790" t="s">
        <v>38743</v>
      </c>
      <c r="H8790" s="127">
        <v>44999</v>
      </c>
      <c r="I8790" s="1">
        <v>2023</v>
      </c>
      <c r="J8790" s="1">
        <v>3</v>
      </c>
      <c r="K8790" s="1">
        <v>14</v>
      </c>
      <c r="L8790" s="1">
        <v>1</v>
      </c>
      <c r="M8790" s="1">
        <v>2</v>
      </c>
      <c r="N8790" s="207">
        <v>3</v>
      </c>
      <c r="O8790" t="s">
        <v>34474</v>
      </c>
      <c r="P8790" t="s">
        <v>34475</v>
      </c>
      <c r="Q8790" t="s">
        <v>49</v>
      </c>
      <c r="R8790">
        <v>22886.26352</v>
      </c>
      <c r="S8790">
        <v>140</v>
      </c>
      <c r="T8790" t="s">
        <v>63</v>
      </c>
      <c r="U8790" s="127">
        <v>45006</v>
      </c>
      <c r="V8790" t="s">
        <v>73</v>
      </c>
      <c r="W8790" t="s">
        <v>74</v>
      </c>
      <c r="X8790">
        <v>8</v>
      </c>
      <c r="Y8790">
        <f t="shared" si="137"/>
        <v>1</v>
      </c>
      <c r="Z8790">
        <v>0</v>
      </c>
    </row>
    <row r="8791" spans="1:26" x14ac:dyDescent="0.25">
      <c r="A8791" t="s">
        <v>23439</v>
      </c>
      <c r="B8791">
        <v>77</v>
      </c>
      <c r="C8791" t="s">
        <v>39111</v>
      </c>
      <c r="D8791" t="s">
        <v>43</v>
      </c>
      <c r="E8791" s="133" t="s">
        <v>39125</v>
      </c>
      <c r="F8791" t="s">
        <v>111</v>
      </c>
      <c r="G8791" t="s">
        <v>38743</v>
      </c>
      <c r="H8791" s="127">
        <v>43447</v>
      </c>
      <c r="I8791" s="1">
        <v>2018</v>
      </c>
      <c r="J8791" s="1">
        <v>12</v>
      </c>
      <c r="K8791" s="1">
        <v>13</v>
      </c>
      <c r="L8791" s="1">
        <v>4</v>
      </c>
      <c r="M8791" s="1">
        <v>2</v>
      </c>
      <c r="N8791" s="207">
        <v>5</v>
      </c>
      <c r="O8791" t="s">
        <v>34477</v>
      </c>
      <c r="P8791" t="s">
        <v>34478</v>
      </c>
      <c r="Q8791" t="s">
        <v>34</v>
      </c>
      <c r="R8791">
        <v>34997.131600000001</v>
      </c>
      <c r="S8791">
        <v>196</v>
      </c>
      <c r="T8791" t="s">
        <v>63</v>
      </c>
      <c r="U8791" s="127">
        <v>43454</v>
      </c>
      <c r="V8791" t="s">
        <v>83</v>
      </c>
      <c r="W8791" t="s">
        <v>74</v>
      </c>
      <c r="X8791">
        <v>8</v>
      </c>
      <c r="Y8791">
        <f t="shared" si="137"/>
        <v>1</v>
      </c>
      <c r="Z8791">
        <v>0</v>
      </c>
    </row>
    <row r="8792" spans="1:26" x14ac:dyDescent="0.25">
      <c r="A8792" t="s">
        <v>34480</v>
      </c>
      <c r="B8792">
        <v>55</v>
      </c>
      <c r="C8792" t="s">
        <v>39110</v>
      </c>
      <c r="D8792" t="s">
        <v>28</v>
      </c>
      <c r="E8792" s="133" t="s">
        <v>39126</v>
      </c>
      <c r="F8792" t="s">
        <v>57</v>
      </c>
      <c r="G8792" t="s">
        <v>38742</v>
      </c>
      <c r="H8792" s="127">
        <v>43843</v>
      </c>
      <c r="I8792" s="1">
        <v>2020</v>
      </c>
      <c r="J8792" s="1">
        <v>1</v>
      </c>
      <c r="K8792" s="1">
        <v>13</v>
      </c>
      <c r="L8792" s="1">
        <v>1</v>
      </c>
      <c r="M8792" s="1">
        <v>2</v>
      </c>
      <c r="N8792" s="207">
        <v>2</v>
      </c>
      <c r="O8792" t="s">
        <v>34481</v>
      </c>
      <c r="P8792" t="s">
        <v>34482</v>
      </c>
      <c r="Q8792" t="s">
        <v>49</v>
      </c>
      <c r="R8792">
        <v>19639.469410000002</v>
      </c>
      <c r="S8792">
        <v>467</v>
      </c>
      <c r="T8792" t="s">
        <v>63</v>
      </c>
      <c r="U8792" s="127">
        <v>43870</v>
      </c>
      <c r="V8792" t="s">
        <v>73</v>
      </c>
      <c r="W8792" t="s">
        <v>39</v>
      </c>
      <c r="X8792">
        <v>28</v>
      </c>
      <c r="Y8792">
        <f t="shared" si="137"/>
        <v>0</v>
      </c>
      <c r="Z8792">
        <v>0</v>
      </c>
    </row>
    <row r="8793" spans="1:26" x14ac:dyDescent="0.25">
      <c r="A8793" t="s">
        <v>34484</v>
      </c>
      <c r="B8793">
        <v>78</v>
      </c>
      <c r="C8793" t="s">
        <v>39111</v>
      </c>
      <c r="D8793" t="s">
        <v>43</v>
      </c>
      <c r="E8793" s="133" t="s">
        <v>39125</v>
      </c>
      <c r="F8793" t="s">
        <v>29</v>
      </c>
      <c r="G8793" t="s">
        <v>126</v>
      </c>
      <c r="H8793" s="127">
        <v>44208</v>
      </c>
      <c r="I8793" s="1">
        <v>2021</v>
      </c>
      <c r="J8793" s="1">
        <v>1</v>
      </c>
      <c r="K8793" s="1">
        <v>12</v>
      </c>
      <c r="L8793" s="1">
        <v>1</v>
      </c>
      <c r="M8793" s="1">
        <v>2</v>
      </c>
      <c r="N8793" s="207">
        <v>3</v>
      </c>
      <c r="O8793" t="s">
        <v>34485</v>
      </c>
      <c r="P8793" t="s">
        <v>34486</v>
      </c>
      <c r="Q8793" t="s">
        <v>34</v>
      </c>
      <c r="R8793">
        <v>36859.957649999997</v>
      </c>
      <c r="S8793">
        <v>354</v>
      </c>
      <c r="T8793" t="s">
        <v>63</v>
      </c>
      <c r="U8793" s="127">
        <v>44228</v>
      </c>
      <c r="V8793" t="s">
        <v>160</v>
      </c>
      <c r="W8793" t="s">
        <v>54</v>
      </c>
      <c r="X8793">
        <v>21</v>
      </c>
      <c r="Y8793">
        <f t="shared" si="137"/>
        <v>1</v>
      </c>
      <c r="Z8793">
        <v>1</v>
      </c>
    </row>
    <row r="8794" spans="1:26" x14ac:dyDescent="0.25">
      <c r="A8794" t="s">
        <v>2371</v>
      </c>
      <c r="B8794">
        <v>54</v>
      </c>
      <c r="C8794" t="s">
        <v>39110</v>
      </c>
      <c r="D8794" t="s">
        <v>43</v>
      </c>
      <c r="E8794" s="133" t="s">
        <v>39124</v>
      </c>
      <c r="F8794" t="s">
        <v>474</v>
      </c>
      <c r="G8794" t="s">
        <v>38743</v>
      </c>
      <c r="H8794" s="127">
        <v>43768</v>
      </c>
      <c r="I8794" s="1">
        <v>2019</v>
      </c>
      <c r="J8794" s="1">
        <v>10</v>
      </c>
      <c r="K8794" s="1">
        <v>30</v>
      </c>
      <c r="L8794" s="1">
        <v>4</v>
      </c>
      <c r="M8794" s="1">
        <v>5</v>
      </c>
      <c r="N8794" s="207">
        <v>4</v>
      </c>
      <c r="O8794" t="s">
        <v>34488</v>
      </c>
      <c r="P8794" t="s">
        <v>34489</v>
      </c>
      <c r="Q8794" t="s">
        <v>34</v>
      </c>
      <c r="R8794">
        <v>22558.93607</v>
      </c>
      <c r="S8794">
        <v>382</v>
      </c>
      <c r="T8794" t="s">
        <v>63</v>
      </c>
      <c r="U8794" s="127">
        <v>43782</v>
      </c>
      <c r="V8794" t="s">
        <v>53</v>
      </c>
      <c r="W8794" t="s">
        <v>74</v>
      </c>
      <c r="X8794">
        <v>15</v>
      </c>
      <c r="Y8794">
        <f t="shared" si="137"/>
        <v>1</v>
      </c>
      <c r="Z8794">
        <v>0</v>
      </c>
    </row>
    <row r="8795" spans="1:26" x14ac:dyDescent="0.25">
      <c r="A8795" t="s">
        <v>25166</v>
      </c>
      <c r="B8795">
        <v>53</v>
      </c>
      <c r="C8795" t="s">
        <v>39110</v>
      </c>
      <c r="D8795" t="s">
        <v>43</v>
      </c>
      <c r="E8795" s="133" t="s">
        <v>39124</v>
      </c>
      <c r="F8795" t="s">
        <v>44</v>
      </c>
      <c r="G8795" t="s">
        <v>38743</v>
      </c>
      <c r="H8795" s="127">
        <v>44360</v>
      </c>
      <c r="I8795" s="1">
        <v>2021</v>
      </c>
      <c r="J8795" s="1">
        <v>6</v>
      </c>
      <c r="K8795" s="1">
        <v>13</v>
      </c>
      <c r="L8795" s="1">
        <v>2</v>
      </c>
      <c r="M8795" s="1">
        <v>2</v>
      </c>
      <c r="N8795" s="207">
        <v>1</v>
      </c>
      <c r="O8795" t="s">
        <v>34491</v>
      </c>
      <c r="P8795" t="s">
        <v>20959</v>
      </c>
      <c r="Q8795" t="s">
        <v>98</v>
      </c>
      <c r="R8795">
        <v>22124.862880000001</v>
      </c>
      <c r="S8795">
        <v>263</v>
      </c>
      <c r="T8795" t="s">
        <v>63</v>
      </c>
      <c r="U8795" s="127">
        <v>44365</v>
      </c>
      <c r="V8795" t="s">
        <v>38</v>
      </c>
      <c r="W8795" t="s">
        <v>54</v>
      </c>
      <c r="X8795">
        <v>6</v>
      </c>
      <c r="Y8795">
        <f t="shared" si="137"/>
        <v>1</v>
      </c>
      <c r="Z8795">
        <v>0</v>
      </c>
    </row>
    <row r="8796" spans="1:26" x14ac:dyDescent="0.25">
      <c r="A8796" t="s">
        <v>1970</v>
      </c>
      <c r="B8796">
        <v>72</v>
      </c>
      <c r="C8796" t="s">
        <v>39111</v>
      </c>
      <c r="D8796" t="s">
        <v>28</v>
      </c>
      <c r="E8796" s="133" t="s">
        <v>39129</v>
      </c>
      <c r="F8796" t="s">
        <v>224</v>
      </c>
      <c r="G8796" t="s">
        <v>38742</v>
      </c>
      <c r="H8796" s="127">
        <v>44233</v>
      </c>
      <c r="I8796" s="1">
        <v>2021</v>
      </c>
      <c r="J8796" s="1">
        <v>2</v>
      </c>
      <c r="K8796" s="1">
        <v>6</v>
      </c>
      <c r="L8796" s="1">
        <v>1</v>
      </c>
      <c r="M8796" s="1">
        <v>1</v>
      </c>
      <c r="N8796" s="207">
        <v>7</v>
      </c>
      <c r="O8796" t="s">
        <v>20574</v>
      </c>
      <c r="P8796" t="s">
        <v>34493</v>
      </c>
      <c r="Q8796" t="s">
        <v>34</v>
      </c>
      <c r="R8796">
        <v>26905.170750000001</v>
      </c>
      <c r="S8796">
        <v>223</v>
      </c>
      <c r="T8796" t="s">
        <v>36</v>
      </c>
      <c r="U8796" s="127">
        <v>44233</v>
      </c>
      <c r="V8796" t="s">
        <v>73</v>
      </c>
      <c r="W8796" t="s">
        <v>74</v>
      </c>
      <c r="X8796">
        <v>1</v>
      </c>
      <c r="Y8796">
        <f t="shared" si="137"/>
        <v>0</v>
      </c>
      <c r="Z8796">
        <v>0</v>
      </c>
    </row>
    <row r="8797" spans="1:26" x14ac:dyDescent="0.25">
      <c r="A8797" t="s">
        <v>34495</v>
      </c>
      <c r="B8797">
        <v>45</v>
      </c>
      <c r="C8797" t="s">
        <v>39110</v>
      </c>
      <c r="D8797" t="s">
        <v>28</v>
      </c>
      <c r="E8797" s="133" t="s">
        <v>39126</v>
      </c>
      <c r="F8797" t="s">
        <v>170</v>
      </c>
      <c r="G8797" t="s">
        <v>38743</v>
      </c>
      <c r="H8797" s="127">
        <v>44136</v>
      </c>
      <c r="I8797" s="1">
        <v>2020</v>
      </c>
      <c r="J8797" s="1">
        <v>11</v>
      </c>
      <c r="K8797" s="1">
        <v>1</v>
      </c>
      <c r="L8797" s="1">
        <v>4</v>
      </c>
      <c r="M8797" s="1">
        <v>1</v>
      </c>
      <c r="N8797" s="207">
        <v>1</v>
      </c>
      <c r="O8797" t="s">
        <v>34496</v>
      </c>
      <c r="P8797" t="s">
        <v>34497</v>
      </c>
      <c r="Q8797" t="s">
        <v>89</v>
      </c>
      <c r="R8797">
        <v>26208.934280000001</v>
      </c>
      <c r="S8797">
        <v>140</v>
      </c>
      <c r="T8797" t="s">
        <v>71</v>
      </c>
      <c r="U8797" s="127">
        <v>44143</v>
      </c>
      <c r="V8797" t="s">
        <v>73</v>
      </c>
      <c r="W8797" t="s">
        <v>74</v>
      </c>
      <c r="X8797">
        <v>8</v>
      </c>
      <c r="Y8797">
        <f t="shared" si="137"/>
        <v>1</v>
      </c>
      <c r="Z8797">
        <v>0</v>
      </c>
    </row>
    <row r="8798" spans="1:26" x14ac:dyDescent="0.25">
      <c r="A8798" t="s">
        <v>34499</v>
      </c>
      <c r="B8798">
        <v>48</v>
      </c>
      <c r="C8798" t="s">
        <v>39110</v>
      </c>
      <c r="D8798" t="s">
        <v>43</v>
      </c>
      <c r="E8798" s="133" t="s">
        <v>39124</v>
      </c>
      <c r="F8798" t="s">
        <v>44</v>
      </c>
      <c r="G8798" t="s">
        <v>38743</v>
      </c>
      <c r="H8798" s="127">
        <v>44785</v>
      </c>
      <c r="I8798" s="1">
        <v>2022</v>
      </c>
      <c r="J8798" s="1">
        <v>8</v>
      </c>
      <c r="K8798" s="1">
        <v>12</v>
      </c>
      <c r="L8798" s="1">
        <v>3</v>
      </c>
      <c r="M8798" s="1">
        <v>2</v>
      </c>
      <c r="N8798" s="207">
        <v>6</v>
      </c>
      <c r="O8798" t="s">
        <v>33674</v>
      </c>
      <c r="P8798" t="s">
        <v>34500</v>
      </c>
      <c r="Q8798" t="s">
        <v>89</v>
      </c>
      <c r="R8798">
        <v>15963.03076</v>
      </c>
      <c r="S8798">
        <v>365</v>
      </c>
      <c r="T8798" t="s">
        <v>63</v>
      </c>
      <c r="U8798" s="127">
        <v>44793</v>
      </c>
      <c r="V8798" t="s">
        <v>160</v>
      </c>
      <c r="W8798" t="s">
        <v>74</v>
      </c>
      <c r="X8798">
        <v>9</v>
      </c>
      <c r="Y8798">
        <f t="shared" si="137"/>
        <v>1</v>
      </c>
      <c r="Z8798">
        <v>0</v>
      </c>
    </row>
    <row r="8799" spans="1:26" x14ac:dyDescent="0.25">
      <c r="A8799" t="s">
        <v>34502</v>
      </c>
      <c r="B8799">
        <v>50</v>
      </c>
      <c r="C8799" t="s">
        <v>39110</v>
      </c>
      <c r="D8799" t="s">
        <v>28</v>
      </c>
      <c r="E8799" s="133" t="s">
        <v>39126</v>
      </c>
      <c r="F8799" t="s">
        <v>29</v>
      </c>
      <c r="G8799" t="s">
        <v>38742</v>
      </c>
      <c r="H8799" s="127">
        <v>44881</v>
      </c>
      <c r="I8799" s="1">
        <v>2022</v>
      </c>
      <c r="J8799" s="1">
        <v>11</v>
      </c>
      <c r="K8799" s="1">
        <v>16</v>
      </c>
      <c r="L8799" s="1">
        <v>4</v>
      </c>
      <c r="M8799" s="1">
        <v>3</v>
      </c>
      <c r="N8799" s="207">
        <v>4</v>
      </c>
      <c r="O8799" t="s">
        <v>31674</v>
      </c>
      <c r="P8799" t="s">
        <v>34503</v>
      </c>
      <c r="Q8799" t="s">
        <v>106</v>
      </c>
      <c r="R8799">
        <v>23348.064060000001</v>
      </c>
      <c r="S8799">
        <v>235</v>
      </c>
      <c r="T8799" t="s">
        <v>63</v>
      </c>
      <c r="U8799" s="127">
        <v>44896</v>
      </c>
      <c r="V8799" t="s">
        <v>83</v>
      </c>
      <c r="W8799" t="s">
        <v>39</v>
      </c>
      <c r="X8799">
        <v>16</v>
      </c>
      <c r="Y8799">
        <f t="shared" si="137"/>
        <v>0</v>
      </c>
      <c r="Z8799">
        <v>0</v>
      </c>
    </row>
    <row r="8800" spans="1:26" x14ac:dyDescent="0.25">
      <c r="A8800" t="s">
        <v>34505</v>
      </c>
      <c r="B8800">
        <v>59</v>
      </c>
      <c r="C8800" t="s">
        <v>39110</v>
      </c>
      <c r="D8800" t="s">
        <v>28</v>
      </c>
      <c r="E8800" s="133" t="s">
        <v>39126</v>
      </c>
      <c r="F8800" t="s">
        <v>474</v>
      </c>
      <c r="G8800" t="s">
        <v>38742</v>
      </c>
      <c r="H8800" s="127">
        <v>44132</v>
      </c>
      <c r="I8800" s="1">
        <v>2020</v>
      </c>
      <c r="J8800" s="1">
        <v>10</v>
      </c>
      <c r="K8800" s="1">
        <v>28</v>
      </c>
      <c r="L8800" s="1">
        <v>4</v>
      </c>
      <c r="M8800" s="1">
        <v>4</v>
      </c>
      <c r="N8800" s="207">
        <v>4</v>
      </c>
      <c r="O8800" t="s">
        <v>34506</v>
      </c>
      <c r="P8800" t="s">
        <v>4520</v>
      </c>
      <c r="Q8800" t="s">
        <v>49</v>
      </c>
      <c r="R8800">
        <v>37557.735560000001</v>
      </c>
      <c r="S8800">
        <v>498</v>
      </c>
      <c r="T8800" t="s">
        <v>71</v>
      </c>
      <c r="U8800" s="127">
        <v>44133</v>
      </c>
      <c r="V8800" t="s">
        <v>38</v>
      </c>
      <c r="W8800" t="s">
        <v>39</v>
      </c>
      <c r="X8800">
        <v>2</v>
      </c>
      <c r="Y8800">
        <f t="shared" si="137"/>
        <v>0</v>
      </c>
      <c r="Z8800">
        <v>0</v>
      </c>
    </row>
    <row r="8801" spans="1:26" x14ac:dyDescent="0.25">
      <c r="A8801" t="s">
        <v>34508</v>
      </c>
      <c r="B8801">
        <v>33</v>
      </c>
      <c r="C8801" t="s">
        <v>39112</v>
      </c>
      <c r="D8801" t="s">
        <v>28</v>
      </c>
      <c r="E8801" s="133" t="s">
        <v>39128</v>
      </c>
      <c r="F8801" t="s">
        <v>85</v>
      </c>
      <c r="G8801" t="s">
        <v>58</v>
      </c>
      <c r="H8801" s="127">
        <v>44642</v>
      </c>
      <c r="I8801" s="1">
        <v>2022</v>
      </c>
      <c r="J8801" s="1">
        <v>3</v>
      </c>
      <c r="K8801" s="1">
        <v>22</v>
      </c>
      <c r="L8801" s="1">
        <v>1</v>
      </c>
      <c r="M8801" s="1">
        <v>4</v>
      </c>
      <c r="N8801" s="207">
        <v>3</v>
      </c>
      <c r="O8801" t="s">
        <v>34509</v>
      </c>
      <c r="P8801" t="s">
        <v>34510</v>
      </c>
      <c r="Q8801" t="s">
        <v>98</v>
      </c>
      <c r="R8801">
        <v>7003.563091</v>
      </c>
      <c r="S8801">
        <v>475</v>
      </c>
      <c r="T8801" t="s">
        <v>71</v>
      </c>
      <c r="U8801" s="127">
        <v>44660</v>
      </c>
      <c r="V8801" t="s">
        <v>73</v>
      </c>
      <c r="W8801" t="s">
        <v>74</v>
      </c>
      <c r="X8801">
        <v>19</v>
      </c>
      <c r="Y8801">
        <f t="shared" si="137"/>
        <v>0</v>
      </c>
      <c r="Z8801">
        <v>1</v>
      </c>
    </row>
    <row r="8802" spans="1:26" x14ac:dyDescent="0.25">
      <c r="A8802" t="s">
        <v>34512</v>
      </c>
      <c r="B8802">
        <v>42</v>
      </c>
      <c r="C8802" t="s">
        <v>39110</v>
      </c>
      <c r="D8802" t="s">
        <v>28</v>
      </c>
      <c r="E8802" s="133" t="s">
        <v>39126</v>
      </c>
      <c r="F8802" t="s">
        <v>85</v>
      </c>
      <c r="G8802" t="s">
        <v>126</v>
      </c>
      <c r="H8802" s="127">
        <v>43837</v>
      </c>
      <c r="I8802" s="1">
        <v>2020</v>
      </c>
      <c r="J8802" s="1">
        <v>1</v>
      </c>
      <c r="K8802" s="1">
        <v>7</v>
      </c>
      <c r="L8802" s="1">
        <v>1</v>
      </c>
      <c r="M8802" s="1">
        <v>1</v>
      </c>
      <c r="N8802" s="207">
        <v>3</v>
      </c>
      <c r="O8802" t="s">
        <v>34513</v>
      </c>
      <c r="P8802" t="s">
        <v>34514</v>
      </c>
      <c r="Q8802" t="s">
        <v>98</v>
      </c>
      <c r="R8802">
        <v>66234.984589999993</v>
      </c>
      <c r="S8802">
        <v>316</v>
      </c>
      <c r="T8802" t="s">
        <v>71</v>
      </c>
      <c r="U8802" s="127">
        <v>43848</v>
      </c>
      <c r="V8802" t="s">
        <v>38</v>
      </c>
      <c r="W8802" t="s">
        <v>74</v>
      </c>
      <c r="X8802">
        <v>12</v>
      </c>
      <c r="Y8802">
        <f t="shared" si="137"/>
        <v>1</v>
      </c>
      <c r="Z8802">
        <v>1</v>
      </c>
    </row>
    <row r="8803" spans="1:26" x14ac:dyDescent="0.25">
      <c r="A8803" t="s">
        <v>34516</v>
      </c>
      <c r="B8803">
        <v>77</v>
      </c>
      <c r="C8803" t="s">
        <v>39111</v>
      </c>
      <c r="D8803" t="s">
        <v>28</v>
      </c>
      <c r="E8803" s="133" t="s">
        <v>39129</v>
      </c>
      <c r="F8803" t="s">
        <v>44</v>
      </c>
      <c r="G8803" t="s">
        <v>45</v>
      </c>
      <c r="H8803" s="127">
        <v>44965</v>
      </c>
      <c r="I8803" s="1">
        <v>2023</v>
      </c>
      <c r="J8803" s="1">
        <v>2</v>
      </c>
      <c r="K8803" s="1">
        <v>8</v>
      </c>
      <c r="L8803" s="1">
        <v>1</v>
      </c>
      <c r="M8803" s="1">
        <v>2</v>
      </c>
      <c r="N8803" s="207">
        <v>4</v>
      </c>
      <c r="O8803" t="s">
        <v>34517</v>
      </c>
      <c r="P8803" t="s">
        <v>34518</v>
      </c>
      <c r="Q8803" t="s">
        <v>34</v>
      </c>
      <c r="R8803">
        <v>5393.0179669999998</v>
      </c>
      <c r="S8803">
        <v>182</v>
      </c>
      <c r="T8803" t="s">
        <v>36</v>
      </c>
      <c r="U8803" s="127">
        <v>44967</v>
      </c>
      <c r="V8803" t="s">
        <v>53</v>
      </c>
      <c r="W8803" t="s">
        <v>54</v>
      </c>
      <c r="X8803">
        <v>3</v>
      </c>
      <c r="Y8803">
        <f t="shared" si="137"/>
        <v>0</v>
      </c>
      <c r="Z8803">
        <v>0</v>
      </c>
    </row>
    <row r="8804" spans="1:26" x14ac:dyDescent="0.25">
      <c r="A8804" t="s">
        <v>34520</v>
      </c>
      <c r="B8804">
        <v>76</v>
      </c>
      <c r="C8804" t="s">
        <v>39111</v>
      </c>
      <c r="D8804" t="s">
        <v>43</v>
      </c>
      <c r="E8804" s="133" t="s">
        <v>39125</v>
      </c>
      <c r="F8804" t="s">
        <v>111</v>
      </c>
      <c r="G8804" t="s">
        <v>30</v>
      </c>
      <c r="H8804" s="127">
        <v>44497</v>
      </c>
      <c r="I8804" s="1">
        <v>2021</v>
      </c>
      <c r="J8804" s="1">
        <v>10</v>
      </c>
      <c r="K8804" s="1">
        <v>28</v>
      </c>
      <c r="L8804" s="1">
        <v>4</v>
      </c>
      <c r="M8804" s="1">
        <v>4</v>
      </c>
      <c r="N8804" s="207">
        <v>5</v>
      </c>
      <c r="O8804" t="s">
        <v>12300</v>
      </c>
      <c r="P8804" t="s">
        <v>34521</v>
      </c>
      <c r="Q8804" t="s">
        <v>34</v>
      </c>
      <c r="R8804">
        <v>33686.080560000002</v>
      </c>
      <c r="S8804">
        <v>226</v>
      </c>
      <c r="T8804" t="s">
        <v>36</v>
      </c>
      <c r="U8804" s="127">
        <v>44501</v>
      </c>
      <c r="V8804" t="s">
        <v>83</v>
      </c>
      <c r="W8804" t="s">
        <v>74</v>
      </c>
      <c r="X8804">
        <v>5</v>
      </c>
      <c r="Y8804">
        <f t="shared" si="137"/>
        <v>0</v>
      </c>
      <c r="Z8804">
        <v>0</v>
      </c>
    </row>
    <row r="8805" spans="1:26" x14ac:dyDescent="0.25">
      <c r="A8805" t="s">
        <v>34523</v>
      </c>
      <c r="B8805">
        <v>56</v>
      </c>
      <c r="C8805" t="s">
        <v>39110</v>
      </c>
      <c r="D8805" t="s">
        <v>28</v>
      </c>
      <c r="E8805" s="133" t="s">
        <v>39126</v>
      </c>
      <c r="F8805" t="s">
        <v>111</v>
      </c>
      <c r="G8805" t="s">
        <v>58</v>
      </c>
      <c r="H8805" s="127">
        <v>43828</v>
      </c>
      <c r="I8805" s="1">
        <v>2019</v>
      </c>
      <c r="J8805" s="1">
        <v>12</v>
      </c>
      <c r="K8805" s="1">
        <v>29</v>
      </c>
      <c r="L8805" s="1">
        <v>4</v>
      </c>
      <c r="M8805" s="1">
        <v>5</v>
      </c>
      <c r="N8805" s="207">
        <v>1</v>
      </c>
      <c r="O8805" t="s">
        <v>34524</v>
      </c>
      <c r="P8805" t="s">
        <v>34525</v>
      </c>
      <c r="Q8805" t="s">
        <v>106</v>
      </c>
      <c r="R8805">
        <v>7995.6892079999998</v>
      </c>
      <c r="S8805">
        <v>147</v>
      </c>
      <c r="T8805" t="s">
        <v>36</v>
      </c>
      <c r="U8805" s="127">
        <v>43834</v>
      </c>
      <c r="V8805" t="s">
        <v>160</v>
      </c>
      <c r="W8805" t="s">
        <v>39</v>
      </c>
      <c r="X8805">
        <v>7</v>
      </c>
      <c r="Y8805">
        <f t="shared" si="137"/>
        <v>0</v>
      </c>
      <c r="Z8805">
        <v>1</v>
      </c>
    </row>
    <row r="8806" spans="1:26" x14ac:dyDescent="0.25">
      <c r="A8806" t="s">
        <v>34527</v>
      </c>
      <c r="B8806">
        <v>40</v>
      </c>
      <c r="C8806" t="s">
        <v>39110</v>
      </c>
      <c r="D8806" t="s">
        <v>43</v>
      </c>
      <c r="E8806" s="133" t="s">
        <v>39124</v>
      </c>
      <c r="F8806" t="s">
        <v>57</v>
      </c>
      <c r="G8806" t="s">
        <v>38743</v>
      </c>
      <c r="H8806" s="127">
        <v>43644</v>
      </c>
      <c r="I8806" s="1">
        <v>2019</v>
      </c>
      <c r="J8806" s="1">
        <v>6</v>
      </c>
      <c r="K8806" s="1">
        <v>28</v>
      </c>
      <c r="L8806" s="1">
        <v>2</v>
      </c>
      <c r="M8806" s="1">
        <v>4</v>
      </c>
      <c r="N8806" s="207">
        <v>6</v>
      </c>
      <c r="O8806" t="s">
        <v>34528</v>
      </c>
      <c r="P8806" t="s">
        <v>34529</v>
      </c>
      <c r="Q8806" t="s">
        <v>89</v>
      </c>
      <c r="R8806">
        <v>994.82161640000004</v>
      </c>
      <c r="S8806">
        <v>142</v>
      </c>
      <c r="T8806" t="s">
        <v>63</v>
      </c>
      <c r="U8806" s="127">
        <v>43666</v>
      </c>
      <c r="V8806" t="s">
        <v>73</v>
      </c>
      <c r="W8806" t="s">
        <v>54</v>
      </c>
      <c r="X8806">
        <v>23</v>
      </c>
      <c r="Y8806">
        <f t="shared" si="137"/>
        <v>1</v>
      </c>
      <c r="Z8806">
        <v>0</v>
      </c>
    </row>
    <row r="8807" spans="1:26" x14ac:dyDescent="0.25">
      <c r="A8807" t="s">
        <v>34531</v>
      </c>
      <c r="B8807">
        <v>18</v>
      </c>
      <c r="C8807" t="s">
        <v>39112</v>
      </c>
      <c r="D8807" t="s">
        <v>28</v>
      </c>
      <c r="E8807" s="133" t="s">
        <v>39128</v>
      </c>
      <c r="F8807" t="s">
        <v>57</v>
      </c>
      <c r="G8807" t="s">
        <v>38742</v>
      </c>
      <c r="H8807" s="127">
        <v>44529</v>
      </c>
      <c r="I8807" s="1">
        <v>2021</v>
      </c>
      <c r="J8807" s="1">
        <v>11</v>
      </c>
      <c r="K8807" s="1">
        <v>29</v>
      </c>
      <c r="L8807" s="1">
        <v>4</v>
      </c>
      <c r="M8807" s="1">
        <v>5</v>
      </c>
      <c r="N8807" s="207">
        <v>2</v>
      </c>
      <c r="O8807" t="s">
        <v>34532</v>
      </c>
      <c r="P8807" t="s">
        <v>34533</v>
      </c>
      <c r="Q8807" t="s">
        <v>89</v>
      </c>
      <c r="R8807">
        <v>31823.460729999999</v>
      </c>
      <c r="S8807">
        <v>129</v>
      </c>
      <c r="T8807" t="s">
        <v>63</v>
      </c>
      <c r="U8807" s="127">
        <v>44531</v>
      </c>
      <c r="V8807" t="s">
        <v>38</v>
      </c>
      <c r="W8807" t="s">
        <v>74</v>
      </c>
      <c r="X8807">
        <v>3</v>
      </c>
      <c r="Y8807">
        <f t="shared" si="137"/>
        <v>0</v>
      </c>
      <c r="Z8807">
        <v>0</v>
      </c>
    </row>
    <row r="8808" spans="1:26" x14ac:dyDescent="0.25">
      <c r="A8808" t="s">
        <v>34535</v>
      </c>
      <c r="B8808">
        <v>37</v>
      </c>
      <c r="C8808" t="s">
        <v>39110</v>
      </c>
      <c r="D8808" t="s">
        <v>28</v>
      </c>
      <c r="E8808" s="133" t="s">
        <v>39126</v>
      </c>
      <c r="F8808" t="s">
        <v>224</v>
      </c>
      <c r="G8808" t="s">
        <v>30</v>
      </c>
      <c r="H8808" s="127">
        <v>44199</v>
      </c>
      <c r="I8808" s="1">
        <v>2021</v>
      </c>
      <c r="J8808" s="1">
        <v>1</v>
      </c>
      <c r="K8808" s="1">
        <v>3</v>
      </c>
      <c r="L8808" s="1">
        <v>1</v>
      </c>
      <c r="M8808" s="1">
        <v>1</v>
      </c>
      <c r="N8808" s="207">
        <v>1</v>
      </c>
      <c r="O8808" t="s">
        <v>34536</v>
      </c>
      <c r="P8808" t="s">
        <v>34537</v>
      </c>
      <c r="Q8808" t="s">
        <v>98</v>
      </c>
      <c r="R8808">
        <v>34973.002919999999</v>
      </c>
      <c r="S8808">
        <v>180</v>
      </c>
      <c r="T8808" t="s">
        <v>36</v>
      </c>
      <c r="U8808" s="127">
        <v>44204</v>
      </c>
      <c r="V8808" t="s">
        <v>73</v>
      </c>
      <c r="W8808" t="s">
        <v>39</v>
      </c>
      <c r="X8808">
        <v>6</v>
      </c>
      <c r="Y8808">
        <f t="shared" si="137"/>
        <v>0</v>
      </c>
      <c r="Z8808">
        <v>0</v>
      </c>
    </row>
    <row r="8809" spans="1:26" x14ac:dyDescent="0.25">
      <c r="A8809" t="s">
        <v>34539</v>
      </c>
      <c r="B8809">
        <v>31</v>
      </c>
      <c r="C8809" t="s">
        <v>39112</v>
      </c>
      <c r="D8809" t="s">
        <v>43</v>
      </c>
      <c r="E8809" s="133" t="s">
        <v>39127</v>
      </c>
      <c r="F8809" t="s">
        <v>44</v>
      </c>
      <c r="G8809" t="s">
        <v>45</v>
      </c>
      <c r="H8809" s="127">
        <v>44386</v>
      </c>
      <c r="I8809" s="1">
        <v>2021</v>
      </c>
      <c r="J8809" s="1">
        <v>7</v>
      </c>
      <c r="K8809" s="1">
        <v>9</v>
      </c>
      <c r="L8809" s="1">
        <v>3</v>
      </c>
      <c r="M8809" s="1">
        <v>2</v>
      </c>
      <c r="N8809" s="207">
        <v>6</v>
      </c>
      <c r="O8809" t="s">
        <v>34540</v>
      </c>
      <c r="P8809" t="s">
        <v>34541</v>
      </c>
      <c r="Q8809" t="s">
        <v>89</v>
      </c>
      <c r="R8809">
        <v>29930.031579999999</v>
      </c>
      <c r="S8809">
        <v>490</v>
      </c>
      <c r="T8809" t="s">
        <v>63</v>
      </c>
      <c r="U8809" s="127">
        <v>44401</v>
      </c>
      <c r="V8809" t="s">
        <v>53</v>
      </c>
      <c r="W8809" t="s">
        <v>54</v>
      </c>
      <c r="X8809">
        <v>16</v>
      </c>
      <c r="Y8809">
        <f t="shared" si="137"/>
        <v>0</v>
      </c>
      <c r="Z8809">
        <v>0</v>
      </c>
    </row>
    <row r="8810" spans="1:26" x14ac:dyDescent="0.25">
      <c r="A8810" t="s">
        <v>34543</v>
      </c>
      <c r="B8810">
        <v>32</v>
      </c>
      <c r="C8810" t="s">
        <v>39112</v>
      </c>
      <c r="D8810" t="s">
        <v>43</v>
      </c>
      <c r="E8810" s="133" t="s">
        <v>39127</v>
      </c>
      <c r="F8810" t="s">
        <v>170</v>
      </c>
      <c r="G8810" t="s">
        <v>58</v>
      </c>
      <c r="H8810" s="127">
        <v>44958</v>
      </c>
      <c r="I8810" s="1">
        <v>2023</v>
      </c>
      <c r="J8810" s="1">
        <v>2</v>
      </c>
      <c r="K8810" s="1">
        <v>1</v>
      </c>
      <c r="L8810" s="1">
        <v>1</v>
      </c>
      <c r="M8810" s="1">
        <v>1</v>
      </c>
      <c r="N8810" s="207">
        <v>4</v>
      </c>
      <c r="O8810" t="s">
        <v>34544</v>
      </c>
      <c r="P8810" t="s">
        <v>34545</v>
      </c>
      <c r="Q8810" t="s">
        <v>98</v>
      </c>
      <c r="R8810">
        <v>11933.748320000001</v>
      </c>
      <c r="S8810">
        <v>155</v>
      </c>
      <c r="T8810" t="s">
        <v>36</v>
      </c>
      <c r="U8810" s="127">
        <v>44963</v>
      </c>
      <c r="V8810" t="s">
        <v>38</v>
      </c>
      <c r="W8810" t="s">
        <v>54</v>
      </c>
      <c r="X8810">
        <v>6</v>
      </c>
      <c r="Y8810">
        <f t="shared" si="137"/>
        <v>0</v>
      </c>
      <c r="Z8810">
        <v>1</v>
      </c>
    </row>
    <row r="8811" spans="1:26" x14ac:dyDescent="0.25">
      <c r="A8811" t="s">
        <v>34547</v>
      </c>
      <c r="B8811">
        <v>57</v>
      </c>
      <c r="C8811" t="s">
        <v>39110</v>
      </c>
      <c r="D8811" t="s">
        <v>43</v>
      </c>
      <c r="E8811" s="133" t="s">
        <v>39124</v>
      </c>
      <c r="F8811" t="s">
        <v>57</v>
      </c>
      <c r="G8811" t="s">
        <v>38743</v>
      </c>
      <c r="H8811" s="127">
        <v>44093</v>
      </c>
      <c r="I8811" s="1">
        <v>2020</v>
      </c>
      <c r="J8811" s="1">
        <v>9</v>
      </c>
      <c r="K8811" s="1">
        <v>19</v>
      </c>
      <c r="L8811" s="1">
        <v>3</v>
      </c>
      <c r="M8811" s="1">
        <v>3</v>
      </c>
      <c r="N8811" s="207">
        <v>7</v>
      </c>
      <c r="O8811" t="s">
        <v>30490</v>
      </c>
      <c r="P8811" t="s">
        <v>7250</v>
      </c>
      <c r="Q8811" t="s">
        <v>49</v>
      </c>
      <c r="R8811">
        <v>13231.702090000001</v>
      </c>
      <c r="S8811">
        <v>408</v>
      </c>
      <c r="T8811" t="s">
        <v>71</v>
      </c>
      <c r="U8811" s="127">
        <v>44114</v>
      </c>
      <c r="V8811" t="s">
        <v>53</v>
      </c>
      <c r="W8811" t="s">
        <v>54</v>
      </c>
      <c r="X8811">
        <v>22</v>
      </c>
      <c r="Y8811">
        <f t="shared" si="137"/>
        <v>1</v>
      </c>
      <c r="Z8811">
        <v>0</v>
      </c>
    </row>
    <row r="8812" spans="1:26" x14ac:dyDescent="0.25">
      <c r="A8812" t="s">
        <v>34549</v>
      </c>
      <c r="B8812">
        <v>81</v>
      </c>
      <c r="C8812" t="s">
        <v>39111</v>
      </c>
      <c r="D8812" t="s">
        <v>43</v>
      </c>
      <c r="E8812" s="133" t="s">
        <v>39125</v>
      </c>
      <c r="F8812" t="s">
        <v>170</v>
      </c>
      <c r="G8812" t="s">
        <v>126</v>
      </c>
      <c r="H8812" s="127">
        <v>44301</v>
      </c>
      <c r="I8812" s="1">
        <v>2021</v>
      </c>
      <c r="J8812" s="1">
        <v>4</v>
      </c>
      <c r="K8812" s="1">
        <v>15</v>
      </c>
      <c r="L8812" s="1">
        <v>2</v>
      </c>
      <c r="M8812" s="1">
        <v>3</v>
      </c>
      <c r="N8812" s="207">
        <v>5</v>
      </c>
      <c r="O8812" t="s">
        <v>13020</v>
      </c>
      <c r="P8812" t="s">
        <v>34550</v>
      </c>
      <c r="Q8812" t="s">
        <v>34</v>
      </c>
      <c r="R8812">
        <v>31746.398430000001</v>
      </c>
      <c r="S8812">
        <v>201</v>
      </c>
      <c r="T8812" t="s">
        <v>63</v>
      </c>
      <c r="U8812" s="127">
        <v>44325</v>
      </c>
      <c r="V8812" t="s">
        <v>160</v>
      </c>
      <c r="W8812" t="s">
        <v>74</v>
      </c>
      <c r="X8812">
        <v>25</v>
      </c>
      <c r="Y8812">
        <f t="shared" si="137"/>
        <v>1</v>
      </c>
      <c r="Z8812">
        <v>1</v>
      </c>
    </row>
    <row r="8813" spans="1:26" x14ac:dyDescent="0.25">
      <c r="A8813" t="s">
        <v>34552</v>
      </c>
      <c r="B8813">
        <v>21</v>
      </c>
      <c r="C8813" t="s">
        <v>39112</v>
      </c>
      <c r="D8813" t="s">
        <v>43</v>
      </c>
      <c r="E8813" s="133" t="s">
        <v>39127</v>
      </c>
      <c r="F8813" t="s">
        <v>85</v>
      </c>
      <c r="G8813" t="s">
        <v>38742</v>
      </c>
      <c r="H8813" s="127">
        <v>43505</v>
      </c>
      <c r="I8813" s="1">
        <v>2019</v>
      </c>
      <c r="J8813" s="1">
        <v>2</v>
      </c>
      <c r="K8813" s="1">
        <v>9</v>
      </c>
      <c r="L8813" s="1">
        <v>1</v>
      </c>
      <c r="M8813" s="1">
        <v>2</v>
      </c>
      <c r="N8813" s="207">
        <v>7</v>
      </c>
      <c r="O8813" t="s">
        <v>34553</v>
      </c>
      <c r="P8813" t="s">
        <v>34554</v>
      </c>
      <c r="Q8813" t="s">
        <v>49</v>
      </c>
      <c r="R8813">
        <v>14050.66388</v>
      </c>
      <c r="S8813">
        <v>321</v>
      </c>
      <c r="T8813" t="s">
        <v>71</v>
      </c>
      <c r="U8813" s="127">
        <v>43519</v>
      </c>
      <c r="V8813" t="s">
        <v>160</v>
      </c>
      <c r="W8813" t="s">
        <v>54</v>
      </c>
      <c r="X8813">
        <v>15</v>
      </c>
      <c r="Y8813">
        <f t="shared" si="137"/>
        <v>0</v>
      </c>
      <c r="Z8813">
        <v>0</v>
      </c>
    </row>
    <row r="8814" spans="1:26" x14ac:dyDescent="0.25">
      <c r="A8814" t="s">
        <v>4803</v>
      </c>
      <c r="B8814">
        <v>81</v>
      </c>
      <c r="C8814" t="s">
        <v>39111</v>
      </c>
      <c r="D8814" t="s">
        <v>28</v>
      </c>
      <c r="E8814" s="133" t="s">
        <v>39129</v>
      </c>
      <c r="F8814" t="s">
        <v>474</v>
      </c>
      <c r="G8814" t="s">
        <v>38742</v>
      </c>
      <c r="H8814" s="127">
        <v>43797</v>
      </c>
      <c r="I8814" s="1">
        <v>2019</v>
      </c>
      <c r="J8814" s="1">
        <v>11</v>
      </c>
      <c r="K8814" s="1">
        <v>28</v>
      </c>
      <c r="L8814" s="1">
        <v>4</v>
      </c>
      <c r="M8814" s="1">
        <v>4</v>
      </c>
      <c r="N8814" s="207">
        <v>5</v>
      </c>
      <c r="O8814" t="s">
        <v>34556</v>
      </c>
      <c r="P8814" t="s">
        <v>2288</v>
      </c>
      <c r="Q8814" t="s">
        <v>34</v>
      </c>
      <c r="R8814">
        <v>20137.89113</v>
      </c>
      <c r="S8814">
        <v>299</v>
      </c>
      <c r="T8814" t="s">
        <v>71</v>
      </c>
      <c r="U8814" s="127">
        <v>43824</v>
      </c>
      <c r="V8814" t="s">
        <v>83</v>
      </c>
      <c r="W8814" t="s">
        <v>39</v>
      </c>
      <c r="X8814">
        <v>28</v>
      </c>
      <c r="Y8814">
        <f t="shared" si="137"/>
        <v>0</v>
      </c>
      <c r="Z8814">
        <v>0</v>
      </c>
    </row>
    <row r="8815" spans="1:26" x14ac:dyDescent="0.25">
      <c r="A8815" t="s">
        <v>34558</v>
      </c>
      <c r="B8815">
        <v>42</v>
      </c>
      <c r="C8815" t="s">
        <v>39110</v>
      </c>
      <c r="D8815" t="s">
        <v>28</v>
      </c>
      <c r="E8815" s="133" t="s">
        <v>39126</v>
      </c>
      <c r="F8815" t="s">
        <v>224</v>
      </c>
      <c r="G8815" t="s">
        <v>58</v>
      </c>
      <c r="H8815" s="127">
        <v>44932</v>
      </c>
      <c r="I8815" s="1">
        <v>2023</v>
      </c>
      <c r="J8815" s="1">
        <v>1</v>
      </c>
      <c r="K8815" s="1">
        <v>6</v>
      </c>
      <c r="L8815" s="1">
        <v>1</v>
      </c>
      <c r="M8815" s="1">
        <v>1</v>
      </c>
      <c r="N8815" s="207">
        <v>6</v>
      </c>
      <c r="O8815" t="s">
        <v>34559</v>
      </c>
      <c r="P8815" t="s">
        <v>34560</v>
      </c>
      <c r="Q8815" t="s">
        <v>106</v>
      </c>
      <c r="R8815">
        <v>14790.70421</v>
      </c>
      <c r="S8815">
        <v>438</v>
      </c>
      <c r="T8815" t="s">
        <v>36</v>
      </c>
      <c r="U8815" s="127">
        <v>44949</v>
      </c>
      <c r="V8815" t="s">
        <v>83</v>
      </c>
      <c r="W8815" t="s">
        <v>74</v>
      </c>
      <c r="X8815">
        <v>18</v>
      </c>
      <c r="Y8815">
        <f t="shared" si="137"/>
        <v>0</v>
      </c>
      <c r="Z8815">
        <v>1</v>
      </c>
    </row>
    <row r="8816" spans="1:26" x14ac:dyDescent="0.25">
      <c r="A8816" t="s">
        <v>34562</v>
      </c>
      <c r="B8816">
        <v>64</v>
      </c>
      <c r="C8816" t="s">
        <v>39111</v>
      </c>
      <c r="D8816" t="s">
        <v>28</v>
      </c>
      <c r="E8816" s="133" t="s">
        <v>39129</v>
      </c>
      <c r="F8816" t="s">
        <v>224</v>
      </c>
      <c r="G8816" t="s">
        <v>45</v>
      </c>
      <c r="H8816" s="127">
        <v>44179</v>
      </c>
      <c r="I8816" s="1">
        <v>2020</v>
      </c>
      <c r="J8816" s="1">
        <v>12</v>
      </c>
      <c r="K8816" s="1">
        <v>14</v>
      </c>
      <c r="L8816" s="1">
        <v>4</v>
      </c>
      <c r="M8816" s="1">
        <v>2</v>
      </c>
      <c r="N8816" s="207">
        <v>2</v>
      </c>
      <c r="O8816" t="s">
        <v>34563</v>
      </c>
      <c r="P8816" t="s">
        <v>34564</v>
      </c>
      <c r="Q8816" t="s">
        <v>34</v>
      </c>
      <c r="R8816">
        <v>42275.107600000003</v>
      </c>
      <c r="S8816">
        <v>148</v>
      </c>
      <c r="T8816" t="s">
        <v>36</v>
      </c>
      <c r="U8816" s="127">
        <v>44194</v>
      </c>
      <c r="V8816" t="s">
        <v>53</v>
      </c>
      <c r="W8816" t="s">
        <v>54</v>
      </c>
      <c r="X8816">
        <v>16</v>
      </c>
      <c r="Y8816">
        <f t="shared" si="137"/>
        <v>0</v>
      </c>
      <c r="Z8816">
        <v>0</v>
      </c>
    </row>
    <row r="8817" spans="1:26" x14ac:dyDescent="0.25">
      <c r="A8817" t="s">
        <v>139</v>
      </c>
      <c r="B8817">
        <v>20</v>
      </c>
      <c r="C8817" t="s">
        <v>39112</v>
      </c>
      <c r="D8817" t="s">
        <v>43</v>
      </c>
      <c r="E8817" s="133" t="s">
        <v>39127</v>
      </c>
      <c r="F8817" t="s">
        <v>29</v>
      </c>
      <c r="G8817" t="s">
        <v>38743</v>
      </c>
      <c r="H8817" s="127">
        <v>44528</v>
      </c>
      <c r="I8817" s="1">
        <v>2021</v>
      </c>
      <c r="J8817" s="1">
        <v>11</v>
      </c>
      <c r="K8817" s="1">
        <v>28</v>
      </c>
      <c r="L8817" s="1">
        <v>4</v>
      </c>
      <c r="M8817" s="1">
        <v>4</v>
      </c>
      <c r="N8817" s="207">
        <v>1</v>
      </c>
      <c r="O8817" t="s">
        <v>34566</v>
      </c>
      <c r="P8817" t="s">
        <v>34567</v>
      </c>
      <c r="Q8817" t="s">
        <v>89</v>
      </c>
      <c r="R8817">
        <v>19343.415099999998</v>
      </c>
      <c r="S8817">
        <v>212</v>
      </c>
      <c r="T8817" t="s">
        <v>63</v>
      </c>
      <c r="U8817" s="127">
        <v>44553</v>
      </c>
      <c r="V8817" t="s">
        <v>38</v>
      </c>
      <c r="W8817" t="s">
        <v>74</v>
      </c>
      <c r="X8817">
        <v>26</v>
      </c>
      <c r="Y8817">
        <f t="shared" si="137"/>
        <v>1</v>
      </c>
      <c r="Z8817">
        <v>0</v>
      </c>
    </row>
    <row r="8818" spans="1:26" x14ac:dyDescent="0.25">
      <c r="A8818" t="s">
        <v>34569</v>
      </c>
      <c r="B8818">
        <v>32</v>
      </c>
      <c r="C8818" t="s">
        <v>39112</v>
      </c>
      <c r="D8818" t="s">
        <v>28</v>
      </c>
      <c r="E8818" s="133" t="s">
        <v>39128</v>
      </c>
      <c r="F8818" t="s">
        <v>57</v>
      </c>
      <c r="G8818" t="s">
        <v>45</v>
      </c>
      <c r="H8818" s="127">
        <v>43844</v>
      </c>
      <c r="I8818" s="1">
        <v>2020</v>
      </c>
      <c r="J8818" s="1">
        <v>1</v>
      </c>
      <c r="K8818" s="1">
        <v>14</v>
      </c>
      <c r="L8818" s="1">
        <v>1</v>
      </c>
      <c r="M8818" s="1">
        <v>2</v>
      </c>
      <c r="N8818" s="207">
        <v>3</v>
      </c>
      <c r="O8818" t="s">
        <v>34570</v>
      </c>
      <c r="P8818" t="s">
        <v>25413</v>
      </c>
      <c r="Q8818" t="s">
        <v>98</v>
      </c>
      <c r="R8818">
        <v>20815.93519</v>
      </c>
      <c r="S8818">
        <v>482</v>
      </c>
      <c r="T8818" t="s">
        <v>63</v>
      </c>
      <c r="U8818" s="127">
        <v>43849</v>
      </c>
      <c r="V8818" t="s">
        <v>83</v>
      </c>
      <c r="W8818" t="s">
        <v>54</v>
      </c>
      <c r="X8818">
        <v>6</v>
      </c>
      <c r="Y8818">
        <f t="shared" si="137"/>
        <v>0</v>
      </c>
      <c r="Z8818">
        <v>0</v>
      </c>
    </row>
    <row r="8819" spans="1:26" x14ac:dyDescent="0.25">
      <c r="A8819" t="s">
        <v>34572</v>
      </c>
      <c r="B8819">
        <v>24</v>
      </c>
      <c r="C8819" t="s">
        <v>39112</v>
      </c>
      <c r="D8819" t="s">
        <v>28</v>
      </c>
      <c r="E8819" s="133" t="s">
        <v>39128</v>
      </c>
      <c r="F8819" t="s">
        <v>57</v>
      </c>
      <c r="G8819" t="s">
        <v>30</v>
      </c>
      <c r="H8819" s="127">
        <v>45038</v>
      </c>
      <c r="I8819" s="1">
        <v>2023</v>
      </c>
      <c r="J8819" s="1">
        <v>4</v>
      </c>
      <c r="K8819" s="1">
        <v>22</v>
      </c>
      <c r="L8819" s="1">
        <v>2</v>
      </c>
      <c r="M8819" s="1">
        <v>4</v>
      </c>
      <c r="N8819" s="207">
        <v>7</v>
      </c>
      <c r="O8819" t="s">
        <v>34573</v>
      </c>
      <c r="P8819" t="s">
        <v>11428</v>
      </c>
      <c r="Q8819" t="s">
        <v>49</v>
      </c>
      <c r="R8819">
        <v>47859.560149999998</v>
      </c>
      <c r="S8819">
        <v>478</v>
      </c>
      <c r="T8819" t="s">
        <v>36</v>
      </c>
      <c r="U8819" s="127">
        <v>45048</v>
      </c>
      <c r="V8819" t="s">
        <v>160</v>
      </c>
      <c r="W8819" t="s">
        <v>54</v>
      </c>
      <c r="X8819">
        <v>11</v>
      </c>
      <c r="Y8819">
        <f t="shared" si="137"/>
        <v>0</v>
      </c>
      <c r="Z8819">
        <v>0</v>
      </c>
    </row>
    <row r="8820" spans="1:26" x14ac:dyDescent="0.25">
      <c r="A8820" t="s">
        <v>34575</v>
      </c>
      <c r="B8820">
        <v>31</v>
      </c>
      <c r="C8820" t="s">
        <v>39112</v>
      </c>
      <c r="D8820" t="s">
        <v>28</v>
      </c>
      <c r="E8820" s="133" t="s">
        <v>39128</v>
      </c>
      <c r="F8820" t="s">
        <v>57</v>
      </c>
      <c r="G8820" t="s">
        <v>45</v>
      </c>
      <c r="H8820" s="127">
        <v>43720</v>
      </c>
      <c r="I8820" s="1">
        <v>2019</v>
      </c>
      <c r="J8820" s="1">
        <v>9</v>
      </c>
      <c r="K8820" s="1">
        <v>12</v>
      </c>
      <c r="L8820" s="1">
        <v>3</v>
      </c>
      <c r="M8820" s="1">
        <v>2</v>
      </c>
      <c r="N8820" s="207">
        <v>5</v>
      </c>
      <c r="O8820" t="s">
        <v>34576</v>
      </c>
      <c r="P8820" t="s">
        <v>34577</v>
      </c>
      <c r="Q8820" t="s">
        <v>106</v>
      </c>
      <c r="R8820">
        <v>1086.6433790000001</v>
      </c>
      <c r="S8820">
        <v>460</v>
      </c>
      <c r="T8820" t="s">
        <v>63</v>
      </c>
      <c r="U8820" s="127">
        <v>43740</v>
      </c>
      <c r="V8820" t="s">
        <v>83</v>
      </c>
      <c r="W8820" t="s">
        <v>54</v>
      </c>
      <c r="X8820">
        <v>21</v>
      </c>
      <c r="Y8820">
        <f t="shared" si="137"/>
        <v>0</v>
      </c>
      <c r="Z8820">
        <v>0</v>
      </c>
    </row>
    <row r="8821" spans="1:26" x14ac:dyDescent="0.25">
      <c r="A8821" t="s">
        <v>34579</v>
      </c>
      <c r="B8821">
        <v>19</v>
      </c>
      <c r="C8821" t="s">
        <v>39112</v>
      </c>
      <c r="D8821" t="s">
        <v>28</v>
      </c>
      <c r="E8821" s="133" t="s">
        <v>39128</v>
      </c>
      <c r="F8821" t="s">
        <v>29</v>
      </c>
      <c r="G8821" t="s">
        <v>38742</v>
      </c>
      <c r="H8821" s="127">
        <v>44180</v>
      </c>
      <c r="I8821" s="1">
        <v>2020</v>
      </c>
      <c r="J8821" s="1">
        <v>12</v>
      </c>
      <c r="K8821" s="1">
        <v>15</v>
      </c>
      <c r="L8821" s="1">
        <v>4</v>
      </c>
      <c r="M8821" s="1">
        <v>3</v>
      </c>
      <c r="N8821" s="207">
        <v>3</v>
      </c>
      <c r="O8821" t="s">
        <v>34580</v>
      </c>
      <c r="P8821" t="s">
        <v>34581</v>
      </c>
      <c r="Q8821" t="s">
        <v>49</v>
      </c>
      <c r="R8821">
        <v>25679.113580000001</v>
      </c>
      <c r="S8821">
        <v>334</v>
      </c>
      <c r="T8821" t="s">
        <v>36</v>
      </c>
      <c r="U8821" s="127">
        <v>44189</v>
      </c>
      <c r="V8821" t="s">
        <v>160</v>
      </c>
      <c r="W8821" t="s">
        <v>39</v>
      </c>
      <c r="X8821">
        <v>10</v>
      </c>
      <c r="Y8821">
        <f t="shared" si="137"/>
        <v>0</v>
      </c>
      <c r="Z8821">
        <v>0</v>
      </c>
    </row>
    <row r="8822" spans="1:26" x14ac:dyDescent="0.25">
      <c r="A8822" t="s">
        <v>15651</v>
      </c>
      <c r="B8822">
        <v>28</v>
      </c>
      <c r="C8822" t="s">
        <v>39112</v>
      </c>
      <c r="D8822" t="s">
        <v>28</v>
      </c>
      <c r="E8822" s="133" t="s">
        <v>39128</v>
      </c>
      <c r="F8822" t="s">
        <v>57</v>
      </c>
      <c r="G8822" t="s">
        <v>38742</v>
      </c>
      <c r="H8822" s="127">
        <v>44331</v>
      </c>
      <c r="I8822" s="1">
        <v>2021</v>
      </c>
      <c r="J8822" s="1">
        <v>5</v>
      </c>
      <c r="K8822" s="1">
        <v>15</v>
      </c>
      <c r="L8822" s="1">
        <v>2</v>
      </c>
      <c r="M8822" s="1">
        <v>3</v>
      </c>
      <c r="N8822" s="207">
        <v>7</v>
      </c>
      <c r="O8822" t="s">
        <v>34583</v>
      </c>
      <c r="P8822" t="s">
        <v>34584</v>
      </c>
      <c r="Q8822" t="s">
        <v>98</v>
      </c>
      <c r="R8822">
        <v>8692.7183519999999</v>
      </c>
      <c r="S8822">
        <v>117</v>
      </c>
      <c r="T8822" t="s">
        <v>36</v>
      </c>
      <c r="U8822" s="127">
        <v>44347</v>
      </c>
      <c r="V8822" t="s">
        <v>38</v>
      </c>
      <c r="W8822" t="s">
        <v>54</v>
      </c>
      <c r="X8822">
        <v>17</v>
      </c>
      <c r="Y8822">
        <f t="shared" si="137"/>
        <v>0</v>
      </c>
      <c r="Z8822">
        <v>0</v>
      </c>
    </row>
    <row r="8823" spans="1:26" x14ac:dyDescent="0.25">
      <c r="A8823" t="s">
        <v>34586</v>
      </c>
      <c r="B8823">
        <v>68</v>
      </c>
      <c r="C8823" t="s">
        <v>39111</v>
      </c>
      <c r="D8823" t="s">
        <v>28</v>
      </c>
      <c r="E8823" s="133" t="s">
        <v>39129</v>
      </c>
      <c r="F8823" t="s">
        <v>44</v>
      </c>
      <c r="G8823" t="s">
        <v>38742</v>
      </c>
      <c r="H8823" s="127">
        <v>43858</v>
      </c>
      <c r="I8823" s="1">
        <v>2020</v>
      </c>
      <c r="J8823" s="1">
        <v>1</v>
      </c>
      <c r="K8823" s="1">
        <v>28</v>
      </c>
      <c r="L8823" s="1">
        <v>1</v>
      </c>
      <c r="M8823" s="1">
        <v>4</v>
      </c>
      <c r="N8823" s="207">
        <v>3</v>
      </c>
      <c r="O8823" t="s">
        <v>34587</v>
      </c>
      <c r="P8823" t="s">
        <v>34588</v>
      </c>
      <c r="Q8823" t="s">
        <v>34</v>
      </c>
      <c r="R8823">
        <v>8119.9423790000001</v>
      </c>
      <c r="S8823">
        <v>395</v>
      </c>
      <c r="T8823" t="s">
        <v>63</v>
      </c>
      <c r="U8823" s="127">
        <v>43867</v>
      </c>
      <c r="V8823" t="s">
        <v>160</v>
      </c>
      <c r="W8823" t="s">
        <v>54</v>
      </c>
      <c r="X8823">
        <v>10</v>
      </c>
      <c r="Y8823">
        <f t="shared" si="137"/>
        <v>0</v>
      </c>
      <c r="Z8823">
        <v>0</v>
      </c>
    </row>
    <row r="8824" spans="1:26" x14ac:dyDescent="0.25">
      <c r="A8824" t="s">
        <v>34590</v>
      </c>
      <c r="B8824">
        <v>48</v>
      </c>
      <c r="C8824" t="s">
        <v>39110</v>
      </c>
      <c r="D8824" t="s">
        <v>28</v>
      </c>
      <c r="E8824" s="133" t="s">
        <v>39126</v>
      </c>
      <c r="F8824" t="s">
        <v>57</v>
      </c>
      <c r="G8824" t="s">
        <v>30</v>
      </c>
      <c r="H8824" s="127">
        <v>44722</v>
      </c>
      <c r="I8824" s="1">
        <v>2022</v>
      </c>
      <c r="J8824" s="1">
        <v>6</v>
      </c>
      <c r="K8824" s="1">
        <v>10</v>
      </c>
      <c r="L8824" s="1">
        <v>2</v>
      </c>
      <c r="M8824" s="1">
        <v>2</v>
      </c>
      <c r="N8824" s="207">
        <v>6</v>
      </c>
      <c r="O8824" t="s">
        <v>34591</v>
      </c>
      <c r="P8824" t="s">
        <v>34592</v>
      </c>
      <c r="Q8824" t="s">
        <v>49</v>
      </c>
      <c r="R8824">
        <v>37232.583350000001</v>
      </c>
      <c r="S8824">
        <v>428</v>
      </c>
      <c r="T8824" t="s">
        <v>36</v>
      </c>
      <c r="U8824" s="127">
        <v>44732</v>
      </c>
      <c r="V8824" t="s">
        <v>53</v>
      </c>
      <c r="W8824" t="s">
        <v>54</v>
      </c>
      <c r="X8824">
        <v>11</v>
      </c>
      <c r="Y8824">
        <f t="shared" si="137"/>
        <v>0</v>
      </c>
      <c r="Z8824">
        <v>0</v>
      </c>
    </row>
    <row r="8825" spans="1:26" x14ac:dyDescent="0.25">
      <c r="A8825" t="s">
        <v>34594</v>
      </c>
      <c r="B8825">
        <v>58</v>
      </c>
      <c r="C8825" t="s">
        <v>39110</v>
      </c>
      <c r="D8825" t="s">
        <v>28</v>
      </c>
      <c r="E8825" s="133" t="s">
        <v>39126</v>
      </c>
      <c r="F8825" t="s">
        <v>170</v>
      </c>
      <c r="G8825" t="s">
        <v>38742</v>
      </c>
      <c r="H8825" s="127">
        <v>44880</v>
      </c>
      <c r="I8825" s="1">
        <v>2022</v>
      </c>
      <c r="J8825" s="1">
        <v>11</v>
      </c>
      <c r="K8825" s="1">
        <v>15</v>
      </c>
      <c r="L8825" s="1">
        <v>4</v>
      </c>
      <c r="M8825" s="1">
        <v>3</v>
      </c>
      <c r="N8825" s="207">
        <v>3</v>
      </c>
      <c r="O8825" t="s">
        <v>34595</v>
      </c>
      <c r="P8825" t="s">
        <v>34596</v>
      </c>
      <c r="Q8825" t="s">
        <v>106</v>
      </c>
      <c r="R8825">
        <v>28926.72998</v>
      </c>
      <c r="S8825">
        <v>494</v>
      </c>
      <c r="T8825" t="s">
        <v>36</v>
      </c>
      <c r="U8825" s="127">
        <v>44903</v>
      </c>
      <c r="V8825" t="s">
        <v>83</v>
      </c>
      <c r="W8825" t="s">
        <v>39</v>
      </c>
      <c r="X8825">
        <v>24</v>
      </c>
      <c r="Y8825">
        <f t="shared" si="137"/>
        <v>0</v>
      </c>
      <c r="Z8825">
        <v>0</v>
      </c>
    </row>
    <row r="8826" spans="1:26" x14ac:dyDescent="0.25">
      <c r="A8826" t="s">
        <v>34598</v>
      </c>
      <c r="B8826">
        <v>51</v>
      </c>
      <c r="C8826" t="s">
        <v>39110</v>
      </c>
      <c r="D8826" t="s">
        <v>43</v>
      </c>
      <c r="E8826" s="133" t="s">
        <v>39124</v>
      </c>
      <c r="F8826" t="s">
        <v>85</v>
      </c>
      <c r="G8826" t="s">
        <v>126</v>
      </c>
      <c r="H8826" s="127">
        <v>44859</v>
      </c>
      <c r="I8826" s="1">
        <v>2022</v>
      </c>
      <c r="J8826" s="1">
        <v>10</v>
      </c>
      <c r="K8826" s="1">
        <v>25</v>
      </c>
      <c r="L8826" s="1">
        <v>4</v>
      </c>
      <c r="M8826" s="1">
        <v>4</v>
      </c>
      <c r="N8826" s="207">
        <v>3</v>
      </c>
      <c r="O8826" t="s">
        <v>34599</v>
      </c>
      <c r="P8826" t="s">
        <v>34600</v>
      </c>
      <c r="Q8826" t="s">
        <v>89</v>
      </c>
      <c r="R8826">
        <v>72384.682679999998</v>
      </c>
      <c r="S8826">
        <v>212</v>
      </c>
      <c r="T8826" t="s">
        <v>36</v>
      </c>
      <c r="U8826" s="127">
        <v>44882</v>
      </c>
      <c r="V8826" t="s">
        <v>160</v>
      </c>
      <c r="W8826" t="s">
        <v>39</v>
      </c>
      <c r="X8826">
        <v>24</v>
      </c>
      <c r="Y8826">
        <f t="shared" si="137"/>
        <v>1</v>
      </c>
      <c r="Z8826">
        <v>1</v>
      </c>
    </row>
    <row r="8827" spans="1:26" x14ac:dyDescent="0.25">
      <c r="A8827" t="s">
        <v>34602</v>
      </c>
      <c r="B8827">
        <v>60</v>
      </c>
      <c r="C8827" t="s">
        <v>39111</v>
      </c>
      <c r="D8827" t="s">
        <v>43</v>
      </c>
      <c r="E8827" s="133" t="s">
        <v>39125</v>
      </c>
      <c r="F8827" t="s">
        <v>29</v>
      </c>
      <c r="G8827" t="s">
        <v>45</v>
      </c>
      <c r="H8827" s="127">
        <v>44429</v>
      </c>
      <c r="I8827" s="1">
        <v>2021</v>
      </c>
      <c r="J8827" s="1">
        <v>8</v>
      </c>
      <c r="K8827" s="1">
        <v>21</v>
      </c>
      <c r="L8827" s="1">
        <v>3</v>
      </c>
      <c r="M8827" s="1">
        <v>3</v>
      </c>
      <c r="N8827" s="207">
        <v>7</v>
      </c>
      <c r="O8827" t="s">
        <v>34603</v>
      </c>
      <c r="P8827" t="s">
        <v>34604</v>
      </c>
      <c r="Q8827" t="s">
        <v>34</v>
      </c>
      <c r="R8827">
        <v>3102.0680910000001</v>
      </c>
      <c r="S8827">
        <v>301</v>
      </c>
      <c r="T8827" t="s">
        <v>63</v>
      </c>
      <c r="U8827" s="127">
        <v>44452</v>
      </c>
      <c r="V8827" t="s">
        <v>53</v>
      </c>
      <c r="W8827" t="s">
        <v>39</v>
      </c>
      <c r="X8827">
        <v>24</v>
      </c>
      <c r="Y8827">
        <f t="shared" si="137"/>
        <v>0</v>
      </c>
      <c r="Z8827">
        <v>0</v>
      </c>
    </row>
    <row r="8828" spans="1:26" x14ac:dyDescent="0.25">
      <c r="A8828" t="s">
        <v>34606</v>
      </c>
      <c r="B8828">
        <v>52</v>
      </c>
      <c r="C8828" t="s">
        <v>39110</v>
      </c>
      <c r="D8828" t="s">
        <v>28</v>
      </c>
      <c r="E8828" s="133" t="s">
        <v>39126</v>
      </c>
      <c r="F8828" t="s">
        <v>85</v>
      </c>
      <c r="G8828" t="s">
        <v>45</v>
      </c>
      <c r="H8828" s="127">
        <v>45010</v>
      </c>
      <c r="I8828" s="1">
        <v>2023</v>
      </c>
      <c r="J8828" s="1">
        <v>3</v>
      </c>
      <c r="K8828" s="1">
        <v>25</v>
      </c>
      <c r="L8828" s="1">
        <v>1</v>
      </c>
      <c r="M8828" s="1">
        <v>4</v>
      </c>
      <c r="N8828" s="207">
        <v>7</v>
      </c>
      <c r="O8828" t="s">
        <v>34607</v>
      </c>
      <c r="P8828" t="s">
        <v>7261</v>
      </c>
      <c r="Q8828" t="s">
        <v>98</v>
      </c>
      <c r="R8828">
        <v>40294.056929999999</v>
      </c>
      <c r="S8828">
        <v>437</v>
      </c>
      <c r="T8828" t="s">
        <v>36</v>
      </c>
      <c r="U8828" s="127">
        <v>45020</v>
      </c>
      <c r="V8828" t="s">
        <v>73</v>
      </c>
      <c r="W8828" t="s">
        <v>74</v>
      </c>
      <c r="X8828">
        <v>11</v>
      </c>
      <c r="Y8828">
        <f t="shared" si="137"/>
        <v>0</v>
      </c>
      <c r="Z8828">
        <v>0</v>
      </c>
    </row>
    <row r="8829" spans="1:26" x14ac:dyDescent="0.25">
      <c r="A8829" t="s">
        <v>34609</v>
      </c>
      <c r="B8829">
        <v>53</v>
      </c>
      <c r="C8829" t="s">
        <v>39110</v>
      </c>
      <c r="D8829" t="s">
        <v>43</v>
      </c>
      <c r="E8829" s="133" t="s">
        <v>39124</v>
      </c>
      <c r="F8829" t="s">
        <v>29</v>
      </c>
      <c r="G8829" t="s">
        <v>126</v>
      </c>
      <c r="H8829" s="127">
        <v>43483</v>
      </c>
      <c r="I8829" s="1">
        <v>2019</v>
      </c>
      <c r="J8829" s="1">
        <v>1</v>
      </c>
      <c r="K8829" s="1">
        <v>18</v>
      </c>
      <c r="L8829" s="1">
        <v>1</v>
      </c>
      <c r="M8829" s="1">
        <v>3</v>
      </c>
      <c r="N8829" s="207">
        <v>6</v>
      </c>
      <c r="O8829" t="s">
        <v>33508</v>
      </c>
      <c r="P8829" t="s">
        <v>34610</v>
      </c>
      <c r="Q8829" t="s">
        <v>34</v>
      </c>
      <c r="R8829">
        <v>43510.407599999999</v>
      </c>
      <c r="S8829">
        <v>135</v>
      </c>
      <c r="T8829" t="s">
        <v>36</v>
      </c>
      <c r="U8829" s="127">
        <v>43496</v>
      </c>
      <c r="V8829" t="s">
        <v>53</v>
      </c>
      <c r="W8829" t="s">
        <v>39</v>
      </c>
      <c r="X8829">
        <v>14</v>
      </c>
      <c r="Y8829">
        <f t="shared" si="137"/>
        <v>1</v>
      </c>
      <c r="Z8829">
        <v>1</v>
      </c>
    </row>
    <row r="8830" spans="1:26" x14ac:dyDescent="0.25">
      <c r="A8830" t="s">
        <v>27555</v>
      </c>
      <c r="B8830">
        <v>39</v>
      </c>
      <c r="C8830" t="s">
        <v>39110</v>
      </c>
      <c r="D8830" t="s">
        <v>28</v>
      </c>
      <c r="E8830" s="133" t="s">
        <v>39126</v>
      </c>
      <c r="F8830" t="s">
        <v>85</v>
      </c>
      <c r="G8830" t="s">
        <v>30</v>
      </c>
      <c r="H8830" s="127">
        <v>44494</v>
      </c>
      <c r="I8830" s="1">
        <v>2021</v>
      </c>
      <c r="J8830" s="1">
        <v>10</v>
      </c>
      <c r="K8830" s="1">
        <v>25</v>
      </c>
      <c r="L8830" s="1">
        <v>4</v>
      </c>
      <c r="M8830" s="1">
        <v>4</v>
      </c>
      <c r="N8830" s="207">
        <v>2</v>
      </c>
      <c r="O8830" t="s">
        <v>34612</v>
      </c>
      <c r="P8830" t="s">
        <v>34613</v>
      </c>
      <c r="Q8830" t="s">
        <v>89</v>
      </c>
      <c r="R8830">
        <v>21909.85511</v>
      </c>
      <c r="S8830">
        <v>488</v>
      </c>
      <c r="T8830" t="s">
        <v>71</v>
      </c>
      <c r="U8830" s="127">
        <v>44512</v>
      </c>
      <c r="V8830" t="s">
        <v>53</v>
      </c>
      <c r="W8830" t="s">
        <v>74</v>
      </c>
      <c r="X8830">
        <v>19</v>
      </c>
      <c r="Y8830">
        <f t="shared" si="137"/>
        <v>0</v>
      </c>
      <c r="Z8830">
        <v>0</v>
      </c>
    </row>
    <row r="8831" spans="1:26" x14ac:dyDescent="0.25">
      <c r="A8831" t="s">
        <v>24319</v>
      </c>
      <c r="B8831">
        <v>62</v>
      </c>
      <c r="C8831" t="s">
        <v>39111</v>
      </c>
      <c r="D8831" t="s">
        <v>43</v>
      </c>
      <c r="E8831" s="133" t="s">
        <v>39125</v>
      </c>
      <c r="F8831" t="s">
        <v>57</v>
      </c>
      <c r="G8831" t="s">
        <v>38742</v>
      </c>
      <c r="H8831" s="127">
        <v>44189</v>
      </c>
      <c r="I8831" s="1">
        <v>2020</v>
      </c>
      <c r="J8831" s="1">
        <v>12</v>
      </c>
      <c r="K8831" s="1">
        <v>24</v>
      </c>
      <c r="L8831" s="1">
        <v>4</v>
      </c>
      <c r="M8831" s="1">
        <v>4</v>
      </c>
      <c r="N8831" s="207">
        <v>5</v>
      </c>
      <c r="O8831" t="s">
        <v>34615</v>
      </c>
      <c r="P8831" t="s">
        <v>34616</v>
      </c>
      <c r="Q8831" t="s">
        <v>34</v>
      </c>
      <c r="R8831">
        <v>29404.58913</v>
      </c>
      <c r="S8831">
        <v>343</v>
      </c>
      <c r="T8831" t="s">
        <v>63</v>
      </c>
      <c r="U8831" s="127">
        <v>44218</v>
      </c>
      <c r="V8831" t="s">
        <v>73</v>
      </c>
      <c r="W8831" t="s">
        <v>39</v>
      </c>
      <c r="X8831">
        <v>30</v>
      </c>
      <c r="Y8831">
        <f t="shared" si="137"/>
        <v>0</v>
      </c>
      <c r="Z8831">
        <v>0</v>
      </c>
    </row>
    <row r="8832" spans="1:26" x14ac:dyDescent="0.25">
      <c r="A8832" t="s">
        <v>34618</v>
      </c>
      <c r="B8832">
        <v>58</v>
      </c>
      <c r="C8832" t="s">
        <v>39110</v>
      </c>
      <c r="D8832" t="s">
        <v>43</v>
      </c>
      <c r="E8832" s="133" t="s">
        <v>39124</v>
      </c>
      <c r="F8832" t="s">
        <v>474</v>
      </c>
      <c r="G8832" t="s">
        <v>126</v>
      </c>
      <c r="H8832" s="127">
        <v>43969</v>
      </c>
      <c r="I8832" s="1">
        <v>2020</v>
      </c>
      <c r="J8832" s="1">
        <v>5</v>
      </c>
      <c r="K8832" s="1">
        <v>18</v>
      </c>
      <c r="L8832" s="1">
        <v>2</v>
      </c>
      <c r="M8832" s="1">
        <v>3</v>
      </c>
      <c r="N8832" s="207">
        <v>2</v>
      </c>
      <c r="O8832" t="s">
        <v>34619</v>
      </c>
      <c r="P8832" t="s">
        <v>34620</v>
      </c>
      <c r="Q8832" t="s">
        <v>89</v>
      </c>
      <c r="R8832">
        <v>73738.020430000004</v>
      </c>
      <c r="S8832">
        <v>388</v>
      </c>
      <c r="T8832" t="s">
        <v>36</v>
      </c>
      <c r="U8832" s="127">
        <v>43988</v>
      </c>
      <c r="V8832" t="s">
        <v>38</v>
      </c>
      <c r="W8832" t="s">
        <v>74</v>
      </c>
      <c r="X8832">
        <v>20</v>
      </c>
      <c r="Y8832">
        <f t="shared" si="137"/>
        <v>1</v>
      </c>
      <c r="Z8832">
        <v>1</v>
      </c>
    </row>
    <row r="8833" spans="1:26" x14ac:dyDescent="0.25">
      <c r="A8833" t="s">
        <v>13450</v>
      </c>
      <c r="B8833">
        <v>75</v>
      </c>
      <c r="C8833" t="s">
        <v>39111</v>
      </c>
      <c r="D8833" t="s">
        <v>28</v>
      </c>
      <c r="E8833" s="133" t="s">
        <v>39129</v>
      </c>
      <c r="F8833" t="s">
        <v>111</v>
      </c>
      <c r="G8833" t="s">
        <v>38742</v>
      </c>
      <c r="H8833" s="127">
        <v>44384</v>
      </c>
      <c r="I8833" s="1">
        <v>2021</v>
      </c>
      <c r="J8833" s="1">
        <v>7</v>
      </c>
      <c r="K8833" s="1">
        <v>7</v>
      </c>
      <c r="L8833" s="1">
        <v>3</v>
      </c>
      <c r="M8833" s="1">
        <v>1</v>
      </c>
      <c r="N8833" s="207">
        <v>4</v>
      </c>
      <c r="O8833" t="s">
        <v>34622</v>
      </c>
      <c r="P8833" t="s">
        <v>34623</v>
      </c>
      <c r="Q8833" t="s">
        <v>89</v>
      </c>
      <c r="R8833">
        <v>12024.162780000001</v>
      </c>
      <c r="S8833">
        <v>380</v>
      </c>
      <c r="T8833" t="s">
        <v>36</v>
      </c>
      <c r="U8833" s="127">
        <v>44395</v>
      </c>
      <c r="V8833" t="s">
        <v>83</v>
      </c>
      <c r="W8833" t="s">
        <v>74</v>
      </c>
      <c r="X8833">
        <v>12</v>
      </c>
      <c r="Y8833">
        <f t="shared" si="137"/>
        <v>0</v>
      </c>
      <c r="Z8833">
        <v>0</v>
      </c>
    </row>
    <row r="8834" spans="1:26" x14ac:dyDescent="0.25">
      <c r="A8834" t="s">
        <v>34625</v>
      </c>
      <c r="B8834">
        <v>39</v>
      </c>
      <c r="C8834" t="s">
        <v>39110</v>
      </c>
      <c r="D8834" t="s">
        <v>43</v>
      </c>
      <c r="E8834" s="133" t="s">
        <v>39124</v>
      </c>
      <c r="F8834" t="s">
        <v>474</v>
      </c>
      <c r="G8834" t="s">
        <v>45</v>
      </c>
      <c r="H8834" s="127">
        <v>44734</v>
      </c>
      <c r="I8834" s="1">
        <v>2022</v>
      </c>
      <c r="J8834" s="1">
        <v>6</v>
      </c>
      <c r="K8834" s="1">
        <v>22</v>
      </c>
      <c r="L8834" s="1">
        <v>2</v>
      </c>
      <c r="M8834" s="1">
        <v>4</v>
      </c>
      <c r="N8834" s="207">
        <v>4</v>
      </c>
      <c r="O8834" t="s">
        <v>13673</v>
      </c>
      <c r="P8834" t="s">
        <v>19647</v>
      </c>
      <c r="Q8834" t="s">
        <v>106</v>
      </c>
      <c r="R8834">
        <v>30687.292079999999</v>
      </c>
      <c r="S8834">
        <v>420</v>
      </c>
      <c r="T8834" t="s">
        <v>63</v>
      </c>
      <c r="U8834" s="127">
        <v>44740</v>
      </c>
      <c r="V8834" t="s">
        <v>53</v>
      </c>
      <c r="W8834" t="s">
        <v>74</v>
      </c>
      <c r="X8834">
        <v>7</v>
      </c>
      <c r="Y8834">
        <f t="shared" si="137"/>
        <v>0</v>
      </c>
      <c r="Z8834">
        <v>0</v>
      </c>
    </row>
    <row r="8835" spans="1:26" x14ac:dyDescent="0.25">
      <c r="A8835" t="s">
        <v>34627</v>
      </c>
      <c r="B8835">
        <v>26</v>
      </c>
      <c r="C8835" t="s">
        <v>39112</v>
      </c>
      <c r="D8835" t="s">
        <v>28</v>
      </c>
      <c r="E8835" s="133" t="s">
        <v>39128</v>
      </c>
      <c r="F8835" t="s">
        <v>85</v>
      </c>
      <c r="G8835" t="s">
        <v>45</v>
      </c>
      <c r="H8835" s="127">
        <v>44623</v>
      </c>
      <c r="I8835" s="1">
        <v>2022</v>
      </c>
      <c r="J8835" s="1">
        <v>3</v>
      </c>
      <c r="K8835" s="1">
        <v>3</v>
      </c>
      <c r="L8835" s="1">
        <v>1</v>
      </c>
      <c r="M8835" s="1">
        <v>1</v>
      </c>
      <c r="N8835" s="207">
        <v>5</v>
      </c>
      <c r="O8835" t="s">
        <v>10250</v>
      </c>
      <c r="P8835" t="s">
        <v>34628</v>
      </c>
      <c r="Q8835" t="s">
        <v>98</v>
      </c>
      <c r="R8835">
        <v>1483.8134219999999</v>
      </c>
      <c r="S8835">
        <v>304</v>
      </c>
      <c r="T8835" t="s">
        <v>36</v>
      </c>
      <c r="U8835" s="127">
        <v>44626</v>
      </c>
      <c r="V8835" t="s">
        <v>73</v>
      </c>
      <c r="W8835" t="s">
        <v>74</v>
      </c>
      <c r="X8835">
        <v>4</v>
      </c>
      <c r="Y8835">
        <f t="shared" ref="Y8835:Y8898" si="138">OR(G8835="Hypertension",G8835="Cancer")*1</f>
        <v>0</v>
      </c>
      <c r="Z8835">
        <v>0</v>
      </c>
    </row>
    <row r="8836" spans="1:26" x14ac:dyDescent="0.25">
      <c r="A8836" t="s">
        <v>34630</v>
      </c>
      <c r="B8836">
        <v>44</v>
      </c>
      <c r="C8836" t="s">
        <v>39110</v>
      </c>
      <c r="D8836" t="s">
        <v>43</v>
      </c>
      <c r="E8836" s="133" t="s">
        <v>39124</v>
      </c>
      <c r="F8836" t="s">
        <v>224</v>
      </c>
      <c r="G8836" t="s">
        <v>45</v>
      </c>
      <c r="H8836" s="127">
        <v>44785</v>
      </c>
      <c r="I8836" s="1">
        <v>2022</v>
      </c>
      <c r="J8836" s="1">
        <v>8</v>
      </c>
      <c r="K8836" s="1">
        <v>12</v>
      </c>
      <c r="L8836" s="1">
        <v>3</v>
      </c>
      <c r="M8836" s="1">
        <v>2</v>
      </c>
      <c r="N8836" s="207">
        <v>6</v>
      </c>
      <c r="O8836" t="s">
        <v>34631</v>
      </c>
      <c r="P8836" t="s">
        <v>27188</v>
      </c>
      <c r="Q8836" t="s">
        <v>34</v>
      </c>
      <c r="R8836">
        <v>15693.50995</v>
      </c>
      <c r="S8836">
        <v>135</v>
      </c>
      <c r="T8836" t="s">
        <v>71</v>
      </c>
      <c r="U8836" s="127">
        <v>44811</v>
      </c>
      <c r="V8836" t="s">
        <v>38</v>
      </c>
      <c r="W8836" t="s">
        <v>74</v>
      </c>
      <c r="X8836">
        <v>27</v>
      </c>
      <c r="Y8836">
        <f t="shared" si="138"/>
        <v>0</v>
      </c>
      <c r="Z8836">
        <v>0</v>
      </c>
    </row>
    <row r="8837" spans="1:26" x14ac:dyDescent="0.25">
      <c r="A8837" t="s">
        <v>34633</v>
      </c>
      <c r="B8837">
        <v>69</v>
      </c>
      <c r="C8837" t="s">
        <v>39111</v>
      </c>
      <c r="D8837" t="s">
        <v>43</v>
      </c>
      <c r="E8837" s="133" t="s">
        <v>39125</v>
      </c>
      <c r="F8837" t="s">
        <v>29</v>
      </c>
      <c r="G8837" t="s">
        <v>126</v>
      </c>
      <c r="H8837" s="127">
        <v>44503</v>
      </c>
      <c r="I8837" s="1">
        <v>2021</v>
      </c>
      <c r="J8837" s="1">
        <v>11</v>
      </c>
      <c r="K8837" s="1">
        <v>3</v>
      </c>
      <c r="L8837" s="1">
        <v>4</v>
      </c>
      <c r="M8837" s="1">
        <v>1</v>
      </c>
      <c r="N8837" s="207">
        <v>4</v>
      </c>
      <c r="O8837" t="s">
        <v>34634</v>
      </c>
      <c r="P8837" t="s">
        <v>34635</v>
      </c>
      <c r="Q8837" t="s">
        <v>49</v>
      </c>
      <c r="R8837">
        <v>34556.551039999998</v>
      </c>
      <c r="S8837">
        <v>185</v>
      </c>
      <c r="T8837" t="s">
        <v>36</v>
      </c>
      <c r="U8837" s="127">
        <v>44508</v>
      </c>
      <c r="V8837" t="s">
        <v>38</v>
      </c>
      <c r="W8837" t="s">
        <v>74</v>
      </c>
      <c r="X8837">
        <v>6</v>
      </c>
      <c r="Y8837">
        <f t="shared" si="138"/>
        <v>1</v>
      </c>
      <c r="Z8837">
        <v>1</v>
      </c>
    </row>
    <row r="8838" spans="1:26" x14ac:dyDescent="0.25">
      <c r="A8838" t="s">
        <v>34637</v>
      </c>
      <c r="B8838">
        <v>70</v>
      </c>
      <c r="C8838" t="s">
        <v>39111</v>
      </c>
      <c r="D8838" t="s">
        <v>43</v>
      </c>
      <c r="E8838" s="133" t="s">
        <v>39125</v>
      </c>
      <c r="F8838" t="s">
        <v>57</v>
      </c>
      <c r="G8838" t="s">
        <v>30</v>
      </c>
      <c r="H8838" s="127">
        <v>44219</v>
      </c>
      <c r="I8838" s="1">
        <v>2021</v>
      </c>
      <c r="J8838" s="1">
        <v>1</v>
      </c>
      <c r="K8838" s="1">
        <v>23</v>
      </c>
      <c r="L8838" s="1">
        <v>1</v>
      </c>
      <c r="M8838" s="1">
        <v>4</v>
      </c>
      <c r="N8838" s="207">
        <v>7</v>
      </c>
      <c r="O8838" t="s">
        <v>34638</v>
      </c>
      <c r="P8838" t="s">
        <v>34639</v>
      </c>
      <c r="Q8838" t="s">
        <v>106</v>
      </c>
      <c r="R8838">
        <v>26364.250680000001</v>
      </c>
      <c r="S8838">
        <v>344</v>
      </c>
      <c r="T8838" t="s">
        <v>63</v>
      </c>
      <c r="U8838" s="127">
        <v>44229</v>
      </c>
      <c r="V8838" t="s">
        <v>160</v>
      </c>
      <c r="W8838" t="s">
        <v>54</v>
      </c>
      <c r="X8838">
        <v>11</v>
      </c>
      <c r="Y8838">
        <f t="shared" si="138"/>
        <v>0</v>
      </c>
      <c r="Z8838">
        <v>0</v>
      </c>
    </row>
    <row r="8839" spans="1:26" x14ac:dyDescent="0.25">
      <c r="A8839" t="s">
        <v>6729</v>
      </c>
      <c r="B8839">
        <v>63</v>
      </c>
      <c r="C8839" t="s">
        <v>39111</v>
      </c>
      <c r="D8839" t="s">
        <v>28</v>
      </c>
      <c r="E8839" s="133" t="s">
        <v>39129</v>
      </c>
      <c r="F8839" t="s">
        <v>224</v>
      </c>
      <c r="G8839" t="s">
        <v>126</v>
      </c>
      <c r="H8839" s="127">
        <v>43826</v>
      </c>
      <c r="I8839" s="1">
        <v>2019</v>
      </c>
      <c r="J8839" s="1">
        <v>12</v>
      </c>
      <c r="K8839" s="1">
        <v>27</v>
      </c>
      <c r="L8839" s="1">
        <v>4</v>
      </c>
      <c r="M8839" s="1">
        <v>4</v>
      </c>
      <c r="N8839" s="207">
        <v>6</v>
      </c>
      <c r="O8839" t="s">
        <v>34641</v>
      </c>
      <c r="P8839" t="s">
        <v>34642</v>
      </c>
      <c r="Q8839" t="s">
        <v>34</v>
      </c>
      <c r="R8839">
        <v>7562.1438870000002</v>
      </c>
      <c r="S8839">
        <v>101</v>
      </c>
      <c r="T8839" t="s">
        <v>63</v>
      </c>
      <c r="U8839" s="127">
        <v>43836</v>
      </c>
      <c r="V8839" t="s">
        <v>83</v>
      </c>
      <c r="W8839" t="s">
        <v>39</v>
      </c>
      <c r="X8839">
        <v>11</v>
      </c>
      <c r="Y8839">
        <f t="shared" si="138"/>
        <v>1</v>
      </c>
      <c r="Z8839">
        <v>1</v>
      </c>
    </row>
    <row r="8840" spans="1:26" x14ac:dyDescent="0.25">
      <c r="A8840" t="s">
        <v>34645</v>
      </c>
      <c r="B8840">
        <v>60</v>
      </c>
      <c r="C8840" t="s">
        <v>39111</v>
      </c>
      <c r="D8840" t="s">
        <v>28</v>
      </c>
      <c r="E8840" s="133" t="s">
        <v>39129</v>
      </c>
      <c r="F8840" t="s">
        <v>111</v>
      </c>
      <c r="G8840" t="s">
        <v>126</v>
      </c>
      <c r="H8840" s="127">
        <v>44560</v>
      </c>
      <c r="I8840" s="1">
        <v>2021</v>
      </c>
      <c r="J8840" s="1">
        <v>12</v>
      </c>
      <c r="K8840" s="1">
        <v>30</v>
      </c>
      <c r="L8840" s="1">
        <v>4</v>
      </c>
      <c r="M8840" s="1">
        <v>5</v>
      </c>
      <c r="N8840" s="207">
        <v>5</v>
      </c>
      <c r="O8840" t="s">
        <v>34646</v>
      </c>
      <c r="P8840" t="s">
        <v>34647</v>
      </c>
      <c r="Q8840" t="s">
        <v>34</v>
      </c>
      <c r="R8840">
        <v>55536.804580000004</v>
      </c>
      <c r="S8840">
        <v>212</v>
      </c>
      <c r="T8840" t="s">
        <v>63</v>
      </c>
      <c r="U8840" s="127">
        <v>44582</v>
      </c>
      <c r="V8840" t="s">
        <v>38</v>
      </c>
      <c r="W8840" t="s">
        <v>39</v>
      </c>
      <c r="X8840">
        <v>23</v>
      </c>
      <c r="Y8840">
        <f t="shared" si="138"/>
        <v>1</v>
      </c>
      <c r="Z8840">
        <v>1</v>
      </c>
    </row>
    <row r="8841" spans="1:26" x14ac:dyDescent="0.25">
      <c r="A8841" t="s">
        <v>8051</v>
      </c>
      <c r="B8841">
        <v>68</v>
      </c>
      <c r="C8841" t="s">
        <v>39111</v>
      </c>
      <c r="D8841" t="s">
        <v>43</v>
      </c>
      <c r="E8841" s="133" t="s">
        <v>39125</v>
      </c>
      <c r="F8841" t="s">
        <v>29</v>
      </c>
      <c r="G8841" t="s">
        <v>38742</v>
      </c>
      <c r="H8841" s="127">
        <v>44172</v>
      </c>
      <c r="I8841" s="1">
        <v>2020</v>
      </c>
      <c r="J8841" s="1">
        <v>12</v>
      </c>
      <c r="K8841" s="1">
        <v>7</v>
      </c>
      <c r="L8841" s="1">
        <v>4</v>
      </c>
      <c r="M8841" s="1">
        <v>1</v>
      </c>
      <c r="N8841" s="207">
        <v>2</v>
      </c>
      <c r="O8841" t="s">
        <v>34649</v>
      </c>
      <c r="P8841" t="s">
        <v>34650</v>
      </c>
      <c r="Q8841" t="s">
        <v>106</v>
      </c>
      <c r="R8841">
        <v>21550.59231</v>
      </c>
      <c r="S8841">
        <v>111</v>
      </c>
      <c r="T8841" t="s">
        <v>71</v>
      </c>
      <c r="U8841" s="127">
        <v>44200</v>
      </c>
      <c r="V8841" t="s">
        <v>73</v>
      </c>
      <c r="W8841" t="s">
        <v>54</v>
      </c>
      <c r="X8841">
        <v>29</v>
      </c>
      <c r="Y8841">
        <f t="shared" si="138"/>
        <v>0</v>
      </c>
      <c r="Z8841">
        <v>0</v>
      </c>
    </row>
    <row r="8842" spans="1:26" x14ac:dyDescent="0.25">
      <c r="A8842" t="s">
        <v>34652</v>
      </c>
      <c r="B8842">
        <v>23</v>
      </c>
      <c r="C8842" t="s">
        <v>39112</v>
      </c>
      <c r="D8842" t="s">
        <v>28</v>
      </c>
      <c r="E8842" s="133" t="s">
        <v>39128</v>
      </c>
      <c r="F8842" t="s">
        <v>29</v>
      </c>
      <c r="G8842" t="s">
        <v>58</v>
      </c>
      <c r="H8842" s="127">
        <v>43463</v>
      </c>
      <c r="I8842" s="1">
        <v>2018</v>
      </c>
      <c r="J8842" s="1">
        <v>12</v>
      </c>
      <c r="K8842" s="1">
        <v>29</v>
      </c>
      <c r="L8842" s="1">
        <v>4</v>
      </c>
      <c r="M8842" s="1">
        <v>5</v>
      </c>
      <c r="N8842" s="207">
        <v>7</v>
      </c>
      <c r="O8842" t="s">
        <v>34653</v>
      </c>
      <c r="P8842" t="s">
        <v>34654</v>
      </c>
      <c r="Q8842" t="s">
        <v>89</v>
      </c>
      <c r="R8842">
        <v>16625.218260000001</v>
      </c>
      <c r="S8842">
        <v>203</v>
      </c>
      <c r="T8842" t="s">
        <v>36</v>
      </c>
      <c r="U8842" s="127">
        <v>43470</v>
      </c>
      <c r="V8842" t="s">
        <v>53</v>
      </c>
      <c r="W8842" t="s">
        <v>39</v>
      </c>
      <c r="X8842">
        <v>8</v>
      </c>
      <c r="Y8842">
        <f t="shared" si="138"/>
        <v>0</v>
      </c>
      <c r="Z8842">
        <v>1</v>
      </c>
    </row>
    <row r="8843" spans="1:26" x14ac:dyDescent="0.25">
      <c r="A8843" t="s">
        <v>29602</v>
      </c>
      <c r="B8843">
        <v>62</v>
      </c>
      <c r="C8843" t="s">
        <v>39111</v>
      </c>
      <c r="D8843" t="s">
        <v>28</v>
      </c>
      <c r="E8843" s="133" t="s">
        <v>39129</v>
      </c>
      <c r="F8843" t="s">
        <v>57</v>
      </c>
      <c r="G8843" t="s">
        <v>126</v>
      </c>
      <c r="H8843" s="127">
        <v>44292</v>
      </c>
      <c r="I8843" s="1">
        <v>2021</v>
      </c>
      <c r="J8843" s="1">
        <v>4</v>
      </c>
      <c r="K8843" s="1">
        <v>6</v>
      </c>
      <c r="L8843" s="1">
        <v>2</v>
      </c>
      <c r="M8843" s="1">
        <v>1</v>
      </c>
      <c r="N8843" s="207">
        <v>3</v>
      </c>
      <c r="O8843" t="s">
        <v>34656</v>
      </c>
      <c r="P8843" t="s">
        <v>34657</v>
      </c>
      <c r="Q8843" t="s">
        <v>49</v>
      </c>
      <c r="R8843">
        <v>77282.544450000001</v>
      </c>
      <c r="S8843">
        <v>310</v>
      </c>
      <c r="T8843" t="s">
        <v>36</v>
      </c>
      <c r="U8843" s="127">
        <v>44303</v>
      </c>
      <c r="V8843" t="s">
        <v>38</v>
      </c>
      <c r="W8843" t="s">
        <v>74</v>
      </c>
      <c r="X8843">
        <v>12</v>
      </c>
      <c r="Y8843">
        <f t="shared" si="138"/>
        <v>1</v>
      </c>
      <c r="Z8843">
        <v>1</v>
      </c>
    </row>
    <row r="8844" spans="1:26" x14ac:dyDescent="0.25">
      <c r="A8844" t="s">
        <v>34659</v>
      </c>
      <c r="B8844">
        <v>51</v>
      </c>
      <c r="C8844" t="s">
        <v>39110</v>
      </c>
      <c r="D8844" t="s">
        <v>28</v>
      </c>
      <c r="E8844" s="133" t="s">
        <v>39126</v>
      </c>
      <c r="F8844" t="s">
        <v>29</v>
      </c>
      <c r="G8844" t="s">
        <v>45</v>
      </c>
      <c r="H8844" s="127">
        <v>45181</v>
      </c>
      <c r="I8844" s="1">
        <v>2023</v>
      </c>
      <c r="J8844" s="1">
        <v>9</v>
      </c>
      <c r="K8844" s="1">
        <v>12</v>
      </c>
      <c r="L8844" s="1">
        <v>3</v>
      </c>
      <c r="M8844" s="1">
        <v>2</v>
      </c>
      <c r="N8844" s="207">
        <v>3</v>
      </c>
      <c r="O8844" t="s">
        <v>8083</v>
      </c>
      <c r="P8844" t="s">
        <v>34660</v>
      </c>
      <c r="Q8844" t="s">
        <v>34</v>
      </c>
      <c r="R8844">
        <v>951.31559949999996</v>
      </c>
      <c r="S8844">
        <v>417</v>
      </c>
      <c r="T8844" t="s">
        <v>36</v>
      </c>
      <c r="U8844" s="127">
        <v>45182</v>
      </c>
      <c r="V8844" t="s">
        <v>73</v>
      </c>
      <c r="W8844" t="s">
        <v>54</v>
      </c>
      <c r="X8844">
        <v>2</v>
      </c>
      <c r="Y8844">
        <f t="shared" si="138"/>
        <v>0</v>
      </c>
      <c r="Z8844">
        <v>0</v>
      </c>
    </row>
    <row r="8845" spans="1:26" x14ac:dyDescent="0.25">
      <c r="A8845" t="s">
        <v>34662</v>
      </c>
      <c r="B8845">
        <v>67</v>
      </c>
      <c r="C8845" t="s">
        <v>39111</v>
      </c>
      <c r="D8845" t="s">
        <v>28</v>
      </c>
      <c r="E8845" s="133" t="s">
        <v>39129</v>
      </c>
      <c r="F8845" t="s">
        <v>57</v>
      </c>
      <c r="G8845" t="s">
        <v>45</v>
      </c>
      <c r="H8845" s="127">
        <v>43443</v>
      </c>
      <c r="I8845" s="1">
        <v>2018</v>
      </c>
      <c r="J8845" s="1">
        <v>12</v>
      </c>
      <c r="K8845" s="1">
        <v>9</v>
      </c>
      <c r="L8845" s="1">
        <v>4</v>
      </c>
      <c r="M8845" s="1">
        <v>2</v>
      </c>
      <c r="N8845" s="207">
        <v>1</v>
      </c>
      <c r="O8845" t="s">
        <v>34663</v>
      </c>
      <c r="P8845" t="s">
        <v>34664</v>
      </c>
      <c r="Q8845" t="s">
        <v>98</v>
      </c>
      <c r="R8845">
        <v>19161.496449999999</v>
      </c>
      <c r="S8845">
        <v>487</v>
      </c>
      <c r="T8845" t="s">
        <v>36</v>
      </c>
      <c r="U8845" s="127">
        <v>43450</v>
      </c>
      <c r="V8845" t="s">
        <v>38</v>
      </c>
      <c r="W8845" t="s">
        <v>74</v>
      </c>
      <c r="X8845">
        <v>8</v>
      </c>
      <c r="Y8845">
        <f t="shared" si="138"/>
        <v>0</v>
      </c>
      <c r="Z8845">
        <v>0</v>
      </c>
    </row>
    <row r="8846" spans="1:26" x14ac:dyDescent="0.25">
      <c r="A8846" t="s">
        <v>34666</v>
      </c>
      <c r="B8846">
        <v>40</v>
      </c>
      <c r="C8846" t="s">
        <v>39110</v>
      </c>
      <c r="D8846" t="s">
        <v>28</v>
      </c>
      <c r="E8846" s="133" t="s">
        <v>39126</v>
      </c>
      <c r="F8846" t="s">
        <v>57</v>
      </c>
      <c r="G8846" t="s">
        <v>45</v>
      </c>
      <c r="H8846" s="127">
        <v>43449</v>
      </c>
      <c r="I8846" s="1">
        <v>2018</v>
      </c>
      <c r="J8846" s="1">
        <v>12</v>
      </c>
      <c r="K8846" s="1">
        <v>15</v>
      </c>
      <c r="L8846" s="1">
        <v>4</v>
      </c>
      <c r="M8846" s="1">
        <v>3</v>
      </c>
      <c r="N8846" s="207">
        <v>7</v>
      </c>
      <c r="O8846" t="s">
        <v>34667</v>
      </c>
      <c r="P8846" t="s">
        <v>9425</v>
      </c>
      <c r="Q8846" t="s">
        <v>34</v>
      </c>
      <c r="R8846">
        <v>31405.26772</v>
      </c>
      <c r="S8846">
        <v>138</v>
      </c>
      <c r="T8846" t="s">
        <v>71</v>
      </c>
      <c r="U8846" s="127">
        <v>43453</v>
      </c>
      <c r="V8846" t="s">
        <v>160</v>
      </c>
      <c r="W8846" t="s">
        <v>54</v>
      </c>
      <c r="X8846">
        <v>5</v>
      </c>
      <c r="Y8846">
        <f t="shared" si="138"/>
        <v>0</v>
      </c>
      <c r="Z8846">
        <v>0</v>
      </c>
    </row>
    <row r="8847" spans="1:26" x14ac:dyDescent="0.25">
      <c r="A8847" t="s">
        <v>34669</v>
      </c>
      <c r="B8847">
        <v>23</v>
      </c>
      <c r="C8847" t="s">
        <v>39112</v>
      </c>
      <c r="D8847" t="s">
        <v>43</v>
      </c>
      <c r="E8847" s="133" t="s">
        <v>39127</v>
      </c>
      <c r="F8847" t="s">
        <v>474</v>
      </c>
      <c r="G8847" t="s">
        <v>58</v>
      </c>
      <c r="H8847" s="127">
        <v>44865</v>
      </c>
      <c r="I8847" s="1">
        <v>2022</v>
      </c>
      <c r="J8847" s="1">
        <v>10</v>
      </c>
      <c r="K8847" s="1">
        <v>31</v>
      </c>
      <c r="L8847" s="1">
        <v>4</v>
      </c>
      <c r="M8847" s="1">
        <v>5</v>
      </c>
      <c r="N8847" s="207">
        <v>2</v>
      </c>
      <c r="O8847" t="s">
        <v>34670</v>
      </c>
      <c r="P8847" t="s">
        <v>34671</v>
      </c>
      <c r="Q8847" t="s">
        <v>49</v>
      </c>
      <c r="R8847">
        <v>17876.173419999999</v>
      </c>
      <c r="S8847">
        <v>128</v>
      </c>
      <c r="T8847" t="s">
        <v>36</v>
      </c>
      <c r="U8847" s="127">
        <v>44867</v>
      </c>
      <c r="V8847" t="s">
        <v>38</v>
      </c>
      <c r="W8847" t="s">
        <v>74</v>
      </c>
      <c r="X8847">
        <v>3</v>
      </c>
      <c r="Y8847">
        <f t="shared" si="138"/>
        <v>0</v>
      </c>
      <c r="Z8847">
        <v>1</v>
      </c>
    </row>
    <row r="8848" spans="1:26" x14ac:dyDescent="0.25">
      <c r="A8848" t="s">
        <v>33110</v>
      </c>
      <c r="B8848">
        <v>79</v>
      </c>
      <c r="C8848" t="s">
        <v>39111</v>
      </c>
      <c r="D8848" t="s">
        <v>43</v>
      </c>
      <c r="E8848" s="133" t="s">
        <v>39125</v>
      </c>
      <c r="F8848" t="s">
        <v>111</v>
      </c>
      <c r="G8848" t="s">
        <v>38742</v>
      </c>
      <c r="H8848" s="127">
        <v>43584</v>
      </c>
      <c r="I8848" s="1">
        <v>2019</v>
      </c>
      <c r="J8848" s="1">
        <v>4</v>
      </c>
      <c r="K8848" s="1">
        <v>29</v>
      </c>
      <c r="L8848" s="1">
        <v>2</v>
      </c>
      <c r="M8848" s="1">
        <v>5</v>
      </c>
      <c r="N8848" s="207">
        <v>2</v>
      </c>
      <c r="O8848" t="s">
        <v>34673</v>
      </c>
      <c r="P8848" t="s">
        <v>34674</v>
      </c>
      <c r="Q8848" t="s">
        <v>106</v>
      </c>
      <c r="R8848">
        <v>14013.158600000001</v>
      </c>
      <c r="S8848">
        <v>157</v>
      </c>
      <c r="T8848" t="s">
        <v>36</v>
      </c>
      <c r="U8848" s="127">
        <v>43584</v>
      </c>
      <c r="V8848" t="s">
        <v>160</v>
      </c>
      <c r="W8848" t="s">
        <v>39</v>
      </c>
      <c r="X8848">
        <v>1</v>
      </c>
      <c r="Y8848">
        <f t="shared" si="138"/>
        <v>0</v>
      </c>
      <c r="Z8848">
        <v>0</v>
      </c>
    </row>
    <row r="8849" spans="1:26" x14ac:dyDescent="0.25">
      <c r="A8849" t="s">
        <v>34676</v>
      </c>
      <c r="B8849">
        <v>46</v>
      </c>
      <c r="C8849" t="s">
        <v>39110</v>
      </c>
      <c r="D8849" t="s">
        <v>28</v>
      </c>
      <c r="E8849" s="133" t="s">
        <v>39126</v>
      </c>
      <c r="F8849" t="s">
        <v>170</v>
      </c>
      <c r="G8849" t="s">
        <v>38742</v>
      </c>
      <c r="H8849" s="127">
        <v>44815</v>
      </c>
      <c r="I8849" s="1">
        <v>2022</v>
      </c>
      <c r="J8849" s="1">
        <v>9</v>
      </c>
      <c r="K8849" s="1">
        <v>11</v>
      </c>
      <c r="L8849" s="1">
        <v>3</v>
      </c>
      <c r="M8849" s="1">
        <v>2</v>
      </c>
      <c r="N8849" s="207">
        <v>1</v>
      </c>
      <c r="O8849" t="s">
        <v>34677</v>
      </c>
      <c r="P8849" t="s">
        <v>10019</v>
      </c>
      <c r="Q8849" t="s">
        <v>49</v>
      </c>
      <c r="R8849">
        <v>38809.764600000002</v>
      </c>
      <c r="S8849">
        <v>271</v>
      </c>
      <c r="T8849" t="s">
        <v>71</v>
      </c>
      <c r="U8849" s="127">
        <v>44842</v>
      </c>
      <c r="V8849" t="s">
        <v>83</v>
      </c>
      <c r="W8849" t="s">
        <v>74</v>
      </c>
      <c r="X8849">
        <v>28</v>
      </c>
      <c r="Y8849">
        <f t="shared" si="138"/>
        <v>0</v>
      </c>
      <c r="Z8849">
        <v>0</v>
      </c>
    </row>
    <row r="8850" spans="1:26" x14ac:dyDescent="0.25">
      <c r="A8850" t="s">
        <v>10096</v>
      </c>
      <c r="B8850">
        <v>64</v>
      </c>
      <c r="C8850" t="s">
        <v>39111</v>
      </c>
      <c r="D8850" t="s">
        <v>28</v>
      </c>
      <c r="E8850" s="133" t="s">
        <v>39129</v>
      </c>
      <c r="F8850" t="s">
        <v>111</v>
      </c>
      <c r="G8850" t="s">
        <v>38742</v>
      </c>
      <c r="H8850" s="127">
        <v>43692</v>
      </c>
      <c r="I8850" s="1">
        <v>2019</v>
      </c>
      <c r="J8850" s="1">
        <v>8</v>
      </c>
      <c r="K8850" s="1">
        <v>15</v>
      </c>
      <c r="L8850" s="1">
        <v>3</v>
      </c>
      <c r="M8850" s="1">
        <v>3</v>
      </c>
      <c r="N8850" s="207">
        <v>5</v>
      </c>
      <c r="O8850" t="s">
        <v>34679</v>
      </c>
      <c r="P8850" t="s">
        <v>5835</v>
      </c>
      <c r="Q8850" t="s">
        <v>89</v>
      </c>
      <c r="R8850">
        <v>3377.2171309999999</v>
      </c>
      <c r="S8850">
        <v>474</v>
      </c>
      <c r="T8850" t="s">
        <v>63</v>
      </c>
      <c r="U8850" s="127">
        <v>43710</v>
      </c>
      <c r="V8850" t="s">
        <v>38</v>
      </c>
      <c r="W8850" t="s">
        <v>39</v>
      </c>
      <c r="X8850">
        <v>19</v>
      </c>
      <c r="Y8850">
        <f t="shared" si="138"/>
        <v>0</v>
      </c>
      <c r="Z8850">
        <v>0</v>
      </c>
    </row>
    <row r="8851" spans="1:26" x14ac:dyDescent="0.25">
      <c r="A8851" t="s">
        <v>34681</v>
      </c>
      <c r="B8851">
        <v>57</v>
      </c>
      <c r="C8851" t="s">
        <v>39110</v>
      </c>
      <c r="D8851" t="s">
        <v>28</v>
      </c>
      <c r="E8851" s="133" t="s">
        <v>39126</v>
      </c>
      <c r="F8851" t="s">
        <v>111</v>
      </c>
      <c r="G8851" t="s">
        <v>38743</v>
      </c>
      <c r="H8851" s="127">
        <v>44420</v>
      </c>
      <c r="I8851" s="1">
        <v>2021</v>
      </c>
      <c r="J8851" s="1">
        <v>8</v>
      </c>
      <c r="K8851" s="1">
        <v>12</v>
      </c>
      <c r="L8851" s="1">
        <v>3</v>
      </c>
      <c r="M8851" s="1">
        <v>2</v>
      </c>
      <c r="N8851" s="207">
        <v>5</v>
      </c>
      <c r="O8851" t="s">
        <v>34682</v>
      </c>
      <c r="P8851" t="s">
        <v>34683</v>
      </c>
      <c r="Q8851" t="s">
        <v>89</v>
      </c>
      <c r="R8851">
        <v>31935.91862</v>
      </c>
      <c r="S8851">
        <v>127</v>
      </c>
      <c r="T8851" t="s">
        <v>63</v>
      </c>
      <c r="U8851" s="127">
        <v>44426</v>
      </c>
      <c r="V8851" t="s">
        <v>73</v>
      </c>
      <c r="W8851" t="s">
        <v>54</v>
      </c>
      <c r="X8851">
        <v>7</v>
      </c>
      <c r="Y8851">
        <f t="shared" si="138"/>
        <v>1</v>
      </c>
      <c r="Z8851">
        <v>0</v>
      </c>
    </row>
    <row r="8852" spans="1:26" x14ac:dyDescent="0.25">
      <c r="A8852" t="s">
        <v>34685</v>
      </c>
      <c r="B8852">
        <v>56</v>
      </c>
      <c r="C8852" t="s">
        <v>39110</v>
      </c>
      <c r="D8852" t="s">
        <v>28</v>
      </c>
      <c r="E8852" s="133" t="s">
        <v>39126</v>
      </c>
      <c r="F8852" t="s">
        <v>111</v>
      </c>
      <c r="G8852" t="s">
        <v>30</v>
      </c>
      <c r="H8852" s="127">
        <v>43665</v>
      </c>
      <c r="I8852" s="1">
        <v>2019</v>
      </c>
      <c r="J8852" s="1">
        <v>7</v>
      </c>
      <c r="K8852" s="1">
        <v>19</v>
      </c>
      <c r="L8852" s="1">
        <v>3</v>
      </c>
      <c r="M8852" s="1">
        <v>3</v>
      </c>
      <c r="N8852" s="207">
        <v>6</v>
      </c>
      <c r="O8852" t="s">
        <v>34686</v>
      </c>
      <c r="P8852" t="s">
        <v>34687</v>
      </c>
      <c r="Q8852" t="s">
        <v>98</v>
      </c>
      <c r="R8852">
        <v>25698.360430000001</v>
      </c>
      <c r="S8852">
        <v>300</v>
      </c>
      <c r="T8852" t="s">
        <v>71</v>
      </c>
      <c r="U8852" s="127">
        <v>43675</v>
      </c>
      <c r="V8852" t="s">
        <v>160</v>
      </c>
      <c r="W8852" t="s">
        <v>54</v>
      </c>
      <c r="X8852">
        <v>11</v>
      </c>
      <c r="Y8852">
        <f t="shared" si="138"/>
        <v>0</v>
      </c>
      <c r="Z8852">
        <v>0</v>
      </c>
    </row>
    <row r="8853" spans="1:26" x14ac:dyDescent="0.25">
      <c r="A8853" t="s">
        <v>34689</v>
      </c>
      <c r="B8853">
        <v>72</v>
      </c>
      <c r="C8853" t="s">
        <v>39111</v>
      </c>
      <c r="D8853" t="s">
        <v>28</v>
      </c>
      <c r="E8853" s="133" t="s">
        <v>39129</v>
      </c>
      <c r="F8853" t="s">
        <v>44</v>
      </c>
      <c r="G8853" t="s">
        <v>38742</v>
      </c>
      <c r="H8853" s="127">
        <v>44909</v>
      </c>
      <c r="I8853" s="1">
        <v>2022</v>
      </c>
      <c r="J8853" s="1">
        <v>12</v>
      </c>
      <c r="K8853" s="1">
        <v>14</v>
      </c>
      <c r="L8853" s="1">
        <v>4</v>
      </c>
      <c r="M8853" s="1">
        <v>2</v>
      </c>
      <c r="N8853" s="207">
        <v>4</v>
      </c>
      <c r="O8853" t="s">
        <v>34690</v>
      </c>
      <c r="P8853" t="s">
        <v>34691</v>
      </c>
      <c r="Q8853" t="s">
        <v>49</v>
      </c>
      <c r="R8853">
        <v>29671.094089999999</v>
      </c>
      <c r="S8853">
        <v>182</v>
      </c>
      <c r="T8853" t="s">
        <v>63</v>
      </c>
      <c r="U8853" s="127">
        <v>44921</v>
      </c>
      <c r="V8853" t="s">
        <v>160</v>
      </c>
      <c r="W8853" t="s">
        <v>54</v>
      </c>
      <c r="X8853">
        <v>13</v>
      </c>
      <c r="Y8853">
        <f t="shared" si="138"/>
        <v>0</v>
      </c>
      <c r="Z8853">
        <v>0</v>
      </c>
    </row>
    <row r="8854" spans="1:26" x14ac:dyDescent="0.25">
      <c r="A8854" t="s">
        <v>34693</v>
      </c>
      <c r="B8854">
        <v>30</v>
      </c>
      <c r="C8854" t="s">
        <v>39112</v>
      </c>
      <c r="D8854" t="s">
        <v>43</v>
      </c>
      <c r="E8854" s="133" t="s">
        <v>39127</v>
      </c>
      <c r="F8854" t="s">
        <v>85</v>
      </c>
      <c r="G8854" t="s">
        <v>58</v>
      </c>
      <c r="H8854" s="127">
        <v>44516</v>
      </c>
      <c r="I8854" s="1">
        <v>2021</v>
      </c>
      <c r="J8854" s="1">
        <v>11</v>
      </c>
      <c r="K8854" s="1">
        <v>16</v>
      </c>
      <c r="L8854" s="1">
        <v>4</v>
      </c>
      <c r="M8854" s="1">
        <v>3</v>
      </c>
      <c r="N8854" s="207">
        <v>3</v>
      </c>
      <c r="O8854" t="s">
        <v>34694</v>
      </c>
      <c r="P8854" t="s">
        <v>34695</v>
      </c>
      <c r="Q8854" t="s">
        <v>98</v>
      </c>
      <c r="R8854">
        <v>21166.48171</v>
      </c>
      <c r="S8854">
        <v>173</v>
      </c>
      <c r="T8854" t="s">
        <v>71</v>
      </c>
      <c r="U8854" s="127">
        <v>44522</v>
      </c>
      <c r="V8854" t="s">
        <v>73</v>
      </c>
      <c r="W8854" t="s">
        <v>39</v>
      </c>
      <c r="X8854">
        <v>7</v>
      </c>
      <c r="Y8854">
        <f t="shared" si="138"/>
        <v>0</v>
      </c>
      <c r="Z8854">
        <v>1</v>
      </c>
    </row>
    <row r="8855" spans="1:26" x14ac:dyDescent="0.25">
      <c r="A8855" t="s">
        <v>34697</v>
      </c>
      <c r="B8855">
        <v>55</v>
      </c>
      <c r="C8855" t="s">
        <v>39110</v>
      </c>
      <c r="D8855" t="s">
        <v>28</v>
      </c>
      <c r="E8855" s="133" t="s">
        <v>39126</v>
      </c>
      <c r="F8855" t="s">
        <v>224</v>
      </c>
      <c r="G8855" t="s">
        <v>38743</v>
      </c>
      <c r="H8855" s="127">
        <v>43602</v>
      </c>
      <c r="I8855" s="1">
        <v>2019</v>
      </c>
      <c r="J8855" s="1">
        <v>5</v>
      </c>
      <c r="K8855" s="1">
        <v>17</v>
      </c>
      <c r="L8855" s="1">
        <v>2</v>
      </c>
      <c r="M8855" s="1">
        <v>3</v>
      </c>
      <c r="N8855" s="207">
        <v>6</v>
      </c>
      <c r="O8855" t="s">
        <v>34698</v>
      </c>
      <c r="P8855" t="s">
        <v>34699</v>
      </c>
      <c r="Q8855" t="s">
        <v>89</v>
      </c>
      <c r="R8855">
        <v>10888.24647</v>
      </c>
      <c r="S8855">
        <v>321</v>
      </c>
      <c r="T8855" t="s">
        <v>63</v>
      </c>
      <c r="U8855" s="127">
        <v>43621</v>
      </c>
      <c r="V8855" t="s">
        <v>38</v>
      </c>
      <c r="W8855" t="s">
        <v>39</v>
      </c>
      <c r="X8855">
        <v>20</v>
      </c>
      <c r="Y8855">
        <f t="shared" si="138"/>
        <v>1</v>
      </c>
      <c r="Z8855">
        <v>0</v>
      </c>
    </row>
    <row r="8856" spans="1:26" x14ac:dyDescent="0.25">
      <c r="A8856" t="s">
        <v>34701</v>
      </c>
      <c r="B8856">
        <v>81</v>
      </c>
      <c r="C8856" t="s">
        <v>39111</v>
      </c>
      <c r="D8856" t="s">
        <v>43</v>
      </c>
      <c r="E8856" s="133" t="s">
        <v>39125</v>
      </c>
      <c r="F8856" t="s">
        <v>85</v>
      </c>
      <c r="G8856" t="s">
        <v>126</v>
      </c>
      <c r="H8856" s="127">
        <v>43404</v>
      </c>
      <c r="I8856" s="1">
        <v>2018</v>
      </c>
      <c r="J8856" s="1">
        <v>10</v>
      </c>
      <c r="K8856" s="1">
        <v>31</v>
      </c>
      <c r="L8856" s="1">
        <v>4</v>
      </c>
      <c r="M8856" s="1">
        <v>5</v>
      </c>
      <c r="N8856" s="207">
        <v>4</v>
      </c>
      <c r="O8856" t="s">
        <v>34702</v>
      </c>
      <c r="P8856" t="s">
        <v>34703</v>
      </c>
      <c r="Q8856" t="s">
        <v>89</v>
      </c>
      <c r="R8856">
        <v>26148.235840000001</v>
      </c>
      <c r="S8856">
        <v>132</v>
      </c>
      <c r="T8856" t="s">
        <v>63</v>
      </c>
      <c r="U8856" s="127">
        <v>43413</v>
      </c>
      <c r="V8856" t="s">
        <v>160</v>
      </c>
      <c r="W8856" t="s">
        <v>54</v>
      </c>
      <c r="X8856">
        <v>10</v>
      </c>
      <c r="Y8856">
        <f t="shared" si="138"/>
        <v>1</v>
      </c>
      <c r="Z8856">
        <v>1</v>
      </c>
    </row>
    <row r="8857" spans="1:26" x14ac:dyDescent="0.25">
      <c r="A8857" t="s">
        <v>34705</v>
      </c>
      <c r="B8857">
        <v>22</v>
      </c>
      <c r="C8857" t="s">
        <v>39112</v>
      </c>
      <c r="D8857" t="s">
        <v>28</v>
      </c>
      <c r="E8857" s="133" t="s">
        <v>39128</v>
      </c>
      <c r="F8857" t="s">
        <v>57</v>
      </c>
      <c r="G8857" t="s">
        <v>45</v>
      </c>
      <c r="H8857" s="127">
        <v>44941</v>
      </c>
      <c r="I8857" s="1">
        <v>2023</v>
      </c>
      <c r="J8857" s="1">
        <v>1</v>
      </c>
      <c r="K8857" s="1">
        <v>15</v>
      </c>
      <c r="L8857" s="1">
        <v>1</v>
      </c>
      <c r="M8857" s="1">
        <v>3</v>
      </c>
      <c r="N8857" s="207">
        <v>1</v>
      </c>
      <c r="O8857" t="s">
        <v>34706</v>
      </c>
      <c r="P8857" t="s">
        <v>34707</v>
      </c>
      <c r="Q8857" t="s">
        <v>98</v>
      </c>
      <c r="S8857">
        <v>124</v>
      </c>
      <c r="T8857" t="s">
        <v>63</v>
      </c>
      <c r="U8857" s="127">
        <v>44952</v>
      </c>
      <c r="V8857" t="s">
        <v>73</v>
      </c>
      <c r="W8857" t="s">
        <v>54</v>
      </c>
      <c r="X8857">
        <v>12</v>
      </c>
      <c r="Y8857">
        <f t="shared" si="138"/>
        <v>0</v>
      </c>
      <c r="Z8857">
        <v>0</v>
      </c>
    </row>
    <row r="8858" spans="1:26" x14ac:dyDescent="0.25">
      <c r="A8858" t="s">
        <v>30208</v>
      </c>
      <c r="B8858">
        <v>85</v>
      </c>
      <c r="C8858" t="s">
        <v>39111</v>
      </c>
      <c r="D8858" t="s">
        <v>28</v>
      </c>
      <c r="E8858" s="133" t="s">
        <v>39129</v>
      </c>
      <c r="F8858" t="s">
        <v>170</v>
      </c>
      <c r="G8858" t="s">
        <v>58</v>
      </c>
      <c r="H8858" s="127">
        <v>43901</v>
      </c>
      <c r="I8858" s="1">
        <v>2020</v>
      </c>
      <c r="J8858" s="1">
        <v>3</v>
      </c>
      <c r="K8858" s="1">
        <v>11</v>
      </c>
      <c r="L8858" s="1">
        <v>1</v>
      </c>
      <c r="M8858" s="1">
        <v>2</v>
      </c>
      <c r="N8858" s="207">
        <v>4</v>
      </c>
      <c r="O8858" t="s">
        <v>34708</v>
      </c>
      <c r="P8858" t="s">
        <v>34709</v>
      </c>
      <c r="Q8858" t="s">
        <v>98</v>
      </c>
      <c r="R8858">
        <v>11347.627619999999</v>
      </c>
      <c r="S8858">
        <v>259</v>
      </c>
      <c r="T8858" t="s">
        <v>36</v>
      </c>
      <c r="U8858" s="127">
        <v>43909</v>
      </c>
      <c r="V8858" t="s">
        <v>83</v>
      </c>
      <c r="W8858" t="s">
        <v>54</v>
      </c>
      <c r="X8858">
        <v>9</v>
      </c>
      <c r="Y8858">
        <f t="shared" si="138"/>
        <v>0</v>
      </c>
      <c r="Z8858">
        <v>1</v>
      </c>
    </row>
    <row r="8859" spans="1:26" x14ac:dyDescent="0.25">
      <c r="A8859" t="s">
        <v>34711</v>
      </c>
      <c r="B8859">
        <v>18</v>
      </c>
      <c r="C8859" t="s">
        <v>39112</v>
      </c>
      <c r="D8859" t="s">
        <v>28</v>
      </c>
      <c r="E8859" s="133" t="s">
        <v>39128</v>
      </c>
      <c r="F8859" t="s">
        <v>57</v>
      </c>
      <c r="G8859" t="s">
        <v>30</v>
      </c>
      <c r="H8859" s="127">
        <v>44834</v>
      </c>
      <c r="I8859" s="1">
        <v>2022</v>
      </c>
      <c r="J8859" s="1">
        <v>9</v>
      </c>
      <c r="K8859" s="1">
        <v>30</v>
      </c>
      <c r="L8859" s="1">
        <v>3</v>
      </c>
      <c r="M8859" s="1">
        <v>5</v>
      </c>
      <c r="N8859" s="207">
        <v>6</v>
      </c>
      <c r="O8859" t="s">
        <v>34712</v>
      </c>
      <c r="P8859" t="s">
        <v>34713</v>
      </c>
      <c r="Q8859" t="s">
        <v>49</v>
      </c>
      <c r="R8859">
        <v>1055.582054</v>
      </c>
      <c r="S8859">
        <v>401</v>
      </c>
      <c r="T8859" t="s">
        <v>71</v>
      </c>
      <c r="U8859" s="127">
        <v>44857</v>
      </c>
      <c r="V8859" t="s">
        <v>73</v>
      </c>
      <c r="W8859" t="s">
        <v>74</v>
      </c>
      <c r="X8859">
        <v>24</v>
      </c>
      <c r="Y8859">
        <f t="shared" si="138"/>
        <v>0</v>
      </c>
      <c r="Z8859">
        <v>0</v>
      </c>
    </row>
    <row r="8860" spans="1:26" x14ac:dyDescent="0.25">
      <c r="A8860" t="s">
        <v>34715</v>
      </c>
      <c r="B8860">
        <v>18</v>
      </c>
      <c r="C8860" t="s">
        <v>39112</v>
      </c>
      <c r="D8860" t="s">
        <v>43</v>
      </c>
      <c r="E8860" s="133" t="s">
        <v>39127</v>
      </c>
      <c r="F8860" t="s">
        <v>29</v>
      </c>
      <c r="G8860" t="s">
        <v>58</v>
      </c>
      <c r="H8860" s="127">
        <v>44647</v>
      </c>
      <c r="I8860" s="1">
        <v>2022</v>
      </c>
      <c r="J8860" s="1">
        <v>3</v>
      </c>
      <c r="K8860" s="1">
        <v>27</v>
      </c>
      <c r="L8860" s="1">
        <v>1</v>
      </c>
      <c r="M8860" s="1">
        <v>4</v>
      </c>
      <c r="N8860" s="207">
        <v>1</v>
      </c>
      <c r="O8860" t="s">
        <v>34716</v>
      </c>
      <c r="P8860" t="s">
        <v>34717</v>
      </c>
      <c r="Q8860" t="s">
        <v>49</v>
      </c>
      <c r="R8860">
        <v>13925.95479</v>
      </c>
      <c r="S8860">
        <v>376</v>
      </c>
      <c r="T8860" t="s">
        <v>36</v>
      </c>
      <c r="U8860" s="127">
        <v>44658</v>
      </c>
      <c r="V8860" t="s">
        <v>83</v>
      </c>
      <c r="W8860" t="s">
        <v>74</v>
      </c>
      <c r="X8860">
        <v>12</v>
      </c>
      <c r="Y8860">
        <f t="shared" si="138"/>
        <v>0</v>
      </c>
      <c r="Z8860">
        <v>1</v>
      </c>
    </row>
    <row r="8861" spans="1:26" x14ac:dyDescent="0.25">
      <c r="A8861" t="s">
        <v>34719</v>
      </c>
      <c r="B8861">
        <v>22</v>
      </c>
      <c r="C8861" t="s">
        <v>39112</v>
      </c>
      <c r="D8861" t="s">
        <v>43</v>
      </c>
      <c r="E8861" s="133" t="s">
        <v>39127</v>
      </c>
      <c r="F8861" t="s">
        <v>111</v>
      </c>
      <c r="G8861" t="s">
        <v>38743</v>
      </c>
      <c r="H8861" s="127">
        <v>44754</v>
      </c>
      <c r="I8861" s="1">
        <v>2022</v>
      </c>
      <c r="J8861" s="1">
        <v>7</v>
      </c>
      <c r="K8861" s="1">
        <v>12</v>
      </c>
      <c r="L8861" s="1">
        <v>3</v>
      </c>
      <c r="M8861" s="1">
        <v>2</v>
      </c>
      <c r="N8861" s="207">
        <v>3</v>
      </c>
      <c r="O8861" t="s">
        <v>34720</v>
      </c>
      <c r="P8861" t="s">
        <v>34721</v>
      </c>
      <c r="Q8861" t="s">
        <v>98</v>
      </c>
      <c r="R8861">
        <v>3343.4348960000002</v>
      </c>
      <c r="S8861">
        <v>492</v>
      </c>
      <c r="T8861" t="s">
        <v>63</v>
      </c>
      <c r="U8861" s="127">
        <v>44784</v>
      </c>
      <c r="V8861" t="s">
        <v>53</v>
      </c>
      <c r="W8861" t="s">
        <v>39</v>
      </c>
      <c r="X8861">
        <v>31</v>
      </c>
      <c r="Y8861">
        <f t="shared" si="138"/>
        <v>1</v>
      </c>
      <c r="Z8861">
        <v>0</v>
      </c>
    </row>
    <row r="8862" spans="1:26" x14ac:dyDescent="0.25">
      <c r="A8862" t="s">
        <v>29683</v>
      </c>
      <c r="B8862">
        <v>29</v>
      </c>
      <c r="C8862" t="s">
        <v>39112</v>
      </c>
      <c r="D8862" t="s">
        <v>43</v>
      </c>
      <c r="E8862" s="133" t="s">
        <v>39127</v>
      </c>
      <c r="F8862" t="s">
        <v>224</v>
      </c>
      <c r="G8862" t="s">
        <v>58</v>
      </c>
      <c r="H8862" s="127">
        <v>43676</v>
      </c>
      <c r="I8862" s="1">
        <v>2019</v>
      </c>
      <c r="J8862" s="1">
        <v>7</v>
      </c>
      <c r="K8862" s="1">
        <v>30</v>
      </c>
      <c r="L8862" s="1">
        <v>3</v>
      </c>
      <c r="M8862" s="1">
        <v>5</v>
      </c>
      <c r="N8862" s="207">
        <v>3</v>
      </c>
      <c r="O8862" t="s">
        <v>34723</v>
      </c>
      <c r="P8862" t="s">
        <v>34724</v>
      </c>
      <c r="Q8862" t="s">
        <v>49</v>
      </c>
      <c r="R8862">
        <v>17172.601279999999</v>
      </c>
      <c r="S8862">
        <v>427</v>
      </c>
      <c r="T8862" t="s">
        <v>36</v>
      </c>
      <c r="U8862" s="127">
        <v>43684</v>
      </c>
      <c r="V8862" t="s">
        <v>83</v>
      </c>
      <c r="W8862" t="s">
        <v>74</v>
      </c>
      <c r="X8862">
        <v>9</v>
      </c>
      <c r="Y8862">
        <f t="shared" si="138"/>
        <v>0</v>
      </c>
      <c r="Z8862">
        <v>1</v>
      </c>
    </row>
    <row r="8863" spans="1:26" x14ac:dyDescent="0.25">
      <c r="A8863" t="s">
        <v>34726</v>
      </c>
      <c r="B8863">
        <v>68</v>
      </c>
      <c r="C8863" t="s">
        <v>39111</v>
      </c>
      <c r="D8863" t="s">
        <v>43</v>
      </c>
      <c r="E8863" s="133" t="s">
        <v>39125</v>
      </c>
      <c r="F8863" t="s">
        <v>170</v>
      </c>
      <c r="G8863" t="s">
        <v>30</v>
      </c>
      <c r="H8863" s="127">
        <v>43956</v>
      </c>
      <c r="I8863" s="1">
        <v>2020</v>
      </c>
      <c r="J8863" s="1">
        <v>5</v>
      </c>
      <c r="K8863" s="1">
        <v>5</v>
      </c>
      <c r="L8863" s="1">
        <v>2</v>
      </c>
      <c r="M8863" s="1">
        <v>1</v>
      </c>
      <c r="N8863" s="207">
        <v>3</v>
      </c>
      <c r="O8863" t="s">
        <v>34727</v>
      </c>
      <c r="P8863" t="s">
        <v>34728</v>
      </c>
      <c r="Q8863" t="s">
        <v>89</v>
      </c>
      <c r="R8863">
        <v>55263.820090000001</v>
      </c>
      <c r="S8863">
        <v>169</v>
      </c>
      <c r="T8863" t="s">
        <v>36</v>
      </c>
      <c r="U8863" s="127">
        <v>43959</v>
      </c>
      <c r="V8863" t="s">
        <v>38</v>
      </c>
      <c r="W8863" t="s">
        <v>54</v>
      </c>
      <c r="X8863">
        <v>4</v>
      </c>
      <c r="Y8863">
        <f t="shared" si="138"/>
        <v>0</v>
      </c>
      <c r="Z8863">
        <v>0</v>
      </c>
    </row>
    <row r="8864" spans="1:26" x14ac:dyDescent="0.25">
      <c r="A8864" t="s">
        <v>34730</v>
      </c>
      <c r="B8864">
        <v>42</v>
      </c>
      <c r="C8864" t="s">
        <v>39110</v>
      </c>
      <c r="D8864" t="s">
        <v>28</v>
      </c>
      <c r="E8864" s="133" t="s">
        <v>39126</v>
      </c>
      <c r="F8864" t="s">
        <v>57</v>
      </c>
      <c r="G8864" t="s">
        <v>38743</v>
      </c>
      <c r="H8864" s="127">
        <v>44332</v>
      </c>
      <c r="I8864" s="1">
        <v>2021</v>
      </c>
      <c r="J8864" s="1">
        <v>5</v>
      </c>
      <c r="K8864" s="1">
        <v>16</v>
      </c>
      <c r="L8864" s="1">
        <v>2</v>
      </c>
      <c r="M8864" s="1">
        <v>3</v>
      </c>
      <c r="N8864" s="207">
        <v>1</v>
      </c>
      <c r="O8864" t="s">
        <v>34731</v>
      </c>
      <c r="P8864" t="s">
        <v>34732</v>
      </c>
      <c r="Q8864" t="s">
        <v>89</v>
      </c>
      <c r="R8864">
        <v>31033.018400000001</v>
      </c>
      <c r="S8864">
        <v>464</v>
      </c>
      <c r="T8864" t="s">
        <v>63</v>
      </c>
      <c r="U8864" s="127">
        <v>44342</v>
      </c>
      <c r="V8864" t="s">
        <v>160</v>
      </c>
      <c r="W8864" t="s">
        <v>74</v>
      </c>
      <c r="X8864">
        <v>11</v>
      </c>
      <c r="Y8864">
        <f t="shared" si="138"/>
        <v>1</v>
      </c>
      <c r="Z8864">
        <v>0</v>
      </c>
    </row>
    <row r="8865" spans="1:26" x14ac:dyDescent="0.25">
      <c r="A8865" t="s">
        <v>2998</v>
      </c>
      <c r="B8865">
        <v>57</v>
      </c>
      <c r="C8865" t="s">
        <v>39110</v>
      </c>
      <c r="D8865" t="s">
        <v>43</v>
      </c>
      <c r="E8865" s="133" t="s">
        <v>39124</v>
      </c>
      <c r="F8865" t="s">
        <v>224</v>
      </c>
      <c r="G8865" t="s">
        <v>58</v>
      </c>
      <c r="H8865" s="127">
        <v>44850</v>
      </c>
      <c r="I8865" s="1">
        <v>2022</v>
      </c>
      <c r="J8865" s="1">
        <v>10</v>
      </c>
      <c r="K8865" s="1">
        <v>16</v>
      </c>
      <c r="L8865" s="1">
        <v>4</v>
      </c>
      <c r="M8865" s="1">
        <v>3</v>
      </c>
      <c r="N8865" s="207">
        <v>1</v>
      </c>
      <c r="O8865" t="s">
        <v>34734</v>
      </c>
      <c r="P8865" t="s">
        <v>20955</v>
      </c>
      <c r="Q8865" t="s">
        <v>49</v>
      </c>
      <c r="R8865">
        <v>18119.590619999999</v>
      </c>
      <c r="S8865">
        <v>470</v>
      </c>
      <c r="T8865" t="s">
        <v>36</v>
      </c>
      <c r="U8865" s="127">
        <v>44851</v>
      </c>
      <c r="V8865" t="s">
        <v>38</v>
      </c>
      <c r="W8865" t="s">
        <v>74</v>
      </c>
      <c r="X8865">
        <v>2</v>
      </c>
      <c r="Y8865">
        <f t="shared" si="138"/>
        <v>0</v>
      </c>
      <c r="Z8865">
        <v>1</v>
      </c>
    </row>
    <row r="8866" spans="1:26" x14ac:dyDescent="0.25">
      <c r="A8866" t="s">
        <v>34736</v>
      </c>
      <c r="B8866">
        <v>37</v>
      </c>
      <c r="C8866" t="s">
        <v>39110</v>
      </c>
      <c r="D8866" t="s">
        <v>28</v>
      </c>
      <c r="E8866" s="133" t="s">
        <v>39126</v>
      </c>
      <c r="F8866" t="s">
        <v>85</v>
      </c>
      <c r="G8866" t="s">
        <v>38743</v>
      </c>
      <c r="H8866" s="127">
        <v>44404</v>
      </c>
      <c r="I8866" s="1">
        <v>2021</v>
      </c>
      <c r="J8866" s="1">
        <v>7</v>
      </c>
      <c r="K8866" s="1">
        <v>27</v>
      </c>
      <c r="L8866" s="1">
        <v>3</v>
      </c>
      <c r="M8866" s="1">
        <v>4</v>
      </c>
      <c r="N8866" s="207">
        <v>3</v>
      </c>
      <c r="O8866" t="s">
        <v>34737</v>
      </c>
      <c r="P8866" t="s">
        <v>4971</v>
      </c>
      <c r="Q8866" t="s">
        <v>34</v>
      </c>
      <c r="R8866">
        <v>5711.1609509999998</v>
      </c>
      <c r="S8866">
        <v>302</v>
      </c>
      <c r="T8866" t="s">
        <v>63</v>
      </c>
      <c r="U8866" s="127">
        <v>44420</v>
      </c>
      <c r="V8866" t="s">
        <v>53</v>
      </c>
      <c r="W8866" t="s">
        <v>54</v>
      </c>
      <c r="X8866">
        <v>17</v>
      </c>
      <c r="Y8866">
        <f t="shared" si="138"/>
        <v>1</v>
      </c>
      <c r="Z8866">
        <v>0</v>
      </c>
    </row>
    <row r="8867" spans="1:26" x14ac:dyDescent="0.25">
      <c r="A8867" t="s">
        <v>34739</v>
      </c>
      <c r="B8867">
        <v>61</v>
      </c>
      <c r="C8867" t="s">
        <v>39111</v>
      </c>
      <c r="D8867" t="s">
        <v>28</v>
      </c>
      <c r="E8867" s="133" t="s">
        <v>39129</v>
      </c>
      <c r="F8867" t="s">
        <v>474</v>
      </c>
      <c r="G8867" t="s">
        <v>38742</v>
      </c>
      <c r="H8867" s="127">
        <v>43673</v>
      </c>
      <c r="I8867" s="1">
        <v>2019</v>
      </c>
      <c r="J8867" s="1">
        <v>7</v>
      </c>
      <c r="K8867" s="1">
        <v>27</v>
      </c>
      <c r="L8867" s="1">
        <v>3</v>
      </c>
      <c r="M8867" s="1">
        <v>4</v>
      </c>
      <c r="N8867" s="207">
        <v>7</v>
      </c>
      <c r="O8867" t="s">
        <v>34740</v>
      </c>
      <c r="P8867" t="s">
        <v>34741</v>
      </c>
      <c r="Q8867" t="s">
        <v>89</v>
      </c>
      <c r="R8867">
        <v>15712.175789999999</v>
      </c>
      <c r="S8867">
        <v>278</v>
      </c>
      <c r="T8867" t="s">
        <v>36</v>
      </c>
      <c r="U8867" s="127">
        <v>43696</v>
      </c>
      <c r="V8867" t="s">
        <v>160</v>
      </c>
      <c r="W8867" t="s">
        <v>39</v>
      </c>
      <c r="X8867">
        <v>24</v>
      </c>
      <c r="Y8867">
        <f t="shared" si="138"/>
        <v>0</v>
      </c>
      <c r="Z8867">
        <v>0</v>
      </c>
    </row>
    <row r="8868" spans="1:26" x14ac:dyDescent="0.25">
      <c r="A8868" t="s">
        <v>34743</v>
      </c>
      <c r="B8868">
        <v>48</v>
      </c>
      <c r="C8868" t="s">
        <v>39110</v>
      </c>
      <c r="D8868" t="s">
        <v>43</v>
      </c>
      <c r="E8868" s="133" t="s">
        <v>39124</v>
      </c>
      <c r="F8868" t="s">
        <v>57</v>
      </c>
      <c r="G8868" t="s">
        <v>30</v>
      </c>
      <c r="H8868" s="127">
        <v>44233</v>
      </c>
      <c r="I8868" s="1">
        <v>2021</v>
      </c>
      <c r="J8868" s="1">
        <v>2</v>
      </c>
      <c r="K8868" s="1">
        <v>6</v>
      </c>
      <c r="L8868" s="1">
        <v>1</v>
      </c>
      <c r="M8868" s="1">
        <v>1</v>
      </c>
      <c r="N8868" s="207">
        <v>7</v>
      </c>
      <c r="O8868" t="s">
        <v>34744</v>
      </c>
      <c r="P8868" t="s">
        <v>4025</v>
      </c>
      <c r="Q8868" t="s">
        <v>89</v>
      </c>
      <c r="R8868">
        <v>26724.260180000001</v>
      </c>
      <c r="S8868">
        <v>277</v>
      </c>
      <c r="T8868" t="s">
        <v>71</v>
      </c>
      <c r="U8868" s="127">
        <v>44246</v>
      </c>
      <c r="V8868" t="s">
        <v>53</v>
      </c>
      <c r="W8868" t="s">
        <v>54</v>
      </c>
      <c r="X8868">
        <v>14</v>
      </c>
      <c r="Y8868">
        <f t="shared" si="138"/>
        <v>0</v>
      </c>
      <c r="Z8868">
        <v>0</v>
      </c>
    </row>
    <row r="8869" spans="1:26" x14ac:dyDescent="0.25">
      <c r="A8869" t="s">
        <v>25362</v>
      </c>
      <c r="B8869">
        <v>79</v>
      </c>
      <c r="C8869" t="s">
        <v>39111</v>
      </c>
      <c r="D8869" t="s">
        <v>28</v>
      </c>
      <c r="E8869" s="133" t="s">
        <v>39129</v>
      </c>
      <c r="F8869" t="s">
        <v>111</v>
      </c>
      <c r="G8869" t="s">
        <v>126</v>
      </c>
      <c r="H8869" s="127">
        <v>43434</v>
      </c>
      <c r="I8869" s="1">
        <v>2018</v>
      </c>
      <c r="J8869" s="1">
        <v>11</v>
      </c>
      <c r="K8869" s="1">
        <v>30</v>
      </c>
      <c r="L8869" s="1">
        <v>4</v>
      </c>
      <c r="M8869" s="1">
        <v>5</v>
      </c>
      <c r="N8869" s="207">
        <v>6</v>
      </c>
      <c r="O8869" t="s">
        <v>34746</v>
      </c>
      <c r="P8869" t="s">
        <v>34747</v>
      </c>
      <c r="Q8869" t="s">
        <v>34</v>
      </c>
      <c r="R8869">
        <v>16488.899300000001</v>
      </c>
      <c r="S8869">
        <v>325</v>
      </c>
      <c r="T8869" t="s">
        <v>36</v>
      </c>
      <c r="U8869" s="127">
        <v>43435</v>
      </c>
      <c r="V8869" t="s">
        <v>73</v>
      </c>
      <c r="W8869" t="s">
        <v>54</v>
      </c>
      <c r="X8869">
        <v>2</v>
      </c>
      <c r="Y8869">
        <f t="shared" si="138"/>
        <v>1</v>
      </c>
      <c r="Z8869">
        <v>1</v>
      </c>
    </row>
    <row r="8870" spans="1:26" x14ac:dyDescent="0.25">
      <c r="A8870" t="s">
        <v>34749</v>
      </c>
      <c r="B8870">
        <v>82</v>
      </c>
      <c r="C8870" t="s">
        <v>39111</v>
      </c>
      <c r="D8870" t="s">
        <v>43</v>
      </c>
      <c r="E8870" s="133" t="s">
        <v>39125</v>
      </c>
      <c r="F8870" t="s">
        <v>57</v>
      </c>
      <c r="G8870" t="s">
        <v>38743</v>
      </c>
      <c r="H8870" s="127">
        <v>43996</v>
      </c>
      <c r="I8870" s="1">
        <v>2020</v>
      </c>
      <c r="J8870" s="1">
        <v>6</v>
      </c>
      <c r="K8870" s="1">
        <v>14</v>
      </c>
      <c r="L8870" s="1">
        <v>2</v>
      </c>
      <c r="M8870" s="1">
        <v>2</v>
      </c>
      <c r="N8870" s="207">
        <v>1</v>
      </c>
      <c r="O8870" t="s">
        <v>4896</v>
      </c>
      <c r="P8870" t="s">
        <v>5153</v>
      </c>
      <c r="Q8870" t="s">
        <v>49</v>
      </c>
      <c r="R8870">
        <v>20093.21876</v>
      </c>
      <c r="S8870">
        <v>334</v>
      </c>
      <c r="T8870" t="s">
        <v>63</v>
      </c>
      <c r="U8870" s="127">
        <v>44004</v>
      </c>
      <c r="V8870" t="s">
        <v>73</v>
      </c>
      <c r="W8870" t="s">
        <v>54</v>
      </c>
      <c r="X8870">
        <v>9</v>
      </c>
      <c r="Y8870">
        <f t="shared" si="138"/>
        <v>1</v>
      </c>
      <c r="Z8870">
        <v>0</v>
      </c>
    </row>
    <row r="8871" spans="1:26" x14ac:dyDescent="0.25">
      <c r="A8871" t="s">
        <v>34751</v>
      </c>
      <c r="B8871">
        <v>29</v>
      </c>
      <c r="C8871" t="s">
        <v>39112</v>
      </c>
      <c r="D8871" t="s">
        <v>43</v>
      </c>
      <c r="E8871" s="133" t="s">
        <v>39127</v>
      </c>
      <c r="F8871" t="s">
        <v>57</v>
      </c>
      <c r="G8871" t="s">
        <v>38742</v>
      </c>
      <c r="H8871" s="127">
        <v>44137</v>
      </c>
      <c r="I8871" s="1">
        <v>2020</v>
      </c>
      <c r="J8871" s="1">
        <v>11</v>
      </c>
      <c r="K8871" s="1">
        <v>2</v>
      </c>
      <c r="L8871" s="1">
        <v>4</v>
      </c>
      <c r="M8871" s="1">
        <v>1</v>
      </c>
      <c r="N8871" s="207">
        <v>2</v>
      </c>
      <c r="O8871" t="s">
        <v>34752</v>
      </c>
      <c r="P8871" t="s">
        <v>34753</v>
      </c>
      <c r="Q8871" t="s">
        <v>98</v>
      </c>
      <c r="R8871">
        <v>10638.382449999999</v>
      </c>
      <c r="S8871">
        <v>212</v>
      </c>
      <c r="T8871" t="s">
        <v>36</v>
      </c>
      <c r="U8871" s="127">
        <v>44157</v>
      </c>
      <c r="V8871" t="s">
        <v>53</v>
      </c>
      <c r="W8871" t="s">
        <v>39</v>
      </c>
      <c r="X8871">
        <v>21</v>
      </c>
      <c r="Y8871">
        <f t="shared" si="138"/>
        <v>0</v>
      </c>
      <c r="Z8871">
        <v>0</v>
      </c>
    </row>
    <row r="8872" spans="1:26" x14ac:dyDescent="0.25">
      <c r="A8872" t="s">
        <v>34755</v>
      </c>
      <c r="B8872">
        <v>72</v>
      </c>
      <c r="C8872" t="s">
        <v>39111</v>
      </c>
      <c r="D8872" t="s">
        <v>28</v>
      </c>
      <c r="E8872" s="133" t="s">
        <v>39129</v>
      </c>
      <c r="F8872" t="s">
        <v>111</v>
      </c>
      <c r="G8872" t="s">
        <v>126</v>
      </c>
      <c r="H8872" s="127">
        <v>44120</v>
      </c>
      <c r="I8872" s="1">
        <v>2020</v>
      </c>
      <c r="J8872" s="1">
        <v>10</v>
      </c>
      <c r="K8872" s="1">
        <v>16</v>
      </c>
      <c r="L8872" s="1">
        <v>4</v>
      </c>
      <c r="M8872" s="1">
        <v>3</v>
      </c>
      <c r="N8872" s="207">
        <v>6</v>
      </c>
      <c r="O8872" t="s">
        <v>34756</v>
      </c>
      <c r="P8872" t="s">
        <v>34757</v>
      </c>
      <c r="Q8872" t="s">
        <v>49</v>
      </c>
      <c r="R8872">
        <v>62417.108099999998</v>
      </c>
      <c r="S8872">
        <v>389</v>
      </c>
      <c r="T8872" t="s">
        <v>36</v>
      </c>
      <c r="U8872" s="127">
        <v>44129</v>
      </c>
      <c r="V8872" t="s">
        <v>38</v>
      </c>
      <c r="W8872" t="s">
        <v>39</v>
      </c>
      <c r="X8872">
        <v>10</v>
      </c>
      <c r="Y8872">
        <f t="shared" si="138"/>
        <v>1</v>
      </c>
      <c r="Z8872">
        <v>1</v>
      </c>
    </row>
    <row r="8873" spans="1:26" x14ac:dyDescent="0.25">
      <c r="A8873" t="s">
        <v>34759</v>
      </c>
      <c r="B8873">
        <v>72</v>
      </c>
      <c r="C8873" t="s">
        <v>39111</v>
      </c>
      <c r="D8873" t="s">
        <v>43</v>
      </c>
      <c r="E8873" s="133" t="s">
        <v>39125</v>
      </c>
      <c r="F8873" t="s">
        <v>224</v>
      </c>
      <c r="G8873" t="s">
        <v>58</v>
      </c>
      <c r="H8873" s="127">
        <v>44110</v>
      </c>
      <c r="I8873" s="1">
        <v>2020</v>
      </c>
      <c r="J8873" s="1">
        <v>10</v>
      </c>
      <c r="K8873" s="1">
        <v>6</v>
      </c>
      <c r="L8873" s="1">
        <v>4</v>
      </c>
      <c r="M8873" s="1">
        <v>1</v>
      </c>
      <c r="N8873" s="207">
        <v>3</v>
      </c>
      <c r="O8873" t="s">
        <v>34615</v>
      </c>
      <c r="P8873" t="s">
        <v>34760</v>
      </c>
      <c r="Q8873" t="s">
        <v>106</v>
      </c>
      <c r="R8873">
        <v>12182.783589999999</v>
      </c>
      <c r="S8873">
        <v>408</v>
      </c>
      <c r="T8873" t="s">
        <v>36</v>
      </c>
      <c r="U8873" s="127">
        <v>44114</v>
      </c>
      <c r="V8873" t="s">
        <v>83</v>
      </c>
      <c r="W8873" t="s">
        <v>74</v>
      </c>
      <c r="X8873">
        <v>5</v>
      </c>
      <c r="Y8873">
        <f t="shared" si="138"/>
        <v>0</v>
      </c>
      <c r="Z8873">
        <v>1</v>
      </c>
    </row>
    <row r="8874" spans="1:26" x14ac:dyDescent="0.25">
      <c r="A8874" t="s">
        <v>34762</v>
      </c>
      <c r="B8874">
        <v>64</v>
      </c>
      <c r="C8874" t="s">
        <v>39111</v>
      </c>
      <c r="D8874" t="s">
        <v>43</v>
      </c>
      <c r="E8874" s="133" t="s">
        <v>39125</v>
      </c>
      <c r="F8874" t="s">
        <v>224</v>
      </c>
      <c r="G8874" t="s">
        <v>30</v>
      </c>
      <c r="H8874" s="127">
        <v>44019</v>
      </c>
      <c r="I8874" s="1">
        <v>2020</v>
      </c>
      <c r="J8874" s="1">
        <v>7</v>
      </c>
      <c r="K8874" s="1">
        <v>7</v>
      </c>
      <c r="L8874" s="1">
        <v>3</v>
      </c>
      <c r="M8874" s="1">
        <v>1</v>
      </c>
      <c r="N8874" s="207">
        <v>3</v>
      </c>
      <c r="O8874" t="s">
        <v>34763</v>
      </c>
      <c r="P8874" t="s">
        <v>34764</v>
      </c>
      <c r="Q8874" t="s">
        <v>49</v>
      </c>
      <c r="R8874">
        <v>34646.672229999996</v>
      </c>
      <c r="S8874">
        <v>371</v>
      </c>
      <c r="T8874" t="s">
        <v>36</v>
      </c>
      <c r="U8874" s="127">
        <v>44024</v>
      </c>
      <c r="V8874" t="s">
        <v>160</v>
      </c>
      <c r="W8874" t="s">
        <v>39</v>
      </c>
      <c r="X8874">
        <v>6</v>
      </c>
      <c r="Y8874">
        <f t="shared" si="138"/>
        <v>0</v>
      </c>
      <c r="Z8874">
        <v>0</v>
      </c>
    </row>
    <row r="8875" spans="1:26" x14ac:dyDescent="0.25">
      <c r="A8875" t="s">
        <v>34766</v>
      </c>
      <c r="B8875">
        <v>76</v>
      </c>
      <c r="C8875" t="s">
        <v>39111</v>
      </c>
      <c r="D8875" t="s">
        <v>28</v>
      </c>
      <c r="E8875" s="133" t="s">
        <v>39129</v>
      </c>
      <c r="F8875" t="s">
        <v>474</v>
      </c>
      <c r="G8875" t="s">
        <v>30</v>
      </c>
      <c r="H8875" s="127">
        <v>44126</v>
      </c>
      <c r="I8875" s="1">
        <v>2020</v>
      </c>
      <c r="J8875" s="1">
        <v>10</v>
      </c>
      <c r="K8875" s="1">
        <v>22</v>
      </c>
      <c r="L8875" s="1">
        <v>4</v>
      </c>
      <c r="M8875" s="1">
        <v>4</v>
      </c>
      <c r="N8875" s="207">
        <v>5</v>
      </c>
      <c r="O8875" t="s">
        <v>34767</v>
      </c>
      <c r="P8875" t="s">
        <v>5427</v>
      </c>
      <c r="Q8875" t="s">
        <v>106</v>
      </c>
      <c r="R8875">
        <v>20529.061539999999</v>
      </c>
      <c r="S8875">
        <v>370</v>
      </c>
      <c r="T8875" t="s">
        <v>63</v>
      </c>
      <c r="U8875" s="127">
        <v>44137</v>
      </c>
      <c r="V8875" t="s">
        <v>160</v>
      </c>
      <c r="W8875" t="s">
        <v>39</v>
      </c>
      <c r="X8875">
        <v>12</v>
      </c>
      <c r="Y8875">
        <f t="shared" si="138"/>
        <v>0</v>
      </c>
      <c r="Z8875">
        <v>0</v>
      </c>
    </row>
    <row r="8876" spans="1:26" x14ac:dyDescent="0.25">
      <c r="A8876" t="s">
        <v>34769</v>
      </c>
      <c r="B8876">
        <v>41</v>
      </c>
      <c r="C8876" t="s">
        <v>39110</v>
      </c>
      <c r="D8876" t="s">
        <v>43</v>
      </c>
      <c r="E8876" s="133" t="s">
        <v>39124</v>
      </c>
      <c r="F8876" t="s">
        <v>44</v>
      </c>
      <c r="G8876" t="s">
        <v>38742</v>
      </c>
      <c r="H8876" s="127">
        <v>43990</v>
      </c>
      <c r="I8876" s="1">
        <v>2020</v>
      </c>
      <c r="J8876" s="1">
        <v>6</v>
      </c>
      <c r="K8876" s="1">
        <v>8</v>
      </c>
      <c r="L8876" s="1">
        <v>2</v>
      </c>
      <c r="M8876" s="1">
        <v>2</v>
      </c>
      <c r="N8876" s="207">
        <v>2</v>
      </c>
      <c r="O8876" t="s">
        <v>34770</v>
      </c>
      <c r="P8876" t="s">
        <v>34771</v>
      </c>
      <c r="Q8876" t="s">
        <v>34</v>
      </c>
      <c r="R8876">
        <v>17888.860079999999</v>
      </c>
      <c r="S8876">
        <v>121</v>
      </c>
      <c r="T8876" t="s">
        <v>36</v>
      </c>
      <c r="U8876" s="127">
        <v>43995</v>
      </c>
      <c r="V8876" t="s">
        <v>160</v>
      </c>
      <c r="W8876" t="s">
        <v>54</v>
      </c>
      <c r="X8876">
        <v>6</v>
      </c>
      <c r="Y8876">
        <f t="shared" si="138"/>
        <v>0</v>
      </c>
      <c r="Z8876">
        <v>0</v>
      </c>
    </row>
    <row r="8877" spans="1:26" x14ac:dyDescent="0.25">
      <c r="A8877" t="s">
        <v>34773</v>
      </c>
      <c r="B8877">
        <v>20</v>
      </c>
      <c r="C8877" t="s">
        <v>39112</v>
      </c>
      <c r="D8877" t="s">
        <v>28</v>
      </c>
      <c r="E8877" s="133" t="s">
        <v>39128</v>
      </c>
      <c r="F8877" t="s">
        <v>474</v>
      </c>
      <c r="G8877" t="s">
        <v>30</v>
      </c>
      <c r="H8877" s="127">
        <v>44400</v>
      </c>
      <c r="I8877" s="1">
        <v>2021</v>
      </c>
      <c r="J8877" s="1">
        <v>7</v>
      </c>
      <c r="K8877" s="1">
        <v>23</v>
      </c>
      <c r="L8877" s="1">
        <v>3</v>
      </c>
      <c r="M8877" s="1">
        <v>4</v>
      </c>
      <c r="N8877" s="207">
        <v>6</v>
      </c>
      <c r="O8877" t="s">
        <v>34774</v>
      </c>
      <c r="P8877" t="s">
        <v>34775</v>
      </c>
      <c r="Q8877" t="s">
        <v>98</v>
      </c>
      <c r="R8877">
        <v>53822.474470000001</v>
      </c>
      <c r="S8877">
        <v>180</v>
      </c>
      <c r="T8877" t="s">
        <v>36</v>
      </c>
      <c r="U8877" s="127">
        <v>44409</v>
      </c>
      <c r="V8877" t="s">
        <v>38</v>
      </c>
      <c r="W8877" t="s">
        <v>54</v>
      </c>
      <c r="X8877">
        <v>10</v>
      </c>
      <c r="Y8877">
        <f t="shared" si="138"/>
        <v>0</v>
      </c>
      <c r="Z8877">
        <v>0</v>
      </c>
    </row>
    <row r="8878" spans="1:26" x14ac:dyDescent="0.25">
      <c r="A8878" t="s">
        <v>34777</v>
      </c>
      <c r="B8878">
        <v>60</v>
      </c>
      <c r="C8878" t="s">
        <v>39111</v>
      </c>
      <c r="D8878" t="s">
        <v>28</v>
      </c>
      <c r="E8878" s="133" t="s">
        <v>39129</v>
      </c>
      <c r="F8878" t="s">
        <v>224</v>
      </c>
      <c r="G8878" t="s">
        <v>38742</v>
      </c>
      <c r="H8878" s="127">
        <v>45122</v>
      </c>
      <c r="I8878" s="1">
        <v>2023</v>
      </c>
      <c r="J8878" s="1">
        <v>7</v>
      </c>
      <c r="K8878" s="1">
        <v>15</v>
      </c>
      <c r="L8878" s="1">
        <v>3</v>
      </c>
      <c r="M8878" s="1">
        <v>3</v>
      </c>
      <c r="N8878" s="207">
        <v>7</v>
      </c>
      <c r="O8878" t="s">
        <v>34778</v>
      </c>
      <c r="P8878" t="s">
        <v>34779</v>
      </c>
      <c r="Q8878" t="s">
        <v>98</v>
      </c>
      <c r="R8878">
        <v>6587.4777089999998</v>
      </c>
      <c r="S8878">
        <v>262</v>
      </c>
      <c r="T8878" t="s">
        <v>71</v>
      </c>
      <c r="U8878" s="127">
        <v>45126</v>
      </c>
      <c r="V8878" t="s">
        <v>53</v>
      </c>
      <c r="W8878" t="s">
        <v>39</v>
      </c>
      <c r="X8878">
        <v>5</v>
      </c>
      <c r="Y8878">
        <f t="shared" si="138"/>
        <v>0</v>
      </c>
      <c r="Z8878">
        <v>0</v>
      </c>
    </row>
    <row r="8879" spans="1:26" x14ac:dyDescent="0.25">
      <c r="A8879" t="s">
        <v>34781</v>
      </c>
      <c r="B8879">
        <v>18</v>
      </c>
      <c r="C8879" t="s">
        <v>39112</v>
      </c>
      <c r="D8879" t="s">
        <v>28</v>
      </c>
      <c r="E8879" s="133" t="s">
        <v>39128</v>
      </c>
      <c r="F8879" t="s">
        <v>474</v>
      </c>
      <c r="G8879" t="s">
        <v>58</v>
      </c>
      <c r="H8879" s="127">
        <v>44141</v>
      </c>
      <c r="I8879" s="1">
        <v>2020</v>
      </c>
      <c r="J8879" s="1">
        <v>11</v>
      </c>
      <c r="K8879" s="1">
        <v>6</v>
      </c>
      <c r="L8879" s="1">
        <v>4</v>
      </c>
      <c r="M8879" s="1">
        <v>1</v>
      </c>
      <c r="N8879" s="207">
        <v>6</v>
      </c>
      <c r="O8879" t="s">
        <v>34782</v>
      </c>
      <c r="P8879" t="s">
        <v>34783</v>
      </c>
      <c r="Q8879" t="s">
        <v>98</v>
      </c>
      <c r="R8879">
        <v>13445.84909</v>
      </c>
      <c r="S8879">
        <v>407</v>
      </c>
      <c r="T8879" t="s">
        <v>36</v>
      </c>
      <c r="U8879" s="127">
        <v>44147</v>
      </c>
      <c r="V8879" t="s">
        <v>83</v>
      </c>
      <c r="W8879" t="s">
        <v>39</v>
      </c>
      <c r="X8879">
        <v>7</v>
      </c>
      <c r="Y8879">
        <f t="shared" si="138"/>
        <v>0</v>
      </c>
      <c r="Z8879">
        <v>1</v>
      </c>
    </row>
    <row r="8880" spans="1:26" x14ac:dyDescent="0.25">
      <c r="A8880" t="s">
        <v>29905</v>
      </c>
      <c r="B8880">
        <v>18</v>
      </c>
      <c r="C8880" t="s">
        <v>39112</v>
      </c>
      <c r="D8880" t="s">
        <v>28</v>
      </c>
      <c r="E8880" s="133" t="s">
        <v>39128</v>
      </c>
      <c r="F8880" t="s">
        <v>170</v>
      </c>
      <c r="G8880" t="s">
        <v>38743</v>
      </c>
      <c r="H8880" s="127">
        <v>43539</v>
      </c>
      <c r="I8880" s="1">
        <v>2019</v>
      </c>
      <c r="J8880" s="1">
        <v>3</v>
      </c>
      <c r="K8880" s="1">
        <v>15</v>
      </c>
      <c r="L8880" s="1">
        <v>1</v>
      </c>
      <c r="M8880" s="1">
        <v>3</v>
      </c>
      <c r="N8880" s="207">
        <v>6</v>
      </c>
      <c r="O8880" t="s">
        <v>34785</v>
      </c>
      <c r="P8880" t="s">
        <v>34786</v>
      </c>
      <c r="Q8880" t="s">
        <v>98</v>
      </c>
      <c r="R8880">
        <v>11282.925160000001</v>
      </c>
      <c r="S8880">
        <v>469</v>
      </c>
      <c r="T8880" t="s">
        <v>63</v>
      </c>
      <c r="U8880" s="127">
        <v>43546</v>
      </c>
      <c r="V8880" t="s">
        <v>53</v>
      </c>
      <c r="W8880" t="s">
        <v>39</v>
      </c>
      <c r="X8880">
        <v>8</v>
      </c>
      <c r="Y8880">
        <f t="shared" si="138"/>
        <v>1</v>
      </c>
      <c r="Z8880">
        <v>0</v>
      </c>
    </row>
    <row r="8881" spans="1:26" x14ac:dyDescent="0.25">
      <c r="A8881" t="s">
        <v>34788</v>
      </c>
      <c r="B8881">
        <v>29</v>
      </c>
      <c r="C8881" t="s">
        <v>39112</v>
      </c>
      <c r="D8881" t="s">
        <v>43</v>
      </c>
      <c r="E8881" s="133" t="s">
        <v>39127</v>
      </c>
      <c r="F8881" t="s">
        <v>474</v>
      </c>
      <c r="G8881" t="s">
        <v>45</v>
      </c>
      <c r="H8881" s="127">
        <v>44136</v>
      </c>
      <c r="I8881" s="1">
        <v>2020</v>
      </c>
      <c r="J8881" s="1">
        <v>11</v>
      </c>
      <c r="K8881" s="1">
        <v>1</v>
      </c>
      <c r="L8881" s="1">
        <v>4</v>
      </c>
      <c r="M8881" s="1">
        <v>1</v>
      </c>
      <c r="N8881" s="207">
        <v>1</v>
      </c>
      <c r="O8881" t="s">
        <v>13829</v>
      </c>
      <c r="P8881" t="s">
        <v>34789</v>
      </c>
      <c r="Q8881" t="s">
        <v>89</v>
      </c>
      <c r="R8881">
        <v>15092.00063</v>
      </c>
      <c r="S8881">
        <v>458</v>
      </c>
      <c r="T8881" t="s">
        <v>71</v>
      </c>
      <c r="U8881" s="127">
        <v>44140</v>
      </c>
      <c r="V8881" t="s">
        <v>73</v>
      </c>
      <c r="W8881" t="s">
        <v>74</v>
      </c>
      <c r="X8881">
        <v>5</v>
      </c>
      <c r="Y8881">
        <f t="shared" si="138"/>
        <v>0</v>
      </c>
      <c r="Z8881">
        <v>0</v>
      </c>
    </row>
    <row r="8882" spans="1:26" x14ac:dyDescent="0.25">
      <c r="A8882" t="s">
        <v>34791</v>
      </c>
      <c r="B8882">
        <v>32</v>
      </c>
      <c r="C8882" t="s">
        <v>39112</v>
      </c>
      <c r="D8882" t="s">
        <v>28</v>
      </c>
      <c r="E8882" s="133" t="s">
        <v>39128</v>
      </c>
      <c r="F8882" t="s">
        <v>29</v>
      </c>
      <c r="G8882" t="s">
        <v>126</v>
      </c>
      <c r="H8882" s="127">
        <v>45103</v>
      </c>
      <c r="I8882" s="1">
        <v>2023</v>
      </c>
      <c r="J8882" s="1">
        <v>6</v>
      </c>
      <c r="K8882" s="1">
        <v>26</v>
      </c>
      <c r="L8882" s="1">
        <v>2</v>
      </c>
      <c r="M8882" s="1">
        <v>4</v>
      </c>
      <c r="N8882" s="207">
        <v>2</v>
      </c>
      <c r="O8882" t="s">
        <v>34792</v>
      </c>
      <c r="P8882" t="s">
        <v>34793</v>
      </c>
      <c r="Q8882" t="s">
        <v>98</v>
      </c>
      <c r="R8882">
        <v>31104.243930000001</v>
      </c>
      <c r="S8882">
        <v>110</v>
      </c>
      <c r="T8882" t="s">
        <v>63</v>
      </c>
      <c r="U8882" s="127">
        <v>45133</v>
      </c>
      <c r="V8882" t="s">
        <v>83</v>
      </c>
      <c r="W8882" t="s">
        <v>74</v>
      </c>
      <c r="X8882">
        <v>31</v>
      </c>
      <c r="Y8882">
        <f t="shared" si="138"/>
        <v>1</v>
      </c>
      <c r="Z8882">
        <v>1</v>
      </c>
    </row>
    <row r="8883" spans="1:26" x14ac:dyDescent="0.25">
      <c r="A8883" t="s">
        <v>34795</v>
      </c>
      <c r="B8883">
        <v>41</v>
      </c>
      <c r="C8883" t="s">
        <v>39110</v>
      </c>
      <c r="D8883" t="s">
        <v>43</v>
      </c>
      <c r="E8883" s="133" t="s">
        <v>39124</v>
      </c>
      <c r="F8883" t="s">
        <v>85</v>
      </c>
      <c r="G8883" t="s">
        <v>38743</v>
      </c>
      <c r="H8883" s="127">
        <v>45127</v>
      </c>
      <c r="I8883" s="1">
        <v>2023</v>
      </c>
      <c r="J8883" s="1">
        <v>7</v>
      </c>
      <c r="K8883" s="1">
        <v>20</v>
      </c>
      <c r="L8883" s="1">
        <v>3</v>
      </c>
      <c r="M8883" s="1">
        <v>3</v>
      </c>
      <c r="N8883" s="207">
        <v>5</v>
      </c>
      <c r="O8883" t="s">
        <v>34796</v>
      </c>
      <c r="P8883" t="s">
        <v>34797</v>
      </c>
      <c r="Q8883" t="s">
        <v>49</v>
      </c>
      <c r="R8883">
        <v>31637.255690000002</v>
      </c>
      <c r="S8883">
        <v>190</v>
      </c>
      <c r="T8883" t="s">
        <v>71</v>
      </c>
      <c r="U8883" s="127">
        <v>45143</v>
      </c>
      <c r="V8883" t="s">
        <v>38</v>
      </c>
      <c r="W8883" t="s">
        <v>54</v>
      </c>
      <c r="X8883">
        <v>17</v>
      </c>
      <c r="Y8883">
        <f t="shared" si="138"/>
        <v>1</v>
      </c>
      <c r="Z8883">
        <v>0</v>
      </c>
    </row>
    <row r="8884" spans="1:26" x14ac:dyDescent="0.25">
      <c r="A8884" t="s">
        <v>34799</v>
      </c>
      <c r="B8884">
        <v>84</v>
      </c>
      <c r="C8884" t="s">
        <v>39111</v>
      </c>
      <c r="D8884" t="s">
        <v>43</v>
      </c>
      <c r="E8884" s="133" t="s">
        <v>39125</v>
      </c>
      <c r="F8884" t="s">
        <v>474</v>
      </c>
      <c r="G8884" t="s">
        <v>58</v>
      </c>
      <c r="H8884" s="127">
        <v>43869</v>
      </c>
      <c r="I8884" s="1">
        <v>2020</v>
      </c>
      <c r="J8884" s="1">
        <v>2</v>
      </c>
      <c r="K8884" s="1">
        <v>8</v>
      </c>
      <c r="L8884" s="1">
        <v>1</v>
      </c>
      <c r="M8884" s="1">
        <v>2</v>
      </c>
      <c r="N8884" s="207">
        <v>7</v>
      </c>
      <c r="O8884" t="s">
        <v>34800</v>
      </c>
      <c r="P8884" t="s">
        <v>34801</v>
      </c>
      <c r="Q8884" t="s">
        <v>106</v>
      </c>
      <c r="R8884">
        <v>16189.78536</v>
      </c>
      <c r="S8884">
        <v>197</v>
      </c>
      <c r="T8884" t="s">
        <v>36</v>
      </c>
      <c r="U8884" s="127">
        <v>43875</v>
      </c>
      <c r="V8884" t="s">
        <v>160</v>
      </c>
      <c r="W8884" t="s">
        <v>74</v>
      </c>
      <c r="X8884">
        <v>7</v>
      </c>
      <c r="Y8884">
        <f t="shared" si="138"/>
        <v>0</v>
      </c>
      <c r="Z8884">
        <v>1</v>
      </c>
    </row>
    <row r="8885" spans="1:26" x14ac:dyDescent="0.25">
      <c r="A8885" t="s">
        <v>34803</v>
      </c>
      <c r="B8885">
        <v>82</v>
      </c>
      <c r="C8885" t="s">
        <v>39111</v>
      </c>
      <c r="D8885" t="s">
        <v>28</v>
      </c>
      <c r="E8885" s="133" t="s">
        <v>39129</v>
      </c>
      <c r="F8885" t="s">
        <v>224</v>
      </c>
      <c r="G8885" t="s">
        <v>38742</v>
      </c>
      <c r="H8885" s="127">
        <v>43594</v>
      </c>
      <c r="I8885" s="1">
        <v>2019</v>
      </c>
      <c r="J8885" s="1">
        <v>5</v>
      </c>
      <c r="K8885" s="1">
        <v>9</v>
      </c>
      <c r="L8885" s="1">
        <v>2</v>
      </c>
      <c r="M8885" s="1">
        <v>2</v>
      </c>
      <c r="N8885" s="207">
        <v>5</v>
      </c>
      <c r="O8885" t="s">
        <v>34804</v>
      </c>
      <c r="P8885" t="s">
        <v>34805</v>
      </c>
      <c r="Q8885" t="s">
        <v>89</v>
      </c>
      <c r="R8885">
        <v>18484.39172</v>
      </c>
      <c r="S8885">
        <v>131</v>
      </c>
      <c r="T8885" t="s">
        <v>63</v>
      </c>
      <c r="U8885" s="127">
        <v>43597</v>
      </c>
      <c r="V8885" t="s">
        <v>160</v>
      </c>
      <c r="W8885" t="s">
        <v>74</v>
      </c>
      <c r="X8885">
        <v>4</v>
      </c>
      <c r="Y8885">
        <f t="shared" si="138"/>
        <v>0</v>
      </c>
      <c r="Z8885">
        <v>0</v>
      </c>
    </row>
    <row r="8886" spans="1:26" x14ac:dyDescent="0.25">
      <c r="A8886" t="s">
        <v>34807</v>
      </c>
      <c r="B8886">
        <v>55</v>
      </c>
      <c r="C8886" t="s">
        <v>39110</v>
      </c>
      <c r="D8886" t="s">
        <v>43</v>
      </c>
      <c r="E8886" s="133" t="s">
        <v>39124</v>
      </c>
      <c r="F8886" t="s">
        <v>29</v>
      </c>
      <c r="G8886" t="s">
        <v>126</v>
      </c>
      <c r="H8886" s="127">
        <v>45150</v>
      </c>
      <c r="I8886" s="1">
        <v>2023</v>
      </c>
      <c r="J8886" s="1">
        <v>8</v>
      </c>
      <c r="K8886" s="1">
        <v>12</v>
      </c>
      <c r="L8886" s="1">
        <v>3</v>
      </c>
      <c r="M8886" s="1">
        <v>2</v>
      </c>
      <c r="N8886" s="207">
        <v>7</v>
      </c>
      <c r="O8886" t="s">
        <v>34808</v>
      </c>
      <c r="P8886" t="s">
        <v>34809</v>
      </c>
      <c r="Q8886" t="s">
        <v>49</v>
      </c>
      <c r="R8886">
        <v>55688.462630000002</v>
      </c>
      <c r="S8886">
        <v>360</v>
      </c>
      <c r="T8886" t="s">
        <v>63</v>
      </c>
      <c r="U8886" s="127">
        <v>45160</v>
      </c>
      <c r="V8886" t="s">
        <v>53</v>
      </c>
      <c r="W8886" t="s">
        <v>74</v>
      </c>
      <c r="X8886">
        <v>11</v>
      </c>
      <c r="Y8886">
        <f t="shared" si="138"/>
        <v>1</v>
      </c>
      <c r="Z8886">
        <v>1</v>
      </c>
    </row>
    <row r="8887" spans="1:26" x14ac:dyDescent="0.25">
      <c r="A8887" t="s">
        <v>34811</v>
      </c>
      <c r="B8887">
        <v>83</v>
      </c>
      <c r="C8887" t="s">
        <v>39111</v>
      </c>
      <c r="D8887" t="s">
        <v>28</v>
      </c>
      <c r="E8887" s="133" t="s">
        <v>39129</v>
      </c>
      <c r="F8887" t="s">
        <v>85</v>
      </c>
      <c r="G8887" t="s">
        <v>45</v>
      </c>
      <c r="H8887" s="127">
        <v>45213</v>
      </c>
      <c r="I8887" s="1">
        <v>2023</v>
      </c>
      <c r="J8887" s="1">
        <v>10</v>
      </c>
      <c r="K8887" s="1">
        <v>14</v>
      </c>
      <c r="L8887" s="1">
        <v>4</v>
      </c>
      <c r="M8887" s="1">
        <v>2</v>
      </c>
      <c r="N8887" s="207">
        <v>7</v>
      </c>
      <c r="O8887" t="s">
        <v>34812</v>
      </c>
      <c r="P8887" t="s">
        <v>19010</v>
      </c>
      <c r="Q8887" t="s">
        <v>106</v>
      </c>
      <c r="R8887">
        <v>40929.35413</v>
      </c>
      <c r="S8887">
        <v>431</v>
      </c>
      <c r="T8887" t="s">
        <v>71</v>
      </c>
      <c r="U8887" s="127">
        <v>45235</v>
      </c>
      <c r="V8887" t="s">
        <v>53</v>
      </c>
      <c r="W8887" t="s">
        <v>54</v>
      </c>
      <c r="X8887">
        <v>23</v>
      </c>
      <c r="Y8887">
        <f t="shared" si="138"/>
        <v>0</v>
      </c>
      <c r="Z8887">
        <v>0</v>
      </c>
    </row>
    <row r="8888" spans="1:26" x14ac:dyDescent="0.25">
      <c r="A8888" t="s">
        <v>29606</v>
      </c>
      <c r="B8888">
        <v>57</v>
      </c>
      <c r="C8888" t="s">
        <v>39110</v>
      </c>
      <c r="D8888" t="s">
        <v>28</v>
      </c>
      <c r="E8888" s="133" t="s">
        <v>39126</v>
      </c>
      <c r="F8888" t="s">
        <v>474</v>
      </c>
      <c r="G8888" t="s">
        <v>126</v>
      </c>
      <c r="H8888" s="127">
        <v>44567</v>
      </c>
      <c r="I8888" s="1">
        <v>2022</v>
      </c>
      <c r="J8888" s="1">
        <v>1</v>
      </c>
      <c r="K8888" s="1">
        <v>6</v>
      </c>
      <c r="L8888" s="1">
        <v>1</v>
      </c>
      <c r="M8888" s="1">
        <v>1</v>
      </c>
      <c r="N8888" s="207">
        <v>5</v>
      </c>
      <c r="O8888" t="s">
        <v>34814</v>
      </c>
      <c r="P8888" t="s">
        <v>34815</v>
      </c>
      <c r="Q8888" t="s">
        <v>49</v>
      </c>
      <c r="R8888">
        <v>65390.907550000004</v>
      </c>
      <c r="S8888">
        <v>492</v>
      </c>
      <c r="T8888" t="s">
        <v>36</v>
      </c>
      <c r="U8888" s="127">
        <v>44582</v>
      </c>
      <c r="V8888" t="s">
        <v>73</v>
      </c>
      <c r="W8888" t="s">
        <v>39</v>
      </c>
      <c r="X8888">
        <v>16</v>
      </c>
      <c r="Y8888">
        <f t="shared" si="138"/>
        <v>1</v>
      </c>
      <c r="Z8888">
        <v>1</v>
      </c>
    </row>
    <row r="8889" spans="1:26" x14ac:dyDescent="0.25">
      <c r="A8889" t="s">
        <v>34817</v>
      </c>
      <c r="B8889">
        <v>60</v>
      </c>
      <c r="C8889" t="s">
        <v>39111</v>
      </c>
      <c r="D8889" t="s">
        <v>28</v>
      </c>
      <c r="E8889" s="133" t="s">
        <v>39129</v>
      </c>
      <c r="F8889" t="s">
        <v>224</v>
      </c>
      <c r="G8889" t="s">
        <v>38742</v>
      </c>
      <c r="H8889" s="127">
        <v>44170</v>
      </c>
      <c r="I8889" s="1">
        <v>2020</v>
      </c>
      <c r="J8889" s="1">
        <v>12</v>
      </c>
      <c r="K8889" s="1">
        <v>5</v>
      </c>
      <c r="L8889" s="1">
        <v>4</v>
      </c>
      <c r="M8889" s="1">
        <v>1</v>
      </c>
      <c r="N8889" s="207">
        <v>7</v>
      </c>
      <c r="O8889" t="s">
        <v>34818</v>
      </c>
      <c r="P8889" t="s">
        <v>34819</v>
      </c>
      <c r="Q8889" t="s">
        <v>49</v>
      </c>
      <c r="R8889">
        <v>9039.4376680000005</v>
      </c>
      <c r="S8889">
        <v>445</v>
      </c>
      <c r="T8889" t="s">
        <v>71</v>
      </c>
      <c r="U8889" s="127">
        <v>44193</v>
      </c>
      <c r="V8889" t="s">
        <v>38</v>
      </c>
      <c r="W8889" t="s">
        <v>39</v>
      </c>
      <c r="X8889">
        <v>24</v>
      </c>
      <c r="Y8889">
        <f t="shared" si="138"/>
        <v>0</v>
      </c>
      <c r="Z8889">
        <v>0</v>
      </c>
    </row>
    <row r="8890" spans="1:26" x14ac:dyDescent="0.25">
      <c r="A8890" t="s">
        <v>34821</v>
      </c>
      <c r="B8890">
        <v>31</v>
      </c>
      <c r="C8890" t="s">
        <v>39112</v>
      </c>
      <c r="D8890" t="s">
        <v>43</v>
      </c>
      <c r="E8890" s="133" t="s">
        <v>39127</v>
      </c>
      <c r="F8890" t="s">
        <v>111</v>
      </c>
      <c r="G8890" t="s">
        <v>38742</v>
      </c>
      <c r="H8890" s="127">
        <v>44600</v>
      </c>
      <c r="I8890" s="1">
        <v>2022</v>
      </c>
      <c r="J8890" s="1">
        <v>2</v>
      </c>
      <c r="K8890" s="1">
        <v>8</v>
      </c>
      <c r="L8890" s="1">
        <v>1</v>
      </c>
      <c r="M8890" s="1">
        <v>2</v>
      </c>
      <c r="N8890" s="207">
        <v>3</v>
      </c>
      <c r="O8890" t="s">
        <v>34822</v>
      </c>
      <c r="P8890" t="s">
        <v>34823</v>
      </c>
      <c r="Q8890" t="s">
        <v>89</v>
      </c>
      <c r="R8890">
        <v>29507.849770000001</v>
      </c>
      <c r="S8890">
        <v>214</v>
      </c>
      <c r="T8890" t="s">
        <v>36</v>
      </c>
      <c r="U8890" s="127">
        <v>44609</v>
      </c>
      <c r="V8890" t="s">
        <v>83</v>
      </c>
      <c r="W8890" t="s">
        <v>39</v>
      </c>
      <c r="X8890">
        <v>10</v>
      </c>
      <c r="Y8890">
        <f t="shared" si="138"/>
        <v>0</v>
      </c>
      <c r="Z8890">
        <v>0</v>
      </c>
    </row>
    <row r="8891" spans="1:26" x14ac:dyDescent="0.25">
      <c r="A8891" t="s">
        <v>34825</v>
      </c>
      <c r="B8891">
        <v>35</v>
      </c>
      <c r="C8891" t="s">
        <v>39110</v>
      </c>
      <c r="D8891" t="s">
        <v>28</v>
      </c>
      <c r="E8891" s="133" t="s">
        <v>39126</v>
      </c>
      <c r="F8891" t="s">
        <v>44</v>
      </c>
      <c r="G8891" t="s">
        <v>38742</v>
      </c>
      <c r="H8891" s="127">
        <v>44738</v>
      </c>
      <c r="I8891" s="1">
        <v>2022</v>
      </c>
      <c r="J8891" s="1">
        <v>6</v>
      </c>
      <c r="K8891" s="1">
        <v>26</v>
      </c>
      <c r="L8891" s="1">
        <v>2</v>
      </c>
      <c r="M8891" s="1">
        <v>4</v>
      </c>
      <c r="N8891" s="207">
        <v>1</v>
      </c>
      <c r="O8891" t="s">
        <v>16299</v>
      </c>
      <c r="P8891" t="s">
        <v>34826</v>
      </c>
      <c r="Q8891" t="s">
        <v>98</v>
      </c>
      <c r="R8891">
        <v>8295.2622940000001</v>
      </c>
      <c r="S8891">
        <v>110</v>
      </c>
      <c r="T8891" t="s">
        <v>63</v>
      </c>
      <c r="U8891" s="127">
        <v>44749</v>
      </c>
      <c r="V8891" t="s">
        <v>83</v>
      </c>
      <c r="W8891" t="s">
        <v>74</v>
      </c>
      <c r="X8891">
        <v>12</v>
      </c>
      <c r="Y8891">
        <f t="shared" si="138"/>
        <v>0</v>
      </c>
      <c r="Z8891">
        <v>0</v>
      </c>
    </row>
    <row r="8892" spans="1:26" x14ac:dyDescent="0.25">
      <c r="A8892" t="s">
        <v>34828</v>
      </c>
      <c r="B8892">
        <v>38</v>
      </c>
      <c r="C8892" t="s">
        <v>39110</v>
      </c>
      <c r="D8892" t="s">
        <v>43</v>
      </c>
      <c r="E8892" s="133" t="s">
        <v>39124</v>
      </c>
      <c r="F8892" t="s">
        <v>85</v>
      </c>
      <c r="G8892" t="s">
        <v>38742</v>
      </c>
      <c r="H8892" s="127">
        <v>43766</v>
      </c>
      <c r="I8892" s="1">
        <v>2019</v>
      </c>
      <c r="J8892" s="1">
        <v>10</v>
      </c>
      <c r="K8892" s="1">
        <v>28</v>
      </c>
      <c r="L8892" s="1">
        <v>4</v>
      </c>
      <c r="M8892" s="1">
        <v>4</v>
      </c>
      <c r="N8892" s="207">
        <v>2</v>
      </c>
      <c r="O8892" t="s">
        <v>32694</v>
      </c>
      <c r="P8892" t="s">
        <v>34829</v>
      </c>
      <c r="Q8892" t="s">
        <v>106</v>
      </c>
      <c r="R8892">
        <v>30585.532340000002</v>
      </c>
      <c r="S8892">
        <v>337</v>
      </c>
      <c r="T8892" t="s">
        <v>63</v>
      </c>
      <c r="U8892" s="127">
        <v>43777</v>
      </c>
      <c r="V8892" t="s">
        <v>73</v>
      </c>
      <c r="W8892" t="s">
        <v>54</v>
      </c>
      <c r="X8892">
        <v>12</v>
      </c>
      <c r="Y8892">
        <f t="shared" si="138"/>
        <v>0</v>
      </c>
      <c r="Z8892">
        <v>0</v>
      </c>
    </row>
    <row r="8893" spans="1:26" x14ac:dyDescent="0.25">
      <c r="A8893" t="s">
        <v>34831</v>
      </c>
      <c r="B8893">
        <v>20</v>
      </c>
      <c r="C8893" t="s">
        <v>39112</v>
      </c>
      <c r="D8893" t="s">
        <v>28</v>
      </c>
      <c r="E8893" s="133" t="s">
        <v>39128</v>
      </c>
      <c r="F8893" t="s">
        <v>85</v>
      </c>
      <c r="G8893" t="s">
        <v>30</v>
      </c>
      <c r="H8893" s="127">
        <v>44806</v>
      </c>
      <c r="I8893" s="1">
        <v>2022</v>
      </c>
      <c r="J8893" s="1">
        <v>9</v>
      </c>
      <c r="K8893" s="1">
        <v>2</v>
      </c>
      <c r="L8893" s="1">
        <v>3</v>
      </c>
      <c r="M8893" s="1">
        <v>1</v>
      </c>
      <c r="N8893" s="207">
        <v>6</v>
      </c>
      <c r="O8893" t="s">
        <v>3077</v>
      </c>
      <c r="P8893" t="s">
        <v>34832</v>
      </c>
      <c r="Q8893" t="s">
        <v>106</v>
      </c>
      <c r="R8893">
        <v>20301.48417</v>
      </c>
      <c r="S8893">
        <v>304</v>
      </c>
      <c r="T8893" t="s">
        <v>71</v>
      </c>
      <c r="U8893" s="127">
        <v>44830</v>
      </c>
      <c r="V8893" t="s">
        <v>83</v>
      </c>
      <c r="W8893" t="s">
        <v>74</v>
      </c>
      <c r="X8893">
        <v>25</v>
      </c>
      <c r="Y8893">
        <f t="shared" si="138"/>
        <v>0</v>
      </c>
      <c r="Z8893">
        <v>0</v>
      </c>
    </row>
    <row r="8894" spans="1:26" x14ac:dyDescent="0.25">
      <c r="A8894" t="s">
        <v>34834</v>
      </c>
      <c r="B8894">
        <v>36</v>
      </c>
      <c r="C8894" t="s">
        <v>39110</v>
      </c>
      <c r="D8894" t="s">
        <v>43</v>
      </c>
      <c r="E8894" s="133" t="s">
        <v>39124</v>
      </c>
      <c r="F8894" t="s">
        <v>474</v>
      </c>
      <c r="G8894" t="s">
        <v>45</v>
      </c>
      <c r="H8894" s="127">
        <v>43622</v>
      </c>
      <c r="I8894" s="1">
        <v>2019</v>
      </c>
      <c r="J8894" s="1">
        <v>6</v>
      </c>
      <c r="K8894" s="1">
        <v>6</v>
      </c>
      <c r="L8894" s="1">
        <v>2</v>
      </c>
      <c r="M8894" s="1">
        <v>1</v>
      </c>
      <c r="N8894" s="207">
        <v>5</v>
      </c>
      <c r="O8894" t="s">
        <v>34835</v>
      </c>
      <c r="P8894" t="s">
        <v>34836</v>
      </c>
      <c r="Q8894" t="s">
        <v>98</v>
      </c>
      <c r="R8894">
        <v>24945.306710000001</v>
      </c>
      <c r="S8894">
        <v>477</v>
      </c>
      <c r="T8894" t="s">
        <v>71</v>
      </c>
      <c r="U8894" s="127">
        <v>43631</v>
      </c>
      <c r="V8894" t="s">
        <v>83</v>
      </c>
      <c r="W8894" t="s">
        <v>74</v>
      </c>
      <c r="X8894">
        <v>10</v>
      </c>
      <c r="Y8894">
        <f t="shared" si="138"/>
        <v>0</v>
      </c>
      <c r="Z8894">
        <v>0</v>
      </c>
    </row>
    <row r="8895" spans="1:26" x14ac:dyDescent="0.25">
      <c r="A8895" t="s">
        <v>34838</v>
      </c>
      <c r="B8895">
        <v>19</v>
      </c>
      <c r="C8895" t="s">
        <v>39112</v>
      </c>
      <c r="D8895" t="s">
        <v>28</v>
      </c>
      <c r="E8895" s="133" t="s">
        <v>39128</v>
      </c>
      <c r="F8895" t="s">
        <v>224</v>
      </c>
      <c r="G8895" t="s">
        <v>58</v>
      </c>
      <c r="H8895" s="127">
        <v>43932</v>
      </c>
      <c r="I8895" s="1">
        <v>2020</v>
      </c>
      <c r="J8895" s="1">
        <v>4</v>
      </c>
      <c r="K8895" s="1">
        <v>11</v>
      </c>
      <c r="L8895" s="1">
        <v>2</v>
      </c>
      <c r="M8895" s="1">
        <v>2</v>
      </c>
      <c r="N8895" s="207">
        <v>7</v>
      </c>
      <c r="O8895" t="s">
        <v>18543</v>
      </c>
      <c r="P8895" t="s">
        <v>34839</v>
      </c>
      <c r="Q8895" t="s">
        <v>98</v>
      </c>
      <c r="R8895">
        <v>21605.545470000001</v>
      </c>
      <c r="S8895">
        <v>237</v>
      </c>
      <c r="T8895" t="s">
        <v>36</v>
      </c>
      <c r="U8895" s="127">
        <v>43936</v>
      </c>
      <c r="V8895" t="s">
        <v>83</v>
      </c>
      <c r="W8895" t="s">
        <v>39</v>
      </c>
      <c r="X8895">
        <v>5</v>
      </c>
      <c r="Y8895">
        <f t="shared" si="138"/>
        <v>0</v>
      </c>
      <c r="Z8895">
        <v>1</v>
      </c>
    </row>
    <row r="8896" spans="1:26" x14ac:dyDescent="0.25">
      <c r="A8896" t="s">
        <v>670</v>
      </c>
      <c r="B8896">
        <v>23</v>
      </c>
      <c r="C8896" t="s">
        <v>39112</v>
      </c>
      <c r="D8896" t="s">
        <v>43</v>
      </c>
      <c r="E8896" s="133" t="s">
        <v>39127</v>
      </c>
      <c r="F8896" t="s">
        <v>29</v>
      </c>
      <c r="G8896" t="s">
        <v>38743</v>
      </c>
      <c r="H8896" s="127">
        <v>43810</v>
      </c>
      <c r="I8896" s="1">
        <v>2019</v>
      </c>
      <c r="J8896" s="1">
        <v>12</v>
      </c>
      <c r="K8896" s="1">
        <v>11</v>
      </c>
      <c r="L8896" s="1">
        <v>4</v>
      </c>
      <c r="M8896" s="1">
        <v>2</v>
      </c>
      <c r="N8896" s="207">
        <v>4</v>
      </c>
      <c r="O8896" t="s">
        <v>34841</v>
      </c>
      <c r="P8896" t="s">
        <v>19996</v>
      </c>
      <c r="Q8896" t="s">
        <v>106</v>
      </c>
      <c r="R8896">
        <v>4237.1357120000002</v>
      </c>
      <c r="S8896">
        <v>441</v>
      </c>
      <c r="T8896" t="s">
        <v>63</v>
      </c>
      <c r="U8896" s="127">
        <v>43819</v>
      </c>
      <c r="V8896" t="s">
        <v>73</v>
      </c>
      <c r="W8896" t="s">
        <v>74</v>
      </c>
      <c r="X8896">
        <v>10</v>
      </c>
      <c r="Y8896">
        <f t="shared" si="138"/>
        <v>1</v>
      </c>
      <c r="Z8896">
        <v>0</v>
      </c>
    </row>
    <row r="8897" spans="1:26" x14ac:dyDescent="0.25">
      <c r="A8897" t="s">
        <v>34843</v>
      </c>
      <c r="B8897">
        <v>78</v>
      </c>
      <c r="C8897" t="s">
        <v>39111</v>
      </c>
      <c r="D8897" t="s">
        <v>43</v>
      </c>
      <c r="E8897" s="133" t="s">
        <v>39125</v>
      </c>
      <c r="F8897" t="s">
        <v>44</v>
      </c>
      <c r="G8897" t="s">
        <v>38742</v>
      </c>
      <c r="H8897" s="127">
        <v>44721</v>
      </c>
      <c r="I8897" s="1">
        <v>2022</v>
      </c>
      <c r="J8897" s="1">
        <v>6</v>
      </c>
      <c r="K8897" s="1">
        <v>9</v>
      </c>
      <c r="L8897" s="1">
        <v>2</v>
      </c>
      <c r="M8897" s="1">
        <v>2</v>
      </c>
      <c r="N8897" s="207">
        <v>5</v>
      </c>
      <c r="O8897" t="s">
        <v>34844</v>
      </c>
      <c r="P8897" t="s">
        <v>34845</v>
      </c>
      <c r="Q8897" t="s">
        <v>34</v>
      </c>
      <c r="R8897">
        <v>35607.412640000002</v>
      </c>
      <c r="S8897">
        <v>202</v>
      </c>
      <c r="T8897" t="s">
        <v>63</v>
      </c>
      <c r="U8897" s="127">
        <v>44734</v>
      </c>
      <c r="V8897" t="s">
        <v>73</v>
      </c>
      <c r="W8897" t="s">
        <v>39</v>
      </c>
      <c r="X8897">
        <v>14</v>
      </c>
      <c r="Y8897">
        <f t="shared" si="138"/>
        <v>0</v>
      </c>
      <c r="Z8897">
        <v>0</v>
      </c>
    </row>
    <row r="8898" spans="1:26" x14ac:dyDescent="0.25">
      <c r="A8898" t="s">
        <v>34847</v>
      </c>
      <c r="B8898">
        <v>42</v>
      </c>
      <c r="C8898" t="s">
        <v>39110</v>
      </c>
      <c r="D8898" t="s">
        <v>43</v>
      </c>
      <c r="E8898" s="133" t="s">
        <v>39124</v>
      </c>
      <c r="F8898" t="s">
        <v>44</v>
      </c>
      <c r="G8898" t="s">
        <v>126</v>
      </c>
      <c r="H8898" s="127">
        <v>45211</v>
      </c>
      <c r="I8898" s="1">
        <v>2023</v>
      </c>
      <c r="J8898" s="1">
        <v>10</v>
      </c>
      <c r="K8898" s="1">
        <v>12</v>
      </c>
      <c r="L8898" s="1">
        <v>4</v>
      </c>
      <c r="M8898" s="1">
        <v>2</v>
      </c>
      <c r="N8898" s="207">
        <v>5</v>
      </c>
      <c r="O8898" t="s">
        <v>34848</v>
      </c>
      <c r="P8898" t="s">
        <v>1546</v>
      </c>
      <c r="Q8898" t="s">
        <v>34</v>
      </c>
      <c r="R8898">
        <v>45218.716280000001</v>
      </c>
      <c r="S8898">
        <v>366</v>
      </c>
      <c r="T8898" t="s">
        <v>63</v>
      </c>
      <c r="U8898" s="127">
        <v>45212</v>
      </c>
      <c r="V8898" t="s">
        <v>73</v>
      </c>
      <c r="W8898" t="s">
        <v>39</v>
      </c>
      <c r="X8898">
        <v>2</v>
      </c>
      <c r="Y8898">
        <f t="shared" si="138"/>
        <v>1</v>
      </c>
      <c r="Z8898">
        <v>1</v>
      </c>
    </row>
    <row r="8899" spans="1:26" x14ac:dyDescent="0.25">
      <c r="A8899" t="s">
        <v>34850</v>
      </c>
      <c r="B8899">
        <v>20</v>
      </c>
      <c r="C8899" t="s">
        <v>39112</v>
      </c>
      <c r="D8899" t="s">
        <v>43</v>
      </c>
      <c r="E8899" s="133" t="s">
        <v>39127</v>
      </c>
      <c r="F8899" t="s">
        <v>224</v>
      </c>
      <c r="G8899" t="s">
        <v>38743</v>
      </c>
      <c r="H8899" s="127">
        <v>44484</v>
      </c>
      <c r="I8899" s="1">
        <v>2021</v>
      </c>
      <c r="J8899" s="1">
        <v>10</v>
      </c>
      <c r="K8899" s="1">
        <v>15</v>
      </c>
      <c r="L8899" s="1">
        <v>4</v>
      </c>
      <c r="M8899" s="1">
        <v>3</v>
      </c>
      <c r="N8899" s="207">
        <v>6</v>
      </c>
      <c r="O8899" t="s">
        <v>34851</v>
      </c>
      <c r="P8899" t="s">
        <v>34852</v>
      </c>
      <c r="Q8899" t="s">
        <v>98</v>
      </c>
      <c r="R8899">
        <v>31737.830460000001</v>
      </c>
      <c r="S8899">
        <v>351</v>
      </c>
      <c r="T8899" t="s">
        <v>63</v>
      </c>
      <c r="U8899" s="127">
        <v>44497</v>
      </c>
      <c r="V8899" t="s">
        <v>160</v>
      </c>
      <c r="W8899" t="s">
        <v>54</v>
      </c>
      <c r="X8899">
        <v>14</v>
      </c>
      <c r="Y8899">
        <f t="shared" ref="Y8899:Y8962" si="139">OR(G8899="Hypertension",G8899="Cancer")*1</f>
        <v>1</v>
      </c>
      <c r="Z8899">
        <v>0</v>
      </c>
    </row>
    <row r="8900" spans="1:26" x14ac:dyDescent="0.25">
      <c r="A8900" t="s">
        <v>34854</v>
      </c>
      <c r="B8900">
        <v>29</v>
      </c>
      <c r="C8900" t="s">
        <v>39112</v>
      </c>
      <c r="D8900" t="s">
        <v>28</v>
      </c>
      <c r="E8900" s="133" t="s">
        <v>39128</v>
      </c>
      <c r="F8900" t="s">
        <v>44</v>
      </c>
      <c r="G8900" t="s">
        <v>126</v>
      </c>
      <c r="H8900" s="127">
        <v>43843</v>
      </c>
      <c r="I8900" s="1">
        <v>2020</v>
      </c>
      <c r="J8900" s="1">
        <v>1</v>
      </c>
      <c r="K8900" s="1">
        <v>13</v>
      </c>
      <c r="L8900" s="1">
        <v>1</v>
      </c>
      <c r="M8900" s="1">
        <v>2</v>
      </c>
      <c r="N8900" s="207">
        <v>2</v>
      </c>
      <c r="O8900" t="s">
        <v>34855</v>
      </c>
      <c r="P8900" t="s">
        <v>4514</v>
      </c>
      <c r="Q8900" t="s">
        <v>49</v>
      </c>
      <c r="R8900">
        <v>79208.287079999995</v>
      </c>
      <c r="S8900">
        <v>430</v>
      </c>
      <c r="T8900" t="s">
        <v>63</v>
      </c>
      <c r="U8900" s="127">
        <v>43865</v>
      </c>
      <c r="V8900" t="s">
        <v>53</v>
      </c>
      <c r="W8900" t="s">
        <v>39</v>
      </c>
      <c r="X8900">
        <v>23</v>
      </c>
      <c r="Y8900">
        <f t="shared" si="139"/>
        <v>1</v>
      </c>
      <c r="Z8900">
        <v>1</v>
      </c>
    </row>
    <row r="8901" spans="1:26" x14ac:dyDescent="0.25">
      <c r="A8901" t="s">
        <v>34857</v>
      </c>
      <c r="B8901">
        <v>77</v>
      </c>
      <c r="C8901" t="s">
        <v>39111</v>
      </c>
      <c r="D8901" t="s">
        <v>43</v>
      </c>
      <c r="E8901" s="133" t="s">
        <v>39125</v>
      </c>
      <c r="F8901" t="s">
        <v>111</v>
      </c>
      <c r="G8901" t="s">
        <v>38743</v>
      </c>
      <c r="H8901" s="127">
        <v>45210</v>
      </c>
      <c r="I8901" s="1">
        <v>2023</v>
      </c>
      <c r="J8901" s="1">
        <v>10</v>
      </c>
      <c r="K8901" s="1">
        <v>11</v>
      </c>
      <c r="L8901" s="1">
        <v>4</v>
      </c>
      <c r="M8901" s="1">
        <v>2</v>
      </c>
      <c r="N8901" s="207">
        <v>4</v>
      </c>
      <c r="O8901" t="s">
        <v>34858</v>
      </c>
      <c r="P8901" t="s">
        <v>34859</v>
      </c>
      <c r="Q8901" t="s">
        <v>34</v>
      </c>
      <c r="R8901">
        <v>32847.803070000002</v>
      </c>
      <c r="S8901">
        <v>354</v>
      </c>
      <c r="T8901" t="s">
        <v>63</v>
      </c>
      <c r="U8901" s="127">
        <v>45214</v>
      </c>
      <c r="V8901" t="s">
        <v>53</v>
      </c>
      <c r="W8901" t="s">
        <v>74</v>
      </c>
      <c r="X8901">
        <v>5</v>
      </c>
      <c r="Y8901">
        <f t="shared" si="139"/>
        <v>1</v>
      </c>
      <c r="Z8901">
        <v>0</v>
      </c>
    </row>
    <row r="8902" spans="1:26" x14ac:dyDescent="0.25">
      <c r="A8902" t="s">
        <v>34861</v>
      </c>
      <c r="B8902">
        <v>55</v>
      </c>
      <c r="C8902" t="s">
        <v>39110</v>
      </c>
      <c r="D8902" t="s">
        <v>28</v>
      </c>
      <c r="E8902" s="133" t="s">
        <v>39126</v>
      </c>
      <c r="F8902" t="s">
        <v>474</v>
      </c>
      <c r="G8902" t="s">
        <v>45</v>
      </c>
      <c r="H8902" s="127">
        <v>44537</v>
      </c>
      <c r="I8902" s="1">
        <v>2021</v>
      </c>
      <c r="J8902" s="1">
        <v>12</v>
      </c>
      <c r="K8902" s="1">
        <v>7</v>
      </c>
      <c r="L8902" s="1">
        <v>4</v>
      </c>
      <c r="M8902" s="1">
        <v>1</v>
      </c>
      <c r="N8902" s="207">
        <v>3</v>
      </c>
      <c r="O8902" t="s">
        <v>34862</v>
      </c>
      <c r="P8902" t="s">
        <v>34863</v>
      </c>
      <c r="Q8902" t="s">
        <v>34</v>
      </c>
      <c r="R8902">
        <v>38697.532650000001</v>
      </c>
      <c r="S8902">
        <v>394</v>
      </c>
      <c r="T8902" t="s">
        <v>71</v>
      </c>
      <c r="U8902" s="127">
        <v>44548</v>
      </c>
      <c r="V8902" t="s">
        <v>38</v>
      </c>
      <c r="W8902" t="s">
        <v>39</v>
      </c>
      <c r="X8902">
        <v>12</v>
      </c>
      <c r="Y8902">
        <f t="shared" si="139"/>
        <v>0</v>
      </c>
      <c r="Z8902">
        <v>0</v>
      </c>
    </row>
    <row r="8903" spans="1:26" x14ac:dyDescent="0.25">
      <c r="A8903" t="s">
        <v>34865</v>
      </c>
      <c r="B8903">
        <v>29</v>
      </c>
      <c r="C8903" t="s">
        <v>39112</v>
      </c>
      <c r="D8903" t="s">
        <v>43</v>
      </c>
      <c r="E8903" s="133" t="s">
        <v>39127</v>
      </c>
      <c r="F8903" t="s">
        <v>57</v>
      </c>
      <c r="G8903" t="s">
        <v>45</v>
      </c>
      <c r="H8903" s="127">
        <v>44918</v>
      </c>
      <c r="I8903" s="1">
        <v>2022</v>
      </c>
      <c r="J8903" s="1">
        <v>12</v>
      </c>
      <c r="K8903" s="1">
        <v>23</v>
      </c>
      <c r="L8903" s="1">
        <v>4</v>
      </c>
      <c r="M8903" s="1">
        <v>4</v>
      </c>
      <c r="N8903" s="207">
        <v>6</v>
      </c>
      <c r="O8903" t="s">
        <v>22859</v>
      </c>
      <c r="P8903" t="s">
        <v>34866</v>
      </c>
      <c r="Q8903" t="s">
        <v>89</v>
      </c>
      <c r="R8903">
        <v>43115.0389</v>
      </c>
      <c r="S8903">
        <v>220</v>
      </c>
      <c r="T8903" t="s">
        <v>63</v>
      </c>
      <c r="U8903" s="127">
        <v>44939</v>
      </c>
      <c r="V8903" t="s">
        <v>38</v>
      </c>
      <c r="W8903" t="s">
        <v>54</v>
      </c>
      <c r="X8903">
        <v>22</v>
      </c>
      <c r="Y8903">
        <f t="shared" si="139"/>
        <v>0</v>
      </c>
      <c r="Z8903">
        <v>0</v>
      </c>
    </row>
    <row r="8904" spans="1:26" x14ac:dyDescent="0.25">
      <c r="A8904" t="s">
        <v>34868</v>
      </c>
      <c r="B8904">
        <v>65</v>
      </c>
      <c r="C8904" t="s">
        <v>39111</v>
      </c>
      <c r="D8904" t="s">
        <v>28</v>
      </c>
      <c r="E8904" s="133" t="s">
        <v>39129</v>
      </c>
      <c r="F8904" t="s">
        <v>170</v>
      </c>
      <c r="G8904" t="s">
        <v>58</v>
      </c>
      <c r="H8904" s="127">
        <v>44988</v>
      </c>
      <c r="I8904" s="1">
        <v>2023</v>
      </c>
      <c r="J8904" s="1">
        <v>3</v>
      </c>
      <c r="K8904" s="1">
        <v>3</v>
      </c>
      <c r="L8904" s="1">
        <v>1</v>
      </c>
      <c r="M8904" s="1">
        <v>1</v>
      </c>
      <c r="N8904" s="207">
        <v>6</v>
      </c>
      <c r="O8904" t="s">
        <v>34869</v>
      </c>
      <c r="P8904" t="s">
        <v>34870</v>
      </c>
      <c r="Q8904" t="s">
        <v>89</v>
      </c>
      <c r="R8904">
        <v>2803.7894620000002</v>
      </c>
      <c r="S8904">
        <v>296</v>
      </c>
      <c r="T8904" t="s">
        <v>36</v>
      </c>
      <c r="U8904" s="127">
        <v>44989</v>
      </c>
      <c r="V8904" t="s">
        <v>53</v>
      </c>
      <c r="W8904" t="s">
        <v>74</v>
      </c>
      <c r="X8904">
        <v>2</v>
      </c>
      <c r="Y8904">
        <f t="shared" si="139"/>
        <v>0</v>
      </c>
      <c r="Z8904">
        <v>1</v>
      </c>
    </row>
    <row r="8905" spans="1:26" x14ac:dyDescent="0.25">
      <c r="A8905" t="s">
        <v>34872</v>
      </c>
      <c r="B8905">
        <v>42</v>
      </c>
      <c r="C8905" t="s">
        <v>39110</v>
      </c>
      <c r="D8905" t="s">
        <v>28</v>
      </c>
      <c r="E8905" s="133" t="s">
        <v>39126</v>
      </c>
      <c r="F8905" t="s">
        <v>111</v>
      </c>
      <c r="G8905" t="s">
        <v>38742</v>
      </c>
      <c r="H8905" s="127">
        <v>43645</v>
      </c>
      <c r="I8905" s="1">
        <v>2019</v>
      </c>
      <c r="J8905" s="1">
        <v>6</v>
      </c>
      <c r="K8905" s="1">
        <v>29</v>
      </c>
      <c r="L8905" s="1">
        <v>2</v>
      </c>
      <c r="M8905" s="1">
        <v>5</v>
      </c>
      <c r="N8905" s="207">
        <v>7</v>
      </c>
      <c r="O8905" t="s">
        <v>34873</v>
      </c>
      <c r="P8905" t="s">
        <v>34874</v>
      </c>
      <c r="Q8905" t="s">
        <v>89</v>
      </c>
      <c r="R8905">
        <v>33542.423479999998</v>
      </c>
      <c r="S8905">
        <v>132</v>
      </c>
      <c r="T8905" t="s">
        <v>36</v>
      </c>
      <c r="U8905" s="127">
        <v>43650</v>
      </c>
      <c r="V8905" t="s">
        <v>160</v>
      </c>
      <c r="W8905" t="s">
        <v>54</v>
      </c>
      <c r="X8905">
        <v>6</v>
      </c>
      <c r="Y8905">
        <f t="shared" si="139"/>
        <v>0</v>
      </c>
      <c r="Z8905">
        <v>0</v>
      </c>
    </row>
    <row r="8906" spans="1:26" x14ac:dyDescent="0.25">
      <c r="A8906" t="s">
        <v>34876</v>
      </c>
      <c r="B8906">
        <v>51</v>
      </c>
      <c r="C8906" t="s">
        <v>39110</v>
      </c>
      <c r="D8906" t="s">
        <v>43</v>
      </c>
      <c r="E8906" s="133" t="s">
        <v>39124</v>
      </c>
      <c r="F8906" t="s">
        <v>85</v>
      </c>
      <c r="G8906" t="s">
        <v>30</v>
      </c>
      <c r="H8906" s="127">
        <v>44428</v>
      </c>
      <c r="I8906" s="1">
        <v>2021</v>
      </c>
      <c r="J8906" s="1">
        <v>8</v>
      </c>
      <c r="K8906" s="1">
        <v>20</v>
      </c>
      <c r="L8906" s="1">
        <v>3</v>
      </c>
      <c r="M8906" s="1">
        <v>3</v>
      </c>
      <c r="N8906" s="207">
        <v>6</v>
      </c>
      <c r="O8906" t="s">
        <v>34877</v>
      </c>
      <c r="P8906" t="s">
        <v>34878</v>
      </c>
      <c r="Q8906" t="s">
        <v>106</v>
      </c>
      <c r="R8906">
        <v>49103.72797</v>
      </c>
      <c r="S8906">
        <v>347</v>
      </c>
      <c r="T8906" t="s">
        <v>63</v>
      </c>
      <c r="U8906" s="127">
        <v>44447</v>
      </c>
      <c r="V8906" t="s">
        <v>83</v>
      </c>
      <c r="W8906" t="s">
        <v>74</v>
      </c>
      <c r="X8906">
        <v>20</v>
      </c>
      <c r="Y8906">
        <f t="shared" si="139"/>
        <v>0</v>
      </c>
      <c r="Z8906">
        <v>0</v>
      </c>
    </row>
    <row r="8907" spans="1:26" x14ac:dyDescent="0.25">
      <c r="A8907" t="s">
        <v>34880</v>
      </c>
      <c r="B8907">
        <v>23</v>
      </c>
      <c r="C8907" t="s">
        <v>39112</v>
      </c>
      <c r="D8907" t="s">
        <v>43</v>
      </c>
      <c r="E8907" s="133" t="s">
        <v>39127</v>
      </c>
      <c r="F8907" t="s">
        <v>85</v>
      </c>
      <c r="G8907" t="s">
        <v>58</v>
      </c>
      <c r="H8907" s="127">
        <v>44696</v>
      </c>
      <c r="I8907" s="1">
        <v>2022</v>
      </c>
      <c r="J8907" s="1">
        <v>5</v>
      </c>
      <c r="K8907" s="1">
        <v>15</v>
      </c>
      <c r="L8907" s="1">
        <v>2</v>
      </c>
      <c r="M8907" s="1">
        <v>3</v>
      </c>
      <c r="N8907" s="207">
        <v>1</v>
      </c>
      <c r="O8907" t="s">
        <v>34881</v>
      </c>
      <c r="P8907" t="s">
        <v>14812</v>
      </c>
      <c r="Q8907" t="s">
        <v>106</v>
      </c>
      <c r="R8907">
        <v>5582.0236560000003</v>
      </c>
      <c r="S8907">
        <v>250</v>
      </c>
      <c r="T8907" t="s">
        <v>36</v>
      </c>
      <c r="U8907" s="127">
        <v>44717</v>
      </c>
      <c r="V8907" t="s">
        <v>83</v>
      </c>
      <c r="W8907" t="s">
        <v>54</v>
      </c>
      <c r="X8907">
        <v>22</v>
      </c>
      <c r="Y8907">
        <f t="shared" si="139"/>
        <v>0</v>
      </c>
      <c r="Z8907">
        <v>1</v>
      </c>
    </row>
    <row r="8908" spans="1:26" x14ac:dyDescent="0.25">
      <c r="A8908" t="s">
        <v>34883</v>
      </c>
      <c r="B8908">
        <v>68</v>
      </c>
      <c r="C8908" t="s">
        <v>39111</v>
      </c>
      <c r="D8908" t="s">
        <v>28</v>
      </c>
      <c r="E8908" s="133" t="s">
        <v>39129</v>
      </c>
      <c r="F8908" t="s">
        <v>85</v>
      </c>
      <c r="G8908" t="s">
        <v>45</v>
      </c>
      <c r="H8908" s="127">
        <v>44252</v>
      </c>
      <c r="I8908" s="1">
        <v>2021</v>
      </c>
      <c r="J8908" s="1">
        <v>2</v>
      </c>
      <c r="K8908" s="1">
        <v>25</v>
      </c>
      <c r="L8908" s="1">
        <v>1</v>
      </c>
      <c r="M8908" s="1">
        <v>4</v>
      </c>
      <c r="N8908" s="207">
        <v>5</v>
      </c>
      <c r="O8908" t="s">
        <v>34884</v>
      </c>
      <c r="P8908" t="s">
        <v>34885</v>
      </c>
      <c r="Q8908" t="s">
        <v>98</v>
      </c>
      <c r="R8908">
        <v>4863.8039339999996</v>
      </c>
      <c r="S8908">
        <v>283</v>
      </c>
      <c r="T8908" t="s">
        <v>71</v>
      </c>
      <c r="U8908" s="127">
        <v>44278</v>
      </c>
      <c r="V8908" t="s">
        <v>73</v>
      </c>
      <c r="W8908" t="s">
        <v>39</v>
      </c>
      <c r="X8908">
        <v>27</v>
      </c>
      <c r="Y8908">
        <f t="shared" si="139"/>
        <v>0</v>
      </c>
      <c r="Z8908">
        <v>0</v>
      </c>
    </row>
    <row r="8909" spans="1:26" x14ac:dyDescent="0.25">
      <c r="A8909" t="s">
        <v>34887</v>
      </c>
      <c r="B8909">
        <v>74</v>
      </c>
      <c r="C8909" t="s">
        <v>39111</v>
      </c>
      <c r="D8909" t="s">
        <v>43</v>
      </c>
      <c r="E8909" s="133" t="s">
        <v>39125</v>
      </c>
      <c r="F8909" t="s">
        <v>224</v>
      </c>
      <c r="G8909" t="s">
        <v>30</v>
      </c>
      <c r="H8909" s="127">
        <v>43480</v>
      </c>
      <c r="I8909" s="1">
        <v>2019</v>
      </c>
      <c r="J8909" s="1">
        <v>1</v>
      </c>
      <c r="K8909" s="1">
        <v>15</v>
      </c>
      <c r="L8909" s="1">
        <v>1</v>
      </c>
      <c r="M8909" s="1">
        <v>3</v>
      </c>
      <c r="N8909" s="207">
        <v>3</v>
      </c>
      <c r="O8909" t="s">
        <v>34888</v>
      </c>
      <c r="P8909" t="s">
        <v>34889</v>
      </c>
      <c r="Q8909" t="s">
        <v>106</v>
      </c>
      <c r="R8909">
        <v>54187.02749</v>
      </c>
      <c r="S8909">
        <v>418</v>
      </c>
      <c r="T8909" t="s">
        <v>71</v>
      </c>
      <c r="U8909" s="127">
        <v>43487</v>
      </c>
      <c r="V8909" t="s">
        <v>38</v>
      </c>
      <c r="W8909" t="s">
        <v>39</v>
      </c>
      <c r="X8909">
        <v>8</v>
      </c>
      <c r="Y8909">
        <f t="shared" si="139"/>
        <v>0</v>
      </c>
      <c r="Z8909">
        <v>0</v>
      </c>
    </row>
    <row r="8910" spans="1:26" x14ac:dyDescent="0.25">
      <c r="A8910" t="s">
        <v>34891</v>
      </c>
      <c r="B8910">
        <v>59</v>
      </c>
      <c r="C8910" t="s">
        <v>39110</v>
      </c>
      <c r="D8910" t="s">
        <v>43</v>
      </c>
      <c r="E8910" s="133" t="s">
        <v>39124</v>
      </c>
      <c r="F8910" t="s">
        <v>224</v>
      </c>
      <c r="G8910" t="s">
        <v>126</v>
      </c>
      <c r="H8910" s="127">
        <v>44823</v>
      </c>
      <c r="I8910" s="1">
        <v>2022</v>
      </c>
      <c r="J8910" s="1">
        <v>9</v>
      </c>
      <c r="K8910" s="1">
        <v>19</v>
      </c>
      <c r="L8910" s="1">
        <v>3</v>
      </c>
      <c r="M8910" s="1">
        <v>3</v>
      </c>
      <c r="N8910" s="207">
        <v>2</v>
      </c>
      <c r="O8910" t="s">
        <v>34892</v>
      </c>
      <c r="P8910" t="s">
        <v>15057</v>
      </c>
      <c r="Q8910" t="s">
        <v>89</v>
      </c>
      <c r="R8910">
        <v>62810.429750000003</v>
      </c>
      <c r="S8910">
        <v>440</v>
      </c>
      <c r="T8910" t="s">
        <v>36</v>
      </c>
      <c r="U8910" s="127">
        <v>44839</v>
      </c>
      <c r="V8910" t="s">
        <v>160</v>
      </c>
      <c r="W8910" t="s">
        <v>74</v>
      </c>
      <c r="X8910">
        <v>17</v>
      </c>
      <c r="Y8910">
        <f t="shared" si="139"/>
        <v>1</v>
      </c>
      <c r="Z8910">
        <v>1</v>
      </c>
    </row>
    <row r="8911" spans="1:26" x14ac:dyDescent="0.25">
      <c r="A8911" t="s">
        <v>34894</v>
      </c>
      <c r="B8911">
        <v>43</v>
      </c>
      <c r="C8911" t="s">
        <v>39110</v>
      </c>
      <c r="D8911" t="s">
        <v>43</v>
      </c>
      <c r="E8911" s="133" t="s">
        <v>39124</v>
      </c>
      <c r="F8911" t="s">
        <v>170</v>
      </c>
      <c r="G8911" t="s">
        <v>126</v>
      </c>
      <c r="H8911" s="127">
        <v>44994</v>
      </c>
      <c r="I8911" s="1">
        <v>2023</v>
      </c>
      <c r="J8911" s="1">
        <v>3</v>
      </c>
      <c r="K8911" s="1">
        <v>9</v>
      </c>
      <c r="L8911" s="1">
        <v>1</v>
      </c>
      <c r="M8911" s="1">
        <v>2</v>
      </c>
      <c r="N8911" s="207">
        <v>5</v>
      </c>
      <c r="O8911" t="s">
        <v>34895</v>
      </c>
      <c r="P8911" t="s">
        <v>34896</v>
      </c>
      <c r="Q8911" t="s">
        <v>106</v>
      </c>
      <c r="R8911">
        <v>25153.228139999999</v>
      </c>
      <c r="S8911">
        <v>387</v>
      </c>
      <c r="T8911" t="s">
        <v>36</v>
      </c>
      <c r="U8911" s="127">
        <v>44997</v>
      </c>
      <c r="V8911" t="s">
        <v>53</v>
      </c>
      <c r="W8911" t="s">
        <v>39</v>
      </c>
      <c r="X8911">
        <v>4</v>
      </c>
      <c r="Y8911">
        <f t="shared" si="139"/>
        <v>1</v>
      </c>
      <c r="Z8911">
        <v>1</v>
      </c>
    </row>
    <row r="8912" spans="1:26" x14ac:dyDescent="0.25">
      <c r="A8912" t="s">
        <v>34898</v>
      </c>
      <c r="B8912">
        <v>24</v>
      </c>
      <c r="C8912" t="s">
        <v>39112</v>
      </c>
      <c r="D8912" t="s">
        <v>28</v>
      </c>
      <c r="E8912" s="133" t="s">
        <v>39128</v>
      </c>
      <c r="F8912" t="s">
        <v>111</v>
      </c>
      <c r="G8912" t="s">
        <v>38743</v>
      </c>
      <c r="H8912" s="127">
        <v>44043</v>
      </c>
      <c r="I8912" s="1">
        <v>2020</v>
      </c>
      <c r="J8912" s="1">
        <v>7</v>
      </c>
      <c r="K8912" s="1">
        <v>31</v>
      </c>
      <c r="L8912" s="1">
        <v>3</v>
      </c>
      <c r="M8912" s="1">
        <v>5</v>
      </c>
      <c r="N8912" s="207">
        <v>6</v>
      </c>
      <c r="O8912" t="s">
        <v>15943</v>
      </c>
      <c r="P8912" t="s">
        <v>12090</v>
      </c>
      <c r="Q8912" t="s">
        <v>98</v>
      </c>
      <c r="R8912">
        <v>27703.509099999999</v>
      </c>
      <c r="S8912">
        <v>338</v>
      </c>
      <c r="T8912" t="s">
        <v>63</v>
      </c>
      <c r="U8912" s="127">
        <v>44055</v>
      </c>
      <c r="V8912" t="s">
        <v>160</v>
      </c>
      <c r="W8912" t="s">
        <v>74</v>
      </c>
      <c r="X8912">
        <v>13</v>
      </c>
      <c r="Y8912">
        <f t="shared" si="139"/>
        <v>1</v>
      </c>
      <c r="Z8912">
        <v>0</v>
      </c>
    </row>
    <row r="8913" spans="1:26" x14ac:dyDescent="0.25">
      <c r="A8913" t="s">
        <v>34900</v>
      </c>
      <c r="B8913">
        <v>47</v>
      </c>
      <c r="C8913" t="s">
        <v>39110</v>
      </c>
      <c r="D8913" t="s">
        <v>28</v>
      </c>
      <c r="E8913" s="133" t="s">
        <v>39126</v>
      </c>
      <c r="F8913" t="s">
        <v>224</v>
      </c>
      <c r="G8913" t="s">
        <v>38742</v>
      </c>
      <c r="H8913" s="127">
        <v>45142</v>
      </c>
      <c r="I8913" s="1">
        <v>2023</v>
      </c>
      <c r="J8913" s="1">
        <v>8</v>
      </c>
      <c r="K8913" s="1">
        <v>4</v>
      </c>
      <c r="L8913" s="1">
        <v>3</v>
      </c>
      <c r="M8913" s="1">
        <v>1</v>
      </c>
      <c r="N8913" s="207">
        <v>6</v>
      </c>
      <c r="O8913" t="s">
        <v>4443</v>
      </c>
      <c r="P8913" t="s">
        <v>34901</v>
      </c>
      <c r="Q8913" t="s">
        <v>49</v>
      </c>
      <c r="R8913">
        <v>27995.080430000002</v>
      </c>
      <c r="S8913">
        <v>493</v>
      </c>
      <c r="T8913" t="s">
        <v>71</v>
      </c>
      <c r="U8913" s="127">
        <v>45158</v>
      </c>
      <c r="V8913" t="s">
        <v>83</v>
      </c>
      <c r="W8913" t="s">
        <v>39</v>
      </c>
      <c r="X8913">
        <v>17</v>
      </c>
      <c r="Y8913">
        <f t="shared" si="139"/>
        <v>0</v>
      </c>
      <c r="Z8913">
        <v>0</v>
      </c>
    </row>
    <row r="8914" spans="1:26" x14ac:dyDescent="0.25">
      <c r="A8914" t="s">
        <v>28508</v>
      </c>
      <c r="B8914">
        <v>63</v>
      </c>
      <c r="C8914" t="s">
        <v>39111</v>
      </c>
      <c r="D8914" t="s">
        <v>43</v>
      </c>
      <c r="E8914" s="133" t="s">
        <v>39125</v>
      </c>
      <c r="F8914" t="s">
        <v>224</v>
      </c>
      <c r="G8914" t="s">
        <v>58</v>
      </c>
      <c r="H8914" s="127">
        <v>45118</v>
      </c>
      <c r="I8914" s="1">
        <v>2023</v>
      </c>
      <c r="J8914" s="1">
        <v>7</v>
      </c>
      <c r="K8914" s="1">
        <v>11</v>
      </c>
      <c r="L8914" s="1">
        <v>3</v>
      </c>
      <c r="M8914" s="1">
        <v>2</v>
      </c>
      <c r="N8914" s="207">
        <v>3</v>
      </c>
      <c r="O8914" t="s">
        <v>34903</v>
      </c>
      <c r="P8914" t="s">
        <v>34904</v>
      </c>
      <c r="Q8914" t="s">
        <v>98</v>
      </c>
      <c r="R8914">
        <v>13764.9872</v>
      </c>
      <c r="S8914">
        <v>112</v>
      </c>
      <c r="T8914" t="s">
        <v>36</v>
      </c>
      <c r="U8914" s="127">
        <v>45134</v>
      </c>
      <c r="V8914" t="s">
        <v>83</v>
      </c>
      <c r="W8914" t="s">
        <v>54</v>
      </c>
      <c r="X8914">
        <v>17</v>
      </c>
      <c r="Y8914">
        <f t="shared" si="139"/>
        <v>0</v>
      </c>
      <c r="Z8914">
        <v>1</v>
      </c>
    </row>
    <row r="8915" spans="1:26" x14ac:dyDescent="0.25">
      <c r="A8915" t="s">
        <v>34906</v>
      </c>
      <c r="B8915">
        <v>80</v>
      </c>
      <c r="C8915" t="s">
        <v>39111</v>
      </c>
      <c r="D8915" t="s">
        <v>28</v>
      </c>
      <c r="E8915" s="133" t="s">
        <v>39129</v>
      </c>
      <c r="F8915" t="s">
        <v>85</v>
      </c>
      <c r="G8915" t="s">
        <v>58</v>
      </c>
      <c r="H8915" s="127">
        <v>44104</v>
      </c>
      <c r="I8915" s="1">
        <v>2020</v>
      </c>
      <c r="J8915" s="1">
        <v>9</v>
      </c>
      <c r="K8915" s="1">
        <v>30</v>
      </c>
      <c r="L8915" s="1">
        <v>3</v>
      </c>
      <c r="M8915" s="1">
        <v>5</v>
      </c>
      <c r="N8915" s="207">
        <v>4</v>
      </c>
      <c r="O8915" t="s">
        <v>18746</v>
      </c>
      <c r="P8915" t="s">
        <v>34907</v>
      </c>
      <c r="Q8915" t="s">
        <v>89</v>
      </c>
      <c r="R8915">
        <v>18804.498640000002</v>
      </c>
      <c r="S8915">
        <v>295</v>
      </c>
      <c r="T8915" t="s">
        <v>36</v>
      </c>
      <c r="U8915" s="127">
        <v>44117</v>
      </c>
      <c r="V8915" t="s">
        <v>53</v>
      </c>
      <c r="W8915" t="s">
        <v>54</v>
      </c>
      <c r="X8915">
        <v>14</v>
      </c>
      <c r="Y8915">
        <f t="shared" si="139"/>
        <v>0</v>
      </c>
      <c r="Z8915">
        <v>1</v>
      </c>
    </row>
    <row r="8916" spans="1:26" x14ac:dyDescent="0.25">
      <c r="A8916" t="s">
        <v>34909</v>
      </c>
      <c r="B8916">
        <v>60</v>
      </c>
      <c r="C8916" t="s">
        <v>39111</v>
      </c>
      <c r="D8916" t="s">
        <v>43</v>
      </c>
      <c r="E8916" s="133" t="s">
        <v>39125</v>
      </c>
      <c r="F8916" t="s">
        <v>224</v>
      </c>
      <c r="G8916" t="s">
        <v>45</v>
      </c>
      <c r="H8916" s="127">
        <v>43966</v>
      </c>
      <c r="I8916" s="1">
        <v>2020</v>
      </c>
      <c r="J8916" s="1">
        <v>5</v>
      </c>
      <c r="K8916" s="1">
        <v>15</v>
      </c>
      <c r="L8916" s="1">
        <v>2</v>
      </c>
      <c r="M8916" s="1">
        <v>3</v>
      </c>
      <c r="N8916" s="207">
        <v>6</v>
      </c>
      <c r="O8916" t="s">
        <v>34910</v>
      </c>
      <c r="P8916" t="s">
        <v>5123</v>
      </c>
      <c r="Q8916" t="s">
        <v>106</v>
      </c>
      <c r="R8916">
        <v>29540.284749999999</v>
      </c>
      <c r="S8916">
        <v>132</v>
      </c>
      <c r="T8916" t="s">
        <v>63</v>
      </c>
      <c r="U8916" s="127">
        <v>43994</v>
      </c>
      <c r="V8916" t="s">
        <v>53</v>
      </c>
      <c r="W8916" t="s">
        <v>74</v>
      </c>
      <c r="X8916">
        <v>29</v>
      </c>
      <c r="Y8916">
        <f t="shared" si="139"/>
        <v>0</v>
      </c>
      <c r="Z8916">
        <v>0</v>
      </c>
    </row>
    <row r="8917" spans="1:26" x14ac:dyDescent="0.25">
      <c r="A8917" t="s">
        <v>34912</v>
      </c>
      <c r="B8917">
        <v>25</v>
      </c>
      <c r="C8917" t="s">
        <v>39112</v>
      </c>
      <c r="D8917" t="s">
        <v>28</v>
      </c>
      <c r="E8917" s="133" t="s">
        <v>39128</v>
      </c>
      <c r="F8917" t="s">
        <v>44</v>
      </c>
      <c r="G8917" t="s">
        <v>126</v>
      </c>
      <c r="H8917" s="127">
        <v>44314</v>
      </c>
      <c r="I8917" s="1">
        <v>2021</v>
      </c>
      <c r="J8917" s="1">
        <v>4</v>
      </c>
      <c r="K8917" s="1">
        <v>28</v>
      </c>
      <c r="L8917" s="1">
        <v>2</v>
      </c>
      <c r="M8917" s="1">
        <v>4</v>
      </c>
      <c r="N8917" s="207">
        <v>4</v>
      </c>
      <c r="O8917" t="s">
        <v>34913</v>
      </c>
      <c r="P8917" t="s">
        <v>34914</v>
      </c>
      <c r="Q8917" t="s">
        <v>98</v>
      </c>
      <c r="R8917">
        <v>46812.189700000003</v>
      </c>
      <c r="S8917">
        <v>255</v>
      </c>
      <c r="T8917" t="s">
        <v>36</v>
      </c>
      <c r="U8917" s="127">
        <v>44318</v>
      </c>
      <c r="V8917" t="s">
        <v>38</v>
      </c>
      <c r="W8917" t="s">
        <v>39</v>
      </c>
      <c r="X8917">
        <v>5</v>
      </c>
      <c r="Y8917">
        <f t="shared" si="139"/>
        <v>1</v>
      </c>
      <c r="Z8917">
        <v>1</v>
      </c>
    </row>
    <row r="8918" spans="1:26" x14ac:dyDescent="0.25">
      <c r="A8918" t="s">
        <v>34916</v>
      </c>
      <c r="B8918">
        <v>25</v>
      </c>
      <c r="C8918" t="s">
        <v>39112</v>
      </c>
      <c r="D8918" t="s">
        <v>28</v>
      </c>
      <c r="E8918" s="133" t="s">
        <v>39128</v>
      </c>
      <c r="F8918" t="s">
        <v>29</v>
      </c>
      <c r="G8918" t="s">
        <v>126</v>
      </c>
      <c r="H8918" s="127">
        <v>43439</v>
      </c>
      <c r="I8918" s="1">
        <v>2018</v>
      </c>
      <c r="J8918" s="1">
        <v>12</v>
      </c>
      <c r="K8918" s="1">
        <v>5</v>
      </c>
      <c r="L8918" s="1">
        <v>4</v>
      </c>
      <c r="M8918" s="1">
        <v>1</v>
      </c>
      <c r="N8918" s="207">
        <v>4</v>
      </c>
      <c r="O8918" t="s">
        <v>34917</v>
      </c>
      <c r="P8918" t="s">
        <v>34918</v>
      </c>
      <c r="Q8918" t="s">
        <v>89</v>
      </c>
      <c r="R8918">
        <v>28213.10182</v>
      </c>
      <c r="S8918">
        <v>429</v>
      </c>
      <c r="T8918" t="s">
        <v>36</v>
      </c>
      <c r="U8918" s="127">
        <v>43445</v>
      </c>
      <c r="V8918" t="s">
        <v>73</v>
      </c>
      <c r="W8918" t="s">
        <v>54</v>
      </c>
      <c r="X8918">
        <v>7</v>
      </c>
      <c r="Y8918">
        <f t="shared" si="139"/>
        <v>1</v>
      </c>
      <c r="Z8918">
        <v>1</v>
      </c>
    </row>
    <row r="8919" spans="1:26" x14ac:dyDescent="0.25">
      <c r="A8919" t="s">
        <v>34920</v>
      </c>
      <c r="B8919">
        <v>77</v>
      </c>
      <c r="C8919" t="s">
        <v>39111</v>
      </c>
      <c r="D8919" t="s">
        <v>28</v>
      </c>
      <c r="E8919" s="133" t="s">
        <v>39129</v>
      </c>
      <c r="F8919" t="s">
        <v>170</v>
      </c>
      <c r="G8919" t="s">
        <v>38743</v>
      </c>
      <c r="H8919" s="127">
        <v>43472</v>
      </c>
      <c r="I8919" s="1">
        <v>2019</v>
      </c>
      <c r="J8919" s="1">
        <v>1</v>
      </c>
      <c r="K8919" s="1">
        <v>7</v>
      </c>
      <c r="L8919" s="1">
        <v>1</v>
      </c>
      <c r="M8919" s="1">
        <v>1</v>
      </c>
      <c r="N8919" s="207">
        <v>2</v>
      </c>
      <c r="O8919" t="s">
        <v>34921</v>
      </c>
      <c r="P8919" t="s">
        <v>3372</v>
      </c>
      <c r="Q8919" t="s">
        <v>49</v>
      </c>
      <c r="R8919">
        <v>6002.280581</v>
      </c>
      <c r="S8919">
        <v>442</v>
      </c>
      <c r="T8919" t="s">
        <v>71</v>
      </c>
      <c r="U8919" s="127">
        <v>43498</v>
      </c>
      <c r="V8919" t="s">
        <v>83</v>
      </c>
      <c r="W8919" t="s">
        <v>74</v>
      </c>
      <c r="X8919">
        <v>27</v>
      </c>
      <c r="Y8919">
        <f t="shared" si="139"/>
        <v>1</v>
      </c>
      <c r="Z8919">
        <v>0</v>
      </c>
    </row>
    <row r="8920" spans="1:26" x14ac:dyDescent="0.25">
      <c r="A8920" t="s">
        <v>34923</v>
      </c>
      <c r="B8920">
        <v>55</v>
      </c>
      <c r="C8920" t="s">
        <v>39110</v>
      </c>
      <c r="D8920" t="s">
        <v>43</v>
      </c>
      <c r="E8920" s="133" t="s">
        <v>39124</v>
      </c>
      <c r="F8920" t="s">
        <v>474</v>
      </c>
      <c r="G8920" t="s">
        <v>38743</v>
      </c>
      <c r="H8920" s="127">
        <v>45042</v>
      </c>
      <c r="I8920" s="1">
        <v>2023</v>
      </c>
      <c r="J8920" s="1">
        <v>4</v>
      </c>
      <c r="K8920" s="1">
        <v>26</v>
      </c>
      <c r="L8920" s="1">
        <v>2</v>
      </c>
      <c r="M8920" s="1">
        <v>4</v>
      </c>
      <c r="N8920" s="207">
        <v>4</v>
      </c>
      <c r="O8920" t="s">
        <v>32504</v>
      </c>
      <c r="P8920" t="s">
        <v>6819</v>
      </c>
      <c r="Q8920" t="s">
        <v>89</v>
      </c>
      <c r="R8920">
        <v>4884.5948820000003</v>
      </c>
      <c r="S8920">
        <v>449</v>
      </c>
      <c r="T8920" t="s">
        <v>63</v>
      </c>
      <c r="U8920" s="127">
        <v>45060</v>
      </c>
      <c r="V8920" t="s">
        <v>73</v>
      </c>
      <c r="W8920" t="s">
        <v>54</v>
      </c>
      <c r="X8920">
        <v>19</v>
      </c>
      <c r="Y8920">
        <f t="shared" si="139"/>
        <v>1</v>
      </c>
      <c r="Z8920">
        <v>0</v>
      </c>
    </row>
    <row r="8921" spans="1:26" x14ac:dyDescent="0.25">
      <c r="A8921" t="s">
        <v>34925</v>
      </c>
      <c r="B8921">
        <v>67</v>
      </c>
      <c r="C8921" t="s">
        <v>39111</v>
      </c>
      <c r="D8921" t="s">
        <v>28</v>
      </c>
      <c r="E8921" s="133" t="s">
        <v>39129</v>
      </c>
      <c r="F8921" t="s">
        <v>44</v>
      </c>
      <c r="G8921" t="s">
        <v>45</v>
      </c>
      <c r="H8921" s="127">
        <v>43480</v>
      </c>
      <c r="I8921" s="1">
        <v>2019</v>
      </c>
      <c r="J8921" s="1">
        <v>1</v>
      </c>
      <c r="K8921" s="1">
        <v>15</v>
      </c>
      <c r="L8921" s="1">
        <v>1</v>
      </c>
      <c r="M8921" s="1">
        <v>3</v>
      </c>
      <c r="N8921" s="207">
        <v>3</v>
      </c>
      <c r="O8921" t="s">
        <v>34926</v>
      </c>
      <c r="P8921" t="s">
        <v>34927</v>
      </c>
      <c r="Q8921" t="s">
        <v>98</v>
      </c>
      <c r="R8921">
        <v>23362.101139999999</v>
      </c>
      <c r="S8921">
        <v>457</v>
      </c>
      <c r="T8921" t="s">
        <v>71</v>
      </c>
      <c r="U8921" s="127">
        <v>43486</v>
      </c>
      <c r="V8921" t="s">
        <v>83</v>
      </c>
      <c r="W8921" t="s">
        <v>54</v>
      </c>
      <c r="X8921">
        <v>7</v>
      </c>
      <c r="Y8921">
        <f t="shared" si="139"/>
        <v>0</v>
      </c>
      <c r="Z8921">
        <v>0</v>
      </c>
    </row>
    <row r="8922" spans="1:26" x14ac:dyDescent="0.25">
      <c r="A8922" t="s">
        <v>34929</v>
      </c>
      <c r="B8922">
        <v>68</v>
      </c>
      <c r="C8922" t="s">
        <v>39111</v>
      </c>
      <c r="D8922" t="s">
        <v>43</v>
      </c>
      <c r="E8922" s="133" t="s">
        <v>39125</v>
      </c>
      <c r="F8922" t="s">
        <v>29</v>
      </c>
      <c r="G8922" t="s">
        <v>30</v>
      </c>
      <c r="H8922" s="127">
        <v>44118</v>
      </c>
      <c r="I8922" s="1">
        <v>2020</v>
      </c>
      <c r="J8922" s="1">
        <v>10</v>
      </c>
      <c r="K8922" s="1">
        <v>14</v>
      </c>
      <c r="L8922" s="1">
        <v>4</v>
      </c>
      <c r="M8922" s="1">
        <v>2</v>
      </c>
      <c r="N8922" s="207">
        <v>4</v>
      </c>
      <c r="O8922" t="s">
        <v>34930</v>
      </c>
      <c r="P8922" t="s">
        <v>34931</v>
      </c>
      <c r="Q8922" t="s">
        <v>106</v>
      </c>
      <c r="R8922">
        <v>7599.3388869999999</v>
      </c>
      <c r="S8922">
        <v>490</v>
      </c>
      <c r="T8922" t="s">
        <v>71</v>
      </c>
      <c r="U8922" s="127">
        <v>44128</v>
      </c>
      <c r="V8922" t="s">
        <v>53</v>
      </c>
      <c r="W8922" t="s">
        <v>54</v>
      </c>
      <c r="X8922">
        <v>11</v>
      </c>
      <c r="Y8922">
        <f t="shared" si="139"/>
        <v>0</v>
      </c>
      <c r="Z8922">
        <v>0</v>
      </c>
    </row>
    <row r="8923" spans="1:26" x14ac:dyDescent="0.25">
      <c r="A8923" t="s">
        <v>34933</v>
      </c>
      <c r="B8923">
        <v>30</v>
      </c>
      <c r="C8923" t="s">
        <v>39112</v>
      </c>
      <c r="D8923" t="s">
        <v>43</v>
      </c>
      <c r="E8923" s="133" t="s">
        <v>39127</v>
      </c>
      <c r="F8923" t="s">
        <v>224</v>
      </c>
      <c r="G8923" t="s">
        <v>38743</v>
      </c>
      <c r="H8923" s="127">
        <v>44577</v>
      </c>
      <c r="I8923" s="1">
        <v>2022</v>
      </c>
      <c r="J8923" s="1">
        <v>1</v>
      </c>
      <c r="K8923" s="1">
        <v>16</v>
      </c>
      <c r="L8923" s="1">
        <v>1</v>
      </c>
      <c r="M8923" s="1">
        <v>3</v>
      </c>
      <c r="N8923" s="207">
        <v>1</v>
      </c>
      <c r="O8923" t="s">
        <v>34934</v>
      </c>
      <c r="P8923" t="s">
        <v>7281</v>
      </c>
      <c r="Q8923" t="s">
        <v>98</v>
      </c>
      <c r="R8923">
        <v>32960.528230000004</v>
      </c>
      <c r="S8923">
        <v>358</v>
      </c>
      <c r="T8923" t="s">
        <v>63</v>
      </c>
      <c r="U8923" s="127">
        <v>44583</v>
      </c>
      <c r="V8923" t="s">
        <v>53</v>
      </c>
      <c r="W8923" t="s">
        <v>39</v>
      </c>
      <c r="X8923">
        <v>7</v>
      </c>
      <c r="Y8923">
        <f t="shared" si="139"/>
        <v>1</v>
      </c>
      <c r="Z8923">
        <v>0</v>
      </c>
    </row>
    <row r="8924" spans="1:26" x14ac:dyDescent="0.25">
      <c r="A8924" t="s">
        <v>30253</v>
      </c>
      <c r="B8924">
        <v>18</v>
      </c>
      <c r="C8924" t="s">
        <v>39112</v>
      </c>
      <c r="D8924" t="s">
        <v>28</v>
      </c>
      <c r="E8924" s="133" t="s">
        <v>39128</v>
      </c>
      <c r="F8924" t="s">
        <v>57</v>
      </c>
      <c r="G8924" t="s">
        <v>30</v>
      </c>
      <c r="H8924" s="127">
        <v>44935</v>
      </c>
      <c r="I8924" s="1">
        <v>2023</v>
      </c>
      <c r="J8924" s="1">
        <v>1</v>
      </c>
      <c r="K8924" s="1">
        <v>9</v>
      </c>
      <c r="L8924" s="1">
        <v>1</v>
      </c>
      <c r="M8924" s="1">
        <v>2</v>
      </c>
      <c r="N8924" s="207">
        <v>2</v>
      </c>
      <c r="O8924" t="s">
        <v>34936</v>
      </c>
      <c r="P8924" t="s">
        <v>34937</v>
      </c>
      <c r="Q8924" t="s">
        <v>98</v>
      </c>
      <c r="R8924">
        <v>49992.024700000002</v>
      </c>
      <c r="S8924">
        <v>419</v>
      </c>
      <c r="T8924" t="s">
        <v>63</v>
      </c>
      <c r="U8924" s="127">
        <v>44936</v>
      </c>
      <c r="V8924" t="s">
        <v>73</v>
      </c>
      <c r="W8924" t="s">
        <v>39</v>
      </c>
      <c r="X8924">
        <v>2</v>
      </c>
      <c r="Y8924">
        <f t="shared" si="139"/>
        <v>0</v>
      </c>
      <c r="Z8924">
        <v>0</v>
      </c>
    </row>
    <row r="8925" spans="1:26" x14ac:dyDescent="0.25">
      <c r="A8925" t="s">
        <v>34939</v>
      </c>
      <c r="B8925">
        <v>53</v>
      </c>
      <c r="C8925" t="s">
        <v>39110</v>
      </c>
      <c r="D8925" t="s">
        <v>28</v>
      </c>
      <c r="E8925" s="133" t="s">
        <v>39126</v>
      </c>
      <c r="F8925" t="s">
        <v>44</v>
      </c>
      <c r="G8925" t="s">
        <v>58</v>
      </c>
      <c r="H8925" s="127">
        <v>45204</v>
      </c>
      <c r="I8925" s="1">
        <v>2023</v>
      </c>
      <c r="J8925" s="1">
        <v>10</v>
      </c>
      <c r="K8925" s="1">
        <v>5</v>
      </c>
      <c r="L8925" s="1">
        <v>4</v>
      </c>
      <c r="M8925" s="1">
        <v>1</v>
      </c>
      <c r="N8925" s="207">
        <v>5</v>
      </c>
      <c r="O8925" t="s">
        <v>34940</v>
      </c>
      <c r="P8925" t="s">
        <v>34941</v>
      </c>
      <c r="Q8925" t="s">
        <v>106</v>
      </c>
      <c r="R8925">
        <v>6189.4796379999998</v>
      </c>
      <c r="S8925">
        <v>200</v>
      </c>
      <c r="T8925" t="s">
        <v>36</v>
      </c>
      <c r="U8925" s="127">
        <v>45205</v>
      </c>
      <c r="V8925" t="s">
        <v>73</v>
      </c>
      <c r="W8925" t="s">
        <v>39</v>
      </c>
      <c r="X8925">
        <v>2</v>
      </c>
      <c r="Y8925">
        <f t="shared" si="139"/>
        <v>0</v>
      </c>
      <c r="Z8925">
        <v>1</v>
      </c>
    </row>
    <row r="8926" spans="1:26" x14ac:dyDescent="0.25">
      <c r="A8926" t="s">
        <v>34943</v>
      </c>
      <c r="B8926">
        <v>72</v>
      </c>
      <c r="C8926" t="s">
        <v>39111</v>
      </c>
      <c r="D8926" t="s">
        <v>28</v>
      </c>
      <c r="E8926" s="133" t="s">
        <v>39129</v>
      </c>
      <c r="F8926" t="s">
        <v>111</v>
      </c>
      <c r="G8926" t="s">
        <v>38742</v>
      </c>
      <c r="H8926" s="127">
        <v>44571</v>
      </c>
      <c r="I8926" s="1">
        <v>2022</v>
      </c>
      <c r="J8926" s="1">
        <v>1</v>
      </c>
      <c r="K8926" s="1">
        <v>10</v>
      </c>
      <c r="L8926" s="1">
        <v>1</v>
      </c>
      <c r="M8926" s="1">
        <v>2</v>
      </c>
      <c r="N8926" s="207">
        <v>2</v>
      </c>
      <c r="O8926" t="s">
        <v>18880</v>
      </c>
      <c r="P8926" t="s">
        <v>34944</v>
      </c>
      <c r="Q8926" t="s">
        <v>34</v>
      </c>
      <c r="R8926">
        <v>29744.521850000001</v>
      </c>
      <c r="S8926">
        <v>313</v>
      </c>
      <c r="T8926" t="s">
        <v>63</v>
      </c>
      <c r="U8926" s="127">
        <v>44601</v>
      </c>
      <c r="V8926" t="s">
        <v>160</v>
      </c>
      <c r="W8926" t="s">
        <v>74</v>
      </c>
      <c r="X8926">
        <v>31</v>
      </c>
      <c r="Y8926">
        <f t="shared" si="139"/>
        <v>0</v>
      </c>
      <c r="Z8926">
        <v>0</v>
      </c>
    </row>
    <row r="8927" spans="1:26" x14ac:dyDescent="0.25">
      <c r="A8927" t="s">
        <v>34946</v>
      </c>
      <c r="B8927">
        <v>63</v>
      </c>
      <c r="C8927" t="s">
        <v>39111</v>
      </c>
      <c r="D8927" t="s">
        <v>28</v>
      </c>
      <c r="E8927" s="133" t="s">
        <v>39129</v>
      </c>
      <c r="F8927" t="s">
        <v>224</v>
      </c>
      <c r="G8927" t="s">
        <v>45</v>
      </c>
      <c r="H8927" s="127">
        <v>43496</v>
      </c>
      <c r="I8927" s="1">
        <v>2019</v>
      </c>
      <c r="J8927" s="1">
        <v>1</v>
      </c>
      <c r="K8927" s="1">
        <v>31</v>
      </c>
      <c r="L8927" s="1">
        <v>1</v>
      </c>
      <c r="M8927" s="1">
        <v>5</v>
      </c>
      <c r="N8927" s="207">
        <v>5</v>
      </c>
      <c r="O8927" t="s">
        <v>3211</v>
      </c>
      <c r="P8927" t="s">
        <v>34947</v>
      </c>
      <c r="Q8927" t="s">
        <v>49</v>
      </c>
      <c r="R8927">
        <v>9166.279477</v>
      </c>
      <c r="S8927">
        <v>220</v>
      </c>
      <c r="T8927" t="s">
        <v>36</v>
      </c>
      <c r="U8927" s="127">
        <v>43499</v>
      </c>
      <c r="V8927" t="s">
        <v>53</v>
      </c>
      <c r="W8927" t="s">
        <v>39</v>
      </c>
      <c r="X8927">
        <v>4</v>
      </c>
      <c r="Y8927">
        <f t="shared" si="139"/>
        <v>0</v>
      </c>
      <c r="Z8927">
        <v>0</v>
      </c>
    </row>
    <row r="8928" spans="1:26" x14ac:dyDescent="0.25">
      <c r="A8928" t="s">
        <v>34949</v>
      </c>
      <c r="B8928">
        <v>40</v>
      </c>
      <c r="C8928" t="s">
        <v>39110</v>
      </c>
      <c r="D8928" t="s">
        <v>28</v>
      </c>
      <c r="E8928" s="133" t="s">
        <v>39126</v>
      </c>
      <c r="F8928" t="s">
        <v>224</v>
      </c>
      <c r="G8928" t="s">
        <v>38742</v>
      </c>
      <c r="H8928" s="127">
        <v>43825</v>
      </c>
      <c r="I8928" s="1">
        <v>2019</v>
      </c>
      <c r="J8928" s="1">
        <v>12</v>
      </c>
      <c r="K8928" s="1">
        <v>26</v>
      </c>
      <c r="L8928" s="1">
        <v>4</v>
      </c>
      <c r="M8928" s="1">
        <v>4</v>
      </c>
      <c r="N8928" s="207">
        <v>5</v>
      </c>
      <c r="O8928" t="s">
        <v>34950</v>
      </c>
      <c r="P8928" t="s">
        <v>34951</v>
      </c>
      <c r="Q8928" t="s">
        <v>34</v>
      </c>
      <c r="R8928">
        <v>14556.14466</v>
      </c>
      <c r="S8928">
        <v>317</v>
      </c>
      <c r="T8928" t="s">
        <v>36</v>
      </c>
      <c r="U8928" s="127">
        <v>43843</v>
      </c>
      <c r="V8928" t="s">
        <v>53</v>
      </c>
      <c r="W8928" t="s">
        <v>54</v>
      </c>
      <c r="X8928">
        <v>19</v>
      </c>
      <c r="Y8928">
        <f t="shared" si="139"/>
        <v>0</v>
      </c>
      <c r="Z8928">
        <v>0</v>
      </c>
    </row>
    <row r="8929" spans="1:26" x14ac:dyDescent="0.25">
      <c r="A8929" t="s">
        <v>26197</v>
      </c>
      <c r="B8929">
        <v>41</v>
      </c>
      <c r="C8929" t="s">
        <v>39110</v>
      </c>
      <c r="D8929" t="s">
        <v>28</v>
      </c>
      <c r="E8929" s="133" t="s">
        <v>39126</v>
      </c>
      <c r="F8929" t="s">
        <v>44</v>
      </c>
      <c r="G8929" t="s">
        <v>126</v>
      </c>
      <c r="H8929" s="127">
        <v>43699</v>
      </c>
      <c r="I8929" s="1">
        <v>2019</v>
      </c>
      <c r="J8929" s="1">
        <v>8</v>
      </c>
      <c r="K8929" s="1">
        <v>22</v>
      </c>
      <c r="L8929" s="1">
        <v>3</v>
      </c>
      <c r="M8929" s="1">
        <v>4</v>
      </c>
      <c r="N8929" s="207">
        <v>5</v>
      </c>
      <c r="O8929" t="s">
        <v>34953</v>
      </c>
      <c r="P8929" t="s">
        <v>34954</v>
      </c>
      <c r="Q8929" t="s">
        <v>49</v>
      </c>
      <c r="R8929">
        <v>61100.121939999997</v>
      </c>
      <c r="S8929">
        <v>231</v>
      </c>
      <c r="T8929" t="s">
        <v>36</v>
      </c>
      <c r="U8929" s="127">
        <v>43720</v>
      </c>
      <c r="V8929" t="s">
        <v>160</v>
      </c>
      <c r="W8929" t="s">
        <v>74</v>
      </c>
      <c r="X8929">
        <v>22</v>
      </c>
      <c r="Y8929">
        <f t="shared" si="139"/>
        <v>1</v>
      </c>
      <c r="Z8929">
        <v>1</v>
      </c>
    </row>
    <row r="8930" spans="1:26" x14ac:dyDescent="0.25">
      <c r="A8930" t="s">
        <v>34956</v>
      </c>
      <c r="B8930">
        <v>71</v>
      </c>
      <c r="C8930" t="s">
        <v>39111</v>
      </c>
      <c r="D8930" t="s">
        <v>28</v>
      </c>
      <c r="E8930" s="133" t="s">
        <v>39129</v>
      </c>
      <c r="F8930" t="s">
        <v>170</v>
      </c>
      <c r="G8930" t="s">
        <v>45</v>
      </c>
      <c r="H8930" s="127">
        <v>44607</v>
      </c>
      <c r="I8930" s="1">
        <v>2022</v>
      </c>
      <c r="J8930" s="1">
        <v>2</v>
      </c>
      <c r="K8930" s="1">
        <v>15</v>
      </c>
      <c r="L8930" s="1">
        <v>1</v>
      </c>
      <c r="M8930" s="1">
        <v>3</v>
      </c>
      <c r="N8930" s="207">
        <v>3</v>
      </c>
      <c r="O8930" t="s">
        <v>26564</v>
      </c>
      <c r="P8930" t="s">
        <v>34957</v>
      </c>
      <c r="Q8930" t="s">
        <v>98</v>
      </c>
      <c r="R8930">
        <v>24704.36679</v>
      </c>
      <c r="S8930">
        <v>181</v>
      </c>
      <c r="T8930" t="s">
        <v>71</v>
      </c>
      <c r="U8930" s="127">
        <v>44620</v>
      </c>
      <c r="V8930" t="s">
        <v>160</v>
      </c>
      <c r="W8930" t="s">
        <v>74</v>
      </c>
      <c r="X8930">
        <v>14</v>
      </c>
      <c r="Y8930">
        <f t="shared" si="139"/>
        <v>0</v>
      </c>
      <c r="Z8930">
        <v>0</v>
      </c>
    </row>
    <row r="8931" spans="1:26" x14ac:dyDescent="0.25">
      <c r="A8931" t="s">
        <v>20335</v>
      </c>
      <c r="B8931">
        <v>83</v>
      </c>
      <c r="C8931" t="s">
        <v>39111</v>
      </c>
      <c r="D8931" t="s">
        <v>43</v>
      </c>
      <c r="E8931" s="133" t="s">
        <v>39125</v>
      </c>
      <c r="F8931" t="s">
        <v>170</v>
      </c>
      <c r="G8931" t="s">
        <v>58</v>
      </c>
      <c r="H8931" s="127">
        <v>44991</v>
      </c>
      <c r="I8931" s="1">
        <v>2023</v>
      </c>
      <c r="J8931" s="1">
        <v>3</v>
      </c>
      <c r="K8931" s="1">
        <v>6</v>
      </c>
      <c r="L8931" s="1">
        <v>1</v>
      </c>
      <c r="M8931" s="1">
        <v>1</v>
      </c>
      <c r="N8931" s="207">
        <v>2</v>
      </c>
      <c r="O8931" t="s">
        <v>34959</v>
      </c>
      <c r="P8931" t="s">
        <v>34960</v>
      </c>
      <c r="Q8931" t="s">
        <v>49</v>
      </c>
      <c r="R8931">
        <v>15924.576639999999</v>
      </c>
      <c r="S8931">
        <v>370</v>
      </c>
      <c r="T8931" t="s">
        <v>71</v>
      </c>
      <c r="U8931" s="127">
        <v>45019</v>
      </c>
      <c r="V8931" t="s">
        <v>83</v>
      </c>
      <c r="W8931" t="s">
        <v>54</v>
      </c>
      <c r="X8931">
        <v>29</v>
      </c>
      <c r="Y8931">
        <f t="shared" si="139"/>
        <v>0</v>
      </c>
      <c r="Z8931">
        <v>1</v>
      </c>
    </row>
    <row r="8932" spans="1:26" x14ac:dyDescent="0.25">
      <c r="A8932" t="s">
        <v>34962</v>
      </c>
      <c r="B8932">
        <v>49</v>
      </c>
      <c r="C8932" t="s">
        <v>39110</v>
      </c>
      <c r="D8932" t="s">
        <v>28</v>
      </c>
      <c r="E8932" s="133" t="s">
        <v>39126</v>
      </c>
      <c r="F8932" t="s">
        <v>44</v>
      </c>
      <c r="G8932" t="s">
        <v>38743</v>
      </c>
      <c r="H8932" s="127">
        <v>45208</v>
      </c>
      <c r="I8932" s="1">
        <v>2023</v>
      </c>
      <c r="J8932" s="1">
        <v>10</v>
      </c>
      <c r="K8932" s="1">
        <v>9</v>
      </c>
      <c r="L8932" s="1">
        <v>4</v>
      </c>
      <c r="M8932" s="1">
        <v>2</v>
      </c>
      <c r="N8932" s="207">
        <v>2</v>
      </c>
      <c r="O8932" t="s">
        <v>34963</v>
      </c>
      <c r="P8932" t="s">
        <v>34964</v>
      </c>
      <c r="Q8932" t="s">
        <v>89</v>
      </c>
      <c r="R8932">
        <v>18178.349440000002</v>
      </c>
      <c r="S8932">
        <v>476</v>
      </c>
      <c r="T8932" t="s">
        <v>71</v>
      </c>
      <c r="U8932" s="127">
        <v>45221</v>
      </c>
      <c r="V8932" t="s">
        <v>38</v>
      </c>
      <c r="W8932" t="s">
        <v>74</v>
      </c>
      <c r="X8932">
        <v>14</v>
      </c>
      <c r="Y8932">
        <f t="shared" si="139"/>
        <v>1</v>
      </c>
      <c r="Z8932">
        <v>0</v>
      </c>
    </row>
    <row r="8933" spans="1:26" x14ac:dyDescent="0.25">
      <c r="A8933" t="s">
        <v>34966</v>
      </c>
      <c r="B8933">
        <v>71</v>
      </c>
      <c r="C8933" t="s">
        <v>39111</v>
      </c>
      <c r="D8933" t="s">
        <v>43</v>
      </c>
      <c r="E8933" s="133" t="s">
        <v>39125</v>
      </c>
      <c r="F8933" t="s">
        <v>85</v>
      </c>
      <c r="G8933" t="s">
        <v>45</v>
      </c>
      <c r="H8933" s="127">
        <v>43950</v>
      </c>
      <c r="I8933" s="1">
        <v>2020</v>
      </c>
      <c r="J8933" s="1">
        <v>4</v>
      </c>
      <c r="K8933" s="1">
        <v>29</v>
      </c>
      <c r="L8933" s="1">
        <v>2</v>
      </c>
      <c r="M8933" s="1">
        <v>5</v>
      </c>
      <c r="N8933" s="207">
        <v>4</v>
      </c>
      <c r="O8933" t="s">
        <v>34967</v>
      </c>
      <c r="P8933" t="s">
        <v>34968</v>
      </c>
      <c r="Q8933" t="s">
        <v>98</v>
      </c>
      <c r="R8933">
        <v>16824.790710000001</v>
      </c>
      <c r="S8933">
        <v>223</v>
      </c>
      <c r="T8933" t="s">
        <v>63</v>
      </c>
      <c r="U8933" s="127">
        <v>43976</v>
      </c>
      <c r="V8933" t="s">
        <v>160</v>
      </c>
      <c r="W8933" t="s">
        <v>39</v>
      </c>
      <c r="X8933">
        <v>27</v>
      </c>
      <c r="Y8933">
        <f t="shared" si="139"/>
        <v>0</v>
      </c>
      <c r="Z8933">
        <v>0</v>
      </c>
    </row>
    <row r="8934" spans="1:26" x14ac:dyDescent="0.25">
      <c r="A8934" t="s">
        <v>34970</v>
      </c>
      <c r="B8934">
        <v>79</v>
      </c>
      <c r="C8934" t="s">
        <v>39111</v>
      </c>
      <c r="D8934" t="s">
        <v>43</v>
      </c>
      <c r="E8934" s="133" t="s">
        <v>39125</v>
      </c>
      <c r="F8934" t="s">
        <v>29</v>
      </c>
      <c r="G8934" t="s">
        <v>38743</v>
      </c>
      <c r="H8934" s="127">
        <v>44310</v>
      </c>
      <c r="I8934" s="1">
        <v>2021</v>
      </c>
      <c r="J8934" s="1">
        <v>4</v>
      </c>
      <c r="K8934" s="1">
        <v>24</v>
      </c>
      <c r="L8934" s="1">
        <v>2</v>
      </c>
      <c r="M8934" s="1">
        <v>4</v>
      </c>
      <c r="N8934" s="207">
        <v>7</v>
      </c>
      <c r="O8934" t="s">
        <v>34971</v>
      </c>
      <c r="P8934" t="s">
        <v>34972</v>
      </c>
      <c r="Q8934" t="s">
        <v>106</v>
      </c>
      <c r="R8934">
        <v>34502.895819999998</v>
      </c>
      <c r="S8934">
        <v>478</v>
      </c>
      <c r="T8934" t="s">
        <v>63</v>
      </c>
      <c r="U8934" s="127">
        <v>44323</v>
      </c>
      <c r="V8934" t="s">
        <v>160</v>
      </c>
      <c r="W8934" t="s">
        <v>74</v>
      </c>
      <c r="X8934">
        <v>14</v>
      </c>
      <c r="Y8934">
        <f t="shared" si="139"/>
        <v>1</v>
      </c>
      <c r="Z8934">
        <v>0</v>
      </c>
    </row>
    <row r="8935" spans="1:26" x14ac:dyDescent="0.25">
      <c r="A8935" t="s">
        <v>34974</v>
      </c>
      <c r="B8935">
        <v>78</v>
      </c>
      <c r="C8935" t="s">
        <v>39111</v>
      </c>
      <c r="D8935" t="s">
        <v>28</v>
      </c>
      <c r="E8935" s="133" t="s">
        <v>39129</v>
      </c>
      <c r="F8935" t="s">
        <v>224</v>
      </c>
      <c r="G8935" t="s">
        <v>45</v>
      </c>
      <c r="H8935" s="127">
        <v>44659</v>
      </c>
      <c r="I8935" s="1">
        <v>2022</v>
      </c>
      <c r="J8935" s="1">
        <v>4</v>
      </c>
      <c r="K8935" s="1">
        <v>8</v>
      </c>
      <c r="L8935" s="1">
        <v>2</v>
      </c>
      <c r="M8935" s="1">
        <v>2</v>
      </c>
      <c r="N8935" s="207">
        <v>6</v>
      </c>
      <c r="O8935" t="s">
        <v>34975</v>
      </c>
      <c r="P8935" t="s">
        <v>34976</v>
      </c>
      <c r="Q8935" t="s">
        <v>34</v>
      </c>
      <c r="R8935">
        <v>43133.988369999999</v>
      </c>
      <c r="S8935">
        <v>364</v>
      </c>
      <c r="T8935" t="s">
        <v>71</v>
      </c>
      <c r="U8935" s="127">
        <v>44684</v>
      </c>
      <c r="V8935" t="s">
        <v>38</v>
      </c>
      <c r="W8935" t="s">
        <v>74</v>
      </c>
      <c r="X8935">
        <v>26</v>
      </c>
      <c r="Y8935">
        <f t="shared" si="139"/>
        <v>0</v>
      </c>
      <c r="Z8935">
        <v>0</v>
      </c>
    </row>
    <row r="8936" spans="1:26" x14ac:dyDescent="0.25">
      <c r="A8936" t="s">
        <v>34978</v>
      </c>
      <c r="B8936">
        <v>45</v>
      </c>
      <c r="C8936" t="s">
        <v>39110</v>
      </c>
      <c r="D8936" t="s">
        <v>43</v>
      </c>
      <c r="E8936" s="133" t="s">
        <v>39124</v>
      </c>
      <c r="F8936" t="s">
        <v>29</v>
      </c>
      <c r="G8936" t="s">
        <v>30</v>
      </c>
      <c r="H8936" s="127">
        <v>45037</v>
      </c>
      <c r="I8936" s="1">
        <v>2023</v>
      </c>
      <c r="J8936" s="1">
        <v>4</v>
      </c>
      <c r="K8936" s="1">
        <v>21</v>
      </c>
      <c r="L8936" s="1">
        <v>2</v>
      </c>
      <c r="M8936" s="1">
        <v>3</v>
      </c>
      <c r="N8936" s="207">
        <v>6</v>
      </c>
      <c r="O8936" t="s">
        <v>34979</v>
      </c>
      <c r="P8936" t="s">
        <v>34980</v>
      </c>
      <c r="Q8936" t="s">
        <v>98</v>
      </c>
      <c r="R8936">
        <v>28784.276129999998</v>
      </c>
      <c r="S8936">
        <v>251</v>
      </c>
      <c r="T8936" t="s">
        <v>71</v>
      </c>
      <c r="U8936" s="127">
        <v>45053</v>
      </c>
      <c r="V8936" t="s">
        <v>160</v>
      </c>
      <c r="W8936" t="s">
        <v>39</v>
      </c>
      <c r="X8936">
        <v>17</v>
      </c>
      <c r="Y8936">
        <f t="shared" si="139"/>
        <v>0</v>
      </c>
      <c r="Z8936">
        <v>0</v>
      </c>
    </row>
    <row r="8937" spans="1:26" x14ac:dyDescent="0.25">
      <c r="A8937" t="s">
        <v>34982</v>
      </c>
      <c r="B8937">
        <v>68</v>
      </c>
      <c r="C8937" t="s">
        <v>39111</v>
      </c>
      <c r="D8937" t="s">
        <v>28</v>
      </c>
      <c r="E8937" s="133" t="s">
        <v>39129</v>
      </c>
      <c r="F8937" t="s">
        <v>57</v>
      </c>
      <c r="G8937" t="s">
        <v>30</v>
      </c>
      <c r="H8937" s="127">
        <v>43866</v>
      </c>
      <c r="I8937" s="1">
        <v>2020</v>
      </c>
      <c r="J8937" s="1">
        <v>2</v>
      </c>
      <c r="K8937" s="1">
        <v>5</v>
      </c>
      <c r="L8937" s="1">
        <v>1</v>
      </c>
      <c r="M8937" s="1">
        <v>1</v>
      </c>
      <c r="N8937" s="207">
        <v>4</v>
      </c>
      <c r="O8937" t="s">
        <v>34983</v>
      </c>
      <c r="P8937" t="s">
        <v>442</v>
      </c>
      <c r="Q8937" t="s">
        <v>106</v>
      </c>
      <c r="R8937">
        <v>55224.91906</v>
      </c>
      <c r="S8937">
        <v>338</v>
      </c>
      <c r="T8937" t="s">
        <v>36</v>
      </c>
      <c r="U8937" s="127">
        <v>43870</v>
      </c>
      <c r="V8937" t="s">
        <v>73</v>
      </c>
      <c r="W8937" t="s">
        <v>39</v>
      </c>
      <c r="X8937">
        <v>5</v>
      </c>
      <c r="Y8937">
        <f t="shared" si="139"/>
        <v>0</v>
      </c>
      <c r="Z8937">
        <v>0</v>
      </c>
    </row>
    <row r="8938" spans="1:26" x14ac:dyDescent="0.25">
      <c r="A8938" t="s">
        <v>34985</v>
      </c>
      <c r="B8938">
        <v>38</v>
      </c>
      <c r="C8938" t="s">
        <v>39110</v>
      </c>
      <c r="D8938" t="s">
        <v>43</v>
      </c>
      <c r="E8938" s="133" t="s">
        <v>39124</v>
      </c>
      <c r="F8938" t="s">
        <v>474</v>
      </c>
      <c r="G8938" t="s">
        <v>38743</v>
      </c>
      <c r="H8938" s="127">
        <v>44327</v>
      </c>
      <c r="I8938" s="1">
        <v>2021</v>
      </c>
      <c r="J8938" s="1">
        <v>5</v>
      </c>
      <c r="K8938" s="1">
        <v>11</v>
      </c>
      <c r="L8938" s="1">
        <v>2</v>
      </c>
      <c r="M8938" s="1">
        <v>2</v>
      </c>
      <c r="N8938" s="207">
        <v>3</v>
      </c>
      <c r="O8938" t="s">
        <v>34986</v>
      </c>
      <c r="P8938" t="s">
        <v>34987</v>
      </c>
      <c r="Q8938" t="s">
        <v>98</v>
      </c>
      <c r="R8938">
        <v>18887.144370000002</v>
      </c>
      <c r="S8938">
        <v>340</v>
      </c>
      <c r="T8938" t="s">
        <v>63</v>
      </c>
      <c r="U8938" s="127">
        <v>44353</v>
      </c>
      <c r="V8938" t="s">
        <v>53</v>
      </c>
      <c r="W8938" t="s">
        <v>54</v>
      </c>
      <c r="X8938">
        <v>27</v>
      </c>
      <c r="Y8938">
        <f t="shared" si="139"/>
        <v>1</v>
      </c>
      <c r="Z8938">
        <v>0</v>
      </c>
    </row>
    <row r="8939" spans="1:26" x14ac:dyDescent="0.25">
      <c r="A8939" t="s">
        <v>34989</v>
      </c>
      <c r="B8939">
        <v>18</v>
      </c>
      <c r="C8939" t="s">
        <v>39112</v>
      </c>
      <c r="D8939" t="s">
        <v>43</v>
      </c>
      <c r="E8939" s="133" t="s">
        <v>39127</v>
      </c>
      <c r="F8939" t="s">
        <v>111</v>
      </c>
      <c r="G8939" t="s">
        <v>58</v>
      </c>
      <c r="H8939" s="127">
        <v>44809</v>
      </c>
      <c r="I8939" s="1">
        <v>2022</v>
      </c>
      <c r="J8939" s="1">
        <v>9</v>
      </c>
      <c r="K8939" s="1">
        <v>5</v>
      </c>
      <c r="L8939" s="1">
        <v>3</v>
      </c>
      <c r="M8939" s="1">
        <v>1</v>
      </c>
      <c r="N8939" s="207">
        <v>2</v>
      </c>
      <c r="O8939" t="s">
        <v>34990</v>
      </c>
      <c r="P8939" t="s">
        <v>34991</v>
      </c>
      <c r="Q8939" t="s">
        <v>89</v>
      </c>
      <c r="R8939">
        <v>15659.232910000001</v>
      </c>
      <c r="S8939">
        <v>236</v>
      </c>
      <c r="T8939" t="s">
        <v>36</v>
      </c>
      <c r="U8939" s="127">
        <v>44829</v>
      </c>
      <c r="V8939" t="s">
        <v>73</v>
      </c>
      <c r="W8939" t="s">
        <v>74</v>
      </c>
      <c r="X8939">
        <v>21</v>
      </c>
      <c r="Y8939">
        <f t="shared" si="139"/>
        <v>0</v>
      </c>
      <c r="Z8939">
        <v>1</v>
      </c>
    </row>
    <row r="8940" spans="1:26" x14ac:dyDescent="0.25">
      <c r="A8940" t="s">
        <v>34993</v>
      </c>
      <c r="B8940">
        <v>71</v>
      </c>
      <c r="C8940" t="s">
        <v>39111</v>
      </c>
      <c r="D8940" t="s">
        <v>28</v>
      </c>
      <c r="E8940" s="133" t="s">
        <v>39129</v>
      </c>
      <c r="F8940" t="s">
        <v>44</v>
      </c>
      <c r="G8940" t="s">
        <v>126</v>
      </c>
      <c r="H8940" s="127">
        <v>43412</v>
      </c>
      <c r="I8940" s="1">
        <v>2018</v>
      </c>
      <c r="J8940" s="1">
        <v>11</v>
      </c>
      <c r="K8940" s="1">
        <v>8</v>
      </c>
      <c r="L8940" s="1">
        <v>4</v>
      </c>
      <c r="M8940" s="1">
        <v>2</v>
      </c>
      <c r="N8940" s="207">
        <v>5</v>
      </c>
      <c r="O8940" t="s">
        <v>34982</v>
      </c>
      <c r="P8940" t="s">
        <v>34995</v>
      </c>
      <c r="Q8940" t="s">
        <v>89</v>
      </c>
      <c r="R8940">
        <v>61525.073700000001</v>
      </c>
      <c r="S8940">
        <v>446</v>
      </c>
      <c r="T8940" t="s">
        <v>36</v>
      </c>
      <c r="U8940" s="127">
        <v>43414</v>
      </c>
      <c r="V8940" t="s">
        <v>53</v>
      </c>
      <c r="W8940" t="s">
        <v>39</v>
      </c>
      <c r="X8940">
        <v>3</v>
      </c>
      <c r="Y8940">
        <f t="shared" si="139"/>
        <v>1</v>
      </c>
      <c r="Z8940">
        <v>1</v>
      </c>
    </row>
    <row r="8941" spans="1:26" x14ac:dyDescent="0.25">
      <c r="A8941" t="s">
        <v>34997</v>
      </c>
      <c r="B8941">
        <v>34</v>
      </c>
      <c r="C8941" t="s">
        <v>39112</v>
      </c>
      <c r="D8941" t="s">
        <v>43</v>
      </c>
      <c r="E8941" s="133" t="s">
        <v>39127</v>
      </c>
      <c r="F8941" t="s">
        <v>474</v>
      </c>
      <c r="G8941" t="s">
        <v>58</v>
      </c>
      <c r="H8941" s="127">
        <v>44661</v>
      </c>
      <c r="I8941" s="1">
        <v>2022</v>
      </c>
      <c r="J8941" s="1">
        <v>4</v>
      </c>
      <c r="K8941" s="1">
        <v>10</v>
      </c>
      <c r="L8941" s="1">
        <v>2</v>
      </c>
      <c r="M8941" s="1">
        <v>2</v>
      </c>
      <c r="N8941" s="207">
        <v>1</v>
      </c>
      <c r="O8941" t="s">
        <v>34998</v>
      </c>
      <c r="P8941" t="s">
        <v>34999</v>
      </c>
      <c r="Q8941" t="s">
        <v>106</v>
      </c>
      <c r="R8941">
        <v>18312.49309</v>
      </c>
      <c r="S8941">
        <v>266</v>
      </c>
      <c r="T8941" t="s">
        <v>63</v>
      </c>
      <c r="U8941" s="127">
        <v>44668</v>
      </c>
      <c r="V8941" t="s">
        <v>73</v>
      </c>
      <c r="W8941" t="s">
        <v>54</v>
      </c>
      <c r="X8941">
        <v>8</v>
      </c>
      <c r="Y8941">
        <f t="shared" si="139"/>
        <v>0</v>
      </c>
      <c r="Z8941">
        <v>1</v>
      </c>
    </row>
    <row r="8942" spans="1:26" x14ac:dyDescent="0.25">
      <c r="A8942" t="s">
        <v>35001</v>
      </c>
      <c r="B8942">
        <v>50</v>
      </c>
      <c r="C8942" t="s">
        <v>39110</v>
      </c>
      <c r="D8942" t="s">
        <v>43</v>
      </c>
      <c r="E8942" s="133" t="s">
        <v>39124</v>
      </c>
      <c r="F8942" t="s">
        <v>224</v>
      </c>
      <c r="G8942" t="s">
        <v>45</v>
      </c>
      <c r="H8942" s="127">
        <v>44823</v>
      </c>
      <c r="I8942" s="1">
        <v>2022</v>
      </c>
      <c r="J8942" s="1">
        <v>9</v>
      </c>
      <c r="K8942" s="1">
        <v>19</v>
      </c>
      <c r="L8942" s="1">
        <v>3</v>
      </c>
      <c r="M8942" s="1">
        <v>3</v>
      </c>
      <c r="N8942" s="207">
        <v>2</v>
      </c>
      <c r="O8942" t="s">
        <v>35002</v>
      </c>
      <c r="P8942" t="s">
        <v>35003</v>
      </c>
      <c r="Q8942" t="s">
        <v>98</v>
      </c>
      <c r="R8942">
        <v>41143.17022</v>
      </c>
      <c r="S8942">
        <v>268</v>
      </c>
      <c r="T8942" t="s">
        <v>63</v>
      </c>
      <c r="U8942" s="127">
        <v>44847</v>
      </c>
      <c r="V8942" t="s">
        <v>53</v>
      </c>
      <c r="W8942" t="s">
        <v>39</v>
      </c>
      <c r="X8942">
        <v>25</v>
      </c>
      <c r="Y8942">
        <f t="shared" si="139"/>
        <v>0</v>
      </c>
      <c r="Z8942">
        <v>0</v>
      </c>
    </row>
    <row r="8943" spans="1:26" x14ac:dyDescent="0.25">
      <c r="A8943" t="s">
        <v>35005</v>
      </c>
      <c r="B8943">
        <v>48</v>
      </c>
      <c r="C8943" t="s">
        <v>39110</v>
      </c>
      <c r="D8943" t="s">
        <v>28</v>
      </c>
      <c r="E8943" s="133" t="s">
        <v>39126</v>
      </c>
      <c r="F8943" t="s">
        <v>44</v>
      </c>
      <c r="G8943" t="s">
        <v>38743</v>
      </c>
      <c r="H8943" s="127">
        <v>44878</v>
      </c>
      <c r="I8943" s="1">
        <v>2022</v>
      </c>
      <c r="J8943" s="1">
        <v>11</v>
      </c>
      <c r="K8943" s="1">
        <v>13</v>
      </c>
      <c r="L8943" s="1">
        <v>4</v>
      </c>
      <c r="M8943" s="1">
        <v>2</v>
      </c>
      <c r="N8943" s="207">
        <v>1</v>
      </c>
      <c r="O8943" t="s">
        <v>26962</v>
      </c>
      <c r="P8943" t="s">
        <v>12043</v>
      </c>
      <c r="Q8943" t="s">
        <v>34</v>
      </c>
      <c r="R8943">
        <v>6830.5852370000002</v>
      </c>
      <c r="S8943">
        <v>477</v>
      </c>
      <c r="T8943" t="s">
        <v>71</v>
      </c>
      <c r="U8943" s="127">
        <v>44897</v>
      </c>
      <c r="V8943" t="s">
        <v>160</v>
      </c>
      <c r="W8943" t="s">
        <v>39</v>
      </c>
      <c r="X8943">
        <v>20</v>
      </c>
      <c r="Y8943">
        <f t="shared" si="139"/>
        <v>1</v>
      </c>
      <c r="Z8943">
        <v>0</v>
      </c>
    </row>
    <row r="8944" spans="1:26" x14ac:dyDescent="0.25">
      <c r="A8944" t="s">
        <v>16714</v>
      </c>
      <c r="B8944">
        <v>23</v>
      </c>
      <c r="C8944" t="s">
        <v>39112</v>
      </c>
      <c r="D8944" t="s">
        <v>43</v>
      </c>
      <c r="E8944" s="133" t="s">
        <v>39127</v>
      </c>
      <c r="F8944" t="s">
        <v>85</v>
      </c>
      <c r="G8944" t="s">
        <v>58</v>
      </c>
      <c r="H8944" s="127">
        <v>43687</v>
      </c>
      <c r="I8944" s="1">
        <v>2019</v>
      </c>
      <c r="J8944" s="1">
        <v>8</v>
      </c>
      <c r="K8944" s="1">
        <v>10</v>
      </c>
      <c r="L8944" s="1">
        <v>3</v>
      </c>
      <c r="M8944" s="1">
        <v>2</v>
      </c>
      <c r="N8944" s="207">
        <v>7</v>
      </c>
      <c r="O8944" t="s">
        <v>35007</v>
      </c>
      <c r="P8944" t="s">
        <v>35008</v>
      </c>
      <c r="Q8944" t="s">
        <v>49</v>
      </c>
      <c r="R8944">
        <v>4550.1849650000004</v>
      </c>
      <c r="S8944">
        <v>358</v>
      </c>
      <c r="T8944" t="s">
        <v>36</v>
      </c>
      <c r="U8944" s="127">
        <v>43688</v>
      </c>
      <c r="V8944" t="s">
        <v>160</v>
      </c>
      <c r="W8944" t="s">
        <v>54</v>
      </c>
      <c r="X8944">
        <v>2</v>
      </c>
      <c r="Y8944">
        <f t="shared" si="139"/>
        <v>0</v>
      </c>
      <c r="Z8944">
        <v>1</v>
      </c>
    </row>
    <row r="8945" spans="1:26" x14ac:dyDescent="0.25">
      <c r="A8945" t="s">
        <v>35010</v>
      </c>
      <c r="B8945">
        <v>39</v>
      </c>
      <c r="C8945" t="s">
        <v>39110</v>
      </c>
      <c r="D8945" t="s">
        <v>28</v>
      </c>
      <c r="E8945" s="133" t="s">
        <v>39126</v>
      </c>
      <c r="F8945" t="s">
        <v>85</v>
      </c>
      <c r="G8945" t="s">
        <v>58</v>
      </c>
      <c r="H8945" s="127">
        <v>43444</v>
      </c>
      <c r="I8945" s="1">
        <v>2018</v>
      </c>
      <c r="J8945" s="1">
        <v>12</v>
      </c>
      <c r="K8945" s="1">
        <v>10</v>
      </c>
      <c r="L8945" s="1">
        <v>4</v>
      </c>
      <c r="M8945" s="1">
        <v>2</v>
      </c>
      <c r="N8945" s="207">
        <v>2</v>
      </c>
      <c r="O8945" t="s">
        <v>35011</v>
      </c>
      <c r="P8945" t="s">
        <v>35012</v>
      </c>
      <c r="Q8945" t="s">
        <v>49</v>
      </c>
      <c r="R8945">
        <v>10789.143910000001</v>
      </c>
      <c r="S8945">
        <v>215</v>
      </c>
      <c r="T8945" t="s">
        <v>63</v>
      </c>
      <c r="U8945" s="127">
        <v>43447</v>
      </c>
      <c r="V8945" t="s">
        <v>160</v>
      </c>
      <c r="W8945" t="s">
        <v>39</v>
      </c>
      <c r="X8945">
        <v>4</v>
      </c>
      <c r="Y8945">
        <f t="shared" si="139"/>
        <v>0</v>
      </c>
      <c r="Z8945">
        <v>1</v>
      </c>
    </row>
    <row r="8946" spans="1:26" x14ac:dyDescent="0.25">
      <c r="A8946" t="s">
        <v>35014</v>
      </c>
      <c r="B8946">
        <v>21</v>
      </c>
      <c r="C8946" t="s">
        <v>39112</v>
      </c>
      <c r="D8946" t="s">
        <v>43</v>
      </c>
      <c r="E8946" s="133" t="s">
        <v>39127</v>
      </c>
      <c r="F8946" t="s">
        <v>474</v>
      </c>
      <c r="G8946" t="s">
        <v>38742</v>
      </c>
      <c r="H8946" s="127">
        <v>44290</v>
      </c>
      <c r="I8946" s="1">
        <v>2021</v>
      </c>
      <c r="J8946" s="1">
        <v>4</v>
      </c>
      <c r="K8946" s="1">
        <v>4</v>
      </c>
      <c r="L8946" s="1">
        <v>2</v>
      </c>
      <c r="M8946" s="1">
        <v>1</v>
      </c>
      <c r="N8946" s="207">
        <v>1</v>
      </c>
      <c r="O8946" t="s">
        <v>35015</v>
      </c>
      <c r="P8946" t="s">
        <v>35016</v>
      </c>
      <c r="Q8946" t="s">
        <v>106</v>
      </c>
      <c r="R8946">
        <v>22230.955569999998</v>
      </c>
      <c r="S8946">
        <v>451</v>
      </c>
      <c r="T8946" t="s">
        <v>36</v>
      </c>
      <c r="U8946" s="127">
        <v>44297</v>
      </c>
      <c r="V8946" t="s">
        <v>73</v>
      </c>
      <c r="W8946" t="s">
        <v>74</v>
      </c>
      <c r="X8946">
        <v>8</v>
      </c>
      <c r="Y8946">
        <f t="shared" si="139"/>
        <v>0</v>
      </c>
      <c r="Z8946">
        <v>0</v>
      </c>
    </row>
    <row r="8947" spans="1:26" x14ac:dyDescent="0.25">
      <c r="A8947" t="s">
        <v>35018</v>
      </c>
      <c r="B8947">
        <v>73</v>
      </c>
      <c r="C8947" t="s">
        <v>39111</v>
      </c>
      <c r="D8947" t="s">
        <v>43</v>
      </c>
      <c r="E8947" s="133" t="s">
        <v>39125</v>
      </c>
      <c r="F8947" t="s">
        <v>474</v>
      </c>
      <c r="G8947" t="s">
        <v>30</v>
      </c>
      <c r="H8947" s="127">
        <v>45180</v>
      </c>
      <c r="I8947" s="1">
        <v>2023</v>
      </c>
      <c r="J8947" s="1">
        <v>9</v>
      </c>
      <c r="K8947" s="1">
        <v>11</v>
      </c>
      <c r="L8947" s="1">
        <v>3</v>
      </c>
      <c r="M8947" s="1">
        <v>2</v>
      </c>
      <c r="N8947" s="207">
        <v>2</v>
      </c>
      <c r="O8947" t="s">
        <v>35019</v>
      </c>
      <c r="P8947" t="s">
        <v>35020</v>
      </c>
      <c r="Q8947" t="s">
        <v>34</v>
      </c>
      <c r="R8947">
        <v>12285.51476</v>
      </c>
      <c r="S8947">
        <v>118</v>
      </c>
      <c r="T8947" t="s">
        <v>63</v>
      </c>
      <c r="U8947" s="127">
        <v>45186</v>
      </c>
      <c r="V8947" t="s">
        <v>160</v>
      </c>
      <c r="W8947" t="s">
        <v>39</v>
      </c>
      <c r="X8947">
        <v>7</v>
      </c>
      <c r="Y8947">
        <f t="shared" si="139"/>
        <v>0</v>
      </c>
      <c r="Z8947">
        <v>0</v>
      </c>
    </row>
    <row r="8948" spans="1:26" x14ac:dyDescent="0.25">
      <c r="A8948" t="s">
        <v>35022</v>
      </c>
      <c r="B8948">
        <v>66</v>
      </c>
      <c r="C8948" t="s">
        <v>39111</v>
      </c>
      <c r="D8948" t="s">
        <v>43</v>
      </c>
      <c r="E8948" s="133" t="s">
        <v>39125</v>
      </c>
      <c r="F8948" t="s">
        <v>170</v>
      </c>
      <c r="G8948" t="s">
        <v>38742</v>
      </c>
      <c r="H8948" s="127">
        <v>45130</v>
      </c>
      <c r="I8948" s="1">
        <v>2023</v>
      </c>
      <c r="J8948" s="1">
        <v>7</v>
      </c>
      <c r="K8948" s="1">
        <v>23</v>
      </c>
      <c r="L8948" s="1">
        <v>3</v>
      </c>
      <c r="M8948" s="1">
        <v>4</v>
      </c>
      <c r="N8948" s="207">
        <v>1</v>
      </c>
      <c r="O8948" t="s">
        <v>35023</v>
      </c>
      <c r="P8948" t="s">
        <v>35024</v>
      </c>
      <c r="Q8948" t="s">
        <v>49</v>
      </c>
      <c r="R8948">
        <v>22010.74828</v>
      </c>
      <c r="S8948">
        <v>326</v>
      </c>
      <c r="T8948" t="s">
        <v>71</v>
      </c>
      <c r="U8948" s="127">
        <v>45140</v>
      </c>
      <c r="V8948" t="s">
        <v>53</v>
      </c>
      <c r="W8948" t="s">
        <v>39</v>
      </c>
      <c r="X8948">
        <v>11</v>
      </c>
      <c r="Y8948">
        <f t="shared" si="139"/>
        <v>0</v>
      </c>
      <c r="Z8948">
        <v>0</v>
      </c>
    </row>
    <row r="8949" spans="1:26" x14ac:dyDescent="0.25">
      <c r="A8949" t="s">
        <v>35026</v>
      </c>
      <c r="B8949">
        <v>38</v>
      </c>
      <c r="C8949" t="s">
        <v>39110</v>
      </c>
      <c r="D8949" t="s">
        <v>28</v>
      </c>
      <c r="E8949" s="133" t="s">
        <v>39126</v>
      </c>
      <c r="F8949" t="s">
        <v>29</v>
      </c>
      <c r="G8949" t="s">
        <v>126</v>
      </c>
      <c r="H8949" s="127">
        <v>44143</v>
      </c>
      <c r="I8949" s="1">
        <v>2020</v>
      </c>
      <c r="J8949" s="1">
        <v>11</v>
      </c>
      <c r="K8949" s="1">
        <v>8</v>
      </c>
      <c r="L8949" s="1">
        <v>4</v>
      </c>
      <c r="M8949" s="1">
        <v>2</v>
      </c>
      <c r="N8949" s="207">
        <v>1</v>
      </c>
      <c r="O8949" t="s">
        <v>35027</v>
      </c>
      <c r="P8949" t="s">
        <v>1938</v>
      </c>
      <c r="Q8949" t="s">
        <v>98</v>
      </c>
      <c r="R8949">
        <v>24409.46012</v>
      </c>
      <c r="S8949">
        <v>242</v>
      </c>
      <c r="T8949" t="s">
        <v>63</v>
      </c>
      <c r="U8949" s="127">
        <v>44161</v>
      </c>
      <c r="V8949" t="s">
        <v>38</v>
      </c>
      <c r="W8949" t="s">
        <v>39</v>
      </c>
      <c r="X8949">
        <v>19</v>
      </c>
      <c r="Y8949">
        <f t="shared" si="139"/>
        <v>1</v>
      </c>
      <c r="Z8949">
        <v>1</v>
      </c>
    </row>
    <row r="8950" spans="1:26" x14ac:dyDescent="0.25">
      <c r="A8950" t="s">
        <v>35029</v>
      </c>
      <c r="B8950">
        <v>48</v>
      </c>
      <c r="C8950" t="s">
        <v>39110</v>
      </c>
      <c r="D8950" t="s">
        <v>28</v>
      </c>
      <c r="E8950" s="133" t="s">
        <v>39126</v>
      </c>
      <c r="F8950" t="s">
        <v>224</v>
      </c>
      <c r="G8950" t="s">
        <v>38742</v>
      </c>
      <c r="H8950" s="127">
        <v>43923</v>
      </c>
      <c r="I8950" s="1">
        <v>2020</v>
      </c>
      <c r="J8950" s="1">
        <v>4</v>
      </c>
      <c r="K8950" s="1">
        <v>2</v>
      </c>
      <c r="L8950" s="1">
        <v>2</v>
      </c>
      <c r="M8950" s="1">
        <v>1</v>
      </c>
      <c r="N8950" s="207">
        <v>5</v>
      </c>
      <c r="O8950" t="s">
        <v>35030</v>
      </c>
      <c r="P8950" t="s">
        <v>35031</v>
      </c>
      <c r="Q8950" t="s">
        <v>98</v>
      </c>
      <c r="R8950">
        <v>31471.97408</v>
      </c>
      <c r="S8950">
        <v>288</v>
      </c>
      <c r="T8950" t="s">
        <v>36</v>
      </c>
      <c r="U8950" s="127">
        <v>43939</v>
      </c>
      <c r="V8950" t="s">
        <v>38</v>
      </c>
      <c r="W8950" t="s">
        <v>74</v>
      </c>
      <c r="X8950">
        <v>17</v>
      </c>
      <c r="Y8950">
        <f t="shared" si="139"/>
        <v>0</v>
      </c>
      <c r="Z8950">
        <v>0</v>
      </c>
    </row>
    <row r="8951" spans="1:26" x14ac:dyDescent="0.25">
      <c r="A8951" t="s">
        <v>35033</v>
      </c>
      <c r="B8951">
        <v>80</v>
      </c>
      <c r="C8951" t="s">
        <v>39111</v>
      </c>
      <c r="D8951" t="s">
        <v>43</v>
      </c>
      <c r="E8951" s="133" t="s">
        <v>39125</v>
      </c>
      <c r="F8951" t="s">
        <v>224</v>
      </c>
      <c r="G8951" t="s">
        <v>38743</v>
      </c>
      <c r="H8951" s="127">
        <v>44694</v>
      </c>
      <c r="I8951" s="1">
        <v>2022</v>
      </c>
      <c r="J8951" s="1">
        <v>5</v>
      </c>
      <c r="K8951" s="1">
        <v>13</v>
      </c>
      <c r="L8951" s="1">
        <v>2</v>
      </c>
      <c r="M8951" s="1">
        <v>2</v>
      </c>
      <c r="N8951" s="207">
        <v>6</v>
      </c>
      <c r="O8951" t="s">
        <v>35034</v>
      </c>
      <c r="P8951" t="s">
        <v>35035</v>
      </c>
      <c r="Q8951" t="s">
        <v>98</v>
      </c>
      <c r="R8951">
        <v>772.49123239999994</v>
      </c>
      <c r="S8951">
        <v>345</v>
      </c>
      <c r="T8951" t="s">
        <v>63</v>
      </c>
      <c r="U8951" s="127">
        <v>44715</v>
      </c>
      <c r="V8951" t="s">
        <v>83</v>
      </c>
      <c r="W8951" t="s">
        <v>74</v>
      </c>
      <c r="X8951">
        <v>22</v>
      </c>
      <c r="Y8951">
        <f t="shared" si="139"/>
        <v>1</v>
      </c>
      <c r="Z8951">
        <v>0</v>
      </c>
    </row>
    <row r="8952" spans="1:26" x14ac:dyDescent="0.25">
      <c r="A8952" t="s">
        <v>35037</v>
      </c>
      <c r="B8952">
        <v>54</v>
      </c>
      <c r="C8952" t="s">
        <v>39110</v>
      </c>
      <c r="D8952" t="s">
        <v>43</v>
      </c>
      <c r="E8952" s="133" t="s">
        <v>39124</v>
      </c>
      <c r="F8952" t="s">
        <v>474</v>
      </c>
      <c r="G8952" t="s">
        <v>45</v>
      </c>
      <c r="H8952" s="127">
        <v>45035</v>
      </c>
      <c r="I8952" s="1">
        <v>2023</v>
      </c>
      <c r="J8952" s="1">
        <v>4</v>
      </c>
      <c r="K8952" s="1">
        <v>19</v>
      </c>
      <c r="L8952" s="1">
        <v>2</v>
      </c>
      <c r="M8952" s="1">
        <v>3</v>
      </c>
      <c r="N8952" s="207">
        <v>4</v>
      </c>
      <c r="O8952" t="s">
        <v>35038</v>
      </c>
      <c r="P8952" t="s">
        <v>35039</v>
      </c>
      <c r="Q8952" t="s">
        <v>98</v>
      </c>
      <c r="R8952">
        <v>2681.595088</v>
      </c>
      <c r="S8952">
        <v>187</v>
      </c>
      <c r="T8952" t="s">
        <v>71</v>
      </c>
      <c r="U8952" s="127">
        <v>45052</v>
      </c>
      <c r="V8952" t="s">
        <v>83</v>
      </c>
      <c r="W8952" t="s">
        <v>39</v>
      </c>
      <c r="X8952">
        <v>18</v>
      </c>
      <c r="Y8952">
        <f t="shared" si="139"/>
        <v>0</v>
      </c>
      <c r="Z8952">
        <v>0</v>
      </c>
    </row>
    <row r="8953" spans="1:26" x14ac:dyDescent="0.25">
      <c r="A8953" t="s">
        <v>35041</v>
      </c>
      <c r="B8953">
        <v>41</v>
      </c>
      <c r="C8953" t="s">
        <v>39110</v>
      </c>
      <c r="D8953" t="s">
        <v>28</v>
      </c>
      <c r="E8953" s="133" t="s">
        <v>39126</v>
      </c>
      <c r="F8953" t="s">
        <v>29</v>
      </c>
      <c r="G8953" t="s">
        <v>30</v>
      </c>
      <c r="H8953" s="127">
        <v>43635</v>
      </c>
      <c r="I8953" s="1">
        <v>2019</v>
      </c>
      <c r="J8953" s="1">
        <v>6</v>
      </c>
      <c r="K8953" s="1">
        <v>19</v>
      </c>
      <c r="L8953" s="1">
        <v>2</v>
      </c>
      <c r="M8953" s="1">
        <v>3</v>
      </c>
      <c r="N8953" s="207">
        <v>4</v>
      </c>
      <c r="O8953" t="s">
        <v>35042</v>
      </c>
      <c r="P8953" t="s">
        <v>30183</v>
      </c>
      <c r="Q8953" t="s">
        <v>49</v>
      </c>
      <c r="R8953">
        <v>44729.964849999997</v>
      </c>
      <c r="S8953">
        <v>444</v>
      </c>
      <c r="T8953" t="s">
        <v>36</v>
      </c>
      <c r="U8953" s="127">
        <v>43654</v>
      </c>
      <c r="V8953" t="s">
        <v>160</v>
      </c>
      <c r="W8953" t="s">
        <v>54</v>
      </c>
      <c r="X8953">
        <v>20</v>
      </c>
      <c r="Y8953">
        <f t="shared" si="139"/>
        <v>0</v>
      </c>
      <c r="Z8953">
        <v>0</v>
      </c>
    </row>
    <row r="8954" spans="1:26" x14ac:dyDescent="0.25">
      <c r="A8954" t="s">
        <v>13537</v>
      </c>
      <c r="B8954">
        <v>59</v>
      </c>
      <c r="C8954" t="s">
        <v>39110</v>
      </c>
      <c r="D8954" t="s">
        <v>43</v>
      </c>
      <c r="E8954" s="133" t="s">
        <v>39124</v>
      </c>
      <c r="F8954" t="s">
        <v>85</v>
      </c>
      <c r="G8954" t="s">
        <v>38742</v>
      </c>
      <c r="H8954" s="127">
        <v>43544</v>
      </c>
      <c r="I8954" s="1">
        <v>2019</v>
      </c>
      <c r="J8954" s="1">
        <v>3</v>
      </c>
      <c r="K8954" s="1">
        <v>20</v>
      </c>
      <c r="L8954" s="1">
        <v>1</v>
      </c>
      <c r="M8954" s="1">
        <v>3</v>
      </c>
      <c r="N8954" s="207">
        <v>4</v>
      </c>
      <c r="O8954" t="s">
        <v>35044</v>
      </c>
      <c r="P8954" t="s">
        <v>35045</v>
      </c>
      <c r="Q8954" t="s">
        <v>34</v>
      </c>
      <c r="R8954">
        <v>29893.009300000002</v>
      </c>
      <c r="S8954">
        <v>434</v>
      </c>
      <c r="T8954" t="s">
        <v>71</v>
      </c>
      <c r="U8954" s="127">
        <v>43560</v>
      </c>
      <c r="V8954" t="s">
        <v>38</v>
      </c>
      <c r="W8954" t="s">
        <v>54</v>
      </c>
      <c r="X8954">
        <v>17</v>
      </c>
      <c r="Y8954">
        <f t="shared" si="139"/>
        <v>0</v>
      </c>
      <c r="Z8954">
        <v>0</v>
      </c>
    </row>
    <row r="8955" spans="1:26" x14ac:dyDescent="0.25">
      <c r="A8955" t="s">
        <v>35047</v>
      </c>
      <c r="B8955">
        <v>61</v>
      </c>
      <c r="C8955" t="s">
        <v>39111</v>
      </c>
      <c r="D8955" t="s">
        <v>43</v>
      </c>
      <c r="E8955" s="133" t="s">
        <v>39125</v>
      </c>
      <c r="F8955" t="s">
        <v>224</v>
      </c>
      <c r="G8955" t="s">
        <v>45</v>
      </c>
      <c r="H8955" s="127">
        <v>43659</v>
      </c>
      <c r="I8955" s="1">
        <v>2019</v>
      </c>
      <c r="J8955" s="1">
        <v>7</v>
      </c>
      <c r="K8955" s="1">
        <v>13</v>
      </c>
      <c r="L8955" s="1">
        <v>3</v>
      </c>
      <c r="M8955" s="1">
        <v>2</v>
      </c>
      <c r="N8955" s="207">
        <v>7</v>
      </c>
      <c r="O8955" t="s">
        <v>25720</v>
      </c>
      <c r="P8955" t="s">
        <v>35048</v>
      </c>
      <c r="Q8955" t="s">
        <v>98</v>
      </c>
      <c r="R8955">
        <v>33380.541259999998</v>
      </c>
      <c r="S8955">
        <v>331</v>
      </c>
      <c r="T8955" t="s">
        <v>71</v>
      </c>
      <c r="U8955" s="127">
        <v>43681</v>
      </c>
      <c r="V8955" t="s">
        <v>83</v>
      </c>
      <c r="W8955" t="s">
        <v>54</v>
      </c>
      <c r="X8955">
        <v>23</v>
      </c>
      <c r="Y8955">
        <f t="shared" si="139"/>
        <v>0</v>
      </c>
      <c r="Z8955">
        <v>0</v>
      </c>
    </row>
    <row r="8956" spans="1:26" x14ac:dyDescent="0.25">
      <c r="A8956" t="s">
        <v>35050</v>
      </c>
      <c r="B8956">
        <v>51</v>
      </c>
      <c r="C8956" t="s">
        <v>39110</v>
      </c>
      <c r="D8956" t="s">
        <v>28</v>
      </c>
      <c r="E8956" s="133" t="s">
        <v>39126</v>
      </c>
      <c r="F8956" t="s">
        <v>111</v>
      </c>
      <c r="G8956" t="s">
        <v>45</v>
      </c>
      <c r="H8956" s="127">
        <v>43735</v>
      </c>
      <c r="I8956" s="1">
        <v>2019</v>
      </c>
      <c r="J8956" s="1">
        <v>9</v>
      </c>
      <c r="K8956" s="1">
        <v>27</v>
      </c>
      <c r="L8956" s="1">
        <v>3</v>
      </c>
      <c r="M8956" s="1">
        <v>4</v>
      </c>
      <c r="N8956" s="207">
        <v>6</v>
      </c>
      <c r="O8956" t="s">
        <v>35051</v>
      </c>
      <c r="P8956" t="s">
        <v>35052</v>
      </c>
      <c r="Q8956" t="s">
        <v>106</v>
      </c>
      <c r="R8956">
        <v>13122.745209999999</v>
      </c>
      <c r="S8956">
        <v>224</v>
      </c>
      <c r="T8956" t="s">
        <v>63</v>
      </c>
      <c r="U8956" s="127">
        <v>43739</v>
      </c>
      <c r="V8956" t="s">
        <v>38</v>
      </c>
      <c r="W8956" t="s">
        <v>54</v>
      </c>
      <c r="X8956">
        <v>5</v>
      </c>
      <c r="Y8956">
        <f t="shared" si="139"/>
        <v>0</v>
      </c>
      <c r="Z8956">
        <v>0</v>
      </c>
    </row>
    <row r="8957" spans="1:26" x14ac:dyDescent="0.25">
      <c r="A8957" t="s">
        <v>26136</v>
      </c>
      <c r="B8957">
        <v>85</v>
      </c>
      <c r="C8957" t="s">
        <v>39111</v>
      </c>
      <c r="D8957" t="s">
        <v>28</v>
      </c>
      <c r="E8957" s="133" t="s">
        <v>39129</v>
      </c>
      <c r="F8957" t="s">
        <v>224</v>
      </c>
      <c r="G8957" t="s">
        <v>38742</v>
      </c>
      <c r="H8957" s="127">
        <v>44820</v>
      </c>
      <c r="I8957" s="1">
        <v>2022</v>
      </c>
      <c r="J8957" s="1">
        <v>9</v>
      </c>
      <c r="K8957" s="1">
        <v>16</v>
      </c>
      <c r="L8957" s="1">
        <v>3</v>
      </c>
      <c r="M8957" s="1">
        <v>3</v>
      </c>
      <c r="N8957" s="207">
        <v>6</v>
      </c>
      <c r="O8957" t="s">
        <v>35054</v>
      </c>
      <c r="P8957" t="s">
        <v>31041</v>
      </c>
      <c r="Q8957" t="s">
        <v>89</v>
      </c>
      <c r="R8957">
        <v>15012.31172</v>
      </c>
      <c r="S8957">
        <v>297</v>
      </c>
      <c r="T8957" t="s">
        <v>71</v>
      </c>
      <c r="U8957" s="127">
        <v>44825</v>
      </c>
      <c r="V8957" t="s">
        <v>83</v>
      </c>
      <c r="W8957" t="s">
        <v>74</v>
      </c>
      <c r="X8957">
        <v>6</v>
      </c>
      <c r="Y8957">
        <f t="shared" si="139"/>
        <v>0</v>
      </c>
      <c r="Z8957">
        <v>0</v>
      </c>
    </row>
    <row r="8958" spans="1:26" x14ac:dyDescent="0.25">
      <c r="A8958" t="s">
        <v>35056</v>
      </c>
      <c r="B8958">
        <v>21</v>
      </c>
      <c r="C8958" t="s">
        <v>39112</v>
      </c>
      <c r="D8958" t="s">
        <v>28</v>
      </c>
      <c r="E8958" s="133" t="s">
        <v>39128</v>
      </c>
      <c r="F8958" t="s">
        <v>44</v>
      </c>
      <c r="G8958" t="s">
        <v>38743</v>
      </c>
      <c r="H8958" s="127">
        <v>43556</v>
      </c>
      <c r="I8958" s="1">
        <v>2019</v>
      </c>
      <c r="J8958" s="1">
        <v>4</v>
      </c>
      <c r="K8958" s="1">
        <v>1</v>
      </c>
      <c r="L8958" s="1">
        <v>2</v>
      </c>
      <c r="M8958" s="1">
        <v>1</v>
      </c>
      <c r="N8958" s="207">
        <v>2</v>
      </c>
      <c r="O8958" t="s">
        <v>8722</v>
      </c>
      <c r="P8958" t="s">
        <v>35057</v>
      </c>
      <c r="Q8958" t="s">
        <v>98</v>
      </c>
      <c r="R8958">
        <v>11566.33958</v>
      </c>
      <c r="S8958">
        <v>234</v>
      </c>
      <c r="T8958" t="s">
        <v>71</v>
      </c>
      <c r="U8958" s="127">
        <v>43582</v>
      </c>
      <c r="V8958" t="s">
        <v>83</v>
      </c>
      <c r="W8958" t="s">
        <v>39</v>
      </c>
      <c r="X8958">
        <v>27</v>
      </c>
      <c r="Y8958">
        <f t="shared" si="139"/>
        <v>1</v>
      </c>
      <c r="Z8958">
        <v>0</v>
      </c>
    </row>
    <row r="8959" spans="1:26" x14ac:dyDescent="0.25">
      <c r="A8959" t="s">
        <v>35059</v>
      </c>
      <c r="B8959">
        <v>83</v>
      </c>
      <c r="C8959" t="s">
        <v>39111</v>
      </c>
      <c r="D8959" t="s">
        <v>28</v>
      </c>
      <c r="E8959" s="133" t="s">
        <v>39129</v>
      </c>
      <c r="F8959" t="s">
        <v>474</v>
      </c>
      <c r="G8959" t="s">
        <v>38743</v>
      </c>
      <c r="H8959" s="127">
        <v>43427</v>
      </c>
      <c r="I8959" s="1">
        <v>2018</v>
      </c>
      <c r="J8959" s="1">
        <v>11</v>
      </c>
      <c r="K8959" s="1">
        <v>23</v>
      </c>
      <c r="L8959" s="1">
        <v>4</v>
      </c>
      <c r="M8959" s="1">
        <v>4</v>
      </c>
      <c r="N8959" s="207">
        <v>6</v>
      </c>
      <c r="O8959" t="s">
        <v>35060</v>
      </c>
      <c r="P8959" t="s">
        <v>28942</v>
      </c>
      <c r="Q8959" t="s">
        <v>106</v>
      </c>
      <c r="R8959">
        <v>1639.7597089999999</v>
      </c>
      <c r="S8959">
        <v>420</v>
      </c>
      <c r="T8959" t="s">
        <v>63</v>
      </c>
      <c r="U8959" s="127">
        <v>43454</v>
      </c>
      <c r="V8959" t="s">
        <v>73</v>
      </c>
      <c r="W8959" t="s">
        <v>54</v>
      </c>
      <c r="X8959">
        <v>28</v>
      </c>
      <c r="Y8959">
        <f t="shared" si="139"/>
        <v>1</v>
      </c>
      <c r="Z8959">
        <v>0</v>
      </c>
    </row>
    <row r="8960" spans="1:26" x14ac:dyDescent="0.25">
      <c r="A8960" t="s">
        <v>35062</v>
      </c>
      <c r="B8960">
        <v>48</v>
      </c>
      <c r="C8960" t="s">
        <v>39110</v>
      </c>
      <c r="D8960" t="s">
        <v>43</v>
      </c>
      <c r="E8960" s="133" t="s">
        <v>39124</v>
      </c>
      <c r="F8960" t="s">
        <v>85</v>
      </c>
      <c r="G8960" t="s">
        <v>38742</v>
      </c>
      <c r="H8960" s="127">
        <v>43954</v>
      </c>
      <c r="I8960" s="1">
        <v>2020</v>
      </c>
      <c r="J8960" s="1">
        <v>5</v>
      </c>
      <c r="K8960" s="1">
        <v>3</v>
      </c>
      <c r="L8960" s="1">
        <v>2</v>
      </c>
      <c r="M8960" s="1">
        <v>1</v>
      </c>
      <c r="N8960" s="207">
        <v>1</v>
      </c>
      <c r="O8960" t="s">
        <v>35063</v>
      </c>
      <c r="P8960" t="s">
        <v>35064</v>
      </c>
      <c r="Q8960" t="s">
        <v>89</v>
      </c>
      <c r="R8960">
        <v>9983.1100470000001</v>
      </c>
      <c r="S8960">
        <v>168</v>
      </c>
      <c r="T8960" t="s">
        <v>71</v>
      </c>
      <c r="U8960" s="127">
        <v>43984</v>
      </c>
      <c r="V8960" t="s">
        <v>73</v>
      </c>
      <c r="W8960" t="s">
        <v>74</v>
      </c>
      <c r="X8960">
        <v>31</v>
      </c>
      <c r="Y8960">
        <f t="shared" si="139"/>
        <v>0</v>
      </c>
      <c r="Z8960">
        <v>0</v>
      </c>
    </row>
    <row r="8961" spans="1:26" x14ac:dyDescent="0.25">
      <c r="A8961" t="s">
        <v>31904</v>
      </c>
      <c r="B8961">
        <v>62</v>
      </c>
      <c r="C8961" t="s">
        <v>39111</v>
      </c>
      <c r="D8961" t="s">
        <v>28</v>
      </c>
      <c r="E8961" s="133" t="s">
        <v>39129</v>
      </c>
      <c r="F8961" t="s">
        <v>85</v>
      </c>
      <c r="G8961" t="s">
        <v>38742</v>
      </c>
      <c r="H8961" s="127">
        <v>44242</v>
      </c>
      <c r="I8961" s="1">
        <v>2021</v>
      </c>
      <c r="J8961" s="1">
        <v>2</v>
      </c>
      <c r="K8961" s="1">
        <v>15</v>
      </c>
      <c r="L8961" s="1">
        <v>1</v>
      </c>
      <c r="M8961" s="1">
        <v>3</v>
      </c>
      <c r="N8961" s="207">
        <v>2</v>
      </c>
      <c r="O8961" t="s">
        <v>35066</v>
      </c>
      <c r="P8961" t="s">
        <v>35067</v>
      </c>
      <c r="Q8961" t="s">
        <v>106</v>
      </c>
      <c r="R8961">
        <v>20014.022540000002</v>
      </c>
      <c r="S8961">
        <v>118</v>
      </c>
      <c r="T8961" t="s">
        <v>71</v>
      </c>
      <c r="U8961" s="127">
        <v>44248</v>
      </c>
      <c r="V8961" t="s">
        <v>83</v>
      </c>
      <c r="W8961" t="s">
        <v>74</v>
      </c>
      <c r="X8961">
        <v>7</v>
      </c>
      <c r="Y8961">
        <f t="shared" si="139"/>
        <v>0</v>
      </c>
      <c r="Z8961">
        <v>0</v>
      </c>
    </row>
    <row r="8962" spans="1:26" x14ac:dyDescent="0.25">
      <c r="A8962" t="s">
        <v>35069</v>
      </c>
      <c r="B8962">
        <v>52</v>
      </c>
      <c r="C8962" t="s">
        <v>39110</v>
      </c>
      <c r="D8962" t="s">
        <v>43</v>
      </c>
      <c r="E8962" s="133" t="s">
        <v>39124</v>
      </c>
      <c r="F8962" t="s">
        <v>85</v>
      </c>
      <c r="G8962" t="s">
        <v>126</v>
      </c>
      <c r="H8962" s="127">
        <v>44870</v>
      </c>
      <c r="I8962" s="1">
        <v>2022</v>
      </c>
      <c r="J8962" s="1">
        <v>11</v>
      </c>
      <c r="K8962" s="1">
        <v>5</v>
      </c>
      <c r="L8962" s="1">
        <v>4</v>
      </c>
      <c r="M8962" s="1">
        <v>1</v>
      </c>
      <c r="N8962" s="207">
        <v>7</v>
      </c>
      <c r="O8962" t="s">
        <v>35070</v>
      </c>
      <c r="P8962" t="s">
        <v>35071</v>
      </c>
      <c r="Q8962" t="s">
        <v>49</v>
      </c>
      <c r="R8962">
        <v>62985.472600000001</v>
      </c>
      <c r="S8962">
        <v>442</v>
      </c>
      <c r="T8962" t="s">
        <v>36</v>
      </c>
      <c r="U8962" s="127">
        <v>44877</v>
      </c>
      <c r="V8962" t="s">
        <v>83</v>
      </c>
      <c r="W8962" t="s">
        <v>39</v>
      </c>
      <c r="X8962">
        <v>8</v>
      </c>
      <c r="Y8962">
        <f t="shared" si="139"/>
        <v>1</v>
      </c>
      <c r="Z8962">
        <v>1</v>
      </c>
    </row>
    <row r="8963" spans="1:26" x14ac:dyDescent="0.25">
      <c r="A8963" t="s">
        <v>35073</v>
      </c>
      <c r="B8963">
        <v>53</v>
      </c>
      <c r="C8963" t="s">
        <v>39110</v>
      </c>
      <c r="D8963" t="s">
        <v>28</v>
      </c>
      <c r="E8963" s="133" t="s">
        <v>39126</v>
      </c>
      <c r="F8963" t="s">
        <v>111</v>
      </c>
      <c r="G8963" t="s">
        <v>38743</v>
      </c>
      <c r="H8963" s="127">
        <v>43704</v>
      </c>
      <c r="I8963" s="1">
        <v>2019</v>
      </c>
      <c r="J8963" s="1">
        <v>8</v>
      </c>
      <c r="K8963" s="1">
        <v>27</v>
      </c>
      <c r="L8963" s="1">
        <v>3</v>
      </c>
      <c r="M8963" s="1">
        <v>4</v>
      </c>
      <c r="N8963" s="207">
        <v>3</v>
      </c>
      <c r="O8963" t="s">
        <v>35074</v>
      </c>
      <c r="P8963" t="s">
        <v>8455</v>
      </c>
      <c r="Q8963" t="s">
        <v>34</v>
      </c>
      <c r="R8963">
        <v>14549.427949999999</v>
      </c>
      <c r="S8963">
        <v>182</v>
      </c>
      <c r="T8963" t="s">
        <v>71</v>
      </c>
      <c r="U8963" s="127">
        <v>43714</v>
      </c>
      <c r="V8963" t="s">
        <v>38</v>
      </c>
      <c r="W8963" t="s">
        <v>54</v>
      </c>
      <c r="X8963">
        <v>11</v>
      </c>
      <c r="Y8963">
        <f t="shared" ref="Y8963:Y9026" si="140">OR(G8963="Hypertension",G8963="Cancer")*1</f>
        <v>1</v>
      </c>
      <c r="Z8963">
        <v>0</v>
      </c>
    </row>
    <row r="8964" spans="1:26" x14ac:dyDescent="0.25">
      <c r="A8964" t="s">
        <v>35076</v>
      </c>
      <c r="B8964">
        <v>82</v>
      </c>
      <c r="C8964" t="s">
        <v>39111</v>
      </c>
      <c r="D8964" t="s">
        <v>28</v>
      </c>
      <c r="E8964" s="133" t="s">
        <v>39129</v>
      </c>
      <c r="F8964" t="s">
        <v>224</v>
      </c>
      <c r="G8964" t="s">
        <v>38743</v>
      </c>
      <c r="H8964" s="127">
        <v>43781</v>
      </c>
      <c r="I8964" s="1">
        <v>2019</v>
      </c>
      <c r="J8964" s="1">
        <v>11</v>
      </c>
      <c r="K8964" s="1">
        <v>12</v>
      </c>
      <c r="L8964" s="1">
        <v>4</v>
      </c>
      <c r="M8964" s="1">
        <v>2</v>
      </c>
      <c r="N8964" s="207">
        <v>3</v>
      </c>
      <c r="O8964" t="s">
        <v>35077</v>
      </c>
      <c r="P8964" t="s">
        <v>35078</v>
      </c>
      <c r="Q8964" t="s">
        <v>106</v>
      </c>
      <c r="R8964">
        <v>14722.024939999999</v>
      </c>
      <c r="S8964">
        <v>279</v>
      </c>
      <c r="T8964" t="s">
        <v>63</v>
      </c>
      <c r="U8964" s="127">
        <v>43803</v>
      </c>
      <c r="V8964" t="s">
        <v>53</v>
      </c>
      <c r="W8964" t="s">
        <v>54</v>
      </c>
      <c r="X8964">
        <v>23</v>
      </c>
      <c r="Y8964">
        <f t="shared" si="140"/>
        <v>1</v>
      </c>
      <c r="Z8964">
        <v>0</v>
      </c>
    </row>
    <row r="8965" spans="1:26" x14ac:dyDescent="0.25">
      <c r="A8965" t="s">
        <v>35080</v>
      </c>
      <c r="B8965">
        <v>18</v>
      </c>
      <c r="C8965" t="s">
        <v>39112</v>
      </c>
      <c r="D8965" t="s">
        <v>28</v>
      </c>
      <c r="E8965" s="133" t="s">
        <v>39128</v>
      </c>
      <c r="F8965" t="s">
        <v>224</v>
      </c>
      <c r="G8965" t="s">
        <v>38743</v>
      </c>
      <c r="H8965" s="127">
        <v>44678</v>
      </c>
      <c r="I8965" s="1">
        <v>2022</v>
      </c>
      <c r="J8965" s="1">
        <v>4</v>
      </c>
      <c r="K8965" s="1">
        <v>27</v>
      </c>
      <c r="L8965" s="1">
        <v>2</v>
      </c>
      <c r="M8965" s="1">
        <v>4</v>
      </c>
      <c r="N8965" s="207">
        <v>4</v>
      </c>
      <c r="O8965" t="s">
        <v>35081</v>
      </c>
      <c r="P8965" t="s">
        <v>35082</v>
      </c>
      <c r="Q8965" t="s">
        <v>106</v>
      </c>
      <c r="R8965">
        <v>24810.8704</v>
      </c>
      <c r="S8965">
        <v>434</v>
      </c>
      <c r="T8965" t="s">
        <v>63</v>
      </c>
      <c r="U8965" s="127">
        <v>44698</v>
      </c>
      <c r="V8965" t="s">
        <v>73</v>
      </c>
      <c r="W8965" t="s">
        <v>74</v>
      </c>
      <c r="X8965">
        <v>21</v>
      </c>
      <c r="Y8965">
        <f t="shared" si="140"/>
        <v>1</v>
      </c>
      <c r="Z8965">
        <v>0</v>
      </c>
    </row>
    <row r="8966" spans="1:26" x14ac:dyDescent="0.25">
      <c r="A8966" t="s">
        <v>31427</v>
      </c>
      <c r="B8966">
        <v>74</v>
      </c>
      <c r="C8966" t="s">
        <v>39111</v>
      </c>
      <c r="D8966" t="s">
        <v>28</v>
      </c>
      <c r="E8966" s="133" t="s">
        <v>39129</v>
      </c>
      <c r="F8966" t="s">
        <v>224</v>
      </c>
      <c r="G8966" t="s">
        <v>126</v>
      </c>
      <c r="H8966" s="127">
        <v>43648</v>
      </c>
      <c r="I8966" s="1">
        <v>2019</v>
      </c>
      <c r="J8966" s="1">
        <v>7</v>
      </c>
      <c r="K8966" s="1">
        <v>2</v>
      </c>
      <c r="L8966" s="1">
        <v>3</v>
      </c>
      <c r="M8966" s="1">
        <v>1</v>
      </c>
      <c r="N8966" s="207">
        <v>3</v>
      </c>
      <c r="O8966" t="s">
        <v>35084</v>
      </c>
      <c r="P8966" t="s">
        <v>35085</v>
      </c>
      <c r="Q8966" t="s">
        <v>89</v>
      </c>
      <c r="R8966">
        <v>50985.79868</v>
      </c>
      <c r="S8966">
        <v>322</v>
      </c>
      <c r="T8966" t="s">
        <v>36</v>
      </c>
      <c r="U8966" s="127">
        <v>43655</v>
      </c>
      <c r="V8966" t="s">
        <v>73</v>
      </c>
      <c r="W8966" t="s">
        <v>54</v>
      </c>
      <c r="X8966">
        <v>8</v>
      </c>
      <c r="Y8966">
        <f t="shared" si="140"/>
        <v>1</v>
      </c>
      <c r="Z8966">
        <v>1</v>
      </c>
    </row>
    <row r="8967" spans="1:26" x14ac:dyDescent="0.25">
      <c r="A8967" t="s">
        <v>35087</v>
      </c>
      <c r="B8967">
        <v>35</v>
      </c>
      <c r="C8967" t="s">
        <v>39110</v>
      </c>
      <c r="D8967" t="s">
        <v>43</v>
      </c>
      <c r="E8967" s="133" t="s">
        <v>39124</v>
      </c>
      <c r="F8967" t="s">
        <v>474</v>
      </c>
      <c r="G8967" t="s">
        <v>38742</v>
      </c>
      <c r="H8967" s="127">
        <v>43619</v>
      </c>
      <c r="I8967" s="1">
        <v>2019</v>
      </c>
      <c r="J8967" s="1">
        <v>6</v>
      </c>
      <c r="K8967" s="1">
        <v>3</v>
      </c>
      <c r="L8967" s="1">
        <v>2</v>
      </c>
      <c r="M8967" s="1">
        <v>1</v>
      </c>
      <c r="N8967" s="207">
        <v>2</v>
      </c>
      <c r="O8967" t="s">
        <v>35088</v>
      </c>
      <c r="P8967" t="s">
        <v>35089</v>
      </c>
      <c r="Q8967" t="s">
        <v>89</v>
      </c>
      <c r="R8967">
        <v>33026.436970000002</v>
      </c>
      <c r="S8967">
        <v>468</v>
      </c>
      <c r="T8967" t="s">
        <v>36</v>
      </c>
      <c r="U8967" s="127">
        <v>43641</v>
      </c>
      <c r="V8967" t="s">
        <v>160</v>
      </c>
      <c r="W8967" t="s">
        <v>74</v>
      </c>
      <c r="X8967">
        <v>23</v>
      </c>
      <c r="Y8967">
        <f t="shared" si="140"/>
        <v>0</v>
      </c>
      <c r="Z8967">
        <v>0</v>
      </c>
    </row>
    <row r="8968" spans="1:26" x14ac:dyDescent="0.25">
      <c r="A8968" t="s">
        <v>35091</v>
      </c>
      <c r="B8968">
        <v>73</v>
      </c>
      <c r="C8968" t="s">
        <v>39111</v>
      </c>
      <c r="D8968" t="s">
        <v>28</v>
      </c>
      <c r="E8968" s="133" t="s">
        <v>39129</v>
      </c>
      <c r="F8968" t="s">
        <v>170</v>
      </c>
      <c r="G8968" t="s">
        <v>45</v>
      </c>
      <c r="H8968" s="127">
        <v>45229</v>
      </c>
      <c r="I8968" s="1">
        <v>2023</v>
      </c>
      <c r="J8968" s="1">
        <v>10</v>
      </c>
      <c r="K8968" s="1">
        <v>30</v>
      </c>
      <c r="L8968" s="1">
        <v>4</v>
      </c>
      <c r="M8968" s="1">
        <v>5</v>
      </c>
      <c r="N8968" s="207">
        <v>2</v>
      </c>
      <c r="O8968" t="s">
        <v>16340</v>
      </c>
      <c r="P8968" t="s">
        <v>35092</v>
      </c>
      <c r="Q8968" t="s">
        <v>89</v>
      </c>
      <c r="R8968">
        <v>32110.301820000001</v>
      </c>
      <c r="S8968">
        <v>107</v>
      </c>
      <c r="T8968" t="s">
        <v>63</v>
      </c>
      <c r="U8968" s="127">
        <v>45254</v>
      </c>
      <c r="V8968" t="s">
        <v>53</v>
      </c>
      <c r="W8968" t="s">
        <v>39</v>
      </c>
      <c r="X8968">
        <v>26</v>
      </c>
      <c r="Y8968">
        <f t="shared" si="140"/>
        <v>0</v>
      </c>
      <c r="Z8968">
        <v>0</v>
      </c>
    </row>
    <row r="8969" spans="1:26" x14ac:dyDescent="0.25">
      <c r="A8969" t="s">
        <v>35095</v>
      </c>
      <c r="B8969">
        <v>32</v>
      </c>
      <c r="C8969" t="s">
        <v>39112</v>
      </c>
      <c r="D8969" t="s">
        <v>43</v>
      </c>
      <c r="E8969" s="133" t="s">
        <v>39127</v>
      </c>
      <c r="F8969" t="s">
        <v>57</v>
      </c>
      <c r="G8969" t="s">
        <v>126</v>
      </c>
      <c r="H8969" s="127">
        <v>44047</v>
      </c>
      <c r="I8969" s="1">
        <v>2020</v>
      </c>
      <c r="J8969" s="1">
        <v>8</v>
      </c>
      <c r="K8969" s="1">
        <v>4</v>
      </c>
      <c r="L8969" s="1">
        <v>3</v>
      </c>
      <c r="M8969" s="1">
        <v>1</v>
      </c>
      <c r="N8969" s="207">
        <v>3</v>
      </c>
      <c r="O8969" t="s">
        <v>35096</v>
      </c>
      <c r="P8969" t="s">
        <v>35097</v>
      </c>
      <c r="Q8969" t="s">
        <v>89</v>
      </c>
      <c r="R8969">
        <v>73601.527860000002</v>
      </c>
      <c r="S8969">
        <v>289</v>
      </c>
      <c r="T8969" t="s">
        <v>36</v>
      </c>
      <c r="U8969" s="127">
        <v>44053</v>
      </c>
      <c r="V8969" t="s">
        <v>83</v>
      </c>
      <c r="W8969" t="s">
        <v>54</v>
      </c>
      <c r="X8969">
        <v>7</v>
      </c>
      <c r="Y8969">
        <f t="shared" si="140"/>
        <v>1</v>
      </c>
      <c r="Z8969">
        <v>1</v>
      </c>
    </row>
    <row r="8970" spans="1:26" x14ac:dyDescent="0.25">
      <c r="A8970" t="s">
        <v>905</v>
      </c>
      <c r="B8970">
        <v>25</v>
      </c>
      <c r="C8970" t="s">
        <v>39112</v>
      </c>
      <c r="D8970" t="s">
        <v>28</v>
      </c>
      <c r="E8970" s="133" t="s">
        <v>39128</v>
      </c>
      <c r="F8970" t="s">
        <v>44</v>
      </c>
      <c r="G8970" t="s">
        <v>30</v>
      </c>
      <c r="H8970" s="127">
        <v>44970</v>
      </c>
      <c r="I8970" s="1">
        <v>2023</v>
      </c>
      <c r="J8970" s="1">
        <v>2</v>
      </c>
      <c r="K8970" s="1">
        <v>13</v>
      </c>
      <c r="L8970" s="1">
        <v>1</v>
      </c>
      <c r="M8970" s="1">
        <v>2</v>
      </c>
      <c r="N8970" s="207">
        <v>2</v>
      </c>
      <c r="O8970" t="s">
        <v>35099</v>
      </c>
      <c r="P8970" t="s">
        <v>35100</v>
      </c>
      <c r="Q8970" t="s">
        <v>98</v>
      </c>
      <c r="R8970">
        <v>12050.473459999999</v>
      </c>
      <c r="S8970">
        <v>198</v>
      </c>
      <c r="T8970" t="s">
        <v>63</v>
      </c>
      <c r="U8970" s="127">
        <v>44994</v>
      </c>
      <c r="V8970" t="s">
        <v>53</v>
      </c>
      <c r="W8970" t="s">
        <v>54</v>
      </c>
      <c r="X8970">
        <v>25</v>
      </c>
      <c r="Y8970">
        <f t="shared" si="140"/>
        <v>0</v>
      </c>
      <c r="Z8970">
        <v>0</v>
      </c>
    </row>
    <row r="8971" spans="1:26" x14ac:dyDescent="0.25">
      <c r="A8971" t="s">
        <v>12331</v>
      </c>
      <c r="B8971">
        <v>50</v>
      </c>
      <c r="C8971" t="s">
        <v>39110</v>
      </c>
      <c r="D8971" t="s">
        <v>28</v>
      </c>
      <c r="E8971" s="133" t="s">
        <v>39126</v>
      </c>
      <c r="F8971" t="s">
        <v>44</v>
      </c>
      <c r="G8971" t="s">
        <v>58</v>
      </c>
      <c r="H8971" s="127">
        <v>44341</v>
      </c>
      <c r="I8971" s="1">
        <v>2021</v>
      </c>
      <c r="J8971" s="1">
        <v>5</v>
      </c>
      <c r="K8971" s="1">
        <v>25</v>
      </c>
      <c r="L8971" s="1">
        <v>2</v>
      </c>
      <c r="M8971" s="1">
        <v>4</v>
      </c>
      <c r="N8971" s="207">
        <v>3</v>
      </c>
      <c r="O8971" t="s">
        <v>35102</v>
      </c>
      <c r="P8971" t="s">
        <v>35103</v>
      </c>
      <c r="Q8971" t="s">
        <v>34</v>
      </c>
      <c r="R8971">
        <v>6198.3837519999997</v>
      </c>
      <c r="S8971">
        <v>404</v>
      </c>
      <c r="T8971" t="s">
        <v>36</v>
      </c>
      <c r="U8971" s="127">
        <v>44357</v>
      </c>
      <c r="V8971" t="s">
        <v>38</v>
      </c>
      <c r="W8971" t="s">
        <v>74</v>
      </c>
      <c r="X8971">
        <v>17</v>
      </c>
      <c r="Y8971">
        <f t="shared" si="140"/>
        <v>0</v>
      </c>
      <c r="Z8971">
        <v>1</v>
      </c>
    </row>
    <row r="8972" spans="1:26" x14ac:dyDescent="0.25">
      <c r="A8972" t="s">
        <v>35105</v>
      </c>
      <c r="B8972">
        <v>25</v>
      </c>
      <c r="C8972" t="s">
        <v>39112</v>
      </c>
      <c r="D8972" t="s">
        <v>28</v>
      </c>
      <c r="E8972" s="133" t="s">
        <v>39128</v>
      </c>
      <c r="F8972" t="s">
        <v>111</v>
      </c>
      <c r="G8972" t="s">
        <v>38743</v>
      </c>
      <c r="H8972" s="127">
        <v>44547</v>
      </c>
      <c r="I8972" s="1">
        <v>2021</v>
      </c>
      <c r="J8972" s="1">
        <v>12</v>
      </c>
      <c r="K8972" s="1">
        <v>17</v>
      </c>
      <c r="L8972" s="1">
        <v>4</v>
      </c>
      <c r="M8972" s="1">
        <v>3</v>
      </c>
      <c r="N8972" s="207">
        <v>6</v>
      </c>
      <c r="O8972" t="s">
        <v>35106</v>
      </c>
      <c r="P8972" t="s">
        <v>30705</v>
      </c>
      <c r="Q8972" t="s">
        <v>49</v>
      </c>
      <c r="R8972">
        <v>17959.667020000001</v>
      </c>
      <c r="S8972">
        <v>414</v>
      </c>
      <c r="T8972" t="s">
        <v>63</v>
      </c>
      <c r="U8972" s="127">
        <v>44554</v>
      </c>
      <c r="V8972" t="s">
        <v>38</v>
      </c>
      <c r="W8972" t="s">
        <v>74</v>
      </c>
      <c r="X8972">
        <v>8</v>
      </c>
      <c r="Y8972">
        <f t="shared" si="140"/>
        <v>1</v>
      </c>
      <c r="Z8972">
        <v>0</v>
      </c>
    </row>
    <row r="8973" spans="1:26" x14ac:dyDescent="0.25">
      <c r="A8973" t="s">
        <v>35108</v>
      </c>
      <c r="B8973">
        <v>74</v>
      </c>
      <c r="C8973" t="s">
        <v>39111</v>
      </c>
      <c r="D8973" t="s">
        <v>28</v>
      </c>
      <c r="E8973" s="133" t="s">
        <v>39129</v>
      </c>
      <c r="F8973" t="s">
        <v>44</v>
      </c>
      <c r="G8973" t="s">
        <v>126</v>
      </c>
      <c r="H8973" s="127">
        <v>44202</v>
      </c>
      <c r="I8973" s="1">
        <v>2021</v>
      </c>
      <c r="J8973" s="1">
        <v>1</v>
      </c>
      <c r="K8973" s="1">
        <v>6</v>
      </c>
      <c r="L8973" s="1">
        <v>1</v>
      </c>
      <c r="M8973" s="1">
        <v>1</v>
      </c>
      <c r="N8973" s="207">
        <v>4</v>
      </c>
      <c r="O8973" t="s">
        <v>35109</v>
      </c>
      <c r="P8973" t="s">
        <v>35110</v>
      </c>
      <c r="Q8973" t="s">
        <v>98</v>
      </c>
      <c r="R8973">
        <v>58945.89271</v>
      </c>
      <c r="S8973">
        <v>228</v>
      </c>
      <c r="T8973" t="s">
        <v>36</v>
      </c>
      <c r="U8973" s="127">
        <v>44210</v>
      </c>
      <c r="V8973" t="s">
        <v>73</v>
      </c>
      <c r="W8973" t="s">
        <v>39</v>
      </c>
      <c r="X8973">
        <v>9</v>
      </c>
      <c r="Y8973">
        <f t="shared" si="140"/>
        <v>1</v>
      </c>
      <c r="Z8973">
        <v>1</v>
      </c>
    </row>
    <row r="8974" spans="1:26" x14ac:dyDescent="0.25">
      <c r="A8974" t="s">
        <v>8417</v>
      </c>
      <c r="B8974">
        <v>59</v>
      </c>
      <c r="C8974" t="s">
        <v>39110</v>
      </c>
      <c r="D8974" t="s">
        <v>28</v>
      </c>
      <c r="E8974" s="133" t="s">
        <v>39126</v>
      </c>
      <c r="F8974" t="s">
        <v>44</v>
      </c>
      <c r="G8974" t="s">
        <v>58</v>
      </c>
      <c r="H8974" s="127">
        <v>44856</v>
      </c>
      <c r="I8974" s="1">
        <v>2022</v>
      </c>
      <c r="J8974" s="1">
        <v>10</v>
      </c>
      <c r="K8974" s="1">
        <v>22</v>
      </c>
      <c r="L8974" s="1">
        <v>4</v>
      </c>
      <c r="M8974" s="1">
        <v>4</v>
      </c>
      <c r="N8974" s="207">
        <v>7</v>
      </c>
      <c r="O8974" t="s">
        <v>35112</v>
      </c>
      <c r="P8974" t="s">
        <v>35113</v>
      </c>
      <c r="Q8974" t="s">
        <v>49</v>
      </c>
      <c r="R8974">
        <v>9537.9797799999997</v>
      </c>
      <c r="S8974">
        <v>415</v>
      </c>
      <c r="T8974" t="s">
        <v>36</v>
      </c>
      <c r="U8974" s="127">
        <v>44862</v>
      </c>
      <c r="V8974" t="s">
        <v>73</v>
      </c>
      <c r="W8974" t="s">
        <v>54</v>
      </c>
      <c r="X8974">
        <v>7</v>
      </c>
      <c r="Y8974">
        <f t="shared" si="140"/>
        <v>0</v>
      </c>
      <c r="Z8974">
        <v>1</v>
      </c>
    </row>
    <row r="8975" spans="1:26" x14ac:dyDescent="0.25">
      <c r="A8975" t="s">
        <v>35115</v>
      </c>
      <c r="B8975">
        <v>77</v>
      </c>
      <c r="C8975" t="s">
        <v>39111</v>
      </c>
      <c r="D8975" t="s">
        <v>43</v>
      </c>
      <c r="E8975" s="133" t="s">
        <v>39125</v>
      </c>
      <c r="F8975" t="s">
        <v>44</v>
      </c>
      <c r="G8975" t="s">
        <v>58</v>
      </c>
      <c r="H8975" s="127">
        <v>44009</v>
      </c>
      <c r="I8975" s="1">
        <v>2020</v>
      </c>
      <c r="J8975" s="1">
        <v>6</v>
      </c>
      <c r="K8975" s="1">
        <v>27</v>
      </c>
      <c r="L8975" s="1">
        <v>2</v>
      </c>
      <c r="M8975" s="1">
        <v>4</v>
      </c>
      <c r="N8975" s="207">
        <v>7</v>
      </c>
      <c r="O8975" t="s">
        <v>35116</v>
      </c>
      <c r="P8975" t="s">
        <v>35117</v>
      </c>
      <c r="Q8975" t="s">
        <v>89</v>
      </c>
      <c r="R8975">
        <v>534.20982960000003</v>
      </c>
      <c r="S8975">
        <v>438</v>
      </c>
      <c r="T8975" t="s">
        <v>71</v>
      </c>
      <c r="U8975" s="127">
        <v>44015</v>
      </c>
      <c r="V8975" t="s">
        <v>53</v>
      </c>
      <c r="W8975" t="s">
        <v>54</v>
      </c>
      <c r="X8975">
        <v>7</v>
      </c>
      <c r="Y8975">
        <f t="shared" si="140"/>
        <v>0</v>
      </c>
      <c r="Z8975">
        <v>1</v>
      </c>
    </row>
    <row r="8976" spans="1:26" x14ac:dyDescent="0.25">
      <c r="A8976" t="s">
        <v>35119</v>
      </c>
      <c r="B8976">
        <v>82</v>
      </c>
      <c r="C8976" t="s">
        <v>39111</v>
      </c>
      <c r="D8976" t="s">
        <v>28</v>
      </c>
      <c r="E8976" s="133" t="s">
        <v>39129</v>
      </c>
      <c r="F8976" t="s">
        <v>111</v>
      </c>
      <c r="G8976" t="s">
        <v>38742</v>
      </c>
      <c r="H8976" s="127">
        <v>44319</v>
      </c>
      <c r="I8976" s="1">
        <v>2021</v>
      </c>
      <c r="J8976" s="1">
        <v>5</v>
      </c>
      <c r="K8976" s="1">
        <v>3</v>
      </c>
      <c r="L8976" s="1">
        <v>2</v>
      </c>
      <c r="M8976" s="1">
        <v>1</v>
      </c>
      <c r="N8976" s="207">
        <v>2</v>
      </c>
      <c r="O8976" t="s">
        <v>27469</v>
      </c>
      <c r="P8976" t="s">
        <v>35120</v>
      </c>
      <c r="Q8976" t="s">
        <v>34</v>
      </c>
      <c r="R8976">
        <v>32490.519830000001</v>
      </c>
      <c r="S8976">
        <v>126</v>
      </c>
      <c r="T8976" t="s">
        <v>36</v>
      </c>
      <c r="U8976" s="127">
        <v>44328</v>
      </c>
      <c r="V8976" t="s">
        <v>53</v>
      </c>
      <c r="W8976" t="s">
        <v>39</v>
      </c>
      <c r="X8976">
        <v>10</v>
      </c>
      <c r="Y8976">
        <f t="shared" si="140"/>
        <v>0</v>
      </c>
      <c r="Z8976">
        <v>0</v>
      </c>
    </row>
    <row r="8977" spans="1:26" x14ac:dyDescent="0.25">
      <c r="A8977" t="s">
        <v>35122</v>
      </c>
      <c r="B8977">
        <v>66</v>
      </c>
      <c r="C8977" t="s">
        <v>39111</v>
      </c>
      <c r="D8977" t="s">
        <v>28</v>
      </c>
      <c r="E8977" s="133" t="s">
        <v>39129</v>
      </c>
      <c r="F8977" t="s">
        <v>111</v>
      </c>
      <c r="G8977" t="s">
        <v>126</v>
      </c>
      <c r="H8977" s="127">
        <v>43407</v>
      </c>
      <c r="I8977" s="1">
        <v>2018</v>
      </c>
      <c r="J8977" s="1">
        <v>11</v>
      </c>
      <c r="K8977" s="1">
        <v>3</v>
      </c>
      <c r="L8977" s="1">
        <v>4</v>
      </c>
      <c r="M8977" s="1">
        <v>1</v>
      </c>
      <c r="N8977" s="207">
        <v>7</v>
      </c>
      <c r="O8977" t="s">
        <v>35123</v>
      </c>
      <c r="P8977" t="s">
        <v>35124</v>
      </c>
      <c r="Q8977" t="s">
        <v>34</v>
      </c>
      <c r="R8977">
        <v>35467.893680000001</v>
      </c>
      <c r="S8977">
        <v>428</v>
      </c>
      <c r="T8977" t="s">
        <v>36</v>
      </c>
      <c r="U8977" s="127">
        <v>43418</v>
      </c>
      <c r="V8977" t="s">
        <v>73</v>
      </c>
      <c r="W8977" t="s">
        <v>74</v>
      </c>
      <c r="X8977">
        <v>12</v>
      </c>
      <c r="Y8977">
        <f t="shared" si="140"/>
        <v>1</v>
      </c>
      <c r="Z8977">
        <v>1</v>
      </c>
    </row>
    <row r="8978" spans="1:26" x14ac:dyDescent="0.25">
      <c r="A8978" t="s">
        <v>35126</v>
      </c>
      <c r="B8978">
        <v>43</v>
      </c>
      <c r="C8978" t="s">
        <v>39110</v>
      </c>
      <c r="D8978" t="s">
        <v>28</v>
      </c>
      <c r="E8978" s="133" t="s">
        <v>39126</v>
      </c>
      <c r="F8978" t="s">
        <v>29</v>
      </c>
      <c r="G8978" t="s">
        <v>38743</v>
      </c>
      <c r="H8978" s="127">
        <v>44259</v>
      </c>
      <c r="I8978" s="1">
        <v>2021</v>
      </c>
      <c r="J8978" s="1">
        <v>3</v>
      </c>
      <c r="K8978" s="1">
        <v>4</v>
      </c>
      <c r="L8978" s="1">
        <v>1</v>
      </c>
      <c r="M8978" s="1">
        <v>1</v>
      </c>
      <c r="N8978" s="207">
        <v>5</v>
      </c>
      <c r="O8978" t="s">
        <v>35127</v>
      </c>
      <c r="P8978" t="s">
        <v>35128</v>
      </c>
      <c r="Q8978" t="s">
        <v>98</v>
      </c>
      <c r="R8978">
        <v>30844.901989999998</v>
      </c>
      <c r="S8978">
        <v>376</v>
      </c>
      <c r="T8978" t="s">
        <v>71</v>
      </c>
      <c r="U8978" s="127">
        <v>44261</v>
      </c>
      <c r="V8978" t="s">
        <v>53</v>
      </c>
      <c r="W8978" t="s">
        <v>39</v>
      </c>
      <c r="X8978">
        <v>3</v>
      </c>
      <c r="Y8978">
        <f t="shared" si="140"/>
        <v>1</v>
      </c>
      <c r="Z8978">
        <v>0</v>
      </c>
    </row>
    <row r="8979" spans="1:26" x14ac:dyDescent="0.25">
      <c r="A8979" t="s">
        <v>35130</v>
      </c>
      <c r="B8979">
        <v>32</v>
      </c>
      <c r="C8979" t="s">
        <v>39112</v>
      </c>
      <c r="D8979" t="s">
        <v>28</v>
      </c>
      <c r="E8979" s="133" t="s">
        <v>39128</v>
      </c>
      <c r="F8979" t="s">
        <v>44</v>
      </c>
      <c r="G8979" t="s">
        <v>38742</v>
      </c>
      <c r="H8979" s="127">
        <v>43545</v>
      </c>
      <c r="I8979" s="1">
        <v>2019</v>
      </c>
      <c r="J8979" s="1">
        <v>3</v>
      </c>
      <c r="K8979" s="1">
        <v>21</v>
      </c>
      <c r="L8979" s="1">
        <v>1</v>
      </c>
      <c r="M8979" s="1">
        <v>3</v>
      </c>
      <c r="N8979" s="207">
        <v>5</v>
      </c>
      <c r="O8979" t="s">
        <v>35131</v>
      </c>
      <c r="P8979" t="s">
        <v>35132</v>
      </c>
      <c r="Q8979" t="s">
        <v>89</v>
      </c>
      <c r="R8979">
        <v>3702.8132759999999</v>
      </c>
      <c r="S8979">
        <v>212</v>
      </c>
      <c r="T8979" t="s">
        <v>63</v>
      </c>
      <c r="U8979" s="127">
        <v>43549</v>
      </c>
      <c r="V8979" t="s">
        <v>38</v>
      </c>
      <c r="W8979" t="s">
        <v>54</v>
      </c>
      <c r="X8979">
        <v>5</v>
      </c>
      <c r="Y8979">
        <f t="shared" si="140"/>
        <v>0</v>
      </c>
      <c r="Z8979">
        <v>0</v>
      </c>
    </row>
    <row r="8980" spans="1:26" x14ac:dyDescent="0.25">
      <c r="A8980" t="s">
        <v>35134</v>
      </c>
      <c r="B8980">
        <v>51</v>
      </c>
      <c r="C8980" t="s">
        <v>39110</v>
      </c>
      <c r="D8980" t="s">
        <v>43</v>
      </c>
      <c r="E8980" s="133" t="s">
        <v>39124</v>
      </c>
      <c r="F8980" t="s">
        <v>29</v>
      </c>
      <c r="G8980" t="s">
        <v>45</v>
      </c>
      <c r="H8980" s="127">
        <v>44014</v>
      </c>
      <c r="I8980" s="1">
        <v>2020</v>
      </c>
      <c r="J8980" s="1">
        <v>7</v>
      </c>
      <c r="K8980" s="1">
        <v>2</v>
      </c>
      <c r="L8980" s="1">
        <v>3</v>
      </c>
      <c r="M8980" s="1">
        <v>1</v>
      </c>
      <c r="N8980" s="207">
        <v>5</v>
      </c>
      <c r="O8980" t="s">
        <v>35135</v>
      </c>
      <c r="P8980" t="s">
        <v>35136</v>
      </c>
      <c r="Q8980" t="s">
        <v>49</v>
      </c>
      <c r="R8980">
        <v>10184.43471</v>
      </c>
      <c r="S8980">
        <v>445</v>
      </c>
      <c r="T8980" t="s">
        <v>71</v>
      </c>
      <c r="U8980" s="127">
        <v>44036</v>
      </c>
      <c r="V8980" t="s">
        <v>38</v>
      </c>
      <c r="W8980" t="s">
        <v>54</v>
      </c>
      <c r="X8980">
        <v>23</v>
      </c>
      <c r="Y8980">
        <f t="shared" si="140"/>
        <v>0</v>
      </c>
      <c r="Z8980">
        <v>0</v>
      </c>
    </row>
    <row r="8981" spans="1:26" x14ac:dyDescent="0.25">
      <c r="A8981" t="s">
        <v>35138</v>
      </c>
      <c r="B8981">
        <v>58</v>
      </c>
      <c r="C8981" t="s">
        <v>39110</v>
      </c>
      <c r="D8981" t="s">
        <v>43</v>
      </c>
      <c r="E8981" s="133" t="s">
        <v>39124</v>
      </c>
      <c r="F8981" t="s">
        <v>57</v>
      </c>
      <c r="G8981" t="s">
        <v>45</v>
      </c>
      <c r="H8981" s="127">
        <v>43775</v>
      </c>
      <c r="I8981" s="1">
        <v>2019</v>
      </c>
      <c r="J8981" s="1">
        <v>11</v>
      </c>
      <c r="K8981" s="1">
        <v>6</v>
      </c>
      <c r="L8981" s="1">
        <v>4</v>
      </c>
      <c r="M8981" s="1">
        <v>1</v>
      </c>
      <c r="N8981" s="207">
        <v>4</v>
      </c>
      <c r="O8981" t="s">
        <v>7586</v>
      </c>
      <c r="P8981" t="s">
        <v>35139</v>
      </c>
      <c r="Q8981" t="s">
        <v>106</v>
      </c>
      <c r="R8981">
        <v>6202.3429990000004</v>
      </c>
      <c r="S8981">
        <v>149</v>
      </c>
      <c r="T8981" t="s">
        <v>36</v>
      </c>
      <c r="U8981" s="127">
        <v>43786</v>
      </c>
      <c r="V8981" t="s">
        <v>73</v>
      </c>
      <c r="W8981" t="s">
        <v>39</v>
      </c>
      <c r="X8981">
        <v>12</v>
      </c>
      <c r="Y8981">
        <f t="shared" si="140"/>
        <v>0</v>
      </c>
      <c r="Z8981">
        <v>0</v>
      </c>
    </row>
    <row r="8982" spans="1:26" x14ac:dyDescent="0.25">
      <c r="A8982" t="s">
        <v>35141</v>
      </c>
      <c r="B8982">
        <v>73</v>
      </c>
      <c r="C8982" t="s">
        <v>39111</v>
      </c>
      <c r="D8982" t="s">
        <v>43</v>
      </c>
      <c r="E8982" s="133" t="s">
        <v>39125</v>
      </c>
      <c r="F8982" t="s">
        <v>224</v>
      </c>
      <c r="G8982" t="s">
        <v>38743</v>
      </c>
      <c r="H8982" s="127">
        <v>43978</v>
      </c>
      <c r="I8982" s="1">
        <v>2020</v>
      </c>
      <c r="J8982" s="1">
        <v>5</v>
      </c>
      <c r="K8982" s="1">
        <v>27</v>
      </c>
      <c r="L8982" s="1">
        <v>2</v>
      </c>
      <c r="M8982" s="1">
        <v>4</v>
      </c>
      <c r="N8982" s="207">
        <v>4</v>
      </c>
      <c r="O8982" t="s">
        <v>35142</v>
      </c>
      <c r="P8982" t="s">
        <v>35143</v>
      </c>
      <c r="Q8982" t="s">
        <v>49</v>
      </c>
      <c r="R8982">
        <v>29661.20811</v>
      </c>
      <c r="S8982">
        <v>300</v>
      </c>
      <c r="T8982" t="s">
        <v>71</v>
      </c>
      <c r="U8982" s="127">
        <v>43991</v>
      </c>
      <c r="V8982" t="s">
        <v>53</v>
      </c>
      <c r="W8982" t="s">
        <v>39</v>
      </c>
      <c r="X8982">
        <v>14</v>
      </c>
      <c r="Y8982">
        <f t="shared" si="140"/>
        <v>1</v>
      </c>
      <c r="Z8982">
        <v>0</v>
      </c>
    </row>
    <row r="8983" spans="1:26" x14ac:dyDescent="0.25">
      <c r="A8983" t="s">
        <v>5071</v>
      </c>
      <c r="B8983">
        <v>42</v>
      </c>
      <c r="C8983" t="s">
        <v>39110</v>
      </c>
      <c r="D8983" t="s">
        <v>43</v>
      </c>
      <c r="E8983" s="133" t="s">
        <v>39124</v>
      </c>
      <c r="F8983" t="s">
        <v>57</v>
      </c>
      <c r="G8983" t="s">
        <v>38742</v>
      </c>
      <c r="H8983" s="127">
        <v>44768</v>
      </c>
      <c r="I8983" s="1">
        <v>2022</v>
      </c>
      <c r="J8983" s="1">
        <v>7</v>
      </c>
      <c r="K8983" s="1">
        <v>26</v>
      </c>
      <c r="L8983" s="1">
        <v>3</v>
      </c>
      <c r="M8983" s="1">
        <v>4</v>
      </c>
      <c r="N8983" s="207">
        <v>3</v>
      </c>
      <c r="O8983" t="s">
        <v>35145</v>
      </c>
      <c r="P8983" t="s">
        <v>35146</v>
      </c>
      <c r="Q8983" t="s">
        <v>34</v>
      </c>
      <c r="R8983">
        <v>7144.3000089999996</v>
      </c>
      <c r="S8983">
        <v>215</v>
      </c>
      <c r="T8983" t="s">
        <v>71</v>
      </c>
      <c r="U8983" s="127">
        <v>44777</v>
      </c>
      <c r="V8983" t="s">
        <v>160</v>
      </c>
      <c r="W8983" t="s">
        <v>74</v>
      </c>
      <c r="X8983">
        <v>10</v>
      </c>
      <c r="Y8983">
        <f t="shared" si="140"/>
        <v>0</v>
      </c>
      <c r="Z8983">
        <v>0</v>
      </c>
    </row>
    <row r="8984" spans="1:26" x14ac:dyDescent="0.25">
      <c r="A8984" t="s">
        <v>10668</v>
      </c>
      <c r="B8984">
        <v>27</v>
      </c>
      <c r="C8984" t="s">
        <v>39112</v>
      </c>
      <c r="D8984" t="s">
        <v>28</v>
      </c>
      <c r="E8984" s="133" t="s">
        <v>39128</v>
      </c>
      <c r="F8984" t="s">
        <v>111</v>
      </c>
      <c r="G8984" t="s">
        <v>38743</v>
      </c>
      <c r="H8984" s="127">
        <v>45038</v>
      </c>
      <c r="I8984" s="1">
        <v>2023</v>
      </c>
      <c r="J8984" s="1">
        <v>4</v>
      </c>
      <c r="K8984" s="1">
        <v>22</v>
      </c>
      <c r="L8984" s="1">
        <v>2</v>
      </c>
      <c r="M8984" s="1">
        <v>4</v>
      </c>
      <c r="N8984" s="207">
        <v>7</v>
      </c>
      <c r="O8984" t="s">
        <v>35148</v>
      </c>
      <c r="P8984" t="s">
        <v>35149</v>
      </c>
      <c r="Q8984" t="s">
        <v>89</v>
      </c>
      <c r="R8984">
        <v>25460.178319999999</v>
      </c>
      <c r="S8984">
        <v>333</v>
      </c>
      <c r="T8984" t="s">
        <v>71</v>
      </c>
      <c r="U8984" s="127">
        <v>45041</v>
      </c>
      <c r="V8984" t="s">
        <v>53</v>
      </c>
      <c r="W8984" t="s">
        <v>39</v>
      </c>
      <c r="X8984">
        <v>4</v>
      </c>
      <c r="Y8984">
        <f t="shared" si="140"/>
        <v>1</v>
      </c>
      <c r="Z8984">
        <v>0</v>
      </c>
    </row>
    <row r="8985" spans="1:26" x14ac:dyDescent="0.25">
      <c r="A8985" t="s">
        <v>35151</v>
      </c>
      <c r="B8985">
        <v>42</v>
      </c>
      <c r="C8985" t="s">
        <v>39110</v>
      </c>
      <c r="D8985" t="s">
        <v>43</v>
      </c>
      <c r="E8985" s="133" t="s">
        <v>39124</v>
      </c>
      <c r="F8985" t="s">
        <v>85</v>
      </c>
      <c r="G8985" t="s">
        <v>126</v>
      </c>
      <c r="H8985" s="127">
        <v>44822</v>
      </c>
      <c r="I8985" s="1">
        <v>2022</v>
      </c>
      <c r="J8985" s="1">
        <v>9</v>
      </c>
      <c r="K8985" s="1">
        <v>18</v>
      </c>
      <c r="L8985" s="1">
        <v>3</v>
      </c>
      <c r="M8985" s="1">
        <v>3</v>
      </c>
      <c r="N8985" s="207">
        <v>1</v>
      </c>
      <c r="O8985" t="s">
        <v>35152</v>
      </c>
      <c r="P8985" t="s">
        <v>35153</v>
      </c>
      <c r="Q8985" t="s">
        <v>34</v>
      </c>
      <c r="R8985">
        <v>73180.411529999998</v>
      </c>
      <c r="S8985">
        <v>471</v>
      </c>
      <c r="T8985" t="s">
        <v>36</v>
      </c>
      <c r="U8985" s="127">
        <v>44840</v>
      </c>
      <c r="V8985" t="s">
        <v>38</v>
      </c>
      <c r="W8985" t="s">
        <v>39</v>
      </c>
      <c r="X8985">
        <v>19</v>
      </c>
      <c r="Y8985">
        <f t="shared" si="140"/>
        <v>1</v>
      </c>
      <c r="Z8985">
        <v>1</v>
      </c>
    </row>
    <row r="8986" spans="1:26" x14ac:dyDescent="0.25">
      <c r="A8986" t="s">
        <v>35155</v>
      </c>
      <c r="B8986">
        <v>66</v>
      </c>
      <c r="C8986" t="s">
        <v>39111</v>
      </c>
      <c r="D8986" t="s">
        <v>28</v>
      </c>
      <c r="E8986" s="133" t="s">
        <v>39129</v>
      </c>
      <c r="F8986" t="s">
        <v>170</v>
      </c>
      <c r="G8986" t="s">
        <v>38743</v>
      </c>
      <c r="H8986" s="127">
        <v>45226</v>
      </c>
      <c r="I8986" s="1">
        <v>2023</v>
      </c>
      <c r="J8986" s="1">
        <v>10</v>
      </c>
      <c r="K8986" s="1">
        <v>27</v>
      </c>
      <c r="L8986" s="1">
        <v>4</v>
      </c>
      <c r="M8986" s="1">
        <v>4</v>
      </c>
      <c r="N8986" s="207">
        <v>6</v>
      </c>
      <c r="O8986" t="s">
        <v>10521</v>
      </c>
      <c r="P8986" t="s">
        <v>35156</v>
      </c>
      <c r="Q8986" t="s">
        <v>98</v>
      </c>
      <c r="R8986">
        <v>27202.1283</v>
      </c>
      <c r="S8986">
        <v>127</v>
      </c>
      <c r="T8986" t="s">
        <v>63</v>
      </c>
      <c r="U8986" s="127">
        <v>45254</v>
      </c>
      <c r="V8986" t="s">
        <v>53</v>
      </c>
      <c r="W8986" t="s">
        <v>54</v>
      </c>
      <c r="X8986">
        <v>29</v>
      </c>
      <c r="Y8986">
        <f t="shared" si="140"/>
        <v>1</v>
      </c>
      <c r="Z8986">
        <v>0</v>
      </c>
    </row>
    <row r="8987" spans="1:26" x14ac:dyDescent="0.25">
      <c r="A8987" t="s">
        <v>35158</v>
      </c>
      <c r="B8987">
        <v>79</v>
      </c>
      <c r="C8987" t="s">
        <v>39111</v>
      </c>
      <c r="D8987" t="s">
        <v>28</v>
      </c>
      <c r="E8987" s="133" t="s">
        <v>39129</v>
      </c>
      <c r="F8987" t="s">
        <v>111</v>
      </c>
      <c r="G8987" t="s">
        <v>30</v>
      </c>
      <c r="H8987" s="127">
        <v>43659</v>
      </c>
      <c r="I8987" s="1">
        <v>2019</v>
      </c>
      <c r="J8987" s="1">
        <v>7</v>
      </c>
      <c r="K8987" s="1">
        <v>13</v>
      </c>
      <c r="L8987" s="1">
        <v>3</v>
      </c>
      <c r="M8987" s="1">
        <v>2</v>
      </c>
      <c r="N8987" s="207">
        <v>7</v>
      </c>
      <c r="O8987" t="s">
        <v>11185</v>
      </c>
      <c r="P8987" t="s">
        <v>35159</v>
      </c>
      <c r="Q8987" t="s">
        <v>34</v>
      </c>
      <c r="R8987">
        <v>17361.384150000002</v>
      </c>
      <c r="S8987">
        <v>237</v>
      </c>
      <c r="T8987" t="s">
        <v>63</v>
      </c>
      <c r="U8987" s="127">
        <v>43678</v>
      </c>
      <c r="V8987" t="s">
        <v>38</v>
      </c>
      <c r="W8987" t="s">
        <v>74</v>
      </c>
      <c r="X8987">
        <v>20</v>
      </c>
      <c r="Y8987">
        <f t="shared" si="140"/>
        <v>0</v>
      </c>
      <c r="Z8987">
        <v>0</v>
      </c>
    </row>
    <row r="8988" spans="1:26" x14ac:dyDescent="0.25">
      <c r="A8988" t="s">
        <v>35161</v>
      </c>
      <c r="B8988">
        <v>27</v>
      </c>
      <c r="C8988" t="s">
        <v>39112</v>
      </c>
      <c r="D8988" t="s">
        <v>28</v>
      </c>
      <c r="E8988" s="133" t="s">
        <v>39128</v>
      </c>
      <c r="F8988" t="s">
        <v>111</v>
      </c>
      <c r="G8988" t="s">
        <v>30</v>
      </c>
      <c r="H8988" s="127">
        <v>45152</v>
      </c>
      <c r="I8988" s="1">
        <v>2023</v>
      </c>
      <c r="J8988" s="1">
        <v>8</v>
      </c>
      <c r="K8988" s="1">
        <v>14</v>
      </c>
      <c r="L8988" s="1">
        <v>3</v>
      </c>
      <c r="M8988" s="1">
        <v>2</v>
      </c>
      <c r="N8988" s="207">
        <v>2</v>
      </c>
      <c r="O8988" t="s">
        <v>35162</v>
      </c>
      <c r="P8988" t="s">
        <v>35163</v>
      </c>
      <c r="Q8988" t="s">
        <v>89</v>
      </c>
      <c r="R8988">
        <v>13180.947539999999</v>
      </c>
      <c r="S8988">
        <v>338</v>
      </c>
      <c r="T8988" t="s">
        <v>71</v>
      </c>
      <c r="U8988" s="127">
        <v>45165</v>
      </c>
      <c r="V8988" t="s">
        <v>38</v>
      </c>
      <c r="W8988" t="s">
        <v>54</v>
      </c>
      <c r="X8988">
        <v>14</v>
      </c>
      <c r="Y8988">
        <f t="shared" si="140"/>
        <v>0</v>
      </c>
      <c r="Z8988">
        <v>0</v>
      </c>
    </row>
    <row r="8989" spans="1:26" x14ac:dyDescent="0.25">
      <c r="A8989" t="s">
        <v>35165</v>
      </c>
      <c r="B8989">
        <v>47</v>
      </c>
      <c r="C8989" t="s">
        <v>39110</v>
      </c>
      <c r="D8989" t="s">
        <v>28</v>
      </c>
      <c r="E8989" s="133" t="s">
        <v>39126</v>
      </c>
      <c r="F8989" t="s">
        <v>474</v>
      </c>
      <c r="G8989" t="s">
        <v>126</v>
      </c>
      <c r="H8989" s="127">
        <v>43505</v>
      </c>
      <c r="I8989" s="1">
        <v>2019</v>
      </c>
      <c r="J8989" s="1">
        <v>2</v>
      </c>
      <c r="K8989" s="1">
        <v>9</v>
      </c>
      <c r="L8989" s="1">
        <v>1</v>
      </c>
      <c r="M8989" s="1">
        <v>2</v>
      </c>
      <c r="N8989" s="207">
        <v>7</v>
      </c>
      <c r="O8989" t="s">
        <v>35166</v>
      </c>
      <c r="P8989" t="s">
        <v>35167</v>
      </c>
      <c r="Q8989" t="s">
        <v>49</v>
      </c>
      <c r="R8989">
        <v>27526.958480000001</v>
      </c>
      <c r="S8989">
        <v>258</v>
      </c>
      <c r="T8989" t="s">
        <v>36</v>
      </c>
      <c r="U8989" s="127">
        <v>43505</v>
      </c>
      <c r="V8989" t="s">
        <v>83</v>
      </c>
      <c r="W8989" t="s">
        <v>54</v>
      </c>
      <c r="X8989">
        <v>1</v>
      </c>
      <c r="Y8989">
        <f t="shared" si="140"/>
        <v>1</v>
      </c>
      <c r="Z8989">
        <v>1</v>
      </c>
    </row>
    <row r="8990" spans="1:26" x14ac:dyDescent="0.25">
      <c r="A8990" t="s">
        <v>6068</v>
      </c>
      <c r="B8990">
        <v>49</v>
      </c>
      <c r="C8990" t="s">
        <v>39110</v>
      </c>
      <c r="D8990" t="s">
        <v>43</v>
      </c>
      <c r="E8990" s="133" t="s">
        <v>39124</v>
      </c>
      <c r="F8990" t="s">
        <v>85</v>
      </c>
      <c r="G8990" t="s">
        <v>38742</v>
      </c>
      <c r="H8990" s="127">
        <v>44601</v>
      </c>
      <c r="I8990" s="1">
        <v>2022</v>
      </c>
      <c r="J8990" s="1">
        <v>2</v>
      </c>
      <c r="K8990" s="1">
        <v>9</v>
      </c>
      <c r="L8990" s="1">
        <v>1</v>
      </c>
      <c r="M8990" s="1">
        <v>2</v>
      </c>
      <c r="N8990" s="207">
        <v>4</v>
      </c>
      <c r="O8990" t="s">
        <v>35169</v>
      </c>
      <c r="P8990" t="s">
        <v>35170</v>
      </c>
      <c r="Q8990" t="s">
        <v>98</v>
      </c>
      <c r="R8990">
        <v>21305.03542</v>
      </c>
      <c r="S8990">
        <v>406</v>
      </c>
      <c r="T8990" t="s">
        <v>36</v>
      </c>
      <c r="U8990" s="127">
        <v>44602</v>
      </c>
      <c r="V8990" t="s">
        <v>83</v>
      </c>
      <c r="W8990" t="s">
        <v>39</v>
      </c>
      <c r="X8990">
        <v>2</v>
      </c>
      <c r="Y8990">
        <f t="shared" si="140"/>
        <v>0</v>
      </c>
      <c r="Z8990">
        <v>0</v>
      </c>
    </row>
    <row r="8991" spans="1:26" x14ac:dyDescent="0.25">
      <c r="A8991" t="s">
        <v>35172</v>
      </c>
      <c r="B8991">
        <v>60</v>
      </c>
      <c r="C8991" t="s">
        <v>39111</v>
      </c>
      <c r="D8991" t="s">
        <v>28</v>
      </c>
      <c r="E8991" s="133" t="s">
        <v>39129</v>
      </c>
      <c r="F8991" t="s">
        <v>85</v>
      </c>
      <c r="G8991" t="s">
        <v>30</v>
      </c>
      <c r="H8991" s="127">
        <v>44473</v>
      </c>
      <c r="I8991" s="1">
        <v>2021</v>
      </c>
      <c r="J8991" s="1">
        <v>10</v>
      </c>
      <c r="K8991" s="1">
        <v>4</v>
      </c>
      <c r="L8991" s="1">
        <v>4</v>
      </c>
      <c r="M8991" s="1">
        <v>1</v>
      </c>
      <c r="N8991" s="207">
        <v>2</v>
      </c>
      <c r="O8991" t="s">
        <v>27769</v>
      </c>
      <c r="P8991" t="s">
        <v>35173</v>
      </c>
      <c r="Q8991" t="s">
        <v>34</v>
      </c>
      <c r="R8991">
        <v>38279.06957</v>
      </c>
      <c r="S8991">
        <v>500</v>
      </c>
      <c r="T8991" t="s">
        <v>36</v>
      </c>
      <c r="U8991" s="127">
        <v>44482</v>
      </c>
      <c r="V8991" t="s">
        <v>38</v>
      </c>
      <c r="W8991" t="s">
        <v>39</v>
      </c>
      <c r="X8991">
        <v>10</v>
      </c>
      <c r="Y8991">
        <f t="shared" si="140"/>
        <v>0</v>
      </c>
      <c r="Z8991">
        <v>0</v>
      </c>
    </row>
    <row r="8992" spans="1:26" x14ac:dyDescent="0.25">
      <c r="A8992" t="s">
        <v>35175</v>
      </c>
      <c r="B8992">
        <v>42</v>
      </c>
      <c r="C8992" t="s">
        <v>39110</v>
      </c>
      <c r="D8992" t="s">
        <v>43</v>
      </c>
      <c r="E8992" s="133" t="s">
        <v>39124</v>
      </c>
      <c r="F8992" t="s">
        <v>85</v>
      </c>
      <c r="G8992" t="s">
        <v>38743</v>
      </c>
      <c r="H8992" s="127">
        <v>43675</v>
      </c>
      <c r="I8992" s="1">
        <v>2019</v>
      </c>
      <c r="J8992" s="1">
        <v>7</v>
      </c>
      <c r="K8992" s="1">
        <v>29</v>
      </c>
      <c r="L8992" s="1">
        <v>3</v>
      </c>
      <c r="M8992" s="1">
        <v>5</v>
      </c>
      <c r="N8992" s="207">
        <v>2</v>
      </c>
      <c r="O8992" t="s">
        <v>35176</v>
      </c>
      <c r="P8992" t="s">
        <v>33265</v>
      </c>
      <c r="Q8992" t="s">
        <v>89</v>
      </c>
      <c r="R8992">
        <v>14580.18823</v>
      </c>
      <c r="S8992">
        <v>174</v>
      </c>
      <c r="T8992" t="s">
        <v>63</v>
      </c>
      <c r="U8992" s="127">
        <v>43704</v>
      </c>
      <c r="V8992" t="s">
        <v>53</v>
      </c>
      <c r="W8992" t="s">
        <v>74</v>
      </c>
      <c r="X8992">
        <v>30</v>
      </c>
      <c r="Y8992">
        <f t="shared" si="140"/>
        <v>1</v>
      </c>
      <c r="Z8992">
        <v>0</v>
      </c>
    </row>
    <row r="8993" spans="1:26" x14ac:dyDescent="0.25">
      <c r="A8993" t="s">
        <v>35178</v>
      </c>
      <c r="B8993">
        <v>58</v>
      </c>
      <c r="C8993" t="s">
        <v>39110</v>
      </c>
      <c r="D8993" t="s">
        <v>28</v>
      </c>
      <c r="E8993" s="133" t="s">
        <v>39126</v>
      </c>
      <c r="F8993" t="s">
        <v>224</v>
      </c>
      <c r="G8993" t="s">
        <v>58</v>
      </c>
      <c r="H8993" s="127">
        <v>45011</v>
      </c>
      <c r="I8993" s="1">
        <v>2023</v>
      </c>
      <c r="J8993" s="1">
        <v>3</v>
      </c>
      <c r="K8993" s="1">
        <v>26</v>
      </c>
      <c r="L8993" s="1">
        <v>1</v>
      </c>
      <c r="M8993" s="1">
        <v>4</v>
      </c>
      <c r="N8993" s="207">
        <v>1</v>
      </c>
      <c r="O8993" t="s">
        <v>35179</v>
      </c>
      <c r="P8993" t="s">
        <v>35180</v>
      </c>
      <c r="Q8993" t="s">
        <v>49</v>
      </c>
      <c r="R8993">
        <v>12085.43362</v>
      </c>
      <c r="S8993">
        <v>458</v>
      </c>
      <c r="T8993" t="s">
        <v>71</v>
      </c>
      <c r="U8993" s="127">
        <v>45013</v>
      </c>
      <c r="V8993" t="s">
        <v>83</v>
      </c>
      <c r="W8993" t="s">
        <v>54</v>
      </c>
      <c r="X8993">
        <v>3</v>
      </c>
      <c r="Y8993">
        <f t="shared" si="140"/>
        <v>0</v>
      </c>
      <c r="Z8993">
        <v>1</v>
      </c>
    </row>
    <row r="8994" spans="1:26" x14ac:dyDescent="0.25">
      <c r="A8994" t="s">
        <v>16964</v>
      </c>
      <c r="B8994">
        <v>67</v>
      </c>
      <c r="C8994" t="s">
        <v>39111</v>
      </c>
      <c r="D8994" t="s">
        <v>28</v>
      </c>
      <c r="E8994" s="133" t="s">
        <v>39129</v>
      </c>
      <c r="F8994" t="s">
        <v>224</v>
      </c>
      <c r="G8994" t="s">
        <v>58</v>
      </c>
      <c r="H8994" s="127">
        <v>44151</v>
      </c>
      <c r="I8994" s="1">
        <v>2020</v>
      </c>
      <c r="J8994" s="1">
        <v>11</v>
      </c>
      <c r="K8994" s="1">
        <v>16</v>
      </c>
      <c r="L8994" s="1">
        <v>4</v>
      </c>
      <c r="M8994" s="1">
        <v>3</v>
      </c>
      <c r="N8994" s="207">
        <v>2</v>
      </c>
      <c r="O8994" t="s">
        <v>35182</v>
      </c>
      <c r="P8994" t="s">
        <v>35183</v>
      </c>
      <c r="Q8994" t="s">
        <v>49</v>
      </c>
      <c r="R8994">
        <v>23768.470270000002</v>
      </c>
      <c r="S8994">
        <v>354</v>
      </c>
      <c r="T8994" t="s">
        <v>63</v>
      </c>
      <c r="U8994" s="127">
        <v>44153</v>
      </c>
      <c r="V8994" t="s">
        <v>53</v>
      </c>
      <c r="W8994" t="s">
        <v>39</v>
      </c>
      <c r="X8994">
        <v>3</v>
      </c>
      <c r="Y8994">
        <f t="shared" si="140"/>
        <v>0</v>
      </c>
      <c r="Z8994">
        <v>1</v>
      </c>
    </row>
    <row r="8995" spans="1:26" x14ac:dyDescent="0.25">
      <c r="A8995" t="s">
        <v>35185</v>
      </c>
      <c r="B8995">
        <v>22</v>
      </c>
      <c r="C8995" t="s">
        <v>39112</v>
      </c>
      <c r="D8995" t="s">
        <v>43</v>
      </c>
      <c r="E8995" s="133" t="s">
        <v>39127</v>
      </c>
      <c r="F8995" t="s">
        <v>224</v>
      </c>
      <c r="G8995" t="s">
        <v>30</v>
      </c>
      <c r="H8995" s="127">
        <v>43862</v>
      </c>
      <c r="I8995" s="1">
        <v>2020</v>
      </c>
      <c r="J8995" s="1">
        <v>2</v>
      </c>
      <c r="K8995" s="1">
        <v>1</v>
      </c>
      <c r="L8995" s="1">
        <v>1</v>
      </c>
      <c r="M8995" s="1">
        <v>1</v>
      </c>
      <c r="N8995" s="207">
        <v>7</v>
      </c>
      <c r="O8995" t="s">
        <v>35186</v>
      </c>
      <c r="P8995" t="s">
        <v>35187</v>
      </c>
      <c r="Q8995" t="s">
        <v>49</v>
      </c>
      <c r="R8995">
        <v>39003.478560000003</v>
      </c>
      <c r="S8995">
        <v>286</v>
      </c>
      <c r="T8995" t="s">
        <v>71</v>
      </c>
      <c r="U8995" s="127">
        <v>43865</v>
      </c>
      <c r="V8995" t="s">
        <v>160</v>
      </c>
      <c r="W8995" t="s">
        <v>54</v>
      </c>
      <c r="X8995">
        <v>4</v>
      </c>
      <c r="Y8995">
        <f t="shared" si="140"/>
        <v>0</v>
      </c>
      <c r="Z8995">
        <v>0</v>
      </c>
    </row>
    <row r="8996" spans="1:26" x14ac:dyDescent="0.25">
      <c r="A8996" t="s">
        <v>35189</v>
      </c>
      <c r="B8996">
        <v>71</v>
      </c>
      <c r="C8996" t="s">
        <v>39111</v>
      </c>
      <c r="D8996" t="s">
        <v>28</v>
      </c>
      <c r="E8996" s="133" t="s">
        <v>39129</v>
      </c>
      <c r="F8996" t="s">
        <v>170</v>
      </c>
      <c r="G8996" t="s">
        <v>38743</v>
      </c>
      <c r="H8996" s="127">
        <v>43874</v>
      </c>
      <c r="I8996" s="1">
        <v>2020</v>
      </c>
      <c r="J8996" s="1">
        <v>2</v>
      </c>
      <c r="K8996" s="1">
        <v>13</v>
      </c>
      <c r="L8996" s="1">
        <v>1</v>
      </c>
      <c r="M8996" s="1">
        <v>2</v>
      </c>
      <c r="N8996" s="207">
        <v>5</v>
      </c>
      <c r="O8996" t="s">
        <v>35190</v>
      </c>
      <c r="P8996" t="s">
        <v>35191</v>
      </c>
      <c r="Q8996" t="s">
        <v>49</v>
      </c>
      <c r="R8996">
        <v>2116.9619910000001</v>
      </c>
      <c r="S8996">
        <v>292</v>
      </c>
      <c r="T8996" t="s">
        <v>63</v>
      </c>
      <c r="U8996" s="127">
        <v>43891</v>
      </c>
      <c r="V8996" t="s">
        <v>38</v>
      </c>
      <c r="W8996" t="s">
        <v>74</v>
      </c>
      <c r="X8996">
        <v>18</v>
      </c>
      <c r="Y8996">
        <f t="shared" si="140"/>
        <v>1</v>
      </c>
      <c r="Z8996">
        <v>0</v>
      </c>
    </row>
    <row r="8997" spans="1:26" x14ac:dyDescent="0.25">
      <c r="A8997" t="s">
        <v>34869</v>
      </c>
      <c r="B8997">
        <v>68</v>
      </c>
      <c r="C8997" t="s">
        <v>39111</v>
      </c>
      <c r="D8997" t="s">
        <v>28</v>
      </c>
      <c r="E8997" s="133" t="s">
        <v>39129</v>
      </c>
      <c r="F8997" t="s">
        <v>85</v>
      </c>
      <c r="G8997" t="s">
        <v>38743</v>
      </c>
      <c r="H8997" s="127">
        <v>45152</v>
      </c>
      <c r="I8997" s="1">
        <v>2023</v>
      </c>
      <c r="J8997" s="1">
        <v>8</v>
      </c>
      <c r="K8997" s="1">
        <v>14</v>
      </c>
      <c r="L8997" s="1">
        <v>3</v>
      </c>
      <c r="M8997" s="1">
        <v>2</v>
      </c>
      <c r="N8997" s="207">
        <v>2</v>
      </c>
      <c r="O8997" t="s">
        <v>35193</v>
      </c>
      <c r="P8997" t="s">
        <v>2288</v>
      </c>
      <c r="Q8997" t="s">
        <v>106</v>
      </c>
      <c r="R8997">
        <v>9555.7325060000003</v>
      </c>
      <c r="S8997">
        <v>285</v>
      </c>
      <c r="T8997" t="s">
        <v>71</v>
      </c>
      <c r="U8997" s="127">
        <v>45176</v>
      </c>
      <c r="V8997" t="s">
        <v>53</v>
      </c>
      <c r="W8997" t="s">
        <v>54</v>
      </c>
      <c r="X8997">
        <v>25</v>
      </c>
      <c r="Y8997">
        <f t="shared" si="140"/>
        <v>1</v>
      </c>
      <c r="Z8997">
        <v>0</v>
      </c>
    </row>
    <row r="8998" spans="1:26" x14ac:dyDescent="0.25">
      <c r="A8998" t="s">
        <v>14206</v>
      </c>
      <c r="B8998">
        <v>76</v>
      </c>
      <c r="C8998" t="s">
        <v>39111</v>
      </c>
      <c r="D8998" t="s">
        <v>28</v>
      </c>
      <c r="E8998" s="133" t="s">
        <v>39129</v>
      </c>
      <c r="F8998" t="s">
        <v>474</v>
      </c>
      <c r="G8998" t="s">
        <v>38742</v>
      </c>
      <c r="H8998" s="127">
        <v>45099</v>
      </c>
      <c r="I8998" s="1">
        <v>2023</v>
      </c>
      <c r="J8998" s="1">
        <v>6</v>
      </c>
      <c r="K8998" s="1">
        <v>22</v>
      </c>
      <c r="L8998" s="1">
        <v>2</v>
      </c>
      <c r="M8998" s="1">
        <v>4</v>
      </c>
      <c r="N8998" s="207">
        <v>5</v>
      </c>
      <c r="O8998" t="s">
        <v>35195</v>
      </c>
      <c r="P8998" t="s">
        <v>1938</v>
      </c>
      <c r="Q8998" t="s">
        <v>98</v>
      </c>
      <c r="R8998">
        <v>6739.7217769999997</v>
      </c>
      <c r="S8998">
        <v>239</v>
      </c>
      <c r="T8998" t="s">
        <v>36</v>
      </c>
      <c r="U8998" s="127">
        <v>45122</v>
      </c>
      <c r="V8998" t="s">
        <v>160</v>
      </c>
      <c r="W8998" t="s">
        <v>74</v>
      </c>
      <c r="X8998">
        <v>24</v>
      </c>
      <c r="Y8998">
        <f t="shared" si="140"/>
        <v>0</v>
      </c>
      <c r="Z8998">
        <v>0</v>
      </c>
    </row>
    <row r="8999" spans="1:26" x14ac:dyDescent="0.25">
      <c r="A8999" t="s">
        <v>35197</v>
      </c>
      <c r="B8999">
        <v>66</v>
      </c>
      <c r="C8999" t="s">
        <v>39111</v>
      </c>
      <c r="D8999" t="s">
        <v>28</v>
      </c>
      <c r="E8999" s="133" t="s">
        <v>39129</v>
      </c>
      <c r="F8999" t="s">
        <v>29</v>
      </c>
      <c r="G8999" t="s">
        <v>38742</v>
      </c>
      <c r="H8999" s="127">
        <v>43970</v>
      </c>
      <c r="I8999" s="1">
        <v>2020</v>
      </c>
      <c r="J8999" s="1">
        <v>5</v>
      </c>
      <c r="K8999" s="1">
        <v>19</v>
      </c>
      <c r="L8999" s="1">
        <v>2</v>
      </c>
      <c r="M8999" s="1">
        <v>3</v>
      </c>
      <c r="N8999" s="207">
        <v>3</v>
      </c>
      <c r="O8999" t="s">
        <v>16513</v>
      </c>
      <c r="P8999" t="s">
        <v>35198</v>
      </c>
      <c r="Q8999" t="s">
        <v>34</v>
      </c>
      <c r="R8999">
        <v>36723.74396</v>
      </c>
      <c r="S8999">
        <v>171</v>
      </c>
      <c r="T8999" t="s">
        <v>36</v>
      </c>
      <c r="U8999" s="127">
        <v>43974</v>
      </c>
      <c r="V8999" t="s">
        <v>160</v>
      </c>
      <c r="W8999" t="s">
        <v>39</v>
      </c>
      <c r="X8999">
        <v>5</v>
      </c>
      <c r="Y8999">
        <f t="shared" si="140"/>
        <v>0</v>
      </c>
      <c r="Z8999">
        <v>0</v>
      </c>
    </row>
    <row r="9000" spans="1:26" x14ac:dyDescent="0.25">
      <c r="A9000" t="s">
        <v>35200</v>
      </c>
      <c r="B9000">
        <v>59</v>
      </c>
      <c r="C9000" t="s">
        <v>39110</v>
      </c>
      <c r="D9000" t="s">
        <v>43</v>
      </c>
      <c r="E9000" s="133" t="s">
        <v>39124</v>
      </c>
      <c r="F9000" t="s">
        <v>44</v>
      </c>
      <c r="G9000" t="s">
        <v>45</v>
      </c>
      <c r="H9000" s="127">
        <v>44505</v>
      </c>
      <c r="I9000" s="1">
        <v>2021</v>
      </c>
      <c r="J9000" s="1">
        <v>11</v>
      </c>
      <c r="K9000" s="1">
        <v>5</v>
      </c>
      <c r="L9000" s="1">
        <v>4</v>
      </c>
      <c r="M9000" s="1">
        <v>1</v>
      </c>
      <c r="N9000" s="207">
        <v>6</v>
      </c>
      <c r="O9000" t="s">
        <v>35201</v>
      </c>
      <c r="P9000" t="s">
        <v>35202</v>
      </c>
      <c r="Q9000" t="s">
        <v>89</v>
      </c>
      <c r="R9000">
        <v>23928.234799999998</v>
      </c>
      <c r="S9000">
        <v>358</v>
      </c>
      <c r="T9000" t="s">
        <v>71</v>
      </c>
      <c r="U9000" s="127">
        <v>44526</v>
      </c>
      <c r="V9000" t="s">
        <v>73</v>
      </c>
      <c r="W9000" t="s">
        <v>74</v>
      </c>
      <c r="X9000">
        <v>22</v>
      </c>
      <c r="Y9000">
        <f t="shared" si="140"/>
        <v>0</v>
      </c>
      <c r="Z9000">
        <v>0</v>
      </c>
    </row>
    <row r="9001" spans="1:26" x14ac:dyDescent="0.25">
      <c r="A9001" t="s">
        <v>35204</v>
      </c>
      <c r="B9001">
        <v>78</v>
      </c>
      <c r="C9001" t="s">
        <v>39111</v>
      </c>
      <c r="D9001" t="s">
        <v>43</v>
      </c>
      <c r="E9001" s="133" t="s">
        <v>39125</v>
      </c>
      <c r="F9001" t="s">
        <v>224</v>
      </c>
      <c r="G9001" t="s">
        <v>30</v>
      </c>
      <c r="H9001" s="127">
        <v>44815</v>
      </c>
      <c r="I9001" s="1">
        <v>2022</v>
      </c>
      <c r="J9001" s="1">
        <v>9</v>
      </c>
      <c r="K9001" s="1">
        <v>11</v>
      </c>
      <c r="L9001" s="1">
        <v>3</v>
      </c>
      <c r="M9001" s="1">
        <v>2</v>
      </c>
      <c r="N9001" s="207">
        <v>1</v>
      </c>
      <c r="O9001" t="s">
        <v>23846</v>
      </c>
      <c r="P9001" t="s">
        <v>35205</v>
      </c>
      <c r="Q9001" t="s">
        <v>34</v>
      </c>
      <c r="R9001">
        <v>18842.659090000001</v>
      </c>
      <c r="S9001">
        <v>170</v>
      </c>
      <c r="T9001" t="s">
        <v>36</v>
      </c>
      <c r="U9001" s="127">
        <v>44821</v>
      </c>
      <c r="V9001" t="s">
        <v>160</v>
      </c>
      <c r="W9001" t="s">
        <v>39</v>
      </c>
      <c r="X9001">
        <v>7</v>
      </c>
      <c r="Y9001">
        <f t="shared" si="140"/>
        <v>0</v>
      </c>
      <c r="Z9001">
        <v>0</v>
      </c>
    </row>
    <row r="9002" spans="1:26" x14ac:dyDescent="0.25">
      <c r="A9002" t="s">
        <v>27686</v>
      </c>
      <c r="B9002">
        <v>63</v>
      </c>
      <c r="C9002" t="s">
        <v>39111</v>
      </c>
      <c r="D9002" t="s">
        <v>43</v>
      </c>
      <c r="E9002" s="133" t="s">
        <v>39125</v>
      </c>
      <c r="F9002" t="s">
        <v>111</v>
      </c>
      <c r="G9002" t="s">
        <v>38743</v>
      </c>
      <c r="H9002" s="127">
        <v>43882</v>
      </c>
      <c r="I9002" s="1">
        <v>2020</v>
      </c>
      <c r="J9002" s="1">
        <v>2</v>
      </c>
      <c r="K9002" s="1">
        <v>21</v>
      </c>
      <c r="L9002" s="1">
        <v>1</v>
      </c>
      <c r="M9002" s="1">
        <v>3</v>
      </c>
      <c r="N9002" s="207">
        <v>6</v>
      </c>
      <c r="O9002" t="s">
        <v>35207</v>
      </c>
      <c r="P9002" t="s">
        <v>35208</v>
      </c>
      <c r="Q9002" t="s">
        <v>98</v>
      </c>
      <c r="R9002">
        <v>12638.72604</v>
      </c>
      <c r="S9002">
        <v>217</v>
      </c>
      <c r="T9002" t="s">
        <v>71</v>
      </c>
      <c r="U9002" s="127">
        <v>43911</v>
      </c>
      <c r="V9002" t="s">
        <v>38</v>
      </c>
      <c r="W9002" t="s">
        <v>74</v>
      </c>
      <c r="X9002">
        <v>30</v>
      </c>
      <c r="Y9002">
        <f t="shared" si="140"/>
        <v>1</v>
      </c>
      <c r="Z9002">
        <v>0</v>
      </c>
    </row>
    <row r="9003" spans="1:26" x14ac:dyDescent="0.25">
      <c r="A9003" t="s">
        <v>35210</v>
      </c>
      <c r="B9003">
        <v>85</v>
      </c>
      <c r="C9003" t="s">
        <v>39111</v>
      </c>
      <c r="D9003" t="s">
        <v>43</v>
      </c>
      <c r="E9003" s="133" t="s">
        <v>39125</v>
      </c>
      <c r="F9003" t="s">
        <v>57</v>
      </c>
      <c r="G9003" t="s">
        <v>38743</v>
      </c>
      <c r="H9003" s="127">
        <v>44846</v>
      </c>
      <c r="I9003" s="1">
        <v>2022</v>
      </c>
      <c r="J9003" s="1">
        <v>10</v>
      </c>
      <c r="K9003" s="1">
        <v>12</v>
      </c>
      <c r="L9003" s="1">
        <v>4</v>
      </c>
      <c r="M9003" s="1">
        <v>2</v>
      </c>
      <c r="N9003" s="207">
        <v>4</v>
      </c>
      <c r="O9003" t="s">
        <v>35211</v>
      </c>
      <c r="P9003" t="s">
        <v>35212</v>
      </c>
      <c r="Q9003" t="s">
        <v>49</v>
      </c>
      <c r="R9003">
        <v>17651.365419999998</v>
      </c>
      <c r="S9003">
        <v>246</v>
      </c>
      <c r="T9003" t="s">
        <v>63</v>
      </c>
      <c r="U9003" s="127">
        <v>44862</v>
      </c>
      <c r="V9003" t="s">
        <v>73</v>
      </c>
      <c r="W9003" t="s">
        <v>74</v>
      </c>
      <c r="X9003">
        <v>17</v>
      </c>
      <c r="Y9003">
        <f t="shared" si="140"/>
        <v>1</v>
      </c>
      <c r="Z9003">
        <v>0</v>
      </c>
    </row>
    <row r="9004" spans="1:26" x14ac:dyDescent="0.25">
      <c r="A9004" t="s">
        <v>35214</v>
      </c>
      <c r="B9004">
        <v>49</v>
      </c>
      <c r="C9004" t="s">
        <v>39110</v>
      </c>
      <c r="D9004" t="s">
        <v>28</v>
      </c>
      <c r="E9004" s="133" t="s">
        <v>39126</v>
      </c>
      <c r="F9004" t="s">
        <v>224</v>
      </c>
      <c r="G9004" t="s">
        <v>30</v>
      </c>
      <c r="H9004" s="127">
        <v>44249</v>
      </c>
      <c r="I9004" s="1">
        <v>2021</v>
      </c>
      <c r="J9004" s="1">
        <v>2</v>
      </c>
      <c r="K9004" s="1">
        <v>22</v>
      </c>
      <c r="L9004" s="1">
        <v>1</v>
      </c>
      <c r="M9004" s="1">
        <v>4</v>
      </c>
      <c r="N9004" s="207">
        <v>2</v>
      </c>
      <c r="O9004" t="s">
        <v>35215</v>
      </c>
      <c r="P9004" t="s">
        <v>35216</v>
      </c>
      <c r="Q9004" t="s">
        <v>106</v>
      </c>
      <c r="R9004">
        <v>16870.93907</v>
      </c>
      <c r="S9004">
        <v>248</v>
      </c>
      <c r="T9004" t="s">
        <v>63</v>
      </c>
      <c r="U9004" s="127">
        <v>44267</v>
      </c>
      <c r="V9004" t="s">
        <v>38</v>
      </c>
      <c r="W9004" t="s">
        <v>39</v>
      </c>
      <c r="X9004">
        <v>19</v>
      </c>
      <c r="Y9004">
        <f t="shared" si="140"/>
        <v>0</v>
      </c>
      <c r="Z9004">
        <v>0</v>
      </c>
    </row>
    <row r="9005" spans="1:26" x14ac:dyDescent="0.25">
      <c r="A9005" t="s">
        <v>35218</v>
      </c>
      <c r="B9005">
        <v>26</v>
      </c>
      <c r="C9005" t="s">
        <v>39112</v>
      </c>
      <c r="D9005" t="s">
        <v>43</v>
      </c>
      <c r="E9005" s="133" t="s">
        <v>39127</v>
      </c>
      <c r="F9005" t="s">
        <v>57</v>
      </c>
      <c r="G9005" t="s">
        <v>58</v>
      </c>
      <c r="H9005" s="127">
        <v>44689</v>
      </c>
      <c r="I9005" s="1">
        <v>2022</v>
      </c>
      <c r="J9005" s="1">
        <v>5</v>
      </c>
      <c r="K9005" s="1">
        <v>8</v>
      </c>
      <c r="L9005" s="1">
        <v>2</v>
      </c>
      <c r="M9005" s="1">
        <v>2</v>
      </c>
      <c r="N9005" s="207">
        <v>1</v>
      </c>
      <c r="O9005" t="s">
        <v>35219</v>
      </c>
      <c r="P9005" t="s">
        <v>35220</v>
      </c>
      <c r="Q9005" t="s">
        <v>106</v>
      </c>
      <c r="R9005">
        <v>13213.04148</v>
      </c>
      <c r="S9005">
        <v>347</v>
      </c>
      <c r="T9005" t="s">
        <v>71</v>
      </c>
      <c r="U9005" s="127">
        <v>44695</v>
      </c>
      <c r="V9005" t="s">
        <v>38</v>
      </c>
      <c r="W9005" t="s">
        <v>74</v>
      </c>
      <c r="X9005">
        <v>7</v>
      </c>
      <c r="Y9005">
        <f t="shared" si="140"/>
        <v>0</v>
      </c>
      <c r="Z9005">
        <v>1</v>
      </c>
    </row>
    <row r="9006" spans="1:26" x14ac:dyDescent="0.25">
      <c r="A9006" t="s">
        <v>35222</v>
      </c>
      <c r="B9006">
        <v>55</v>
      </c>
      <c r="C9006" t="s">
        <v>39110</v>
      </c>
      <c r="D9006" t="s">
        <v>43</v>
      </c>
      <c r="E9006" s="133" t="s">
        <v>39124</v>
      </c>
      <c r="F9006" t="s">
        <v>44</v>
      </c>
      <c r="G9006" t="s">
        <v>58</v>
      </c>
      <c r="H9006" s="127">
        <v>44080</v>
      </c>
      <c r="I9006" s="1">
        <v>2020</v>
      </c>
      <c r="J9006" s="1">
        <v>9</v>
      </c>
      <c r="K9006" s="1">
        <v>6</v>
      </c>
      <c r="L9006" s="1">
        <v>3</v>
      </c>
      <c r="M9006" s="1">
        <v>1</v>
      </c>
      <c r="N9006" s="207">
        <v>1</v>
      </c>
      <c r="O9006" t="s">
        <v>35223</v>
      </c>
      <c r="P9006" t="s">
        <v>35224</v>
      </c>
      <c r="Q9006" t="s">
        <v>89</v>
      </c>
      <c r="R9006">
        <v>7874.6514630000001</v>
      </c>
      <c r="S9006">
        <v>221</v>
      </c>
      <c r="T9006" t="s">
        <v>71</v>
      </c>
      <c r="U9006" s="127">
        <v>44106</v>
      </c>
      <c r="V9006" t="s">
        <v>53</v>
      </c>
      <c r="W9006" t="s">
        <v>39</v>
      </c>
      <c r="X9006">
        <v>27</v>
      </c>
      <c r="Y9006">
        <f t="shared" si="140"/>
        <v>0</v>
      </c>
      <c r="Z9006">
        <v>1</v>
      </c>
    </row>
    <row r="9007" spans="1:26" x14ac:dyDescent="0.25">
      <c r="A9007" t="s">
        <v>35226</v>
      </c>
      <c r="B9007">
        <v>61</v>
      </c>
      <c r="C9007" t="s">
        <v>39111</v>
      </c>
      <c r="D9007" t="s">
        <v>43</v>
      </c>
      <c r="E9007" s="133" t="s">
        <v>39125</v>
      </c>
      <c r="F9007" t="s">
        <v>170</v>
      </c>
      <c r="G9007" t="s">
        <v>126</v>
      </c>
      <c r="H9007" s="127">
        <v>44456</v>
      </c>
      <c r="I9007" s="1">
        <v>2021</v>
      </c>
      <c r="J9007" s="1">
        <v>9</v>
      </c>
      <c r="K9007" s="1">
        <v>17</v>
      </c>
      <c r="L9007" s="1">
        <v>3</v>
      </c>
      <c r="M9007" s="1">
        <v>3</v>
      </c>
      <c r="N9007" s="207">
        <v>6</v>
      </c>
      <c r="O9007" t="s">
        <v>35227</v>
      </c>
      <c r="P9007" t="s">
        <v>35228</v>
      </c>
      <c r="Q9007" t="s">
        <v>34</v>
      </c>
      <c r="R9007">
        <v>61098.265189999998</v>
      </c>
      <c r="S9007">
        <v>137</v>
      </c>
      <c r="T9007" t="s">
        <v>36</v>
      </c>
      <c r="U9007" s="127">
        <v>44465</v>
      </c>
      <c r="V9007" t="s">
        <v>73</v>
      </c>
      <c r="W9007" t="s">
        <v>39</v>
      </c>
      <c r="X9007">
        <v>10</v>
      </c>
      <c r="Y9007">
        <f t="shared" si="140"/>
        <v>1</v>
      </c>
      <c r="Z9007">
        <v>1</v>
      </c>
    </row>
    <row r="9008" spans="1:26" x14ac:dyDescent="0.25">
      <c r="A9008" t="s">
        <v>35230</v>
      </c>
      <c r="B9008">
        <v>78</v>
      </c>
      <c r="C9008" t="s">
        <v>39111</v>
      </c>
      <c r="D9008" t="s">
        <v>43</v>
      </c>
      <c r="E9008" s="133" t="s">
        <v>39125</v>
      </c>
      <c r="F9008" t="s">
        <v>111</v>
      </c>
      <c r="G9008" t="s">
        <v>38743</v>
      </c>
      <c r="H9008" s="127">
        <v>43918</v>
      </c>
      <c r="I9008" s="1">
        <v>2020</v>
      </c>
      <c r="J9008" s="1">
        <v>3</v>
      </c>
      <c r="K9008" s="1">
        <v>28</v>
      </c>
      <c r="L9008" s="1">
        <v>1</v>
      </c>
      <c r="M9008" s="1">
        <v>4</v>
      </c>
      <c r="N9008" s="207">
        <v>7</v>
      </c>
      <c r="O9008" t="s">
        <v>35231</v>
      </c>
      <c r="P9008" t="s">
        <v>35232</v>
      </c>
      <c r="Q9008" t="s">
        <v>34</v>
      </c>
      <c r="R9008">
        <v>6136.8290720000005</v>
      </c>
      <c r="S9008">
        <v>438</v>
      </c>
      <c r="T9008" t="s">
        <v>63</v>
      </c>
      <c r="U9008" s="127">
        <v>43944</v>
      </c>
      <c r="V9008" t="s">
        <v>38</v>
      </c>
      <c r="W9008" t="s">
        <v>39</v>
      </c>
      <c r="X9008">
        <v>27</v>
      </c>
      <c r="Y9008">
        <f t="shared" si="140"/>
        <v>1</v>
      </c>
      <c r="Z9008">
        <v>0</v>
      </c>
    </row>
    <row r="9009" spans="1:26" x14ac:dyDescent="0.25">
      <c r="A9009" t="s">
        <v>35234</v>
      </c>
      <c r="B9009">
        <v>45</v>
      </c>
      <c r="C9009" t="s">
        <v>39110</v>
      </c>
      <c r="D9009" t="s">
        <v>28</v>
      </c>
      <c r="E9009" s="133" t="s">
        <v>39126</v>
      </c>
      <c r="F9009" t="s">
        <v>29</v>
      </c>
      <c r="G9009" t="s">
        <v>58</v>
      </c>
      <c r="H9009" s="127">
        <v>43947</v>
      </c>
      <c r="I9009" s="1">
        <v>2020</v>
      </c>
      <c r="J9009" s="1">
        <v>4</v>
      </c>
      <c r="K9009" s="1">
        <v>26</v>
      </c>
      <c r="L9009" s="1">
        <v>2</v>
      </c>
      <c r="M9009" s="1">
        <v>4</v>
      </c>
      <c r="N9009" s="207">
        <v>1</v>
      </c>
      <c r="O9009" t="s">
        <v>31016</v>
      </c>
      <c r="P9009" t="s">
        <v>20099</v>
      </c>
      <c r="Q9009" t="s">
        <v>34</v>
      </c>
      <c r="R9009">
        <v>6888.6596820000004</v>
      </c>
      <c r="S9009">
        <v>464</v>
      </c>
      <c r="T9009" t="s">
        <v>36</v>
      </c>
      <c r="U9009" s="127">
        <v>43964</v>
      </c>
      <c r="V9009" t="s">
        <v>73</v>
      </c>
      <c r="W9009" t="s">
        <v>54</v>
      </c>
      <c r="X9009">
        <v>18</v>
      </c>
      <c r="Y9009">
        <f t="shared" si="140"/>
        <v>0</v>
      </c>
      <c r="Z9009">
        <v>1</v>
      </c>
    </row>
    <row r="9010" spans="1:26" x14ac:dyDescent="0.25">
      <c r="A9010" t="s">
        <v>35236</v>
      </c>
      <c r="B9010">
        <v>24</v>
      </c>
      <c r="C9010" t="s">
        <v>39112</v>
      </c>
      <c r="D9010" t="s">
        <v>43</v>
      </c>
      <c r="E9010" s="133" t="s">
        <v>39127</v>
      </c>
      <c r="F9010" t="s">
        <v>85</v>
      </c>
      <c r="G9010" t="s">
        <v>45</v>
      </c>
      <c r="H9010" s="127">
        <v>43686</v>
      </c>
      <c r="I9010" s="1">
        <v>2019</v>
      </c>
      <c r="J9010" s="1">
        <v>8</v>
      </c>
      <c r="K9010" s="1">
        <v>9</v>
      </c>
      <c r="L9010" s="1">
        <v>3</v>
      </c>
      <c r="M9010" s="1">
        <v>2</v>
      </c>
      <c r="N9010" s="207">
        <v>6</v>
      </c>
      <c r="O9010" t="s">
        <v>35237</v>
      </c>
      <c r="P9010" t="s">
        <v>35238</v>
      </c>
      <c r="Q9010" t="s">
        <v>49</v>
      </c>
      <c r="R9010">
        <v>11633.66447</v>
      </c>
      <c r="S9010">
        <v>186</v>
      </c>
      <c r="T9010" t="s">
        <v>71</v>
      </c>
      <c r="U9010" s="127">
        <v>43709</v>
      </c>
      <c r="V9010" t="s">
        <v>73</v>
      </c>
      <c r="W9010" t="s">
        <v>39</v>
      </c>
      <c r="X9010">
        <v>24</v>
      </c>
      <c r="Y9010">
        <f t="shared" si="140"/>
        <v>0</v>
      </c>
      <c r="Z9010">
        <v>0</v>
      </c>
    </row>
    <row r="9011" spans="1:26" x14ac:dyDescent="0.25">
      <c r="A9011" t="s">
        <v>5746</v>
      </c>
      <c r="B9011">
        <v>63</v>
      </c>
      <c r="C9011" t="s">
        <v>39111</v>
      </c>
      <c r="D9011" t="s">
        <v>43</v>
      </c>
      <c r="E9011" s="133" t="s">
        <v>39125</v>
      </c>
      <c r="F9011" t="s">
        <v>85</v>
      </c>
      <c r="G9011" t="s">
        <v>38743</v>
      </c>
      <c r="H9011" s="127">
        <v>44498</v>
      </c>
      <c r="I9011" s="1">
        <v>2021</v>
      </c>
      <c r="J9011" s="1">
        <v>10</v>
      </c>
      <c r="K9011" s="1">
        <v>29</v>
      </c>
      <c r="L9011" s="1">
        <v>4</v>
      </c>
      <c r="M9011" s="1">
        <v>5</v>
      </c>
      <c r="N9011" s="207">
        <v>6</v>
      </c>
      <c r="O9011" t="s">
        <v>35240</v>
      </c>
      <c r="P9011" t="s">
        <v>35241</v>
      </c>
      <c r="Q9011" t="s">
        <v>34</v>
      </c>
      <c r="R9011">
        <v>20138.235680000002</v>
      </c>
      <c r="S9011">
        <v>410</v>
      </c>
      <c r="T9011" t="s">
        <v>63</v>
      </c>
      <c r="U9011" s="127">
        <v>44501</v>
      </c>
      <c r="V9011" t="s">
        <v>38</v>
      </c>
      <c r="W9011" t="s">
        <v>39</v>
      </c>
      <c r="X9011">
        <v>4</v>
      </c>
      <c r="Y9011">
        <f t="shared" si="140"/>
        <v>1</v>
      </c>
      <c r="Z9011">
        <v>0</v>
      </c>
    </row>
    <row r="9012" spans="1:26" x14ac:dyDescent="0.25">
      <c r="A9012" t="s">
        <v>35243</v>
      </c>
      <c r="B9012">
        <v>55</v>
      </c>
      <c r="C9012" t="s">
        <v>39110</v>
      </c>
      <c r="D9012" t="s">
        <v>28</v>
      </c>
      <c r="E9012" s="133" t="s">
        <v>39126</v>
      </c>
      <c r="F9012" t="s">
        <v>474</v>
      </c>
      <c r="G9012" t="s">
        <v>30</v>
      </c>
      <c r="H9012" s="127">
        <v>43943</v>
      </c>
      <c r="I9012" s="1">
        <v>2020</v>
      </c>
      <c r="J9012" s="1">
        <v>4</v>
      </c>
      <c r="K9012" s="1">
        <v>22</v>
      </c>
      <c r="L9012" s="1">
        <v>2</v>
      </c>
      <c r="M9012" s="1">
        <v>4</v>
      </c>
      <c r="N9012" s="207">
        <v>4</v>
      </c>
      <c r="O9012" t="s">
        <v>35244</v>
      </c>
      <c r="P9012" t="s">
        <v>35245</v>
      </c>
      <c r="Q9012" t="s">
        <v>89</v>
      </c>
      <c r="R9012">
        <v>48090.796679999999</v>
      </c>
      <c r="S9012">
        <v>299</v>
      </c>
      <c r="T9012" t="s">
        <v>36</v>
      </c>
      <c r="U9012" s="127">
        <v>43965</v>
      </c>
      <c r="V9012" t="s">
        <v>160</v>
      </c>
      <c r="W9012" t="s">
        <v>54</v>
      </c>
      <c r="X9012">
        <v>23</v>
      </c>
      <c r="Y9012">
        <f t="shared" si="140"/>
        <v>0</v>
      </c>
      <c r="Z9012">
        <v>0</v>
      </c>
    </row>
    <row r="9013" spans="1:26" x14ac:dyDescent="0.25">
      <c r="A9013" t="s">
        <v>35247</v>
      </c>
      <c r="B9013">
        <v>50</v>
      </c>
      <c r="C9013" t="s">
        <v>39110</v>
      </c>
      <c r="D9013" t="s">
        <v>28</v>
      </c>
      <c r="E9013" s="133" t="s">
        <v>39126</v>
      </c>
      <c r="F9013" t="s">
        <v>170</v>
      </c>
      <c r="G9013" t="s">
        <v>126</v>
      </c>
      <c r="H9013" s="127">
        <v>43479</v>
      </c>
      <c r="I9013" s="1">
        <v>2019</v>
      </c>
      <c r="J9013" s="1">
        <v>1</v>
      </c>
      <c r="K9013" s="1">
        <v>14</v>
      </c>
      <c r="L9013" s="1">
        <v>1</v>
      </c>
      <c r="M9013" s="1">
        <v>2</v>
      </c>
      <c r="N9013" s="207">
        <v>2</v>
      </c>
      <c r="O9013" t="s">
        <v>35248</v>
      </c>
      <c r="P9013" t="s">
        <v>35249</v>
      </c>
      <c r="Q9013" t="s">
        <v>106</v>
      </c>
      <c r="R9013">
        <v>23688.77836</v>
      </c>
      <c r="S9013">
        <v>217</v>
      </c>
      <c r="T9013" t="s">
        <v>36</v>
      </c>
      <c r="U9013" s="127">
        <v>43502</v>
      </c>
      <c r="V9013" t="s">
        <v>83</v>
      </c>
      <c r="W9013" t="s">
        <v>74</v>
      </c>
      <c r="X9013">
        <v>24</v>
      </c>
      <c r="Y9013">
        <f t="shared" si="140"/>
        <v>1</v>
      </c>
      <c r="Z9013">
        <v>1</v>
      </c>
    </row>
    <row r="9014" spans="1:26" x14ac:dyDescent="0.25">
      <c r="A9014" t="s">
        <v>35251</v>
      </c>
      <c r="B9014">
        <v>18</v>
      </c>
      <c r="C9014" t="s">
        <v>39112</v>
      </c>
      <c r="D9014" t="s">
        <v>43</v>
      </c>
      <c r="E9014" s="133" t="s">
        <v>39127</v>
      </c>
      <c r="F9014" t="s">
        <v>85</v>
      </c>
      <c r="G9014" t="s">
        <v>38743</v>
      </c>
      <c r="H9014" s="127">
        <v>44072</v>
      </c>
      <c r="I9014" s="1">
        <v>2020</v>
      </c>
      <c r="J9014" s="1">
        <v>8</v>
      </c>
      <c r="K9014" s="1">
        <v>29</v>
      </c>
      <c r="L9014" s="1">
        <v>3</v>
      </c>
      <c r="M9014" s="1">
        <v>5</v>
      </c>
      <c r="N9014" s="207">
        <v>7</v>
      </c>
      <c r="O9014" t="s">
        <v>35252</v>
      </c>
      <c r="P9014" t="s">
        <v>35253</v>
      </c>
      <c r="Q9014" t="s">
        <v>89</v>
      </c>
      <c r="R9014">
        <v>29551.514579999999</v>
      </c>
      <c r="S9014">
        <v>129</v>
      </c>
      <c r="T9014" t="s">
        <v>63</v>
      </c>
      <c r="U9014" s="127">
        <v>44102</v>
      </c>
      <c r="V9014" t="s">
        <v>38</v>
      </c>
      <c r="W9014" t="s">
        <v>39</v>
      </c>
      <c r="X9014">
        <v>31</v>
      </c>
      <c r="Y9014">
        <f t="shared" si="140"/>
        <v>1</v>
      </c>
      <c r="Z9014">
        <v>0</v>
      </c>
    </row>
    <row r="9015" spans="1:26" x14ac:dyDescent="0.25">
      <c r="A9015" t="s">
        <v>35255</v>
      </c>
      <c r="B9015">
        <v>77</v>
      </c>
      <c r="C9015" t="s">
        <v>39111</v>
      </c>
      <c r="D9015" t="s">
        <v>28</v>
      </c>
      <c r="E9015" s="133" t="s">
        <v>39129</v>
      </c>
      <c r="F9015" t="s">
        <v>111</v>
      </c>
      <c r="G9015" t="s">
        <v>58</v>
      </c>
      <c r="H9015" s="127">
        <v>43480</v>
      </c>
      <c r="I9015" s="1">
        <v>2019</v>
      </c>
      <c r="J9015" s="1">
        <v>1</v>
      </c>
      <c r="K9015" s="1">
        <v>15</v>
      </c>
      <c r="L9015" s="1">
        <v>1</v>
      </c>
      <c r="M9015" s="1">
        <v>3</v>
      </c>
      <c r="N9015" s="207">
        <v>3</v>
      </c>
      <c r="O9015" t="s">
        <v>35256</v>
      </c>
      <c r="P9015" t="s">
        <v>35257</v>
      </c>
      <c r="Q9015" t="s">
        <v>34</v>
      </c>
      <c r="R9015">
        <v>4555.3308059999999</v>
      </c>
      <c r="S9015">
        <v>473</v>
      </c>
      <c r="T9015" t="s">
        <v>36</v>
      </c>
      <c r="U9015" s="127">
        <v>43486</v>
      </c>
      <c r="V9015" t="s">
        <v>53</v>
      </c>
      <c r="W9015" t="s">
        <v>39</v>
      </c>
      <c r="X9015">
        <v>7</v>
      </c>
      <c r="Y9015">
        <f t="shared" si="140"/>
        <v>0</v>
      </c>
      <c r="Z9015">
        <v>1</v>
      </c>
    </row>
    <row r="9016" spans="1:26" x14ac:dyDescent="0.25">
      <c r="A9016" t="s">
        <v>35259</v>
      </c>
      <c r="B9016">
        <v>56</v>
      </c>
      <c r="C9016" t="s">
        <v>39110</v>
      </c>
      <c r="D9016" t="s">
        <v>28</v>
      </c>
      <c r="E9016" s="133" t="s">
        <v>39126</v>
      </c>
      <c r="F9016" t="s">
        <v>44</v>
      </c>
      <c r="G9016" t="s">
        <v>126</v>
      </c>
      <c r="H9016" s="127">
        <v>44480</v>
      </c>
      <c r="I9016" s="1">
        <v>2021</v>
      </c>
      <c r="J9016" s="1">
        <v>10</v>
      </c>
      <c r="K9016" s="1">
        <v>11</v>
      </c>
      <c r="L9016" s="1">
        <v>4</v>
      </c>
      <c r="M9016" s="1">
        <v>2</v>
      </c>
      <c r="N9016" s="207">
        <v>2</v>
      </c>
      <c r="O9016" t="s">
        <v>35260</v>
      </c>
      <c r="P9016" t="s">
        <v>35261</v>
      </c>
      <c r="Q9016" t="s">
        <v>49</v>
      </c>
      <c r="R9016">
        <v>10617.592850000001</v>
      </c>
      <c r="S9016">
        <v>391</v>
      </c>
      <c r="T9016" t="s">
        <v>36</v>
      </c>
      <c r="U9016" s="127">
        <v>44499</v>
      </c>
      <c r="V9016" t="s">
        <v>160</v>
      </c>
      <c r="W9016" t="s">
        <v>39</v>
      </c>
      <c r="X9016">
        <v>20</v>
      </c>
      <c r="Y9016">
        <f t="shared" si="140"/>
        <v>1</v>
      </c>
      <c r="Z9016">
        <v>1</v>
      </c>
    </row>
    <row r="9017" spans="1:26" x14ac:dyDescent="0.25">
      <c r="A9017" t="s">
        <v>35263</v>
      </c>
      <c r="B9017">
        <v>50</v>
      </c>
      <c r="C9017" t="s">
        <v>39110</v>
      </c>
      <c r="D9017" t="s">
        <v>43</v>
      </c>
      <c r="E9017" s="133" t="s">
        <v>39124</v>
      </c>
      <c r="F9017" t="s">
        <v>111</v>
      </c>
      <c r="G9017" t="s">
        <v>45</v>
      </c>
      <c r="H9017" s="127">
        <v>43457</v>
      </c>
      <c r="I9017" s="1">
        <v>2018</v>
      </c>
      <c r="J9017" s="1">
        <v>12</v>
      </c>
      <c r="K9017" s="1">
        <v>23</v>
      </c>
      <c r="L9017" s="1">
        <v>4</v>
      </c>
      <c r="M9017" s="1">
        <v>4</v>
      </c>
      <c r="N9017" s="207">
        <v>1</v>
      </c>
      <c r="O9017" t="s">
        <v>35264</v>
      </c>
      <c r="P9017" t="s">
        <v>35265</v>
      </c>
      <c r="Q9017" t="s">
        <v>98</v>
      </c>
      <c r="R9017">
        <v>8753.0007860000005</v>
      </c>
      <c r="S9017">
        <v>258</v>
      </c>
      <c r="T9017" t="s">
        <v>71</v>
      </c>
      <c r="U9017" s="127">
        <v>43481</v>
      </c>
      <c r="V9017" t="s">
        <v>53</v>
      </c>
      <c r="W9017" t="s">
        <v>54</v>
      </c>
      <c r="X9017">
        <v>25</v>
      </c>
      <c r="Y9017">
        <f t="shared" si="140"/>
        <v>0</v>
      </c>
      <c r="Z9017">
        <v>0</v>
      </c>
    </row>
    <row r="9018" spans="1:26" x14ac:dyDescent="0.25">
      <c r="A9018" t="s">
        <v>35267</v>
      </c>
      <c r="B9018">
        <v>26</v>
      </c>
      <c r="C9018" t="s">
        <v>39112</v>
      </c>
      <c r="D9018" t="s">
        <v>43</v>
      </c>
      <c r="E9018" s="133" t="s">
        <v>39127</v>
      </c>
      <c r="F9018" t="s">
        <v>224</v>
      </c>
      <c r="G9018" t="s">
        <v>126</v>
      </c>
      <c r="H9018" s="127">
        <v>44399</v>
      </c>
      <c r="I9018" s="1">
        <v>2021</v>
      </c>
      <c r="J9018" s="1">
        <v>7</v>
      </c>
      <c r="K9018" s="1">
        <v>22</v>
      </c>
      <c r="L9018" s="1">
        <v>3</v>
      </c>
      <c r="M9018" s="1">
        <v>4</v>
      </c>
      <c r="N9018" s="207">
        <v>5</v>
      </c>
      <c r="O9018" t="s">
        <v>35268</v>
      </c>
      <c r="P9018" t="s">
        <v>35269</v>
      </c>
      <c r="Q9018" t="s">
        <v>98</v>
      </c>
      <c r="R9018">
        <v>35999.342239999998</v>
      </c>
      <c r="S9018">
        <v>467</v>
      </c>
      <c r="T9018" t="s">
        <v>36</v>
      </c>
      <c r="U9018" s="127">
        <v>44411</v>
      </c>
      <c r="V9018" t="s">
        <v>83</v>
      </c>
      <c r="W9018" t="s">
        <v>39</v>
      </c>
      <c r="X9018">
        <v>13</v>
      </c>
      <c r="Y9018">
        <f t="shared" si="140"/>
        <v>1</v>
      </c>
      <c r="Z9018">
        <v>1</v>
      </c>
    </row>
    <row r="9019" spans="1:26" x14ac:dyDescent="0.25">
      <c r="A9019" t="s">
        <v>35271</v>
      </c>
      <c r="B9019">
        <v>22</v>
      </c>
      <c r="C9019" t="s">
        <v>39112</v>
      </c>
      <c r="D9019" t="s">
        <v>28</v>
      </c>
      <c r="E9019" s="133" t="s">
        <v>39128</v>
      </c>
      <c r="F9019" t="s">
        <v>57</v>
      </c>
      <c r="G9019" t="s">
        <v>30</v>
      </c>
      <c r="H9019" s="127">
        <v>43906</v>
      </c>
      <c r="I9019" s="1">
        <v>2020</v>
      </c>
      <c r="J9019" s="1">
        <v>3</v>
      </c>
      <c r="K9019" s="1">
        <v>16</v>
      </c>
      <c r="L9019" s="1">
        <v>1</v>
      </c>
      <c r="M9019" s="1">
        <v>3</v>
      </c>
      <c r="N9019" s="207">
        <v>2</v>
      </c>
      <c r="O9019" t="s">
        <v>35272</v>
      </c>
      <c r="P9019" t="s">
        <v>35273</v>
      </c>
      <c r="Q9019" t="s">
        <v>98</v>
      </c>
      <c r="R9019">
        <v>57270.071230000001</v>
      </c>
      <c r="S9019">
        <v>479</v>
      </c>
      <c r="T9019" t="s">
        <v>63</v>
      </c>
      <c r="U9019" s="127">
        <v>43924</v>
      </c>
      <c r="V9019" t="s">
        <v>83</v>
      </c>
      <c r="W9019" t="s">
        <v>54</v>
      </c>
      <c r="X9019">
        <v>19</v>
      </c>
      <c r="Y9019">
        <f t="shared" si="140"/>
        <v>0</v>
      </c>
      <c r="Z9019">
        <v>0</v>
      </c>
    </row>
    <row r="9020" spans="1:26" x14ac:dyDescent="0.25">
      <c r="A9020" t="s">
        <v>35275</v>
      </c>
      <c r="B9020">
        <v>82</v>
      </c>
      <c r="C9020" t="s">
        <v>39111</v>
      </c>
      <c r="D9020" t="s">
        <v>28</v>
      </c>
      <c r="E9020" s="133" t="s">
        <v>39129</v>
      </c>
      <c r="F9020" t="s">
        <v>29</v>
      </c>
      <c r="G9020" t="s">
        <v>38743</v>
      </c>
      <c r="H9020" s="127">
        <v>43723</v>
      </c>
      <c r="I9020" s="1">
        <v>2019</v>
      </c>
      <c r="J9020" s="1">
        <v>9</v>
      </c>
      <c r="K9020" s="1">
        <v>15</v>
      </c>
      <c r="L9020" s="1">
        <v>3</v>
      </c>
      <c r="M9020" s="1">
        <v>3</v>
      </c>
      <c r="N9020" s="207">
        <v>1</v>
      </c>
      <c r="O9020" t="s">
        <v>35276</v>
      </c>
      <c r="P9020" t="s">
        <v>29480</v>
      </c>
      <c r="Q9020" t="s">
        <v>34</v>
      </c>
      <c r="R9020">
        <v>32070.207269999999</v>
      </c>
      <c r="S9020">
        <v>276</v>
      </c>
      <c r="T9020" t="s">
        <v>63</v>
      </c>
      <c r="U9020" s="127">
        <v>43731</v>
      </c>
      <c r="V9020" t="s">
        <v>53</v>
      </c>
      <c r="W9020" t="s">
        <v>54</v>
      </c>
      <c r="X9020">
        <v>9</v>
      </c>
      <c r="Y9020">
        <f t="shared" si="140"/>
        <v>1</v>
      </c>
      <c r="Z9020">
        <v>0</v>
      </c>
    </row>
    <row r="9021" spans="1:26" x14ac:dyDescent="0.25">
      <c r="A9021" t="s">
        <v>15934</v>
      </c>
      <c r="B9021">
        <v>85</v>
      </c>
      <c r="C9021" t="s">
        <v>39111</v>
      </c>
      <c r="D9021" t="s">
        <v>28</v>
      </c>
      <c r="E9021" s="133" t="s">
        <v>39129</v>
      </c>
      <c r="F9021" t="s">
        <v>85</v>
      </c>
      <c r="G9021" t="s">
        <v>126</v>
      </c>
      <c r="H9021" s="127">
        <v>43583</v>
      </c>
      <c r="I9021" s="1">
        <v>2019</v>
      </c>
      <c r="J9021" s="1">
        <v>4</v>
      </c>
      <c r="K9021" s="1">
        <v>28</v>
      </c>
      <c r="L9021" s="1">
        <v>2</v>
      </c>
      <c r="M9021" s="1">
        <v>4</v>
      </c>
      <c r="N9021" s="207">
        <v>1</v>
      </c>
      <c r="O9021" t="s">
        <v>35278</v>
      </c>
      <c r="P9021" t="s">
        <v>35279</v>
      </c>
      <c r="Q9021" t="s">
        <v>34</v>
      </c>
      <c r="R9021">
        <v>55505.569710000003</v>
      </c>
      <c r="S9021">
        <v>184</v>
      </c>
      <c r="T9021" t="s">
        <v>36</v>
      </c>
      <c r="U9021" s="127">
        <v>43586</v>
      </c>
      <c r="V9021" t="s">
        <v>160</v>
      </c>
      <c r="W9021" t="s">
        <v>39</v>
      </c>
      <c r="X9021">
        <v>4</v>
      </c>
      <c r="Y9021">
        <f t="shared" si="140"/>
        <v>1</v>
      </c>
      <c r="Z9021">
        <v>1</v>
      </c>
    </row>
    <row r="9022" spans="1:26" x14ac:dyDescent="0.25">
      <c r="A9022" t="s">
        <v>35281</v>
      </c>
      <c r="B9022">
        <v>53</v>
      </c>
      <c r="C9022" t="s">
        <v>39110</v>
      </c>
      <c r="D9022" t="s">
        <v>43</v>
      </c>
      <c r="E9022" s="133" t="s">
        <v>39124</v>
      </c>
      <c r="F9022" t="s">
        <v>44</v>
      </c>
      <c r="G9022" t="s">
        <v>126</v>
      </c>
      <c r="H9022" s="127">
        <v>44361</v>
      </c>
      <c r="I9022" s="1">
        <v>2021</v>
      </c>
      <c r="J9022" s="1">
        <v>6</v>
      </c>
      <c r="K9022" s="1">
        <v>14</v>
      </c>
      <c r="L9022" s="1">
        <v>2</v>
      </c>
      <c r="M9022" s="1">
        <v>2</v>
      </c>
      <c r="N9022" s="207">
        <v>2</v>
      </c>
      <c r="O9022" t="s">
        <v>1791</v>
      </c>
      <c r="P9022" t="s">
        <v>35282</v>
      </c>
      <c r="Q9022" t="s">
        <v>49</v>
      </c>
      <c r="R9022">
        <v>9683.9717049999999</v>
      </c>
      <c r="S9022">
        <v>237</v>
      </c>
      <c r="T9022" t="s">
        <v>63</v>
      </c>
      <c r="U9022" s="127">
        <v>44381</v>
      </c>
      <c r="V9022" t="s">
        <v>83</v>
      </c>
      <c r="W9022" t="s">
        <v>74</v>
      </c>
      <c r="X9022">
        <v>21</v>
      </c>
      <c r="Y9022">
        <f t="shared" si="140"/>
        <v>1</v>
      </c>
      <c r="Z9022">
        <v>1</v>
      </c>
    </row>
    <row r="9023" spans="1:26" x14ac:dyDescent="0.25">
      <c r="A9023" t="s">
        <v>23598</v>
      </c>
      <c r="B9023">
        <v>64</v>
      </c>
      <c r="C9023" t="s">
        <v>39111</v>
      </c>
      <c r="D9023" t="s">
        <v>28</v>
      </c>
      <c r="E9023" s="133" t="s">
        <v>39129</v>
      </c>
      <c r="F9023" t="s">
        <v>111</v>
      </c>
      <c r="G9023" t="s">
        <v>38743</v>
      </c>
      <c r="H9023" s="127">
        <v>43823</v>
      </c>
      <c r="I9023" s="1">
        <v>2019</v>
      </c>
      <c r="J9023" s="1">
        <v>12</v>
      </c>
      <c r="K9023" s="1">
        <v>24</v>
      </c>
      <c r="L9023" s="1">
        <v>4</v>
      </c>
      <c r="M9023" s="1">
        <v>4</v>
      </c>
      <c r="N9023" s="207">
        <v>3</v>
      </c>
      <c r="O9023" t="s">
        <v>35284</v>
      </c>
      <c r="P9023" t="s">
        <v>28217</v>
      </c>
      <c r="Q9023" t="s">
        <v>34</v>
      </c>
      <c r="R9023">
        <v>11139.973819999999</v>
      </c>
      <c r="S9023">
        <v>298</v>
      </c>
      <c r="T9023" t="s">
        <v>63</v>
      </c>
      <c r="U9023" s="127">
        <v>43835</v>
      </c>
      <c r="V9023" t="s">
        <v>83</v>
      </c>
      <c r="W9023" t="s">
        <v>54</v>
      </c>
      <c r="X9023">
        <v>13</v>
      </c>
      <c r="Y9023">
        <f t="shared" si="140"/>
        <v>1</v>
      </c>
      <c r="Z9023">
        <v>0</v>
      </c>
    </row>
    <row r="9024" spans="1:26" x14ac:dyDescent="0.25">
      <c r="A9024" t="s">
        <v>35286</v>
      </c>
      <c r="B9024">
        <v>84</v>
      </c>
      <c r="C9024" t="s">
        <v>39111</v>
      </c>
      <c r="D9024" t="s">
        <v>43</v>
      </c>
      <c r="E9024" s="133" t="s">
        <v>39125</v>
      </c>
      <c r="F9024" t="s">
        <v>170</v>
      </c>
      <c r="G9024" t="s">
        <v>38743</v>
      </c>
      <c r="H9024" s="127">
        <v>43616</v>
      </c>
      <c r="I9024" s="1">
        <v>2019</v>
      </c>
      <c r="J9024" s="1">
        <v>5</v>
      </c>
      <c r="K9024" s="1">
        <v>31</v>
      </c>
      <c r="L9024" s="1">
        <v>2</v>
      </c>
      <c r="M9024" s="1">
        <v>5</v>
      </c>
      <c r="N9024" s="207">
        <v>6</v>
      </c>
      <c r="O9024" t="s">
        <v>35287</v>
      </c>
      <c r="P9024" t="s">
        <v>35288</v>
      </c>
      <c r="Q9024" t="s">
        <v>34</v>
      </c>
      <c r="R9024">
        <v>3781.9834219999998</v>
      </c>
      <c r="S9024">
        <v>410</v>
      </c>
      <c r="T9024" t="s">
        <v>36</v>
      </c>
      <c r="U9024" s="127">
        <v>43618</v>
      </c>
      <c r="V9024" t="s">
        <v>73</v>
      </c>
      <c r="W9024" t="s">
        <v>74</v>
      </c>
      <c r="X9024">
        <v>3</v>
      </c>
      <c r="Y9024">
        <f t="shared" si="140"/>
        <v>1</v>
      </c>
      <c r="Z9024">
        <v>0</v>
      </c>
    </row>
    <row r="9025" spans="1:26" x14ac:dyDescent="0.25">
      <c r="A9025" t="s">
        <v>35290</v>
      </c>
      <c r="B9025">
        <v>39</v>
      </c>
      <c r="C9025" t="s">
        <v>39110</v>
      </c>
      <c r="D9025" t="s">
        <v>28</v>
      </c>
      <c r="E9025" s="133" t="s">
        <v>39126</v>
      </c>
      <c r="F9025" t="s">
        <v>85</v>
      </c>
      <c r="G9025" t="s">
        <v>58</v>
      </c>
      <c r="H9025" s="127">
        <v>43574</v>
      </c>
      <c r="I9025" s="1">
        <v>2019</v>
      </c>
      <c r="J9025" s="1">
        <v>4</v>
      </c>
      <c r="K9025" s="1">
        <v>19</v>
      </c>
      <c r="L9025" s="1">
        <v>2</v>
      </c>
      <c r="M9025" s="1">
        <v>3</v>
      </c>
      <c r="N9025" s="207">
        <v>6</v>
      </c>
      <c r="O9025" t="s">
        <v>35291</v>
      </c>
      <c r="P9025" t="s">
        <v>35292</v>
      </c>
      <c r="Q9025" t="s">
        <v>106</v>
      </c>
      <c r="R9025">
        <v>20243.508229999999</v>
      </c>
      <c r="S9025">
        <v>235</v>
      </c>
      <c r="T9025" t="s">
        <v>36</v>
      </c>
      <c r="U9025" s="127">
        <v>43596</v>
      </c>
      <c r="V9025" t="s">
        <v>160</v>
      </c>
      <c r="W9025" t="s">
        <v>74</v>
      </c>
      <c r="X9025">
        <v>23</v>
      </c>
      <c r="Y9025">
        <f t="shared" si="140"/>
        <v>0</v>
      </c>
      <c r="Z9025">
        <v>1</v>
      </c>
    </row>
    <row r="9026" spans="1:26" x14ac:dyDescent="0.25">
      <c r="A9026" t="s">
        <v>35294</v>
      </c>
      <c r="B9026">
        <v>75</v>
      </c>
      <c r="C9026" t="s">
        <v>39111</v>
      </c>
      <c r="D9026" t="s">
        <v>28</v>
      </c>
      <c r="E9026" s="133" t="s">
        <v>39129</v>
      </c>
      <c r="F9026" t="s">
        <v>224</v>
      </c>
      <c r="G9026" t="s">
        <v>38742</v>
      </c>
      <c r="H9026" s="127">
        <v>44285</v>
      </c>
      <c r="I9026" s="1">
        <v>2021</v>
      </c>
      <c r="J9026" s="1">
        <v>3</v>
      </c>
      <c r="K9026" s="1">
        <v>30</v>
      </c>
      <c r="L9026" s="1">
        <v>1</v>
      </c>
      <c r="M9026" s="1">
        <v>5</v>
      </c>
      <c r="N9026" s="207">
        <v>3</v>
      </c>
      <c r="O9026" t="s">
        <v>35295</v>
      </c>
      <c r="P9026" t="s">
        <v>35296</v>
      </c>
      <c r="Q9026" t="s">
        <v>34</v>
      </c>
      <c r="R9026">
        <v>37945.524559999998</v>
      </c>
      <c r="S9026">
        <v>472</v>
      </c>
      <c r="T9026" t="s">
        <v>71</v>
      </c>
      <c r="U9026" s="127">
        <v>44303</v>
      </c>
      <c r="V9026" t="s">
        <v>160</v>
      </c>
      <c r="W9026" t="s">
        <v>54</v>
      </c>
      <c r="X9026">
        <v>19</v>
      </c>
      <c r="Y9026">
        <f t="shared" si="140"/>
        <v>0</v>
      </c>
      <c r="Z9026">
        <v>0</v>
      </c>
    </row>
    <row r="9027" spans="1:26" x14ac:dyDescent="0.25">
      <c r="A9027" t="s">
        <v>35298</v>
      </c>
      <c r="B9027">
        <v>70</v>
      </c>
      <c r="C9027" t="s">
        <v>39111</v>
      </c>
      <c r="D9027" t="s">
        <v>28</v>
      </c>
      <c r="E9027" s="133" t="s">
        <v>39129</v>
      </c>
      <c r="F9027" t="s">
        <v>111</v>
      </c>
      <c r="G9027" t="s">
        <v>38742</v>
      </c>
      <c r="H9027" s="127">
        <v>43660</v>
      </c>
      <c r="I9027" s="1">
        <v>2019</v>
      </c>
      <c r="J9027" s="1">
        <v>7</v>
      </c>
      <c r="K9027" s="1">
        <v>14</v>
      </c>
      <c r="L9027" s="1">
        <v>3</v>
      </c>
      <c r="M9027" s="1">
        <v>2</v>
      </c>
      <c r="N9027" s="207">
        <v>1</v>
      </c>
      <c r="O9027" t="s">
        <v>35299</v>
      </c>
      <c r="P9027" t="s">
        <v>35300</v>
      </c>
      <c r="Q9027" t="s">
        <v>34</v>
      </c>
      <c r="R9027">
        <v>3680.00677</v>
      </c>
      <c r="S9027">
        <v>108</v>
      </c>
      <c r="T9027" t="s">
        <v>36</v>
      </c>
      <c r="U9027" s="127">
        <v>43675</v>
      </c>
      <c r="V9027" t="s">
        <v>160</v>
      </c>
      <c r="W9027" t="s">
        <v>39</v>
      </c>
      <c r="X9027">
        <v>16</v>
      </c>
      <c r="Y9027">
        <f t="shared" ref="Y9027:Y9090" si="141">OR(G9027="Hypertension",G9027="Cancer")*1</f>
        <v>0</v>
      </c>
      <c r="Z9027">
        <v>0</v>
      </c>
    </row>
    <row r="9028" spans="1:26" x14ac:dyDescent="0.25">
      <c r="A9028" t="s">
        <v>7391</v>
      </c>
      <c r="B9028">
        <v>26</v>
      </c>
      <c r="C9028" t="s">
        <v>39112</v>
      </c>
      <c r="D9028" t="s">
        <v>28</v>
      </c>
      <c r="E9028" s="133" t="s">
        <v>39128</v>
      </c>
      <c r="F9028" t="s">
        <v>44</v>
      </c>
      <c r="G9028" t="s">
        <v>45</v>
      </c>
      <c r="H9028" s="127">
        <v>44385</v>
      </c>
      <c r="I9028" s="1">
        <v>2021</v>
      </c>
      <c r="J9028" s="1">
        <v>7</v>
      </c>
      <c r="K9028" s="1">
        <v>8</v>
      </c>
      <c r="L9028" s="1">
        <v>3</v>
      </c>
      <c r="M9028" s="1">
        <v>2</v>
      </c>
      <c r="N9028" s="207">
        <v>5</v>
      </c>
      <c r="O9028" t="s">
        <v>35302</v>
      </c>
      <c r="P9028" t="s">
        <v>35303</v>
      </c>
      <c r="Q9028" t="s">
        <v>89</v>
      </c>
      <c r="R9028">
        <v>26289.158739999999</v>
      </c>
      <c r="S9028">
        <v>126</v>
      </c>
      <c r="T9028" t="s">
        <v>63</v>
      </c>
      <c r="U9028" s="127">
        <v>44392</v>
      </c>
      <c r="V9028" t="s">
        <v>38</v>
      </c>
      <c r="W9028" t="s">
        <v>74</v>
      </c>
      <c r="X9028">
        <v>8</v>
      </c>
      <c r="Y9028">
        <f t="shared" si="141"/>
        <v>0</v>
      </c>
      <c r="Z9028">
        <v>0</v>
      </c>
    </row>
    <row r="9029" spans="1:26" x14ac:dyDescent="0.25">
      <c r="A9029" t="s">
        <v>35305</v>
      </c>
      <c r="B9029">
        <v>84</v>
      </c>
      <c r="C9029" t="s">
        <v>39111</v>
      </c>
      <c r="D9029" t="s">
        <v>43</v>
      </c>
      <c r="E9029" s="133" t="s">
        <v>39125</v>
      </c>
      <c r="F9029" t="s">
        <v>170</v>
      </c>
      <c r="G9029" t="s">
        <v>126</v>
      </c>
      <c r="H9029" s="127">
        <v>44333</v>
      </c>
      <c r="I9029" s="1">
        <v>2021</v>
      </c>
      <c r="J9029" s="1">
        <v>5</v>
      </c>
      <c r="K9029" s="1">
        <v>17</v>
      </c>
      <c r="L9029" s="1">
        <v>2</v>
      </c>
      <c r="M9029" s="1">
        <v>3</v>
      </c>
      <c r="N9029" s="207">
        <v>2</v>
      </c>
      <c r="O9029" t="s">
        <v>35306</v>
      </c>
      <c r="P9029" t="s">
        <v>35307</v>
      </c>
      <c r="Q9029" t="s">
        <v>34</v>
      </c>
      <c r="R9029">
        <v>2559.964191</v>
      </c>
      <c r="S9029">
        <v>222</v>
      </c>
      <c r="T9029" t="s">
        <v>36</v>
      </c>
      <c r="U9029" s="127">
        <v>44356</v>
      </c>
      <c r="V9029" t="s">
        <v>53</v>
      </c>
      <c r="W9029" t="s">
        <v>54</v>
      </c>
      <c r="X9029">
        <v>24</v>
      </c>
      <c r="Y9029">
        <f t="shared" si="141"/>
        <v>1</v>
      </c>
      <c r="Z9029">
        <v>1</v>
      </c>
    </row>
    <row r="9030" spans="1:26" x14ac:dyDescent="0.25">
      <c r="A9030" t="s">
        <v>35309</v>
      </c>
      <c r="B9030">
        <v>80</v>
      </c>
      <c r="C9030" t="s">
        <v>39111</v>
      </c>
      <c r="D9030" t="s">
        <v>43</v>
      </c>
      <c r="E9030" s="133" t="s">
        <v>39125</v>
      </c>
      <c r="F9030" t="s">
        <v>44</v>
      </c>
      <c r="G9030" t="s">
        <v>38742</v>
      </c>
      <c r="H9030" s="127">
        <v>44189</v>
      </c>
      <c r="I9030" s="1">
        <v>2020</v>
      </c>
      <c r="J9030" s="1">
        <v>12</v>
      </c>
      <c r="K9030" s="1">
        <v>24</v>
      </c>
      <c r="L9030" s="1">
        <v>4</v>
      </c>
      <c r="M9030" s="1">
        <v>4</v>
      </c>
      <c r="N9030" s="207">
        <v>5</v>
      </c>
      <c r="O9030" t="s">
        <v>35310</v>
      </c>
      <c r="P9030" t="s">
        <v>35311</v>
      </c>
      <c r="Q9030" t="s">
        <v>34</v>
      </c>
      <c r="R9030">
        <v>27892.193329999998</v>
      </c>
      <c r="S9030">
        <v>398</v>
      </c>
      <c r="T9030" t="s">
        <v>63</v>
      </c>
      <c r="U9030" s="127">
        <v>44208</v>
      </c>
      <c r="V9030" t="s">
        <v>83</v>
      </c>
      <c r="W9030" t="s">
        <v>74</v>
      </c>
      <c r="X9030">
        <v>20</v>
      </c>
      <c r="Y9030">
        <f t="shared" si="141"/>
        <v>0</v>
      </c>
      <c r="Z9030">
        <v>0</v>
      </c>
    </row>
    <row r="9031" spans="1:26" x14ac:dyDescent="0.25">
      <c r="A9031" t="s">
        <v>15312</v>
      </c>
      <c r="B9031">
        <v>42</v>
      </c>
      <c r="C9031" t="s">
        <v>39110</v>
      </c>
      <c r="D9031" t="s">
        <v>43</v>
      </c>
      <c r="E9031" s="133" t="s">
        <v>39124</v>
      </c>
      <c r="F9031" t="s">
        <v>29</v>
      </c>
      <c r="G9031" t="s">
        <v>126</v>
      </c>
      <c r="H9031" s="127">
        <v>43566</v>
      </c>
      <c r="I9031" s="1">
        <v>2019</v>
      </c>
      <c r="J9031" s="1">
        <v>4</v>
      </c>
      <c r="K9031" s="1">
        <v>11</v>
      </c>
      <c r="L9031" s="1">
        <v>2</v>
      </c>
      <c r="M9031" s="1">
        <v>2</v>
      </c>
      <c r="N9031" s="207">
        <v>5</v>
      </c>
      <c r="O9031" t="s">
        <v>35313</v>
      </c>
      <c r="P9031" t="s">
        <v>35314</v>
      </c>
      <c r="Q9031" t="s">
        <v>49</v>
      </c>
      <c r="R9031">
        <v>37009.346279999998</v>
      </c>
      <c r="S9031">
        <v>245</v>
      </c>
      <c r="T9031" t="s">
        <v>63</v>
      </c>
      <c r="U9031" s="127">
        <v>43569</v>
      </c>
      <c r="V9031" t="s">
        <v>160</v>
      </c>
      <c r="W9031" t="s">
        <v>54</v>
      </c>
      <c r="X9031">
        <v>4</v>
      </c>
      <c r="Y9031">
        <f t="shared" si="141"/>
        <v>1</v>
      </c>
      <c r="Z9031">
        <v>1</v>
      </c>
    </row>
    <row r="9032" spans="1:26" x14ac:dyDescent="0.25">
      <c r="A9032" t="s">
        <v>6141</v>
      </c>
      <c r="B9032">
        <v>62</v>
      </c>
      <c r="C9032" t="s">
        <v>39111</v>
      </c>
      <c r="D9032" t="s">
        <v>28</v>
      </c>
      <c r="E9032" s="133" t="s">
        <v>39129</v>
      </c>
      <c r="F9032" t="s">
        <v>170</v>
      </c>
      <c r="G9032" t="s">
        <v>58</v>
      </c>
      <c r="H9032" s="127">
        <v>44149</v>
      </c>
      <c r="I9032" s="1">
        <v>2020</v>
      </c>
      <c r="J9032" s="1">
        <v>11</v>
      </c>
      <c r="K9032" s="1">
        <v>14</v>
      </c>
      <c r="L9032" s="1">
        <v>4</v>
      </c>
      <c r="M9032" s="1">
        <v>2</v>
      </c>
      <c r="N9032" s="207">
        <v>7</v>
      </c>
      <c r="O9032" t="s">
        <v>35316</v>
      </c>
      <c r="P9032" t="s">
        <v>27889</v>
      </c>
      <c r="Q9032" t="s">
        <v>34</v>
      </c>
      <c r="R9032">
        <v>7522.9877509999997</v>
      </c>
      <c r="S9032">
        <v>476</v>
      </c>
      <c r="T9032" t="s">
        <v>63</v>
      </c>
      <c r="U9032" s="127">
        <v>44177</v>
      </c>
      <c r="V9032" t="s">
        <v>53</v>
      </c>
      <c r="W9032" t="s">
        <v>54</v>
      </c>
      <c r="X9032">
        <v>29</v>
      </c>
      <c r="Y9032">
        <f t="shared" si="141"/>
        <v>0</v>
      </c>
      <c r="Z9032">
        <v>1</v>
      </c>
    </row>
    <row r="9033" spans="1:26" x14ac:dyDescent="0.25">
      <c r="A9033" t="s">
        <v>35318</v>
      </c>
      <c r="B9033">
        <v>26</v>
      </c>
      <c r="C9033" t="s">
        <v>39112</v>
      </c>
      <c r="D9033" t="s">
        <v>28</v>
      </c>
      <c r="E9033" s="133" t="s">
        <v>39128</v>
      </c>
      <c r="F9033" t="s">
        <v>57</v>
      </c>
      <c r="G9033" t="s">
        <v>58</v>
      </c>
      <c r="H9033" s="127">
        <v>43467</v>
      </c>
      <c r="I9033" s="1">
        <v>2019</v>
      </c>
      <c r="J9033" s="1">
        <v>1</v>
      </c>
      <c r="K9033" s="1">
        <v>2</v>
      </c>
      <c r="L9033" s="1">
        <v>1</v>
      </c>
      <c r="M9033" s="1">
        <v>1</v>
      </c>
      <c r="N9033" s="207">
        <v>4</v>
      </c>
      <c r="O9033" t="s">
        <v>13994</v>
      </c>
      <c r="P9033" t="s">
        <v>35319</v>
      </c>
      <c r="Q9033" t="s">
        <v>49</v>
      </c>
      <c r="R9033">
        <v>10207.411040000001</v>
      </c>
      <c r="S9033">
        <v>210</v>
      </c>
      <c r="T9033" t="s">
        <v>71</v>
      </c>
      <c r="U9033" s="127">
        <v>43496</v>
      </c>
      <c r="V9033" t="s">
        <v>160</v>
      </c>
      <c r="W9033" t="s">
        <v>74</v>
      </c>
      <c r="X9033">
        <v>30</v>
      </c>
      <c r="Y9033">
        <f t="shared" si="141"/>
        <v>0</v>
      </c>
      <c r="Z9033">
        <v>1</v>
      </c>
    </row>
    <row r="9034" spans="1:26" x14ac:dyDescent="0.25">
      <c r="A9034" t="s">
        <v>35321</v>
      </c>
      <c r="B9034">
        <v>77</v>
      </c>
      <c r="C9034" t="s">
        <v>39111</v>
      </c>
      <c r="D9034" t="s">
        <v>43</v>
      </c>
      <c r="E9034" s="133" t="s">
        <v>39125</v>
      </c>
      <c r="F9034" t="s">
        <v>224</v>
      </c>
      <c r="G9034" t="s">
        <v>38743</v>
      </c>
      <c r="H9034" s="127">
        <v>43496</v>
      </c>
      <c r="I9034" s="1">
        <v>2019</v>
      </c>
      <c r="J9034" s="1">
        <v>1</v>
      </c>
      <c r="K9034" s="1">
        <v>31</v>
      </c>
      <c r="L9034" s="1">
        <v>1</v>
      </c>
      <c r="M9034" s="1">
        <v>5</v>
      </c>
      <c r="N9034" s="207">
        <v>5</v>
      </c>
      <c r="O9034" t="s">
        <v>35322</v>
      </c>
      <c r="P9034" t="s">
        <v>35323</v>
      </c>
      <c r="Q9034" t="s">
        <v>34</v>
      </c>
      <c r="R9034">
        <v>29188.5118</v>
      </c>
      <c r="S9034">
        <v>458</v>
      </c>
      <c r="T9034" t="s">
        <v>71</v>
      </c>
      <c r="U9034" s="127">
        <v>43526</v>
      </c>
      <c r="V9034" t="s">
        <v>73</v>
      </c>
      <c r="W9034" t="s">
        <v>54</v>
      </c>
      <c r="X9034">
        <v>31</v>
      </c>
      <c r="Y9034">
        <f t="shared" si="141"/>
        <v>1</v>
      </c>
      <c r="Z9034">
        <v>0</v>
      </c>
    </row>
    <row r="9035" spans="1:26" x14ac:dyDescent="0.25">
      <c r="A9035" t="s">
        <v>35325</v>
      </c>
      <c r="B9035">
        <v>63</v>
      </c>
      <c r="C9035" t="s">
        <v>39111</v>
      </c>
      <c r="D9035" t="s">
        <v>43</v>
      </c>
      <c r="E9035" s="133" t="s">
        <v>39125</v>
      </c>
      <c r="F9035" t="s">
        <v>29</v>
      </c>
      <c r="G9035" t="s">
        <v>38743</v>
      </c>
      <c r="H9035" s="127">
        <v>43473</v>
      </c>
      <c r="I9035" s="1">
        <v>2019</v>
      </c>
      <c r="J9035" s="1">
        <v>1</v>
      </c>
      <c r="K9035" s="1">
        <v>8</v>
      </c>
      <c r="L9035" s="1">
        <v>1</v>
      </c>
      <c r="M9035" s="1">
        <v>2</v>
      </c>
      <c r="N9035" s="207">
        <v>3</v>
      </c>
      <c r="O9035" t="s">
        <v>35326</v>
      </c>
      <c r="P9035" t="s">
        <v>2068</v>
      </c>
      <c r="Q9035" t="s">
        <v>34</v>
      </c>
      <c r="R9035">
        <v>33873.799030000002</v>
      </c>
      <c r="S9035">
        <v>295</v>
      </c>
      <c r="T9035" t="s">
        <v>71</v>
      </c>
      <c r="U9035" s="127">
        <v>43478</v>
      </c>
      <c r="V9035" t="s">
        <v>38</v>
      </c>
      <c r="W9035" t="s">
        <v>74</v>
      </c>
      <c r="X9035">
        <v>6</v>
      </c>
      <c r="Y9035">
        <f t="shared" si="141"/>
        <v>1</v>
      </c>
      <c r="Z9035">
        <v>0</v>
      </c>
    </row>
    <row r="9036" spans="1:26" x14ac:dyDescent="0.25">
      <c r="A9036" t="s">
        <v>35328</v>
      </c>
      <c r="B9036">
        <v>71</v>
      </c>
      <c r="C9036" t="s">
        <v>39111</v>
      </c>
      <c r="D9036" t="s">
        <v>43</v>
      </c>
      <c r="E9036" s="133" t="s">
        <v>39125</v>
      </c>
      <c r="F9036" t="s">
        <v>44</v>
      </c>
      <c r="G9036" t="s">
        <v>38743</v>
      </c>
      <c r="H9036" s="127">
        <v>44683</v>
      </c>
      <c r="I9036" s="1">
        <v>2022</v>
      </c>
      <c r="J9036" s="1">
        <v>5</v>
      </c>
      <c r="K9036" s="1">
        <v>2</v>
      </c>
      <c r="L9036" s="1">
        <v>2</v>
      </c>
      <c r="M9036" s="1">
        <v>1</v>
      </c>
      <c r="N9036" s="207">
        <v>2</v>
      </c>
      <c r="O9036" t="s">
        <v>35329</v>
      </c>
      <c r="P9036" t="s">
        <v>35330</v>
      </c>
      <c r="Q9036" t="s">
        <v>34</v>
      </c>
      <c r="R9036">
        <v>29229.741979999999</v>
      </c>
      <c r="S9036">
        <v>337</v>
      </c>
      <c r="T9036" t="s">
        <v>36</v>
      </c>
      <c r="U9036" s="127">
        <v>44701</v>
      </c>
      <c r="V9036" t="s">
        <v>83</v>
      </c>
      <c r="W9036" t="s">
        <v>39</v>
      </c>
      <c r="X9036">
        <v>19</v>
      </c>
      <c r="Y9036">
        <f t="shared" si="141"/>
        <v>1</v>
      </c>
      <c r="Z9036">
        <v>0</v>
      </c>
    </row>
    <row r="9037" spans="1:26" x14ac:dyDescent="0.25">
      <c r="A9037" t="s">
        <v>35332</v>
      </c>
      <c r="B9037">
        <v>29</v>
      </c>
      <c r="C9037" t="s">
        <v>39112</v>
      </c>
      <c r="D9037" t="s">
        <v>28</v>
      </c>
      <c r="E9037" s="133" t="s">
        <v>39128</v>
      </c>
      <c r="F9037" t="s">
        <v>44</v>
      </c>
      <c r="G9037" t="s">
        <v>126</v>
      </c>
      <c r="H9037" s="127">
        <v>44048</v>
      </c>
      <c r="I9037" s="1">
        <v>2020</v>
      </c>
      <c r="J9037" s="1">
        <v>8</v>
      </c>
      <c r="K9037" s="1">
        <v>5</v>
      </c>
      <c r="L9037" s="1">
        <v>3</v>
      </c>
      <c r="M9037" s="1">
        <v>1</v>
      </c>
      <c r="N9037" s="207">
        <v>4</v>
      </c>
      <c r="O9037" t="s">
        <v>35333</v>
      </c>
      <c r="P9037" t="s">
        <v>35334</v>
      </c>
      <c r="Q9037" t="s">
        <v>89</v>
      </c>
      <c r="R9037">
        <v>20866.69599</v>
      </c>
      <c r="S9037">
        <v>280</v>
      </c>
      <c r="T9037" t="s">
        <v>36</v>
      </c>
      <c r="U9037" s="127">
        <v>44064</v>
      </c>
      <c r="V9037" t="s">
        <v>160</v>
      </c>
      <c r="W9037" t="s">
        <v>54</v>
      </c>
      <c r="X9037">
        <v>17</v>
      </c>
      <c r="Y9037">
        <f t="shared" si="141"/>
        <v>1</v>
      </c>
      <c r="Z9037">
        <v>1</v>
      </c>
    </row>
    <row r="9038" spans="1:26" x14ac:dyDescent="0.25">
      <c r="A9038" t="s">
        <v>35336</v>
      </c>
      <c r="B9038">
        <v>62</v>
      </c>
      <c r="C9038" t="s">
        <v>39111</v>
      </c>
      <c r="D9038" t="s">
        <v>43</v>
      </c>
      <c r="E9038" s="133" t="s">
        <v>39125</v>
      </c>
      <c r="F9038" t="s">
        <v>111</v>
      </c>
      <c r="G9038" t="s">
        <v>38742</v>
      </c>
      <c r="H9038" s="127">
        <v>44650</v>
      </c>
      <c r="I9038" s="1">
        <v>2022</v>
      </c>
      <c r="J9038" s="1">
        <v>3</v>
      </c>
      <c r="K9038" s="1">
        <v>30</v>
      </c>
      <c r="L9038" s="1">
        <v>1</v>
      </c>
      <c r="M9038" s="1">
        <v>5</v>
      </c>
      <c r="N9038" s="207">
        <v>4</v>
      </c>
      <c r="O9038" t="s">
        <v>35337</v>
      </c>
      <c r="P9038" t="s">
        <v>35338</v>
      </c>
      <c r="Q9038" t="s">
        <v>34</v>
      </c>
      <c r="R9038">
        <v>34371.953280000002</v>
      </c>
      <c r="S9038">
        <v>352</v>
      </c>
      <c r="T9038" t="s">
        <v>36</v>
      </c>
      <c r="U9038" s="127">
        <v>44665</v>
      </c>
      <c r="V9038" t="s">
        <v>73</v>
      </c>
      <c r="W9038" t="s">
        <v>54</v>
      </c>
      <c r="X9038">
        <v>16</v>
      </c>
      <c r="Y9038">
        <f t="shared" si="141"/>
        <v>0</v>
      </c>
      <c r="Z9038">
        <v>0</v>
      </c>
    </row>
    <row r="9039" spans="1:26" x14ac:dyDescent="0.25">
      <c r="A9039" t="s">
        <v>35340</v>
      </c>
      <c r="B9039">
        <v>48</v>
      </c>
      <c r="C9039" t="s">
        <v>39110</v>
      </c>
      <c r="D9039" t="s">
        <v>43</v>
      </c>
      <c r="E9039" s="133" t="s">
        <v>39124</v>
      </c>
      <c r="F9039" t="s">
        <v>85</v>
      </c>
      <c r="G9039" t="s">
        <v>126</v>
      </c>
      <c r="H9039" s="127">
        <v>43494</v>
      </c>
      <c r="I9039" s="1">
        <v>2019</v>
      </c>
      <c r="J9039" s="1">
        <v>1</v>
      </c>
      <c r="K9039" s="1">
        <v>29</v>
      </c>
      <c r="L9039" s="1">
        <v>1</v>
      </c>
      <c r="M9039" s="1">
        <v>5</v>
      </c>
      <c r="N9039" s="207">
        <v>3</v>
      </c>
      <c r="O9039" t="s">
        <v>35341</v>
      </c>
      <c r="P9039" t="s">
        <v>35342</v>
      </c>
      <c r="Q9039" t="s">
        <v>49</v>
      </c>
      <c r="R9039">
        <v>17956.17397</v>
      </c>
      <c r="S9039">
        <v>318</v>
      </c>
      <c r="T9039" t="s">
        <v>36</v>
      </c>
      <c r="U9039" s="127">
        <v>43500</v>
      </c>
      <c r="V9039" t="s">
        <v>53</v>
      </c>
      <c r="W9039" t="s">
        <v>54</v>
      </c>
      <c r="X9039">
        <v>7</v>
      </c>
      <c r="Y9039">
        <f t="shared" si="141"/>
        <v>1</v>
      </c>
      <c r="Z9039">
        <v>1</v>
      </c>
    </row>
    <row r="9040" spans="1:26" x14ac:dyDescent="0.25">
      <c r="A9040" t="s">
        <v>3776</v>
      </c>
      <c r="B9040">
        <v>38</v>
      </c>
      <c r="C9040" t="s">
        <v>39110</v>
      </c>
      <c r="D9040" t="s">
        <v>43</v>
      </c>
      <c r="E9040" s="133" t="s">
        <v>39124</v>
      </c>
      <c r="F9040" t="s">
        <v>170</v>
      </c>
      <c r="G9040" t="s">
        <v>58</v>
      </c>
      <c r="H9040" s="127">
        <v>43577</v>
      </c>
      <c r="I9040" s="1">
        <v>2019</v>
      </c>
      <c r="J9040" s="1">
        <v>4</v>
      </c>
      <c r="K9040" s="1">
        <v>22</v>
      </c>
      <c r="L9040" s="1">
        <v>2</v>
      </c>
      <c r="M9040" s="1">
        <v>4</v>
      </c>
      <c r="N9040" s="207">
        <v>2</v>
      </c>
      <c r="O9040" t="s">
        <v>35344</v>
      </c>
      <c r="P9040" t="s">
        <v>26151</v>
      </c>
      <c r="Q9040" t="s">
        <v>89</v>
      </c>
      <c r="R9040">
        <v>8181.0880029999998</v>
      </c>
      <c r="S9040">
        <v>360</v>
      </c>
      <c r="T9040" t="s">
        <v>71</v>
      </c>
      <c r="U9040" s="127">
        <v>43599</v>
      </c>
      <c r="V9040" t="s">
        <v>38</v>
      </c>
      <c r="W9040" t="s">
        <v>74</v>
      </c>
      <c r="X9040">
        <v>23</v>
      </c>
      <c r="Y9040">
        <f t="shared" si="141"/>
        <v>0</v>
      </c>
      <c r="Z9040">
        <v>1</v>
      </c>
    </row>
    <row r="9041" spans="1:26" x14ac:dyDescent="0.25">
      <c r="A9041" t="s">
        <v>35346</v>
      </c>
      <c r="B9041">
        <v>59</v>
      </c>
      <c r="C9041" t="s">
        <v>39110</v>
      </c>
      <c r="D9041" t="s">
        <v>43</v>
      </c>
      <c r="E9041" s="133" t="s">
        <v>39124</v>
      </c>
      <c r="F9041" t="s">
        <v>44</v>
      </c>
      <c r="G9041" t="s">
        <v>45</v>
      </c>
      <c r="H9041" s="127">
        <v>44535</v>
      </c>
      <c r="I9041" s="1">
        <v>2021</v>
      </c>
      <c r="J9041" s="1">
        <v>12</v>
      </c>
      <c r="K9041" s="1">
        <v>5</v>
      </c>
      <c r="L9041" s="1">
        <v>4</v>
      </c>
      <c r="M9041" s="1">
        <v>1</v>
      </c>
      <c r="N9041" s="207">
        <v>1</v>
      </c>
      <c r="O9041" t="s">
        <v>35347</v>
      </c>
      <c r="P9041" t="s">
        <v>35348</v>
      </c>
      <c r="Q9041" t="s">
        <v>106</v>
      </c>
      <c r="R9041">
        <v>5027.3563990000002</v>
      </c>
      <c r="S9041">
        <v>477</v>
      </c>
      <c r="T9041" t="s">
        <v>71</v>
      </c>
      <c r="U9041" s="127">
        <v>44545</v>
      </c>
      <c r="V9041" t="s">
        <v>83</v>
      </c>
      <c r="W9041" t="s">
        <v>74</v>
      </c>
      <c r="X9041">
        <v>11</v>
      </c>
      <c r="Y9041">
        <f t="shared" si="141"/>
        <v>0</v>
      </c>
      <c r="Z9041">
        <v>0</v>
      </c>
    </row>
    <row r="9042" spans="1:26" x14ac:dyDescent="0.25">
      <c r="A9042" t="s">
        <v>35350</v>
      </c>
      <c r="B9042">
        <v>76</v>
      </c>
      <c r="C9042" t="s">
        <v>39111</v>
      </c>
      <c r="D9042" t="s">
        <v>43</v>
      </c>
      <c r="E9042" s="133" t="s">
        <v>39125</v>
      </c>
      <c r="F9042" t="s">
        <v>29</v>
      </c>
      <c r="G9042" t="s">
        <v>38743</v>
      </c>
      <c r="H9042" s="127">
        <v>44252</v>
      </c>
      <c r="I9042" s="1">
        <v>2021</v>
      </c>
      <c r="J9042" s="1">
        <v>2</v>
      </c>
      <c r="K9042" s="1">
        <v>25</v>
      </c>
      <c r="L9042" s="1">
        <v>1</v>
      </c>
      <c r="M9042" s="1">
        <v>4</v>
      </c>
      <c r="N9042" s="207">
        <v>5</v>
      </c>
      <c r="O9042" t="s">
        <v>35351</v>
      </c>
      <c r="P9042" t="s">
        <v>35352</v>
      </c>
      <c r="Q9042" t="s">
        <v>34</v>
      </c>
      <c r="R9042">
        <v>19253.552060000002</v>
      </c>
      <c r="S9042">
        <v>464</v>
      </c>
      <c r="T9042" t="s">
        <v>71</v>
      </c>
      <c r="U9042" s="127">
        <v>44256</v>
      </c>
      <c r="V9042" t="s">
        <v>38</v>
      </c>
      <c r="W9042" t="s">
        <v>74</v>
      </c>
      <c r="X9042">
        <v>5</v>
      </c>
      <c r="Y9042">
        <f t="shared" si="141"/>
        <v>1</v>
      </c>
      <c r="Z9042">
        <v>0</v>
      </c>
    </row>
    <row r="9043" spans="1:26" x14ac:dyDescent="0.25">
      <c r="A9043" t="s">
        <v>35354</v>
      </c>
      <c r="B9043">
        <v>60</v>
      </c>
      <c r="C9043" t="s">
        <v>39111</v>
      </c>
      <c r="D9043" t="s">
        <v>43</v>
      </c>
      <c r="E9043" s="133" t="s">
        <v>39125</v>
      </c>
      <c r="F9043" t="s">
        <v>170</v>
      </c>
      <c r="G9043" t="s">
        <v>38743</v>
      </c>
      <c r="H9043" s="127">
        <v>43810</v>
      </c>
      <c r="I9043" s="1">
        <v>2019</v>
      </c>
      <c r="J9043" s="1">
        <v>12</v>
      </c>
      <c r="K9043" s="1">
        <v>11</v>
      </c>
      <c r="L9043" s="1">
        <v>4</v>
      </c>
      <c r="M9043" s="1">
        <v>2</v>
      </c>
      <c r="N9043" s="207">
        <v>4</v>
      </c>
      <c r="O9043" t="s">
        <v>35355</v>
      </c>
      <c r="P9043" t="s">
        <v>35356</v>
      </c>
      <c r="Q9043" t="s">
        <v>34</v>
      </c>
      <c r="R9043">
        <v>31407.504669999998</v>
      </c>
      <c r="S9043">
        <v>234</v>
      </c>
      <c r="T9043" t="s">
        <v>36</v>
      </c>
      <c r="U9043" s="127">
        <v>43811</v>
      </c>
      <c r="V9043" t="s">
        <v>160</v>
      </c>
      <c r="W9043" t="s">
        <v>74</v>
      </c>
      <c r="X9043">
        <v>2</v>
      </c>
      <c r="Y9043">
        <f t="shared" si="141"/>
        <v>1</v>
      </c>
      <c r="Z9043">
        <v>0</v>
      </c>
    </row>
    <row r="9044" spans="1:26" x14ac:dyDescent="0.25">
      <c r="A9044" t="s">
        <v>35358</v>
      </c>
      <c r="B9044">
        <v>50</v>
      </c>
      <c r="C9044" t="s">
        <v>39110</v>
      </c>
      <c r="D9044" t="s">
        <v>28</v>
      </c>
      <c r="E9044" s="133" t="s">
        <v>39126</v>
      </c>
      <c r="F9044" t="s">
        <v>170</v>
      </c>
      <c r="G9044" t="s">
        <v>45</v>
      </c>
      <c r="H9044" s="127">
        <v>44619</v>
      </c>
      <c r="I9044" s="1">
        <v>2022</v>
      </c>
      <c r="J9044" s="1">
        <v>2</v>
      </c>
      <c r="K9044" s="1">
        <v>27</v>
      </c>
      <c r="L9044" s="1">
        <v>1</v>
      </c>
      <c r="M9044" s="1">
        <v>4</v>
      </c>
      <c r="N9044" s="207">
        <v>1</v>
      </c>
      <c r="O9044" t="s">
        <v>35359</v>
      </c>
      <c r="P9044" t="s">
        <v>35360</v>
      </c>
      <c r="Q9044" t="s">
        <v>98</v>
      </c>
      <c r="R9044">
        <v>37311.807399999998</v>
      </c>
      <c r="S9044">
        <v>105</v>
      </c>
      <c r="T9044" t="s">
        <v>71</v>
      </c>
      <c r="U9044" s="127">
        <v>44625</v>
      </c>
      <c r="V9044" t="s">
        <v>38</v>
      </c>
      <c r="W9044" t="s">
        <v>74</v>
      </c>
      <c r="X9044">
        <v>7</v>
      </c>
      <c r="Y9044">
        <f t="shared" si="141"/>
        <v>0</v>
      </c>
      <c r="Z9044">
        <v>0</v>
      </c>
    </row>
    <row r="9045" spans="1:26" x14ac:dyDescent="0.25">
      <c r="A9045" t="s">
        <v>35363</v>
      </c>
      <c r="B9045">
        <v>23</v>
      </c>
      <c r="C9045" t="s">
        <v>39112</v>
      </c>
      <c r="D9045" t="s">
        <v>28</v>
      </c>
      <c r="E9045" s="133" t="s">
        <v>39128</v>
      </c>
      <c r="F9045" t="s">
        <v>29</v>
      </c>
      <c r="G9045" t="s">
        <v>30</v>
      </c>
      <c r="H9045" s="127">
        <v>44185</v>
      </c>
      <c r="I9045" s="1">
        <v>2020</v>
      </c>
      <c r="J9045" s="1">
        <v>12</v>
      </c>
      <c r="K9045" s="1">
        <v>20</v>
      </c>
      <c r="L9045" s="1">
        <v>4</v>
      </c>
      <c r="M9045" s="1">
        <v>3</v>
      </c>
      <c r="N9045" s="207">
        <v>1</v>
      </c>
      <c r="O9045" t="s">
        <v>35364</v>
      </c>
      <c r="P9045" t="s">
        <v>8154</v>
      </c>
      <c r="Q9045" t="s">
        <v>106</v>
      </c>
      <c r="R9045">
        <v>52086.880279999998</v>
      </c>
      <c r="S9045">
        <v>257</v>
      </c>
      <c r="T9045" t="s">
        <v>36</v>
      </c>
      <c r="U9045" s="127">
        <v>44208</v>
      </c>
      <c r="V9045" t="s">
        <v>83</v>
      </c>
      <c r="W9045" t="s">
        <v>39</v>
      </c>
      <c r="X9045">
        <v>24</v>
      </c>
      <c r="Y9045">
        <f t="shared" si="141"/>
        <v>0</v>
      </c>
      <c r="Z9045">
        <v>0</v>
      </c>
    </row>
    <row r="9046" spans="1:26" x14ac:dyDescent="0.25">
      <c r="A9046" t="s">
        <v>35366</v>
      </c>
      <c r="B9046">
        <v>67</v>
      </c>
      <c r="C9046" t="s">
        <v>39111</v>
      </c>
      <c r="D9046" t="s">
        <v>28</v>
      </c>
      <c r="E9046" s="133" t="s">
        <v>39129</v>
      </c>
      <c r="F9046" t="s">
        <v>85</v>
      </c>
      <c r="G9046" t="s">
        <v>30</v>
      </c>
      <c r="H9046" s="127">
        <v>45026</v>
      </c>
      <c r="I9046" s="1">
        <v>2023</v>
      </c>
      <c r="J9046" s="1">
        <v>4</v>
      </c>
      <c r="K9046" s="1">
        <v>10</v>
      </c>
      <c r="L9046" s="1">
        <v>2</v>
      </c>
      <c r="M9046" s="1">
        <v>2</v>
      </c>
      <c r="N9046" s="207">
        <v>2</v>
      </c>
      <c r="O9046" t="s">
        <v>35367</v>
      </c>
      <c r="P9046" t="s">
        <v>35368</v>
      </c>
      <c r="Q9046" t="s">
        <v>34</v>
      </c>
      <c r="R9046">
        <v>51261.775430000002</v>
      </c>
      <c r="S9046">
        <v>135</v>
      </c>
      <c r="T9046" t="s">
        <v>71</v>
      </c>
      <c r="U9046" s="127">
        <v>45027</v>
      </c>
      <c r="V9046" t="s">
        <v>53</v>
      </c>
      <c r="W9046" t="s">
        <v>54</v>
      </c>
      <c r="X9046">
        <v>2</v>
      </c>
      <c r="Y9046">
        <f t="shared" si="141"/>
        <v>0</v>
      </c>
      <c r="Z9046">
        <v>0</v>
      </c>
    </row>
    <row r="9047" spans="1:26" x14ac:dyDescent="0.25">
      <c r="A9047" t="s">
        <v>35370</v>
      </c>
      <c r="B9047">
        <v>47</v>
      </c>
      <c r="C9047" t="s">
        <v>39110</v>
      </c>
      <c r="D9047" t="s">
        <v>28</v>
      </c>
      <c r="E9047" s="133" t="s">
        <v>39126</v>
      </c>
      <c r="F9047" t="s">
        <v>111</v>
      </c>
      <c r="G9047" t="s">
        <v>38743</v>
      </c>
      <c r="H9047" s="127">
        <v>43873</v>
      </c>
      <c r="I9047" s="1">
        <v>2020</v>
      </c>
      <c r="J9047" s="1">
        <v>2</v>
      </c>
      <c r="K9047" s="1">
        <v>12</v>
      </c>
      <c r="L9047" s="1">
        <v>1</v>
      </c>
      <c r="M9047" s="1">
        <v>2</v>
      </c>
      <c r="N9047" s="207">
        <v>4</v>
      </c>
      <c r="O9047" t="s">
        <v>35371</v>
      </c>
      <c r="P9047" t="s">
        <v>35372</v>
      </c>
      <c r="Q9047" t="s">
        <v>98</v>
      </c>
      <c r="R9047">
        <v>10282.039419999999</v>
      </c>
      <c r="S9047">
        <v>143</v>
      </c>
      <c r="T9047" t="s">
        <v>63</v>
      </c>
      <c r="U9047" s="127">
        <v>43883</v>
      </c>
      <c r="V9047" t="s">
        <v>53</v>
      </c>
      <c r="W9047" t="s">
        <v>39</v>
      </c>
      <c r="X9047">
        <v>11</v>
      </c>
      <c r="Y9047">
        <f t="shared" si="141"/>
        <v>1</v>
      </c>
      <c r="Z9047">
        <v>0</v>
      </c>
    </row>
    <row r="9048" spans="1:26" x14ac:dyDescent="0.25">
      <c r="A9048" t="s">
        <v>35374</v>
      </c>
      <c r="B9048">
        <v>49</v>
      </c>
      <c r="C9048" t="s">
        <v>39110</v>
      </c>
      <c r="D9048" t="s">
        <v>28</v>
      </c>
      <c r="E9048" s="133" t="s">
        <v>39126</v>
      </c>
      <c r="F9048" t="s">
        <v>111</v>
      </c>
      <c r="G9048" t="s">
        <v>38742</v>
      </c>
      <c r="H9048" s="127">
        <v>43665</v>
      </c>
      <c r="I9048" s="1">
        <v>2019</v>
      </c>
      <c r="J9048" s="1">
        <v>7</v>
      </c>
      <c r="K9048" s="1">
        <v>19</v>
      </c>
      <c r="L9048" s="1">
        <v>3</v>
      </c>
      <c r="M9048" s="1">
        <v>3</v>
      </c>
      <c r="N9048" s="207">
        <v>6</v>
      </c>
      <c r="O9048" t="s">
        <v>35375</v>
      </c>
      <c r="P9048" t="s">
        <v>35376</v>
      </c>
      <c r="Q9048" t="s">
        <v>98</v>
      </c>
      <c r="R9048">
        <v>15995.757030000001</v>
      </c>
      <c r="S9048">
        <v>470</v>
      </c>
      <c r="T9048" t="s">
        <v>71</v>
      </c>
      <c r="U9048" s="127">
        <v>43674</v>
      </c>
      <c r="V9048" t="s">
        <v>160</v>
      </c>
      <c r="W9048" t="s">
        <v>74</v>
      </c>
      <c r="X9048">
        <v>10</v>
      </c>
      <c r="Y9048">
        <f t="shared" si="141"/>
        <v>0</v>
      </c>
      <c r="Z9048">
        <v>0</v>
      </c>
    </row>
    <row r="9049" spans="1:26" x14ac:dyDescent="0.25">
      <c r="A9049" t="s">
        <v>35378</v>
      </c>
      <c r="B9049">
        <v>26</v>
      </c>
      <c r="C9049" t="s">
        <v>39112</v>
      </c>
      <c r="D9049" t="s">
        <v>28</v>
      </c>
      <c r="E9049" s="133" t="s">
        <v>39128</v>
      </c>
      <c r="F9049" t="s">
        <v>44</v>
      </c>
      <c r="G9049" t="s">
        <v>58</v>
      </c>
      <c r="H9049" s="127">
        <v>43688</v>
      </c>
      <c r="I9049" s="1">
        <v>2019</v>
      </c>
      <c r="J9049" s="1">
        <v>8</v>
      </c>
      <c r="K9049" s="1">
        <v>11</v>
      </c>
      <c r="L9049" s="1">
        <v>3</v>
      </c>
      <c r="M9049" s="1">
        <v>2</v>
      </c>
      <c r="N9049" s="207">
        <v>1</v>
      </c>
      <c r="O9049" t="s">
        <v>35379</v>
      </c>
      <c r="P9049" t="s">
        <v>35380</v>
      </c>
      <c r="Q9049" t="s">
        <v>98</v>
      </c>
      <c r="R9049">
        <v>6041.8443340000003</v>
      </c>
      <c r="S9049">
        <v>485</v>
      </c>
      <c r="T9049" t="s">
        <v>36</v>
      </c>
      <c r="U9049" s="127">
        <v>43707</v>
      </c>
      <c r="V9049" t="s">
        <v>53</v>
      </c>
      <c r="W9049" t="s">
        <v>74</v>
      </c>
      <c r="X9049">
        <v>20</v>
      </c>
      <c r="Y9049">
        <f t="shared" si="141"/>
        <v>0</v>
      </c>
      <c r="Z9049">
        <v>1</v>
      </c>
    </row>
    <row r="9050" spans="1:26" x14ac:dyDescent="0.25">
      <c r="A9050" t="s">
        <v>35382</v>
      </c>
      <c r="B9050">
        <v>63</v>
      </c>
      <c r="C9050" t="s">
        <v>39111</v>
      </c>
      <c r="D9050" t="s">
        <v>43</v>
      </c>
      <c r="E9050" s="133" t="s">
        <v>39125</v>
      </c>
      <c r="F9050" t="s">
        <v>57</v>
      </c>
      <c r="G9050" t="s">
        <v>38742</v>
      </c>
      <c r="H9050" s="127">
        <v>44622</v>
      </c>
      <c r="I9050" s="1">
        <v>2022</v>
      </c>
      <c r="J9050" s="1">
        <v>3</v>
      </c>
      <c r="K9050" s="1">
        <v>2</v>
      </c>
      <c r="L9050" s="1">
        <v>1</v>
      </c>
      <c r="M9050" s="1">
        <v>1</v>
      </c>
      <c r="N9050" s="207">
        <v>4</v>
      </c>
      <c r="O9050" t="s">
        <v>23994</v>
      </c>
      <c r="P9050" t="s">
        <v>35383</v>
      </c>
      <c r="Q9050" t="s">
        <v>34</v>
      </c>
      <c r="R9050">
        <v>35541.604630000002</v>
      </c>
      <c r="S9050">
        <v>180</v>
      </c>
      <c r="T9050" t="s">
        <v>71</v>
      </c>
      <c r="U9050" s="127">
        <v>44641</v>
      </c>
      <c r="V9050" t="s">
        <v>73</v>
      </c>
      <c r="W9050" t="s">
        <v>54</v>
      </c>
      <c r="X9050">
        <v>20</v>
      </c>
      <c r="Y9050">
        <f t="shared" si="141"/>
        <v>0</v>
      </c>
      <c r="Z9050">
        <v>0</v>
      </c>
    </row>
    <row r="9051" spans="1:26" x14ac:dyDescent="0.25">
      <c r="A9051" t="s">
        <v>3482</v>
      </c>
      <c r="B9051">
        <v>43</v>
      </c>
      <c r="C9051" t="s">
        <v>39110</v>
      </c>
      <c r="D9051" t="s">
        <v>43</v>
      </c>
      <c r="E9051" s="133" t="s">
        <v>39124</v>
      </c>
      <c r="F9051" t="s">
        <v>170</v>
      </c>
      <c r="G9051" t="s">
        <v>126</v>
      </c>
      <c r="H9051" s="127">
        <v>43725</v>
      </c>
      <c r="I9051" s="1">
        <v>2019</v>
      </c>
      <c r="J9051" s="1">
        <v>9</v>
      </c>
      <c r="K9051" s="1">
        <v>17</v>
      </c>
      <c r="L9051" s="1">
        <v>3</v>
      </c>
      <c r="M9051" s="1">
        <v>3</v>
      </c>
      <c r="N9051" s="207">
        <v>3</v>
      </c>
      <c r="O9051" t="s">
        <v>35385</v>
      </c>
      <c r="P9051" t="s">
        <v>35386</v>
      </c>
      <c r="Q9051" t="s">
        <v>34</v>
      </c>
      <c r="R9051">
        <v>59492.505830000002</v>
      </c>
      <c r="S9051">
        <v>357</v>
      </c>
      <c r="T9051" t="s">
        <v>36</v>
      </c>
      <c r="U9051" s="127">
        <v>43738</v>
      </c>
      <c r="V9051" t="s">
        <v>160</v>
      </c>
      <c r="W9051" t="s">
        <v>39</v>
      </c>
      <c r="X9051">
        <v>14</v>
      </c>
      <c r="Y9051">
        <f t="shared" si="141"/>
        <v>1</v>
      </c>
      <c r="Z9051">
        <v>1</v>
      </c>
    </row>
    <row r="9052" spans="1:26" x14ac:dyDescent="0.25">
      <c r="A9052" t="s">
        <v>35388</v>
      </c>
      <c r="B9052">
        <v>65</v>
      </c>
      <c r="C9052" t="s">
        <v>39111</v>
      </c>
      <c r="D9052" t="s">
        <v>43</v>
      </c>
      <c r="E9052" s="133" t="s">
        <v>39125</v>
      </c>
      <c r="F9052" t="s">
        <v>29</v>
      </c>
      <c r="G9052" t="s">
        <v>126</v>
      </c>
      <c r="H9052" s="127">
        <v>44015</v>
      </c>
      <c r="I9052" s="1">
        <v>2020</v>
      </c>
      <c r="J9052" s="1">
        <v>7</v>
      </c>
      <c r="K9052" s="1">
        <v>3</v>
      </c>
      <c r="L9052" s="1">
        <v>3</v>
      </c>
      <c r="M9052" s="1">
        <v>1</v>
      </c>
      <c r="N9052" s="207">
        <v>6</v>
      </c>
      <c r="O9052" t="s">
        <v>35389</v>
      </c>
      <c r="P9052" t="s">
        <v>35390</v>
      </c>
      <c r="Q9052" t="s">
        <v>34</v>
      </c>
      <c r="R9052">
        <v>49650.742839999999</v>
      </c>
      <c r="S9052">
        <v>120</v>
      </c>
      <c r="T9052" t="s">
        <v>36</v>
      </c>
      <c r="U9052" s="127">
        <v>44016</v>
      </c>
      <c r="V9052" t="s">
        <v>73</v>
      </c>
      <c r="W9052" t="s">
        <v>39</v>
      </c>
      <c r="X9052">
        <v>2</v>
      </c>
      <c r="Y9052">
        <f t="shared" si="141"/>
        <v>1</v>
      </c>
      <c r="Z9052">
        <v>1</v>
      </c>
    </row>
    <row r="9053" spans="1:26" x14ac:dyDescent="0.25">
      <c r="A9053" t="s">
        <v>35392</v>
      </c>
      <c r="B9053">
        <v>24</v>
      </c>
      <c r="C9053" t="s">
        <v>39112</v>
      </c>
      <c r="D9053" t="s">
        <v>43</v>
      </c>
      <c r="E9053" s="133" t="s">
        <v>39127</v>
      </c>
      <c r="F9053" t="s">
        <v>224</v>
      </c>
      <c r="G9053" t="s">
        <v>30</v>
      </c>
      <c r="H9053" s="127">
        <v>44395</v>
      </c>
      <c r="I9053" s="1">
        <v>2021</v>
      </c>
      <c r="J9053" s="1">
        <v>7</v>
      </c>
      <c r="K9053" s="1">
        <v>18</v>
      </c>
      <c r="L9053" s="1">
        <v>3</v>
      </c>
      <c r="M9053" s="1">
        <v>3</v>
      </c>
      <c r="N9053" s="207">
        <v>1</v>
      </c>
      <c r="O9053" t="s">
        <v>4892</v>
      </c>
      <c r="P9053" t="s">
        <v>35393</v>
      </c>
      <c r="Q9053" t="s">
        <v>106</v>
      </c>
      <c r="R9053">
        <v>53299.085679999997</v>
      </c>
      <c r="S9053">
        <v>178</v>
      </c>
      <c r="T9053" t="s">
        <v>71</v>
      </c>
      <c r="U9053" s="127">
        <v>44406</v>
      </c>
      <c r="V9053" t="s">
        <v>53</v>
      </c>
      <c r="W9053" t="s">
        <v>74</v>
      </c>
      <c r="X9053">
        <v>12</v>
      </c>
      <c r="Y9053">
        <f t="shared" si="141"/>
        <v>0</v>
      </c>
      <c r="Z9053">
        <v>0</v>
      </c>
    </row>
    <row r="9054" spans="1:26" x14ac:dyDescent="0.25">
      <c r="A9054" t="s">
        <v>35395</v>
      </c>
      <c r="B9054">
        <v>31</v>
      </c>
      <c r="C9054" t="s">
        <v>39112</v>
      </c>
      <c r="D9054" t="s">
        <v>43</v>
      </c>
      <c r="E9054" s="133" t="s">
        <v>39127</v>
      </c>
      <c r="F9054" t="s">
        <v>474</v>
      </c>
      <c r="G9054" t="s">
        <v>45</v>
      </c>
      <c r="H9054" s="127">
        <v>44332</v>
      </c>
      <c r="I9054" s="1">
        <v>2021</v>
      </c>
      <c r="J9054" s="1">
        <v>5</v>
      </c>
      <c r="K9054" s="1">
        <v>16</v>
      </c>
      <c r="L9054" s="1">
        <v>2</v>
      </c>
      <c r="M9054" s="1">
        <v>3</v>
      </c>
      <c r="N9054" s="207">
        <v>1</v>
      </c>
      <c r="O9054" t="s">
        <v>35396</v>
      </c>
      <c r="P9054" t="s">
        <v>15961</v>
      </c>
      <c r="Q9054" t="s">
        <v>49</v>
      </c>
      <c r="R9054">
        <v>23920.984049999999</v>
      </c>
      <c r="S9054">
        <v>228</v>
      </c>
      <c r="T9054" t="s">
        <v>63</v>
      </c>
      <c r="U9054" s="127">
        <v>44339</v>
      </c>
      <c r="V9054" t="s">
        <v>53</v>
      </c>
      <c r="W9054" t="s">
        <v>54</v>
      </c>
      <c r="X9054">
        <v>8</v>
      </c>
      <c r="Y9054">
        <f t="shared" si="141"/>
        <v>0</v>
      </c>
      <c r="Z9054">
        <v>0</v>
      </c>
    </row>
    <row r="9055" spans="1:26" x14ac:dyDescent="0.25">
      <c r="A9055" t="s">
        <v>35398</v>
      </c>
      <c r="B9055">
        <v>25</v>
      </c>
      <c r="C9055" t="s">
        <v>39112</v>
      </c>
      <c r="D9055" t="s">
        <v>28</v>
      </c>
      <c r="E9055" s="133" t="s">
        <v>39128</v>
      </c>
      <c r="F9055" t="s">
        <v>474</v>
      </c>
      <c r="G9055" t="s">
        <v>45</v>
      </c>
      <c r="H9055" s="127">
        <v>43844</v>
      </c>
      <c r="I9055" s="1">
        <v>2020</v>
      </c>
      <c r="J9055" s="1">
        <v>1</v>
      </c>
      <c r="K9055" s="1">
        <v>14</v>
      </c>
      <c r="L9055" s="1">
        <v>1</v>
      </c>
      <c r="M9055" s="1">
        <v>2</v>
      </c>
      <c r="N9055" s="207">
        <v>3</v>
      </c>
      <c r="O9055" t="s">
        <v>35399</v>
      </c>
      <c r="P9055" t="s">
        <v>35400</v>
      </c>
      <c r="Q9055" t="s">
        <v>98</v>
      </c>
      <c r="R9055">
        <v>7302.8007429999998</v>
      </c>
      <c r="S9055">
        <v>293</v>
      </c>
      <c r="T9055" t="s">
        <v>63</v>
      </c>
      <c r="U9055" s="127">
        <v>43864</v>
      </c>
      <c r="V9055" t="s">
        <v>38</v>
      </c>
      <c r="W9055" t="s">
        <v>39</v>
      </c>
      <c r="X9055">
        <v>21</v>
      </c>
      <c r="Y9055">
        <f t="shared" si="141"/>
        <v>0</v>
      </c>
      <c r="Z9055">
        <v>0</v>
      </c>
    </row>
    <row r="9056" spans="1:26" x14ac:dyDescent="0.25">
      <c r="A9056" t="s">
        <v>35402</v>
      </c>
      <c r="B9056">
        <v>77</v>
      </c>
      <c r="C9056" t="s">
        <v>39111</v>
      </c>
      <c r="D9056" t="s">
        <v>28</v>
      </c>
      <c r="E9056" s="133" t="s">
        <v>39129</v>
      </c>
      <c r="F9056" t="s">
        <v>474</v>
      </c>
      <c r="G9056" t="s">
        <v>126</v>
      </c>
      <c r="H9056" s="127">
        <v>43829</v>
      </c>
      <c r="I9056" s="1">
        <v>2019</v>
      </c>
      <c r="J9056" s="1">
        <v>12</v>
      </c>
      <c r="K9056" s="1">
        <v>30</v>
      </c>
      <c r="L9056" s="1">
        <v>4</v>
      </c>
      <c r="M9056" s="1">
        <v>5</v>
      </c>
      <c r="N9056" s="207">
        <v>2</v>
      </c>
      <c r="O9056" t="s">
        <v>35403</v>
      </c>
      <c r="P9056" t="s">
        <v>2366</v>
      </c>
      <c r="Q9056" t="s">
        <v>34</v>
      </c>
      <c r="R9056">
        <v>44663.482620000002</v>
      </c>
      <c r="S9056">
        <v>198</v>
      </c>
      <c r="T9056" t="s">
        <v>36</v>
      </c>
      <c r="U9056" s="127">
        <v>43842</v>
      </c>
      <c r="V9056" t="s">
        <v>160</v>
      </c>
      <c r="W9056" t="s">
        <v>54</v>
      </c>
      <c r="X9056">
        <v>14</v>
      </c>
      <c r="Y9056">
        <f t="shared" si="141"/>
        <v>1</v>
      </c>
      <c r="Z9056">
        <v>1</v>
      </c>
    </row>
    <row r="9057" spans="1:26" x14ac:dyDescent="0.25">
      <c r="A9057" t="s">
        <v>35405</v>
      </c>
      <c r="B9057">
        <v>35</v>
      </c>
      <c r="C9057" t="s">
        <v>39110</v>
      </c>
      <c r="D9057" t="s">
        <v>28</v>
      </c>
      <c r="E9057" s="133" t="s">
        <v>39126</v>
      </c>
      <c r="F9057" t="s">
        <v>474</v>
      </c>
      <c r="G9057" t="s">
        <v>58</v>
      </c>
      <c r="H9057" s="127">
        <v>44332</v>
      </c>
      <c r="I9057" s="1">
        <v>2021</v>
      </c>
      <c r="J9057" s="1">
        <v>5</v>
      </c>
      <c r="K9057" s="1">
        <v>16</v>
      </c>
      <c r="L9057" s="1">
        <v>2</v>
      </c>
      <c r="M9057" s="1">
        <v>3</v>
      </c>
      <c r="N9057" s="207">
        <v>1</v>
      </c>
      <c r="O9057" t="s">
        <v>35406</v>
      </c>
      <c r="P9057" t="s">
        <v>35407</v>
      </c>
      <c r="Q9057" t="s">
        <v>34</v>
      </c>
      <c r="R9057">
        <v>18280.357629999999</v>
      </c>
      <c r="S9057">
        <v>301</v>
      </c>
      <c r="T9057" t="s">
        <v>63</v>
      </c>
      <c r="U9057" s="127">
        <v>44348</v>
      </c>
      <c r="V9057" t="s">
        <v>53</v>
      </c>
      <c r="W9057" t="s">
        <v>39</v>
      </c>
      <c r="X9057">
        <v>17</v>
      </c>
      <c r="Y9057">
        <f t="shared" si="141"/>
        <v>0</v>
      </c>
      <c r="Z9057">
        <v>1</v>
      </c>
    </row>
    <row r="9058" spans="1:26" x14ac:dyDescent="0.25">
      <c r="A9058" t="s">
        <v>35409</v>
      </c>
      <c r="B9058">
        <v>35</v>
      </c>
      <c r="C9058" t="s">
        <v>39110</v>
      </c>
      <c r="D9058" t="s">
        <v>43</v>
      </c>
      <c r="E9058" s="133" t="s">
        <v>39124</v>
      </c>
      <c r="F9058" t="s">
        <v>44</v>
      </c>
      <c r="G9058" t="s">
        <v>30</v>
      </c>
      <c r="H9058" s="127">
        <v>44270</v>
      </c>
      <c r="I9058" s="1">
        <v>2021</v>
      </c>
      <c r="J9058" s="1">
        <v>3</v>
      </c>
      <c r="K9058" s="1">
        <v>15</v>
      </c>
      <c r="L9058" s="1">
        <v>1</v>
      </c>
      <c r="M9058" s="1">
        <v>3</v>
      </c>
      <c r="N9058" s="207">
        <v>2</v>
      </c>
      <c r="O9058" t="s">
        <v>35410</v>
      </c>
      <c r="P9058" t="s">
        <v>35411</v>
      </c>
      <c r="Q9058" t="s">
        <v>89</v>
      </c>
      <c r="R9058">
        <v>16097.883239999999</v>
      </c>
      <c r="S9058">
        <v>259</v>
      </c>
      <c r="T9058" t="s">
        <v>63</v>
      </c>
      <c r="U9058" s="127">
        <v>44284</v>
      </c>
      <c r="V9058" t="s">
        <v>160</v>
      </c>
      <c r="W9058" t="s">
        <v>74</v>
      </c>
      <c r="X9058">
        <v>15</v>
      </c>
      <c r="Y9058">
        <f t="shared" si="141"/>
        <v>0</v>
      </c>
      <c r="Z9058">
        <v>0</v>
      </c>
    </row>
    <row r="9059" spans="1:26" x14ac:dyDescent="0.25">
      <c r="A9059" t="s">
        <v>35413</v>
      </c>
      <c r="B9059">
        <v>48</v>
      </c>
      <c r="C9059" t="s">
        <v>39110</v>
      </c>
      <c r="D9059" t="s">
        <v>43</v>
      </c>
      <c r="E9059" s="133" t="s">
        <v>39124</v>
      </c>
      <c r="F9059" t="s">
        <v>85</v>
      </c>
      <c r="G9059" t="s">
        <v>126</v>
      </c>
      <c r="H9059" s="127">
        <v>43474</v>
      </c>
      <c r="I9059" s="1">
        <v>2019</v>
      </c>
      <c r="J9059" s="1">
        <v>1</v>
      </c>
      <c r="K9059" s="1">
        <v>9</v>
      </c>
      <c r="L9059" s="1">
        <v>1</v>
      </c>
      <c r="M9059" s="1">
        <v>2</v>
      </c>
      <c r="N9059" s="207">
        <v>4</v>
      </c>
      <c r="O9059" t="s">
        <v>11047</v>
      </c>
      <c r="P9059" t="s">
        <v>35414</v>
      </c>
      <c r="Q9059" t="s">
        <v>89</v>
      </c>
      <c r="R9059">
        <v>53992.834139999999</v>
      </c>
      <c r="S9059">
        <v>302</v>
      </c>
      <c r="T9059" t="s">
        <v>63</v>
      </c>
      <c r="U9059" s="127">
        <v>43484</v>
      </c>
      <c r="V9059" t="s">
        <v>83</v>
      </c>
      <c r="W9059" t="s">
        <v>74</v>
      </c>
      <c r="X9059">
        <v>11</v>
      </c>
      <c r="Y9059">
        <f t="shared" si="141"/>
        <v>1</v>
      </c>
      <c r="Z9059">
        <v>1</v>
      </c>
    </row>
    <row r="9060" spans="1:26" x14ac:dyDescent="0.25">
      <c r="A9060" t="s">
        <v>35416</v>
      </c>
      <c r="B9060">
        <v>70</v>
      </c>
      <c r="C9060" t="s">
        <v>39111</v>
      </c>
      <c r="D9060" t="s">
        <v>28</v>
      </c>
      <c r="E9060" s="133" t="s">
        <v>39129</v>
      </c>
      <c r="F9060" t="s">
        <v>224</v>
      </c>
      <c r="G9060" t="s">
        <v>38742</v>
      </c>
      <c r="H9060" s="127">
        <v>43831</v>
      </c>
      <c r="I9060" s="1">
        <v>2020</v>
      </c>
      <c r="J9060" s="1">
        <v>1</v>
      </c>
      <c r="K9060" s="1">
        <v>1</v>
      </c>
      <c r="L9060" s="1">
        <v>1</v>
      </c>
      <c r="M9060" s="1">
        <v>1</v>
      </c>
      <c r="N9060" s="207">
        <v>4</v>
      </c>
      <c r="O9060" t="s">
        <v>11899</v>
      </c>
      <c r="P9060" t="s">
        <v>8706</v>
      </c>
      <c r="Q9060" t="s">
        <v>34</v>
      </c>
      <c r="R9060">
        <v>29958.871599999999</v>
      </c>
      <c r="S9060">
        <v>351</v>
      </c>
      <c r="T9060" t="s">
        <v>71</v>
      </c>
      <c r="U9060" s="127">
        <v>43841</v>
      </c>
      <c r="V9060" t="s">
        <v>160</v>
      </c>
      <c r="W9060" t="s">
        <v>39</v>
      </c>
      <c r="X9060">
        <v>11</v>
      </c>
      <c r="Y9060">
        <f t="shared" si="141"/>
        <v>0</v>
      </c>
      <c r="Z9060">
        <v>0</v>
      </c>
    </row>
    <row r="9061" spans="1:26" x14ac:dyDescent="0.25">
      <c r="A9061" t="s">
        <v>35418</v>
      </c>
      <c r="B9061">
        <v>59</v>
      </c>
      <c r="C9061" t="s">
        <v>39110</v>
      </c>
      <c r="D9061" t="s">
        <v>28</v>
      </c>
      <c r="E9061" s="133" t="s">
        <v>39126</v>
      </c>
      <c r="F9061" t="s">
        <v>57</v>
      </c>
      <c r="G9061" t="s">
        <v>38742</v>
      </c>
      <c r="H9061" s="127">
        <v>44633</v>
      </c>
      <c r="I9061" s="1">
        <v>2022</v>
      </c>
      <c r="J9061" s="1">
        <v>3</v>
      </c>
      <c r="K9061" s="1">
        <v>13</v>
      </c>
      <c r="L9061" s="1">
        <v>1</v>
      </c>
      <c r="M9061" s="1">
        <v>2</v>
      </c>
      <c r="N9061" s="207">
        <v>1</v>
      </c>
      <c r="O9061" t="s">
        <v>12443</v>
      </c>
      <c r="P9061" t="s">
        <v>35419</v>
      </c>
      <c r="Q9061" t="s">
        <v>89</v>
      </c>
      <c r="R9061">
        <v>33092.799200000001</v>
      </c>
      <c r="S9061">
        <v>436</v>
      </c>
      <c r="T9061" t="s">
        <v>36</v>
      </c>
      <c r="U9061" s="127">
        <v>44633</v>
      </c>
      <c r="V9061" t="s">
        <v>73</v>
      </c>
      <c r="W9061" t="s">
        <v>74</v>
      </c>
      <c r="X9061">
        <v>1</v>
      </c>
      <c r="Y9061">
        <f t="shared" si="141"/>
        <v>0</v>
      </c>
      <c r="Z9061">
        <v>0</v>
      </c>
    </row>
    <row r="9062" spans="1:26" x14ac:dyDescent="0.25">
      <c r="A9062" t="s">
        <v>35421</v>
      </c>
      <c r="B9062">
        <v>53</v>
      </c>
      <c r="C9062" t="s">
        <v>39110</v>
      </c>
      <c r="D9062" t="s">
        <v>43</v>
      </c>
      <c r="E9062" s="133" t="s">
        <v>39124</v>
      </c>
      <c r="F9062" t="s">
        <v>224</v>
      </c>
      <c r="G9062" t="s">
        <v>126</v>
      </c>
      <c r="H9062" s="127">
        <v>43528</v>
      </c>
      <c r="I9062" s="1">
        <v>2019</v>
      </c>
      <c r="J9062" s="1">
        <v>3</v>
      </c>
      <c r="K9062" s="1">
        <v>4</v>
      </c>
      <c r="L9062" s="1">
        <v>1</v>
      </c>
      <c r="M9062" s="1">
        <v>1</v>
      </c>
      <c r="N9062" s="207">
        <v>2</v>
      </c>
      <c r="O9062" t="s">
        <v>35422</v>
      </c>
      <c r="P9062" t="s">
        <v>35423</v>
      </c>
      <c r="Q9062" t="s">
        <v>34</v>
      </c>
      <c r="R9062">
        <v>30343.199970000001</v>
      </c>
      <c r="S9062">
        <v>495</v>
      </c>
      <c r="T9062" t="s">
        <v>36</v>
      </c>
      <c r="U9062" s="127">
        <v>43530</v>
      </c>
      <c r="V9062" t="s">
        <v>83</v>
      </c>
      <c r="W9062" t="s">
        <v>54</v>
      </c>
      <c r="X9062">
        <v>3</v>
      </c>
      <c r="Y9062">
        <f t="shared" si="141"/>
        <v>1</v>
      </c>
      <c r="Z9062">
        <v>1</v>
      </c>
    </row>
    <row r="9063" spans="1:26" x14ac:dyDescent="0.25">
      <c r="A9063" t="s">
        <v>35425</v>
      </c>
      <c r="B9063">
        <v>35</v>
      </c>
      <c r="C9063" t="s">
        <v>39110</v>
      </c>
      <c r="D9063" t="s">
        <v>28</v>
      </c>
      <c r="E9063" s="133" t="s">
        <v>39126</v>
      </c>
      <c r="F9063" t="s">
        <v>170</v>
      </c>
      <c r="G9063" t="s">
        <v>126</v>
      </c>
      <c r="H9063" s="127">
        <v>45165</v>
      </c>
      <c r="I9063" s="1">
        <v>2023</v>
      </c>
      <c r="J9063" s="1">
        <v>8</v>
      </c>
      <c r="K9063" s="1">
        <v>27</v>
      </c>
      <c r="L9063" s="1">
        <v>3</v>
      </c>
      <c r="M9063" s="1">
        <v>4</v>
      </c>
      <c r="N9063" s="207">
        <v>1</v>
      </c>
      <c r="O9063" t="s">
        <v>35426</v>
      </c>
      <c r="P9063" t="s">
        <v>35427</v>
      </c>
      <c r="Q9063" t="s">
        <v>98</v>
      </c>
      <c r="R9063">
        <v>32081.749779999998</v>
      </c>
      <c r="S9063">
        <v>148</v>
      </c>
      <c r="T9063" t="s">
        <v>36</v>
      </c>
      <c r="U9063" s="127">
        <v>45166</v>
      </c>
      <c r="V9063" t="s">
        <v>73</v>
      </c>
      <c r="W9063" t="s">
        <v>54</v>
      </c>
      <c r="X9063">
        <v>2</v>
      </c>
      <c r="Y9063">
        <f t="shared" si="141"/>
        <v>1</v>
      </c>
      <c r="Z9063">
        <v>1</v>
      </c>
    </row>
    <row r="9064" spans="1:26" x14ac:dyDescent="0.25">
      <c r="A9064" t="s">
        <v>35429</v>
      </c>
      <c r="B9064">
        <v>28</v>
      </c>
      <c r="C9064" t="s">
        <v>39112</v>
      </c>
      <c r="D9064" t="s">
        <v>28</v>
      </c>
      <c r="E9064" s="133" t="s">
        <v>39128</v>
      </c>
      <c r="F9064" t="s">
        <v>29</v>
      </c>
      <c r="G9064" t="s">
        <v>45</v>
      </c>
      <c r="H9064" s="127">
        <v>44960</v>
      </c>
      <c r="I9064" s="1">
        <v>2023</v>
      </c>
      <c r="J9064" s="1">
        <v>2</v>
      </c>
      <c r="K9064" s="1">
        <v>3</v>
      </c>
      <c r="L9064" s="1">
        <v>1</v>
      </c>
      <c r="M9064" s="1">
        <v>1</v>
      </c>
      <c r="N9064" s="207">
        <v>6</v>
      </c>
      <c r="O9064" t="s">
        <v>35430</v>
      </c>
      <c r="P9064" t="s">
        <v>35431</v>
      </c>
      <c r="Q9064" t="s">
        <v>49</v>
      </c>
      <c r="R9064">
        <v>8386.2988129999994</v>
      </c>
      <c r="S9064">
        <v>149</v>
      </c>
      <c r="T9064" t="s">
        <v>36</v>
      </c>
      <c r="U9064" s="127">
        <v>44965</v>
      </c>
      <c r="V9064" t="s">
        <v>38</v>
      </c>
      <c r="W9064" t="s">
        <v>74</v>
      </c>
      <c r="X9064">
        <v>6</v>
      </c>
      <c r="Y9064">
        <f t="shared" si="141"/>
        <v>0</v>
      </c>
      <c r="Z9064">
        <v>0</v>
      </c>
    </row>
    <row r="9065" spans="1:26" x14ac:dyDescent="0.25">
      <c r="A9065" t="s">
        <v>1612</v>
      </c>
      <c r="B9065">
        <v>41</v>
      </c>
      <c r="C9065" t="s">
        <v>39110</v>
      </c>
      <c r="D9065" t="s">
        <v>43</v>
      </c>
      <c r="E9065" s="133" t="s">
        <v>39124</v>
      </c>
      <c r="F9065" t="s">
        <v>57</v>
      </c>
      <c r="G9065" t="s">
        <v>38743</v>
      </c>
      <c r="H9065" s="127">
        <v>44946</v>
      </c>
      <c r="I9065" s="1">
        <v>2023</v>
      </c>
      <c r="J9065" s="1">
        <v>1</v>
      </c>
      <c r="K9065" s="1">
        <v>20</v>
      </c>
      <c r="L9065" s="1">
        <v>1</v>
      </c>
      <c r="M9065" s="1">
        <v>3</v>
      </c>
      <c r="N9065" s="207">
        <v>6</v>
      </c>
      <c r="O9065" t="s">
        <v>35433</v>
      </c>
      <c r="P9065" t="s">
        <v>35434</v>
      </c>
      <c r="Q9065" t="s">
        <v>49</v>
      </c>
      <c r="R9065">
        <v>10281.63868</v>
      </c>
      <c r="S9065">
        <v>455</v>
      </c>
      <c r="T9065" t="s">
        <v>36</v>
      </c>
      <c r="U9065" s="127">
        <v>44957</v>
      </c>
      <c r="V9065" t="s">
        <v>160</v>
      </c>
      <c r="W9065" t="s">
        <v>74</v>
      </c>
      <c r="X9065">
        <v>12</v>
      </c>
      <c r="Y9065">
        <f t="shared" si="141"/>
        <v>1</v>
      </c>
      <c r="Z9065">
        <v>0</v>
      </c>
    </row>
    <row r="9066" spans="1:26" x14ac:dyDescent="0.25">
      <c r="A9066" t="s">
        <v>35436</v>
      </c>
      <c r="B9066">
        <v>31</v>
      </c>
      <c r="C9066" t="s">
        <v>39112</v>
      </c>
      <c r="D9066" t="s">
        <v>43</v>
      </c>
      <c r="E9066" s="133" t="s">
        <v>39127</v>
      </c>
      <c r="F9066" t="s">
        <v>44</v>
      </c>
      <c r="G9066" t="s">
        <v>58</v>
      </c>
      <c r="H9066" s="127">
        <v>45218</v>
      </c>
      <c r="I9066" s="1">
        <v>2023</v>
      </c>
      <c r="J9066" s="1">
        <v>10</v>
      </c>
      <c r="K9066" s="1">
        <v>19</v>
      </c>
      <c r="L9066" s="1">
        <v>4</v>
      </c>
      <c r="M9066" s="1">
        <v>3</v>
      </c>
      <c r="N9066" s="207">
        <v>5</v>
      </c>
      <c r="O9066" t="s">
        <v>35437</v>
      </c>
      <c r="P9066" t="s">
        <v>35438</v>
      </c>
      <c r="Q9066" t="s">
        <v>98</v>
      </c>
      <c r="R9066">
        <v>21456.517759999999</v>
      </c>
      <c r="S9066">
        <v>269</v>
      </c>
      <c r="T9066" t="s">
        <v>63</v>
      </c>
      <c r="U9066" s="127">
        <v>45226</v>
      </c>
      <c r="V9066" t="s">
        <v>53</v>
      </c>
      <c r="W9066" t="s">
        <v>39</v>
      </c>
      <c r="X9066">
        <v>9</v>
      </c>
      <c r="Y9066">
        <f t="shared" si="141"/>
        <v>0</v>
      </c>
      <c r="Z9066">
        <v>1</v>
      </c>
    </row>
    <row r="9067" spans="1:26" x14ac:dyDescent="0.25">
      <c r="A9067" t="s">
        <v>13158</v>
      </c>
      <c r="B9067">
        <v>40</v>
      </c>
      <c r="C9067" t="s">
        <v>39110</v>
      </c>
      <c r="D9067" t="s">
        <v>28</v>
      </c>
      <c r="E9067" s="133" t="s">
        <v>39126</v>
      </c>
      <c r="F9067" t="s">
        <v>44</v>
      </c>
      <c r="G9067" t="s">
        <v>45</v>
      </c>
      <c r="H9067" s="127">
        <v>45177</v>
      </c>
      <c r="I9067" s="1">
        <v>2023</v>
      </c>
      <c r="J9067" s="1">
        <v>9</v>
      </c>
      <c r="K9067" s="1">
        <v>8</v>
      </c>
      <c r="L9067" s="1">
        <v>3</v>
      </c>
      <c r="M9067" s="1">
        <v>2</v>
      </c>
      <c r="N9067" s="207">
        <v>6</v>
      </c>
      <c r="O9067" t="s">
        <v>35440</v>
      </c>
      <c r="P9067" t="s">
        <v>11179</v>
      </c>
      <c r="Q9067" t="s">
        <v>34</v>
      </c>
      <c r="R9067">
        <v>1630.379027</v>
      </c>
      <c r="S9067">
        <v>447</v>
      </c>
      <c r="T9067" t="s">
        <v>36</v>
      </c>
      <c r="U9067" s="127">
        <v>45182</v>
      </c>
      <c r="V9067" t="s">
        <v>160</v>
      </c>
      <c r="W9067" t="s">
        <v>74</v>
      </c>
      <c r="X9067">
        <v>6</v>
      </c>
      <c r="Y9067">
        <f t="shared" si="141"/>
        <v>0</v>
      </c>
      <c r="Z9067">
        <v>0</v>
      </c>
    </row>
    <row r="9068" spans="1:26" x14ac:dyDescent="0.25">
      <c r="A9068" t="s">
        <v>28672</v>
      </c>
      <c r="B9068">
        <v>78</v>
      </c>
      <c r="C9068" t="s">
        <v>39111</v>
      </c>
      <c r="D9068" t="s">
        <v>43</v>
      </c>
      <c r="E9068" s="133" t="s">
        <v>39125</v>
      </c>
      <c r="F9068" t="s">
        <v>224</v>
      </c>
      <c r="G9068" t="s">
        <v>126</v>
      </c>
      <c r="H9068" s="127">
        <v>44919</v>
      </c>
      <c r="I9068" s="1">
        <v>2022</v>
      </c>
      <c r="J9068" s="1">
        <v>12</v>
      </c>
      <c r="K9068" s="1">
        <v>24</v>
      </c>
      <c r="L9068" s="1">
        <v>4</v>
      </c>
      <c r="M9068" s="1">
        <v>4</v>
      </c>
      <c r="N9068" s="207">
        <v>7</v>
      </c>
      <c r="O9068" t="s">
        <v>35442</v>
      </c>
      <c r="P9068" t="s">
        <v>35443</v>
      </c>
      <c r="Q9068" t="s">
        <v>34</v>
      </c>
      <c r="R9068">
        <v>47112.488729999997</v>
      </c>
      <c r="S9068">
        <v>280</v>
      </c>
      <c r="T9068" t="s">
        <v>63</v>
      </c>
      <c r="U9068" s="127">
        <v>44943</v>
      </c>
      <c r="V9068" t="s">
        <v>73</v>
      </c>
      <c r="W9068" t="s">
        <v>39</v>
      </c>
      <c r="X9068">
        <v>25</v>
      </c>
      <c r="Y9068">
        <f t="shared" si="141"/>
        <v>1</v>
      </c>
      <c r="Z9068">
        <v>1</v>
      </c>
    </row>
    <row r="9069" spans="1:26" x14ac:dyDescent="0.25">
      <c r="A9069" t="s">
        <v>35445</v>
      </c>
      <c r="B9069">
        <v>85</v>
      </c>
      <c r="C9069" t="s">
        <v>39111</v>
      </c>
      <c r="D9069" t="s">
        <v>28</v>
      </c>
      <c r="E9069" s="133" t="s">
        <v>39129</v>
      </c>
      <c r="F9069" t="s">
        <v>474</v>
      </c>
      <c r="G9069" t="s">
        <v>126</v>
      </c>
      <c r="H9069" s="127">
        <v>44104</v>
      </c>
      <c r="I9069" s="1">
        <v>2020</v>
      </c>
      <c r="J9069" s="1">
        <v>9</v>
      </c>
      <c r="K9069" s="1">
        <v>30</v>
      </c>
      <c r="L9069" s="1">
        <v>3</v>
      </c>
      <c r="M9069" s="1">
        <v>5</v>
      </c>
      <c r="N9069" s="207">
        <v>4</v>
      </c>
      <c r="O9069" t="s">
        <v>35446</v>
      </c>
      <c r="P9069" t="s">
        <v>35447</v>
      </c>
      <c r="Q9069" t="s">
        <v>34</v>
      </c>
      <c r="R9069">
        <v>59833.496939999997</v>
      </c>
      <c r="S9069">
        <v>407</v>
      </c>
      <c r="T9069" t="s">
        <v>36</v>
      </c>
      <c r="U9069" s="127">
        <v>44107</v>
      </c>
      <c r="V9069" t="s">
        <v>38</v>
      </c>
      <c r="W9069" t="s">
        <v>39</v>
      </c>
      <c r="X9069">
        <v>4</v>
      </c>
      <c r="Y9069">
        <f t="shared" si="141"/>
        <v>1</v>
      </c>
      <c r="Z9069">
        <v>1</v>
      </c>
    </row>
    <row r="9070" spans="1:26" x14ac:dyDescent="0.25">
      <c r="A9070" t="s">
        <v>14767</v>
      </c>
      <c r="B9070">
        <v>51</v>
      </c>
      <c r="C9070" t="s">
        <v>39110</v>
      </c>
      <c r="D9070" t="s">
        <v>43</v>
      </c>
      <c r="E9070" s="133" t="s">
        <v>39124</v>
      </c>
      <c r="F9070" t="s">
        <v>29</v>
      </c>
      <c r="G9070" t="s">
        <v>38743</v>
      </c>
      <c r="H9070" s="127">
        <v>44583</v>
      </c>
      <c r="I9070" s="1">
        <v>2022</v>
      </c>
      <c r="J9070" s="1">
        <v>1</v>
      </c>
      <c r="K9070" s="1">
        <v>22</v>
      </c>
      <c r="L9070" s="1">
        <v>1</v>
      </c>
      <c r="M9070" s="1">
        <v>4</v>
      </c>
      <c r="N9070" s="207">
        <v>7</v>
      </c>
      <c r="O9070" t="s">
        <v>28402</v>
      </c>
      <c r="P9070" t="s">
        <v>35449</v>
      </c>
      <c r="Q9070" t="s">
        <v>89</v>
      </c>
      <c r="R9070">
        <v>8560.5692620000009</v>
      </c>
      <c r="S9070">
        <v>239</v>
      </c>
      <c r="T9070" t="s">
        <v>63</v>
      </c>
      <c r="U9070" s="127">
        <v>44610</v>
      </c>
      <c r="V9070" t="s">
        <v>38</v>
      </c>
      <c r="W9070" t="s">
        <v>74</v>
      </c>
      <c r="X9070">
        <v>28</v>
      </c>
      <c r="Y9070">
        <f t="shared" si="141"/>
        <v>1</v>
      </c>
      <c r="Z9070">
        <v>0</v>
      </c>
    </row>
    <row r="9071" spans="1:26" x14ac:dyDescent="0.25">
      <c r="A9071" t="s">
        <v>2376</v>
      </c>
      <c r="B9071">
        <v>31</v>
      </c>
      <c r="C9071" t="s">
        <v>39112</v>
      </c>
      <c r="D9071" t="s">
        <v>28</v>
      </c>
      <c r="E9071" s="133" t="s">
        <v>39128</v>
      </c>
      <c r="F9071" t="s">
        <v>111</v>
      </c>
      <c r="G9071" t="s">
        <v>45</v>
      </c>
      <c r="H9071" s="127">
        <v>43685</v>
      </c>
      <c r="I9071" s="1">
        <v>2019</v>
      </c>
      <c r="J9071" s="1">
        <v>8</v>
      </c>
      <c r="K9071" s="1">
        <v>8</v>
      </c>
      <c r="L9071" s="1">
        <v>3</v>
      </c>
      <c r="M9071" s="1">
        <v>2</v>
      </c>
      <c r="N9071" s="207">
        <v>5</v>
      </c>
      <c r="O9071" t="s">
        <v>35451</v>
      </c>
      <c r="P9071" t="s">
        <v>35452</v>
      </c>
      <c r="Q9071" t="s">
        <v>98</v>
      </c>
      <c r="R9071">
        <v>26312.145980000001</v>
      </c>
      <c r="S9071">
        <v>121</v>
      </c>
      <c r="T9071" t="s">
        <v>63</v>
      </c>
      <c r="U9071" s="127">
        <v>43693</v>
      </c>
      <c r="V9071" t="s">
        <v>38</v>
      </c>
      <c r="W9071" t="s">
        <v>74</v>
      </c>
      <c r="X9071">
        <v>9</v>
      </c>
      <c r="Y9071">
        <f t="shared" si="141"/>
        <v>0</v>
      </c>
      <c r="Z9071">
        <v>0</v>
      </c>
    </row>
    <row r="9072" spans="1:26" x14ac:dyDescent="0.25">
      <c r="A9072" t="s">
        <v>35454</v>
      </c>
      <c r="B9072">
        <v>57</v>
      </c>
      <c r="C9072" t="s">
        <v>39110</v>
      </c>
      <c r="D9072" t="s">
        <v>43</v>
      </c>
      <c r="E9072" s="133" t="s">
        <v>39124</v>
      </c>
      <c r="F9072" t="s">
        <v>170</v>
      </c>
      <c r="G9072" t="s">
        <v>38743</v>
      </c>
      <c r="H9072" s="127">
        <v>44025</v>
      </c>
      <c r="I9072" s="1">
        <v>2020</v>
      </c>
      <c r="J9072" s="1">
        <v>7</v>
      </c>
      <c r="K9072" s="1">
        <v>13</v>
      </c>
      <c r="L9072" s="1">
        <v>3</v>
      </c>
      <c r="M9072" s="1">
        <v>2</v>
      </c>
      <c r="N9072" s="207">
        <v>2</v>
      </c>
      <c r="O9072" t="s">
        <v>35455</v>
      </c>
      <c r="P9072" t="s">
        <v>3895</v>
      </c>
      <c r="Q9072" t="s">
        <v>49</v>
      </c>
      <c r="R9072">
        <v>13510.56655</v>
      </c>
      <c r="S9072">
        <v>370</v>
      </c>
      <c r="T9072" t="s">
        <v>63</v>
      </c>
      <c r="U9072" s="127">
        <v>44028</v>
      </c>
      <c r="V9072" t="s">
        <v>53</v>
      </c>
      <c r="W9072" t="s">
        <v>74</v>
      </c>
      <c r="X9072">
        <v>4</v>
      </c>
      <c r="Y9072">
        <f t="shared" si="141"/>
        <v>1</v>
      </c>
      <c r="Z9072">
        <v>0</v>
      </c>
    </row>
    <row r="9073" spans="1:26" x14ac:dyDescent="0.25">
      <c r="A9073" t="s">
        <v>35457</v>
      </c>
      <c r="B9073">
        <v>31</v>
      </c>
      <c r="C9073" t="s">
        <v>39112</v>
      </c>
      <c r="D9073" t="s">
        <v>28</v>
      </c>
      <c r="E9073" s="133" t="s">
        <v>39128</v>
      </c>
      <c r="F9073" t="s">
        <v>57</v>
      </c>
      <c r="G9073" t="s">
        <v>126</v>
      </c>
      <c r="H9073" s="127">
        <v>43851</v>
      </c>
      <c r="I9073" s="1">
        <v>2020</v>
      </c>
      <c r="J9073" s="1">
        <v>1</v>
      </c>
      <c r="K9073" s="1">
        <v>21</v>
      </c>
      <c r="L9073" s="1">
        <v>1</v>
      </c>
      <c r="M9073" s="1">
        <v>3</v>
      </c>
      <c r="N9073" s="207">
        <v>3</v>
      </c>
      <c r="O9073" t="s">
        <v>35458</v>
      </c>
      <c r="P9073" t="s">
        <v>25971</v>
      </c>
      <c r="Q9073" t="s">
        <v>89</v>
      </c>
      <c r="R9073">
        <v>12195.31451</v>
      </c>
      <c r="S9073">
        <v>224</v>
      </c>
      <c r="T9073" t="s">
        <v>36</v>
      </c>
      <c r="U9073" s="127">
        <v>43871</v>
      </c>
      <c r="V9073" t="s">
        <v>53</v>
      </c>
      <c r="W9073" t="s">
        <v>74</v>
      </c>
      <c r="X9073">
        <v>21</v>
      </c>
      <c r="Y9073">
        <f t="shared" si="141"/>
        <v>1</v>
      </c>
      <c r="Z9073">
        <v>1</v>
      </c>
    </row>
    <row r="9074" spans="1:26" x14ac:dyDescent="0.25">
      <c r="A9074" t="s">
        <v>3125</v>
      </c>
      <c r="B9074">
        <v>48</v>
      </c>
      <c r="C9074" t="s">
        <v>39110</v>
      </c>
      <c r="D9074" t="s">
        <v>43</v>
      </c>
      <c r="E9074" s="133" t="s">
        <v>39124</v>
      </c>
      <c r="F9074" t="s">
        <v>44</v>
      </c>
      <c r="G9074" t="s">
        <v>38743</v>
      </c>
      <c r="H9074" s="127">
        <v>43658</v>
      </c>
      <c r="I9074" s="1">
        <v>2019</v>
      </c>
      <c r="J9074" s="1">
        <v>7</v>
      </c>
      <c r="K9074" s="1">
        <v>12</v>
      </c>
      <c r="L9074" s="1">
        <v>3</v>
      </c>
      <c r="M9074" s="1">
        <v>2</v>
      </c>
      <c r="N9074" s="207">
        <v>6</v>
      </c>
      <c r="O9074" t="s">
        <v>35460</v>
      </c>
      <c r="P9074" t="s">
        <v>35461</v>
      </c>
      <c r="Q9074" t="s">
        <v>34</v>
      </c>
      <c r="R9074">
        <v>24041.995800000001</v>
      </c>
      <c r="S9074">
        <v>449</v>
      </c>
      <c r="T9074" t="s">
        <v>63</v>
      </c>
      <c r="U9074" s="127">
        <v>43681</v>
      </c>
      <c r="V9074" t="s">
        <v>73</v>
      </c>
      <c r="W9074" t="s">
        <v>74</v>
      </c>
      <c r="X9074">
        <v>24</v>
      </c>
      <c r="Y9074">
        <f t="shared" si="141"/>
        <v>1</v>
      </c>
      <c r="Z9074">
        <v>0</v>
      </c>
    </row>
    <row r="9075" spans="1:26" x14ac:dyDescent="0.25">
      <c r="A9075" t="s">
        <v>35463</v>
      </c>
      <c r="B9075">
        <v>47</v>
      </c>
      <c r="C9075" t="s">
        <v>39110</v>
      </c>
      <c r="D9075" t="s">
        <v>43</v>
      </c>
      <c r="E9075" s="133" t="s">
        <v>39124</v>
      </c>
      <c r="F9075" t="s">
        <v>224</v>
      </c>
      <c r="G9075" t="s">
        <v>38742</v>
      </c>
      <c r="H9075" s="127">
        <v>44442</v>
      </c>
      <c r="I9075" s="1">
        <v>2021</v>
      </c>
      <c r="J9075" s="1">
        <v>9</v>
      </c>
      <c r="K9075" s="1">
        <v>3</v>
      </c>
      <c r="L9075" s="1">
        <v>3</v>
      </c>
      <c r="M9075" s="1">
        <v>1</v>
      </c>
      <c r="N9075" s="207">
        <v>6</v>
      </c>
      <c r="O9075" t="s">
        <v>35464</v>
      </c>
      <c r="P9075" t="s">
        <v>35465</v>
      </c>
      <c r="Q9075" t="s">
        <v>98</v>
      </c>
      <c r="R9075">
        <v>19763.999479999999</v>
      </c>
      <c r="S9075">
        <v>264</v>
      </c>
      <c r="T9075" t="s">
        <v>36</v>
      </c>
      <c r="U9075" s="127">
        <v>44461</v>
      </c>
      <c r="V9075" t="s">
        <v>73</v>
      </c>
      <c r="W9075" t="s">
        <v>54</v>
      </c>
      <c r="X9075">
        <v>20</v>
      </c>
      <c r="Y9075">
        <f t="shared" si="141"/>
        <v>0</v>
      </c>
      <c r="Z9075">
        <v>0</v>
      </c>
    </row>
    <row r="9076" spans="1:26" x14ac:dyDescent="0.25">
      <c r="A9076" t="s">
        <v>35467</v>
      </c>
      <c r="B9076">
        <v>23</v>
      </c>
      <c r="C9076" t="s">
        <v>39112</v>
      </c>
      <c r="D9076" t="s">
        <v>43</v>
      </c>
      <c r="E9076" s="133" t="s">
        <v>39127</v>
      </c>
      <c r="F9076" t="s">
        <v>44</v>
      </c>
      <c r="G9076" t="s">
        <v>30</v>
      </c>
      <c r="H9076" s="127">
        <v>44027</v>
      </c>
      <c r="I9076" s="1">
        <v>2020</v>
      </c>
      <c r="J9076" s="1">
        <v>7</v>
      </c>
      <c r="K9076" s="1">
        <v>15</v>
      </c>
      <c r="L9076" s="1">
        <v>3</v>
      </c>
      <c r="M9076" s="1">
        <v>3</v>
      </c>
      <c r="N9076" s="207">
        <v>4</v>
      </c>
      <c r="O9076" t="s">
        <v>14482</v>
      </c>
      <c r="P9076" t="s">
        <v>35468</v>
      </c>
      <c r="Q9076" t="s">
        <v>89</v>
      </c>
      <c r="R9076">
        <v>33686.820110000001</v>
      </c>
      <c r="S9076">
        <v>262</v>
      </c>
      <c r="T9076" t="s">
        <v>71</v>
      </c>
      <c r="U9076" s="127">
        <v>44033</v>
      </c>
      <c r="V9076" t="s">
        <v>53</v>
      </c>
      <c r="W9076" t="s">
        <v>39</v>
      </c>
      <c r="X9076">
        <v>7</v>
      </c>
      <c r="Y9076">
        <f t="shared" si="141"/>
        <v>0</v>
      </c>
      <c r="Z9076">
        <v>0</v>
      </c>
    </row>
    <row r="9077" spans="1:26" x14ac:dyDescent="0.25">
      <c r="A9077" t="s">
        <v>35470</v>
      </c>
      <c r="B9077">
        <v>71</v>
      </c>
      <c r="C9077" t="s">
        <v>39111</v>
      </c>
      <c r="D9077" t="s">
        <v>43</v>
      </c>
      <c r="E9077" s="133" t="s">
        <v>39125</v>
      </c>
      <c r="F9077" t="s">
        <v>170</v>
      </c>
      <c r="G9077" t="s">
        <v>38743</v>
      </c>
      <c r="H9077" s="127">
        <v>43544</v>
      </c>
      <c r="I9077" s="1">
        <v>2019</v>
      </c>
      <c r="J9077" s="1">
        <v>3</v>
      </c>
      <c r="K9077" s="1">
        <v>20</v>
      </c>
      <c r="L9077" s="1">
        <v>1</v>
      </c>
      <c r="M9077" s="1">
        <v>3</v>
      </c>
      <c r="N9077" s="207">
        <v>4</v>
      </c>
      <c r="O9077" t="s">
        <v>35471</v>
      </c>
      <c r="P9077" t="s">
        <v>35472</v>
      </c>
      <c r="Q9077" t="s">
        <v>34</v>
      </c>
      <c r="R9077">
        <v>5709.8762230000002</v>
      </c>
      <c r="S9077">
        <v>452</v>
      </c>
      <c r="T9077" t="s">
        <v>63</v>
      </c>
      <c r="U9077" s="127">
        <v>43561</v>
      </c>
      <c r="V9077" t="s">
        <v>83</v>
      </c>
      <c r="W9077" t="s">
        <v>39</v>
      </c>
      <c r="X9077">
        <v>18</v>
      </c>
      <c r="Y9077">
        <f t="shared" si="141"/>
        <v>1</v>
      </c>
      <c r="Z9077">
        <v>0</v>
      </c>
    </row>
    <row r="9078" spans="1:26" x14ac:dyDescent="0.25">
      <c r="A9078" t="s">
        <v>35474</v>
      </c>
      <c r="B9078">
        <v>27</v>
      </c>
      <c r="C9078" t="s">
        <v>39112</v>
      </c>
      <c r="D9078" t="s">
        <v>28</v>
      </c>
      <c r="E9078" s="133" t="s">
        <v>39128</v>
      </c>
      <c r="F9078" t="s">
        <v>57</v>
      </c>
      <c r="G9078" t="s">
        <v>30</v>
      </c>
      <c r="H9078" s="127">
        <v>44898</v>
      </c>
      <c r="I9078" s="1">
        <v>2022</v>
      </c>
      <c r="J9078" s="1">
        <v>12</v>
      </c>
      <c r="K9078" s="1">
        <v>3</v>
      </c>
      <c r="L9078" s="1">
        <v>4</v>
      </c>
      <c r="M9078" s="1">
        <v>1</v>
      </c>
      <c r="N9078" s="207">
        <v>7</v>
      </c>
      <c r="O9078" t="s">
        <v>28315</v>
      </c>
      <c r="P9078" t="s">
        <v>35475</v>
      </c>
      <c r="Q9078" t="s">
        <v>98</v>
      </c>
      <c r="R9078">
        <v>54465.458270000003</v>
      </c>
      <c r="S9078">
        <v>179</v>
      </c>
      <c r="T9078" t="s">
        <v>71</v>
      </c>
      <c r="U9078" s="127">
        <v>44903</v>
      </c>
      <c r="V9078" t="s">
        <v>83</v>
      </c>
      <c r="W9078" t="s">
        <v>39</v>
      </c>
      <c r="X9078">
        <v>6</v>
      </c>
      <c r="Y9078">
        <f t="shared" si="141"/>
        <v>0</v>
      </c>
      <c r="Z9078">
        <v>0</v>
      </c>
    </row>
    <row r="9079" spans="1:26" x14ac:dyDescent="0.25">
      <c r="A9079" t="s">
        <v>35477</v>
      </c>
      <c r="B9079">
        <v>80</v>
      </c>
      <c r="C9079" t="s">
        <v>39111</v>
      </c>
      <c r="D9079" t="s">
        <v>43</v>
      </c>
      <c r="E9079" s="133" t="s">
        <v>39125</v>
      </c>
      <c r="F9079" t="s">
        <v>224</v>
      </c>
      <c r="G9079" t="s">
        <v>38742</v>
      </c>
      <c r="H9079" s="127">
        <v>44048</v>
      </c>
      <c r="I9079" s="1">
        <v>2020</v>
      </c>
      <c r="J9079" s="1">
        <v>8</v>
      </c>
      <c r="K9079" s="1">
        <v>5</v>
      </c>
      <c r="L9079" s="1">
        <v>3</v>
      </c>
      <c r="M9079" s="1">
        <v>1</v>
      </c>
      <c r="N9079" s="207">
        <v>4</v>
      </c>
      <c r="O9079" t="s">
        <v>35478</v>
      </c>
      <c r="P9079" t="s">
        <v>35479</v>
      </c>
      <c r="Q9079" t="s">
        <v>34</v>
      </c>
      <c r="R9079">
        <v>30539.716929999999</v>
      </c>
      <c r="S9079">
        <v>146</v>
      </c>
      <c r="T9079" t="s">
        <v>36</v>
      </c>
      <c r="U9079" s="127">
        <v>44059</v>
      </c>
      <c r="V9079" t="s">
        <v>73</v>
      </c>
      <c r="W9079" t="s">
        <v>54</v>
      </c>
      <c r="X9079">
        <v>12</v>
      </c>
      <c r="Y9079">
        <f t="shared" si="141"/>
        <v>0</v>
      </c>
      <c r="Z9079">
        <v>0</v>
      </c>
    </row>
    <row r="9080" spans="1:26" x14ac:dyDescent="0.25">
      <c r="A9080" t="s">
        <v>35481</v>
      </c>
      <c r="B9080">
        <v>21</v>
      </c>
      <c r="C9080" t="s">
        <v>39112</v>
      </c>
      <c r="D9080" t="s">
        <v>28</v>
      </c>
      <c r="E9080" s="133" t="s">
        <v>39128</v>
      </c>
      <c r="F9080" t="s">
        <v>224</v>
      </c>
      <c r="G9080" t="s">
        <v>126</v>
      </c>
      <c r="H9080" s="127">
        <v>45229</v>
      </c>
      <c r="I9080" s="1">
        <v>2023</v>
      </c>
      <c r="J9080" s="1">
        <v>10</v>
      </c>
      <c r="K9080" s="1">
        <v>30</v>
      </c>
      <c r="L9080" s="1">
        <v>4</v>
      </c>
      <c r="M9080" s="1">
        <v>5</v>
      </c>
      <c r="N9080" s="207">
        <v>2</v>
      </c>
      <c r="O9080" t="s">
        <v>35482</v>
      </c>
      <c r="P9080" t="s">
        <v>35483</v>
      </c>
      <c r="Q9080" t="s">
        <v>89</v>
      </c>
      <c r="R9080">
        <v>18505.776330000001</v>
      </c>
      <c r="S9080">
        <v>409</v>
      </c>
      <c r="T9080" t="s">
        <v>36</v>
      </c>
      <c r="U9080" s="127">
        <v>45233</v>
      </c>
      <c r="V9080" t="s">
        <v>38</v>
      </c>
      <c r="W9080" t="s">
        <v>74</v>
      </c>
      <c r="X9080">
        <v>5</v>
      </c>
      <c r="Y9080">
        <f t="shared" si="141"/>
        <v>1</v>
      </c>
      <c r="Z9080">
        <v>1</v>
      </c>
    </row>
    <row r="9081" spans="1:26" x14ac:dyDescent="0.25">
      <c r="A9081" t="s">
        <v>35485</v>
      </c>
      <c r="B9081">
        <v>47</v>
      </c>
      <c r="C9081" t="s">
        <v>39110</v>
      </c>
      <c r="D9081" t="s">
        <v>28</v>
      </c>
      <c r="E9081" s="133" t="s">
        <v>39126</v>
      </c>
      <c r="F9081" t="s">
        <v>224</v>
      </c>
      <c r="G9081" t="s">
        <v>126</v>
      </c>
      <c r="H9081" s="127">
        <v>44858</v>
      </c>
      <c r="I9081" s="1">
        <v>2022</v>
      </c>
      <c r="J9081" s="1">
        <v>10</v>
      </c>
      <c r="K9081" s="1">
        <v>24</v>
      </c>
      <c r="L9081" s="1">
        <v>4</v>
      </c>
      <c r="M9081" s="1">
        <v>4</v>
      </c>
      <c r="N9081" s="207">
        <v>2</v>
      </c>
      <c r="O9081" t="s">
        <v>35486</v>
      </c>
      <c r="P9081" t="s">
        <v>35487</v>
      </c>
      <c r="Q9081" t="s">
        <v>89</v>
      </c>
      <c r="R9081">
        <v>33084.146540000002</v>
      </c>
      <c r="S9081">
        <v>271</v>
      </c>
      <c r="T9081" t="s">
        <v>63</v>
      </c>
      <c r="U9081" s="127">
        <v>44860</v>
      </c>
      <c r="V9081" t="s">
        <v>38</v>
      </c>
      <c r="W9081" t="s">
        <v>39</v>
      </c>
      <c r="X9081">
        <v>3</v>
      </c>
      <c r="Y9081">
        <f t="shared" si="141"/>
        <v>1</v>
      </c>
      <c r="Z9081">
        <v>1</v>
      </c>
    </row>
    <row r="9082" spans="1:26" x14ac:dyDescent="0.25">
      <c r="A9082" t="s">
        <v>35489</v>
      </c>
      <c r="B9082">
        <v>66</v>
      </c>
      <c r="C9082" t="s">
        <v>39111</v>
      </c>
      <c r="D9082" t="s">
        <v>28</v>
      </c>
      <c r="E9082" s="133" t="s">
        <v>39129</v>
      </c>
      <c r="F9082" t="s">
        <v>29</v>
      </c>
      <c r="G9082" t="s">
        <v>58</v>
      </c>
      <c r="H9082" s="127">
        <v>44619</v>
      </c>
      <c r="I9082" s="1">
        <v>2022</v>
      </c>
      <c r="J9082" s="1">
        <v>2</v>
      </c>
      <c r="K9082" s="1">
        <v>27</v>
      </c>
      <c r="L9082" s="1">
        <v>1</v>
      </c>
      <c r="M9082" s="1">
        <v>4</v>
      </c>
      <c r="N9082" s="207">
        <v>1</v>
      </c>
      <c r="O9082" t="s">
        <v>35490</v>
      </c>
      <c r="P9082" t="s">
        <v>4545</v>
      </c>
      <c r="Q9082" t="s">
        <v>106</v>
      </c>
      <c r="R9082">
        <v>12716.821459999999</v>
      </c>
      <c r="S9082">
        <v>483</v>
      </c>
      <c r="T9082" t="s">
        <v>36</v>
      </c>
      <c r="U9082" s="127">
        <v>44634</v>
      </c>
      <c r="V9082" t="s">
        <v>73</v>
      </c>
      <c r="W9082" t="s">
        <v>54</v>
      </c>
      <c r="X9082">
        <v>16</v>
      </c>
      <c r="Y9082">
        <f t="shared" si="141"/>
        <v>0</v>
      </c>
      <c r="Z9082">
        <v>1</v>
      </c>
    </row>
    <row r="9083" spans="1:26" x14ac:dyDescent="0.25">
      <c r="A9083" t="s">
        <v>35492</v>
      </c>
      <c r="B9083">
        <v>26</v>
      </c>
      <c r="C9083" t="s">
        <v>39112</v>
      </c>
      <c r="D9083" t="s">
        <v>43</v>
      </c>
      <c r="E9083" s="133" t="s">
        <v>39127</v>
      </c>
      <c r="F9083" t="s">
        <v>44</v>
      </c>
      <c r="G9083" t="s">
        <v>126</v>
      </c>
      <c r="H9083" s="127">
        <v>44738</v>
      </c>
      <c r="I9083" s="1">
        <v>2022</v>
      </c>
      <c r="J9083" s="1">
        <v>6</v>
      </c>
      <c r="K9083" s="1">
        <v>26</v>
      </c>
      <c r="L9083" s="1">
        <v>2</v>
      </c>
      <c r="M9083" s="1">
        <v>4</v>
      </c>
      <c r="N9083" s="207">
        <v>1</v>
      </c>
      <c r="O9083" t="s">
        <v>35493</v>
      </c>
      <c r="P9083" t="s">
        <v>35494</v>
      </c>
      <c r="Q9083" t="s">
        <v>49</v>
      </c>
      <c r="R9083">
        <v>14653.67553</v>
      </c>
      <c r="S9083">
        <v>195</v>
      </c>
      <c r="T9083" t="s">
        <v>36</v>
      </c>
      <c r="U9083" s="127">
        <v>44752</v>
      </c>
      <c r="V9083" t="s">
        <v>38</v>
      </c>
      <c r="W9083" t="s">
        <v>74</v>
      </c>
      <c r="X9083">
        <v>15</v>
      </c>
      <c r="Y9083">
        <f t="shared" si="141"/>
        <v>1</v>
      </c>
      <c r="Z9083">
        <v>1</v>
      </c>
    </row>
    <row r="9084" spans="1:26" x14ac:dyDescent="0.25">
      <c r="A9084" t="s">
        <v>35496</v>
      </c>
      <c r="B9084">
        <v>61</v>
      </c>
      <c r="C9084" t="s">
        <v>39111</v>
      </c>
      <c r="D9084" t="s">
        <v>28</v>
      </c>
      <c r="E9084" s="133" t="s">
        <v>39129</v>
      </c>
      <c r="F9084" t="s">
        <v>170</v>
      </c>
      <c r="G9084" t="s">
        <v>38743</v>
      </c>
      <c r="H9084" s="127">
        <v>43692</v>
      </c>
      <c r="I9084" s="1">
        <v>2019</v>
      </c>
      <c r="J9084" s="1">
        <v>8</v>
      </c>
      <c r="K9084" s="1">
        <v>15</v>
      </c>
      <c r="L9084" s="1">
        <v>3</v>
      </c>
      <c r="M9084" s="1">
        <v>3</v>
      </c>
      <c r="N9084" s="207">
        <v>5</v>
      </c>
      <c r="O9084" t="s">
        <v>35497</v>
      </c>
      <c r="P9084" t="s">
        <v>11179</v>
      </c>
      <c r="Q9084" t="s">
        <v>89</v>
      </c>
      <c r="R9084">
        <v>13647.982969999999</v>
      </c>
      <c r="S9084">
        <v>153</v>
      </c>
      <c r="T9084" t="s">
        <v>63</v>
      </c>
      <c r="U9084" s="127">
        <v>43709</v>
      </c>
      <c r="V9084" t="s">
        <v>160</v>
      </c>
      <c r="W9084" t="s">
        <v>39</v>
      </c>
      <c r="X9084">
        <v>18</v>
      </c>
      <c r="Y9084">
        <f t="shared" si="141"/>
        <v>1</v>
      </c>
      <c r="Z9084">
        <v>0</v>
      </c>
    </row>
    <row r="9085" spans="1:26" x14ac:dyDescent="0.25">
      <c r="A9085" t="s">
        <v>35499</v>
      </c>
      <c r="B9085">
        <v>58</v>
      </c>
      <c r="C9085" t="s">
        <v>39110</v>
      </c>
      <c r="D9085" t="s">
        <v>43</v>
      </c>
      <c r="E9085" s="133" t="s">
        <v>39124</v>
      </c>
      <c r="F9085" t="s">
        <v>474</v>
      </c>
      <c r="G9085" t="s">
        <v>38743</v>
      </c>
      <c r="H9085" s="127">
        <v>45057</v>
      </c>
      <c r="I9085" s="1">
        <v>2023</v>
      </c>
      <c r="J9085" s="1">
        <v>5</v>
      </c>
      <c r="K9085" s="1">
        <v>11</v>
      </c>
      <c r="L9085" s="1">
        <v>2</v>
      </c>
      <c r="M9085" s="1">
        <v>2</v>
      </c>
      <c r="N9085" s="207">
        <v>5</v>
      </c>
      <c r="O9085" t="s">
        <v>35500</v>
      </c>
      <c r="P9085" t="s">
        <v>35501</v>
      </c>
      <c r="Q9085" t="s">
        <v>98</v>
      </c>
      <c r="R9085">
        <v>19615.587200000002</v>
      </c>
      <c r="S9085">
        <v>426</v>
      </c>
      <c r="T9085" t="s">
        <v>71</v>
      </c>
      <c r="U9085" s="127">
        <v>45083</v>
      </c>
      <c r="V9085" t="s">
        <v>83</v>
      </c>
      <c r="W9085" t="s">
        <v>74</v>
      </c>
      <c r="X9085">
        <v>27</v>
      </c>
      <c r="Y9085">
        <f t="shared" si="141"/>
        <v>1</v>
      </c>
      <c r="Z9085">
        <v>0</v>
      </c>
    </row>
    <row r="9086" spans="1:26" x14ac:dyDescent="0.25">
      <c r="A9086" t="s">
        <v>35503</v>
      </c>
      <c r="B9086">
        <v>75</v>
      </c>
      <c r="C9086" t="s">
        <v>39111</v>
      </c>
      <c r="D9086" t="s">
        <v>28</v>
      </c>
      <c r="E9086" s="133" t="s">
        <v>39129</v>
      </c>
      <c r="F9086" t="s">
        <v>57</v>
      </c>
      <c r="G9086" t="s">
        <v>58</v>
      </c>
      <c r="H9086" s="127">
        <v>44097</v>
      </c>
      <c r="I9086" s="1">
        <v>2020</v>
      </c>
      <c r="J9086" s="1">
        <v>9</v>
      </c>
      <c r="K9086" s="1">
        <v>23</v>
      </c>
      <c r="L9086" s="1">
        <v>3</v>
      </c>
      <c r="M9086" s="1">
        <v>4</v>
      </c>
      <c r="N9086" s="207">
        <v>4</v>
      </c>
      <c r="O9086" t="s">
        <v>35504</v>
      </c>
      <c r="P9086" t="s">
        <v>35505</v>
      </c>
      <c r="Q9086" t="s">
        <v>98</v>
      </c>
      <c r="R9086">
        <v>15592.4403</v>
      </c>
      <c r="S9086">
        <v>385</v>
      </c>
      <c r="T9086" t="s">
        <v>63</v>
      </c>
      <c r="U9086" s="127">
        <v>44104</v>
      </c>
      <c r="V9086" t="s">
        <v>83</v>
      </c>
      <c r="W9086" t="s">
        <v>54</v>
      </c>
      <c r="X9086">
        <v>8</v>
      </c>
      <c r="Y9086">
        <f t="shared" si="141"/>
        <v>0</v>
      </c>
      <c r="Z9086">
        <v>1</v>
      </c>
    </row>
    <row r="9087" spans="1:26" x14ac:dyDescent="0.25">
      <c r="A9087" t="s">
        <v>35507</v>
      </c>
      <c r="B9087">
        <v>30</v>
      </c>
      <c r="C9087" t="s">
        <v>39112</v>
      </c>
      <c r="D9087" t="s">
        <v>43</v>
      </c>
      <c r="E9087" s="133" t="s">
        <v>39127</v>
      </c>
      <c r="F9087" t="s">
        <v>57</v>
      </c>
      <c r="G9087" t="s">
        <v>45</v>
      </c>
      <c r="H9087" s="127">
        <v>43618</v>
      </c>
      <c r="I9087" s="1">
        <v>2019</v>
      </c>
      <c r="J9087" s="1">
        <v>6</v>
      </c>
      <c r="K9087" s="1">
        <v>2</v>
      </c>
      <c r="L9087" s="1">
        <v>2</v>
      </c>
      <c r="M9087" s="1">
        <v>1</v>
      </c>
      <c r="N9087" s="207">
        <v>1</v>
      </c>
      <c r="O9087" t="s">
        <v>9019</v>
      </c>
      <c r="P9087" t="s">
        <v>35508</v>
      </c>
      <c r="Q9087" t="s">
        <v>49</v>
      </c>
      <c r="R9087">
        <v>24397.439770000001</v>
      </c>
      <c r="S9087">
        <v>241</v>
      </c>
      <c r="T9087" t="s">
        <v>36</v>
      </c>
      <c r="U9087" s="127">
        <v>43630</v>
      </c>
      <c r="V9087" t="s">
        <v>38</v>
      </c>
      <c r="W9087" t="s">
        <v>74</v>
      </c>
      <c r="X9087">
        <v>13</v>
      </c>
      <c r="Y9087">
        <f t="shared" si="141"/>
        <v>0</v>
      </c>
      <c r="Z9087">
        <v>0</v>
      </c>
    </row>
    <row r="9088" spans="1:26" x14ac:dyDescent="0.25">
      <c r="A9088" t="s">
        <v>35510</v>
      </c>
      <c r="B9088">
        <v>77</v>
      </c>
      <c r="C9088" t="s">
        <v>39111</v>
      </c>
      <c r="D9088" t="s">
        <v>43</v>
      </c>
      <c r="E9088" s="133" t="s">
        <v>39125</v>
      </c>
      <c r="F9088" t="s">
        <v>224</v>
      </c>
      <c r="G9088" t="s">
        <v>58</v>
      </c>
      <c r="H9088" s="127">
        <v>43834</v>
      </c>
      <c r="I9088" s="1">
        <v>2020</v>
      </c>
      <c r="J9088" s="1">
        <v>1</v>
      </c>
      <c r="K9088" s="1">
        <v>4</v>
      </c>
      <c r="L9088" s="1">
        <v>1</v>
      </c>
      <c r="M9088" s="1">
        <v>1</v>
      </c>
      <c r="N9088" s="207">
        <v>7</v>
      </c>
      <c r="O9088" t="s">
        <v>35511</v>
      </c>
      <c r="P9088" t="s">
        <v>11179</v>
      </c>
      <c r="Q9088" t="s">
        <v>34</v>
      </c>
      <c r="R9088">
        <v>7960.6177040000002</v>
      </c>
      <c r="S9088">
        <v>230</v>
      </c>
      <c r="T9088" t="s">
        <v>36</v>
      </c>
      <c r="U9088" s="127">
        <v>43838</v>
      </c>
      <c r="V9088" t="s">
        <v>73</v>
      </c>
      <c r="W9088" t="s">
        <v>54</v>
      </c>
      <c r="X9088">
        <v>5</v>
      </c>
      <c r="Y9088">
        <f t="shared" si="141"/>
        <v>0</v>
      </c>
      <c r="Z9088">
        <v>1</v>
      </c>
    </row>
    <row r="9089" spans="1:26" x14ac:dyDescent="0.25">
      <c r="A9089" t="s">
        <v>35513</v>
      </c>
      <c r="B9089">
        <v>25</v>
      </c>
      <c r="C9089" t="s">
        <v>39112</v>
      </c>
      <c r="D9089" t="s">
        <v>43</v>
      </c>
      <c r="E9089" s="133" t="s">
        <v>39127</v>
      </c>
      <c r="F9089" t="s">
        <v>170</v>
      </c>
      <c r="G9089" t="s">
        <v>126</v>
      </c>
      <c r="H9089" s="127">
        <v>44424</v>
      </c>
      <c r="I9089" s="1">
        <v>2021</v>
      </c>
      <c r="J9089" s="1">
        <v>8</v>
      </c>
      <c r="K9089" s="1">
        <v>16</v>
      </c>
      <c r="L9089" s="1">
        <v>3</v>
      </c>
      <c r="M9089" s="1">
        <v>3</v>
      </c>
      <c r="N9089" s="207">
        <v>2</v>
      </c>
      <c r="O9089" t="s">
        <v>24283</v>
      </c>
      <c r="P9089" t="s">
        <v>35514</v>
      </c>
      <c r="Q9089" t="s">
        <v>89</v>
      </c>
      <c r="R9089">
        <v>52666.660430000004</v>
      </c>
      <c r="S9089">
        <v>122</v>
      </c>
      <c r="T9089" t="s">
        <v>36</v>
      </c>
      <c r="U9089" s="127">
        <v>44442</v>
      </c>
      <c r="V9089" t="s">
        <v>160</v>
      </c>
      <c r="W9089" t="s">
        <v>74</v>
      </c>
      <c r="X9089">
        <v>19</v>
      </c>
      <c r="Y9089">
        <f t="shared" si="141"/>
        <v>1</v>
      </c>
      <c r="Z9089">
        <v>1</v>
      </c>
    </row>
    <row r="9090" spans="1:26" x14ac:dyDescent="0.25">
      <c r="A9090" t="s">
        <v>6464</v>
      </c>
      <c r="B9090">
        <v>23</v>
      </c>
      <c r="C9090" t="s">
        <v>39112</v>
      </c>
      <c r="D9090" t="s">
        <v>28</v>
      </c>
      <c r="E9090" s="133" t="s">
        <v>39128</v>
      </c>
      <c r="F9090" t="s">
        <v>111</v>
      </c>
      <c r="G9090" t="s">
        <v>38743</v>
      </c>
      <c r="H9090" s="127">
        <v>43817</v>
      </c>
      <c r="I9090" s="1">
        <v>2019</v>
      </c>
      <c r="J9090" s="1">
        <v>12</v>
      </c>
      <c r="K9090" s="1">
        <v>18</v>
      </c>
      <c r="L9090" s="1">
        <v>4</v>
      </c>
      <c r="M9090" s="1">
        <v>3</v>
      </c>
      <c r="N9090" s="207">
        <v>4</v>
      </c>
      <c r="O9090" t="s">
        <v>35516</v>
      </c>
      <c r="P9090" t="s">
        <v>35517</v>
      </c>
      <c r="Q9090" t="s">
        <v>89</v>
      </c>
      <c r="R9090">
        <v>27223.660739999999</v>
      </c>
      <c r="S9090">
        <v>333</v>
      </c>
      <c r="T9090" t="s">
        <v>63</v>
      </c>
      <c r="U9090" s="127">
        <v>43845</v>
      </c>
      <c r="V9090" t="s">
        <v>53</v>
      </c>
      <c r="W9090" t="s">
        <v>39</v>
      </c>
      <c r="X9090">
        <v>29</v>
      </c>
      <c r="Y9090">
        <f t="shared" si="141"/>
        <v>1</v>
      </c>
      <c r="Z9090">
        <v>0</v>
      </c>
    </row>
    <row r="9091" spans="1:26" x14ac:dyDescent="0.25">
      <c r="A9091" t="s">
        <v>2918</v>
      </c>
      <c r="B9091">
        <v>76</v>
      </c>
      <c r="C9091" t="s">
        <v>39111</v>
      </c>
      <c r="D9091" t="s">
        <v>28</v>
      </c>
      <c r="E9091" s="133" t="s">
        <v>39129</v>
      </c>
      <c r="F9091" t="s">
        <v>29</v>
      </c>
      <c r="G9091" t="s">
        <v>58</v>
      </c>
      <c r="H9091" s="127">
        <v>44206</v>
      </c>
      <c r="I9091" s="1">
        <v>2021</v>
      </c>
      <c r="J9091" s="1">
        <v>1</v>
      </c>
      <c r="K9091" s="1">
        <v>10</v>
      </c>
      <c r="L9091" s="1">
        <v>1</v>
      </c>
      <c r="M9091" s="1">
        <v>2</v>
      </c>
      <c r="N9091" s="207">
        <v>1</v>
      </c>
      <c r="O9091" t="s">
        <v>35519</v>
      </c>
      <c r="P9091" t="s">
        <v>35520</v>
      </c>
      <c r="Q9091" t="s">
        <v>89</v>
      </c>
      <c r="R9091">
        <v>4401.1185830000004</v>
      </c>
      <c r="S9091">
        <v>260</v>
      </c>
      <c r="T9091" t="s">
        <v>36</v>
      </c>
      <c r="U9091" s="127">
        <v>44225</v>
      </c>
      <c r="V9091" t="s">
        <v>160</v>
      </c>
      <c r="W9091" t="s">
        <v>54</v>
      </c>
      <c r="X9091">
        <v>20</v>
      </c>
      <c r="Y9091">
        <f t="shared" ref="Y9091:Y9154" si="142">OR(G9091="Hypertension",G9091="Cancer")*1</f>
        <v>0</v>
      </c>
      <c r="Z9091">
        <v>1</v>
      </c>
    </row>
    <row r="9092" spans="1:26" x14ac:dyDescent="0.25">
      <c r="A9092" t="s">
        <v>5131</v>
      </c>
      <c r="B9092">
        <v>20</v>
      </c>
      <c r="C9092" t="s">
        <v>39112</v>
      </c>
      <c r="D9092" t="s">
        <v>28</v>
      </c>
      <c r="E9092" s="133" t="s">
        <v>39128</v>
      </c>
      <c r="F9092" t="s">
        <v>111</v>
      </c>
      <c r="G9092" t="s">
        <v>38742</v>
      </c>
      <c r="H9092" s="127">
        <v>44962</v>
      </c>
      <c r="I9092" s="1">
        <v>2023</v>
      </c>
      <c r="J9092" s="1">
        <v>2</v>
      </c>
      <c r="K9092" s="1">
        <v>5</v>
      </c>
      <c r="L9092" s="1">
        <v>1</v>
      </c>
      <c r="M9092" s="1">
        <v>1</v>
      </c>
      <c r="N9092" s="207">
        <v>1</v>
      </c>
      <c r="O9092" t="s">
        <v>35522</v>
      </c>
      <c r="P9092" t="s">
        <v>35523</v>
      </c>
      <c r="Q9092" t="s">
        <v>49</v>
      </c>
      <c r="R9092">
        <v>5378.7014289999997</v>
      </c>
      <c r="S9092">
        <v>368</v>
      </c>
      <c r="T9092" t="s">
        <v>36</v>
      </c>
      <c r="U9092" s="127">
        <v>44968</v>
      </c>
      <c r="V9092" t="s">
        <v>160</v>
      </c>
      <c r="W9092" t="s">
        <v>54</v>
      </c>
      <c r="X9092">
        <v>7</v>
      </c>
      <c r="Y9092">
        <f t="shared" si="142"/>
        <v>0</v>
      </c>
      <c r="Z9092">
        <v>0</v>
      </c>
    </row>
    <row r="9093" spans="1:26" x14ac:dyDescent="0.25">
      <c r="A9093" t="s">
        <v>35525</v>
      </c>
      <c r="B9093">
        <v>39</v>
      </c>
      <c r="C9093" t="s">
        <v>39110</v>
      </c>
      <c r="D9093" t="s">
        <v>43</v>
      </c>
      <c r="E9093" s="133" t="s">
        <v>39124</v>
      </c>
      <c r="F9093" t="s">
        <v>29</v>
      </c>
      <c r="G9093" t="s">
        <v>126</v>
      </c>
      <c r="H9093" s="127">
        <v>44552</v>
      </c>
      <c r="I9093" s="1">
        <v>2021</v>
      </c>
      <c r="J9093" s="1">
        <v>12</v>
      </c>
      <c r="K9093" s="1">
        <v>22</v>
      </c>
      <c r="L9093" s="1">
        <v>4</v>
      </c>
      <c r="M9093" s="1">
        <v>4</v>
      </c>
      <c r="N9093" s="207">
        <v>4</v>
      </c>
      <c r="O9093" t="s">
        <v>35526</v>
      </c>
      <c r="P9093" t="s">
        <v>35527</v>
      </c>
      <c r="Q9093" t="s">
        <v>89</v>
      </c>
      <c r="R9093">
        <v>52086.193899999998</v>
      </c>
      <c r="S9093">
        <v>459</v>
      </c>
      <c r="T9093" t="s">
        <v>36</v>
      </c>
      <c r="U9093" s="127">
        <v>44572</v>
      </c>
      <c r="V9093" t="s">
        <v>160</v>
      </c>
      <c r="W9093" t="s">
        <v>39</v>
      </c>
      <c r="X9093">
        <v>21</v>
      </c>
      <c r="Y9093">
        <f t="shared" si="142"/>
        <v>1</v>
      </c>
      <c r="Z9093">
        <v>1</v>
      </c>
    </row>
    <row r="9094" spans="1:26" x14ac:dyDescent="0.25">
      <c r="A9094" t="s">
        <v>35529</v>
      </c>
      <c r="B9094">
        <v>27</v>
      </c>
      <c r="C9094" t="s">
        <v>39112</v>
      </c>
      <c r="D9094" t="s">
        <v>28</v>
      </c>
      <c r="E9094" s="133" t="s">
        <v>39128</v>
      </c>
      <c r="F9094" t="s">
        <v>29</v>
      </c>
      <c r="G9094" t="s">
        <v>45</v>
      </c>
      <c r="H9094" s="127">
        <v>44568</v>
      </c>
      <c r="I9094" s="1">
        <v>2022</v>
      </c>
      <c r="J9094" s="1">
        <v>1</v>
      </c>
      <c r="K9094" s="1">
        <v>7</v>
      </c>
      <c r="L9094" s="1">
        <v>1</v>
      </c>
      <c r="M9094" s="1">
        <v>1</v>
      </c>
      <c r="N9094" s="207">
        <v>6</v>
      </c>
      <c r="O9094" t="s">
        <v>35530</v>
      </c>
      <c r="P9094" t="s">
        <v>19546</v>
      </c>
      <c r="Q9094" t="s">
        <v>89</v>
      </c>
      <c r="R9094">
        <v>12703.320100000001</v>
      </c>
      <c r="S9094">
        <v>295</v>
      </c>
      <c r="T9094" t="s">
        <v>36</v>
      </c>
      <c r="U9094" s="127">
        <v>44572</v>
      </c>
      <c r="V9094" t="s">
        <v>160</v>
      </c>
      <c r="W9094" t="s">
        <v>54</v>
      </c>
      <c r="X9094">
        <v>5</v>
      </c>
      <c r="Y9094">
        <f t="shared" si="142"/>
        <v>0</v>
      </c>
      <c r="Z9094">
        <v>0</v>
      </c>
    </row>
    <row r="9095" spans="1:26" x14ac:dyDescent="0.25">
      <c r="A9095" t="s">
        <v>35532</v>
      </c>
      <c r="B9095">
        <v>23</v>
      </c>
      <c r="C9095" t="s">
        <v>39112</v>
      </c>
      <c r="D9095" t="s">
        <v>28</v>
      </c>
      <c r="E9095" s="133" t="s">
        <v>39128</v>
      </c>
      <c r="F9095" t="s">
        <v>224</v>
      </c>
      <c r="G9095" t="s">
        <v>45</v>
      </c>
      <c r="H9095" s="127">
        <v>44113</v>
      </c>
      <c r="I9095" s="1">
        <v>2020</v>
      </c>
      <c r="J9095" s="1">
        <v>10</v>
      </c>
      <c r="K9095" s="1">
        <v>9</v>
      </c>
      <c r="L9095" s="1">
        <v>4</v>
      </c>
      <c r="M9095" s="1">
        <v>2</v>
      </c>
      <c r="N9095" s="207">
        <v>6</v>
      </c>
      <c r="O9095" t="s">
        <v>35533</v>
      </c>
      <c r="P9095" t="s">
        <v>35534</v>
      </c>
      <c r="Q9095" t="s">
        <v>98</v>
      </c>
      <c r="R9095">
        <v>34837.404860000002</v>
      </c>
      <c r="S9095">
        <v>166</v>
      </c>
      <c r="T9095" t="s">
        <v>63</v>
      </c>
      <c r="U9095" s="127">
        <v>44117</v>
      </c>
      <c r="V9095" t="s">
        <v>73</v>
      </c>
      <c r="W9095" t="s">
        <v>39</v>
      </c>
      <c r="X9095">
        <v>5</v>
      </c>
      <c r="Y9095">
        <f t="shared" si="142"/>
        <v>0</v>
      </c>
      <c r="Z9095">
        <v>0</v>
      </c>
    </row>
    <row r="9096" spans="1:26" x14ac:dyDescent="0.25">
      <c r="A9096" t="s">
        <v>21428</v>
      </c>
      <c r="B9096">
        <v>48</v>
      </c>
      <c r="C9096" t="s">
        <v>39110</v>
      </c>
      <c r="D9096" t="s">
        <v>28</v>
      </c>
      <c r="E9096" s="133" t="s">
        <v>39126</v>
      </c>
      <c r="F9096" t="s">
        <v>111</v>
      </c>
      <c r="G9096" t="s">
        <v>126</v>
      </c>
      <c r="H9096" s="127">
        <v>44143</v>
      </c>
      <c r="I9096" s="1">
        <v>2020</v>
      </c>
      <c r="J9096" s="1">
        <v>11</v>
      </c>
      <c r="K9096" s="1">
        <v>8</v>
      </c>
      <c r="L9096" s="1">
        <v>4</v>
      </c>
      <c r="M9096" s="1">
        <v>2</v>
      </c>
      <c r="N9096" s="207">
        <v>1</v>
      </c>
      <c r="O9096" t="s">
        <v>35536</v>
      </c>
      <c r="P9096" t="s">
        <v>26887</v>
      </c>
      <c r="Q9096" t="s">
        <v>98</v>
      </c>
      <c r="R9096">
        <v>75394.985480000003</v>
      </c>
      <c r="S9096">
        <v>137</v>
      </c>
      <c r="T9096" t="s">
        <v>63</v>
      </c>
      <c r="U9096" s="127">
        <v>44144</v>
      </c>
      <c r="V9096" t="s">
        <v>53</v>
      </c>
      <c r="W9096" t="s">
        <v>74</v>
      </c>
      <c r="X9096">
        <v>2</v>
      </c>
      <c r="Y9096">
        <f t="shared" si="142"/>
        <v>1</v>
      </c>
      <c r="Z9096">
        <v>1</v>
      </c>
    </row>
    <row r="9097" spans="1:26" x14ac:dyDescent="0.25">
      <c r="A9097" t="s">
        <v>35538</v>
      </c>
      <c r="B9097">
        <v>29</v>
      </c>
      <c r="C9097" t="s">
        <v>39112</v>
      </c>
      <c r="D9097" t="s">
        <v>28</v>
      </c>
      <c r="E9097" s="133" t="s">
        <v>39128</v>
      </c>
      <c r="F9097" t="s">
        <v>57</v>
      </c>
      <c r="G9097" t="s">
        <v>126</v>
      </c>
      <c r="H9097" s="127">
        <v>43818</v>
      </c>
      <c r="I9097" s="1">
        <v>2019</v>
      </c>
      <c r="J9097" s="1">
        <v>12</v>
      </c>
      <c r="K9097" s="1">
        <v>19</v>
      </c>
      <c r="L9097" s="1">
        <v>4</v>
      </c>
      <c r="M9097" s="1">
        <v>3</v>
      </c>
      <c r="N9097" s="207">
        <v>5</v>
      </c>
      <c r="O9097" t="s">
        <v>7051</v>
      </c>
      <c r="P9097" t="s">
        <v>35539</v>
      </c>
      <c r="Q9097" t="s">
        <v>98</v>
      </c>
      <c r="R9097">
        <v>18486.510780000001</v>
      </c>
      <c r="S9097">
        <v>412</v>
      </c>
      <c r="T9097" t="s">
        <v>36</v>
      </c>
      <c r="U9097" s="127">
        <v>43823</v>
      </c>
      <c r="V9097" t="s">
        <v>160</v>
      </c>
      <c r="W9097" t="s">
        <v>54</v>
      </c>
      <c r="X9097">
        <v>6</v>
      </c>
      <c r="Y9097">
        <f t="shared" si="142"/>
        <v>1</v>
      </c>
      <c r="Z9097">
        <v>1</v>
      </c>
    </row>
    <row r="9098" spans="1:26" x14ac:dyDescent="0.25">
      <c r="A9098" t="s">
        <v>35541</v>
      </c>
      <c r="B9098">
        <v>65</v>
      </c>
      <c r="C9098" t="s">
        <v>39111</v>
      </c>
      <c r="D9098" t="s">
        <v>28</v>
      </c>
      <c r="E9098" s="133" t="s">
        <v>39129</v>
      </c>
      <c r="F9098" t="s">
        <v>57</v>
      </c>
      <c r="G9098" t="s">
        <v>58</v>
      </c>
      <c r="H9098" s="127">
        <v>44632</v>
      </c>
      <c r="I9098" s="1">
        <v>2022</v>
      </c>
      <c r="J9098" s="1">
        <v>3</v>
      </c>
      <c r="K9098" s="1">
        <v>12</v>
      </c>
      <c r="L9098" s="1">
        <v>1</v>
      </c>
      <c r="M9098" s="1">
        <v>2</v>
      </c>
      <c r="N9098" s="207">
        <v>7</v>
      </c>
      <c r="O9098" t="s">
        <v>35542</v>
      </c>
      <c r="P9098" t="s">
        <v>35543</v>
      </c>
      <c r="Q9098" t="s">
        <v>34</v>
      </c>
      <c r="R9098">
        <v>3047.639854</v>
      </c>
      <c r="S9098">
        <v>129</v>
      </c>
      <c r="T9098" t="s">
        <v>71</v>
      </c>
      <c r="U9098" s="127">
        <v>44640</v>
      </c>
      <c r="V9098" t="s">
        <v>160</v>
      </c>
      <c r="W9098" t="s">
        <v>74</v>
      </c>
      <c r="X9098">
        <v>9</v>
      </c>
      <c r="Y9098">
        <f t="shared" si="142"/>
        <v>0</v>
      </c>
      <c r="Z9098">
        <v>1</v>
      </c>
    </row>
    <row r="9099" spans="1:26" x14ac:dyDescent="0.25">
      <c r="A9099" t="s">
        <v>35545</v>
      </c>
      <c r="B9099">
        <v>40</v>
      </c>
      <c r="C9099" t="s">
        <v>39110</v>
      </c>
      <c r="D9099" t="s">
        <v>28</v>
      </c>
      <c r="E9099" s="133" t="s">
        <v>39126</v>
      </c>
      <c r="F9099" t="s">
        <v>111</v>
      </c>
      <c r="G9099" t="s">
        <v>58</v>
      </c>
      <c r="H9099" s="127">
        <v>44509</v>
      </c>
      <c r="I9099" s="1">
        <v>2021</v>
      </c>
      <c r="J9099" s="1">
        <v>11</v>
      </c>
      <c r="K9099" s="1">
        <v>9</v>
      </c>
      <c r="L9099" s="1">
        <v>4</v>
      </c>
      <c r="M9099" s="1">
        <v>2</v>
      </c>
      <c r="N9099" s="207">
        <v>3</v>
      </c>
      <c r="O9099" t="s">
        <v>35546</v>
      </c>
      <c r="P9099" t="s">
        <v>17749</v>
      </c>
      <c r="Q9099" t="s">
        <v>106</v>
      </c>
      <c r="R9099">
        <v>546.70147120000001</v>
      </c>
      <c r="S9099">
        <v>145</v>
      </c>
      <c r="T9099" t="s">
        <v>36</v>
      </c>
      <c r="U9099" s="127">
        <v>44513</v>
      </c>
      <c r="V9099" t="s">
        <v>38</v>
      </c>
      <c r="W9099" t="s">
        <v>74</v>
      </c>
      <c r="X9099">
        <v>5</v>
      </c>
      <c r="Y9099">
        <f t="shared" si="142"/>
        <v>0</v>
      </c>
      <c r="Z9099">
        <v>1</v>
      </c>
    </row>
    <row r="9100" spans="1:26" x14ac:dyDescent="0.25">
      <c r="A9100" t="s">
        <v>35548</v>
      </c>
      <c r="B9100">
        <v>80</v>
      </c>
      <c r="C9100" t="s">
        <v>39111</v>
      </c>
      <c r="D9100" t="s">
        <v>43</v>
      </c>
      <c r="E9100" s="133" t="s">
        <v>39125</v>
      </c>
      <c r="F9100" t="s">
        <v>29</v>
      </c>
      <c r="G9100" t="s">
        <v>38742</v>
      </c>
      <c r="H9100" s="127">
        <v>43834</v>
      </c>
      <c r="I9100" s="1">
        <v>2020</v>
      </c>
      <c r="J9100" s="1">
        <v>1</v>
      </c>
      <c r="K9100" s="1">
        <v>4</v>
      </c>
      <c r="L9100" s="1">
        <v>1</v>
      </c>
      <c r="M9100" s="1">
        <v>1</v>
      </c>
      <c r="N9100" s="207">
        <v>7</v>
      </c>
      <c r="O9100" t="s">
        <v>35549</v>
      </c>
      <c r="P9100" t="s">
        <v>35550</v>
      </c>
      <c r="Q9100" t="s">
        <v>98</v>
      </c>
      <c r="R9100">
        <v>26007.002700000001</v>
      </c>
      <c r="S9100">
        <v>151</v>
      </c>
      <c r="T9100" t="s">
        <v>36</v>
      </c>
      <c r="U9100" s="127">
        <v>43837</v>
      </c>
      <c r="V9100" t="s">
        <v>53</v>
      </c>
      <c r="W9100" t="s">
        <v>39</v>
      </c>
      <c r="X9100">
        <v>4</v>
      </c>
      <c r="Y9100">
        <f t="shared" si="142"/>
        <v>0</v>
      </c>
      <c r="Z9100">
        <v>0</v>
      </c>
    </row>
    <row r="9101" spans="1:26" x14ac:dyDescent="0.25">
      <c r="A9101" t="s">
        <v>35552</v>
      </c>
      <c r="B9101">
        <v>70</v>
      </c>
      <c r="C9101" t="s">
        <v>39111</v>
      </c>
      <c r="D9101" t="s">
        <v>43</v>
      </c>
      <c r="E9101" s="133" t="s">
        <v>39125</v>
      </c>
      <c r="F9101" t="s">
        <v>224</v>
      </c>
      <c r="G9101" t="s">
        <v>38743</v>
      </c>
      <c r="H9101" s="127">
        <v>44803</v>
      </c>
      <c r="I9101" s="1">
        <v>2022</v>
      </c>
      <c r="J9101" s="1">
        <v>8</v>
      </c>
      <c r="K9101" s="1">
        <v>30</v>
      </c>
      <c r="L9101" s="1">
        <v>3</v>
      </c>
      <c r="M9101" s="1">
        <v>5</v>
      </c>
      <c r="N9101" s="207">
        <v>3</v>
      </c>
      <c r="O9101" t="s">
        <v>12074</v>
      </c>
      <c r="P9101" t="s">
        <v>35553</v>
      </c>
      <c r="Q9101" t="s">
        <v>49</v>
      </c>
      <c r="R9101">
        <v>4809.4327830000002</v>
      </c>
      <c r="S9101">
        <v>145</v>
      </c>
      <c r="T9101" t="s">
        <v>36</v>
      </c>
      <c r="U9101" s="127">
        <v>44826</v>
      </c>
      <c r="V9101" t="s">
        <v>73</v>
      </c>
      <c r="W9101" t="s">
        <v>39</v>
      </c>
      <c r="X9101">
        <v>24</v>
      </c>
      <c r="Y9101">
        <f t="shared" si="142"/>
        <v>1</v>
      </c>
      <c r="Z9101">
        <v>0</v>
      </c>
    </row>
    <row r="9102" spans="1:26" x14ac:dyDescent="0.25">
      <c r="A9102" t="s">
        <v>35555</v>
      </c>
      <c r="B9102">
        <v>73</v>
      </c>
      <c r="C9102" t="s">
        <v>39111</v>
      </c>
      <c r="D9102" t="s">
        <v>28</v>
      </c>
      <c r="E9102" s="133" t="s">
        <v>39129</v>
      </c>
      <c r="F9102" t="s">
        <v>57</v>
      </c>
      <c r="G9102" t="s">
        <v>58</v>
      </c>
      <c r="H9102" s="127">
        <v>43486</v>
      </c>
      <c r="I9102" s="1">
        <v>2019</v>
      </c>
      <c r="J9102" s="1">
        <v>1</v>
      </c>
      <c r="K9102" s="1">
        <v>21</v>
      </c>
      <c r="L9102" s="1">
        <v>1</v>
      </c>
      <c r="M9102" s="1">
        <v>3</v>
      </c>
      <c r="N9102" s="207">
        <v>2</v>
      </c>
      <c r="O9102" t="s">
        <v>35556</v>
      </c>
      <c r="P9102" t="s">
        <v>2397</v>
      </c>
      <c r="Q9102" t="s">
        <v>34</v>
      </c>
      <c r="R9102">
        <v>19427.990440000001</v>
      </c>
      <c r="S9102">
        <v>478</v>
      </c>
      <c r="T9102" t="s">
        <v>36</v>
      </c>
      <c r="U9102" s="127">
        <v>43486</v>
      </c>
      <c r="V9102" t="s">
        <v>73</v>
      </c>
      <c r="W9102" t="s">
        <v>54</v>
      </c>
      <c r="X9102">
        <v>1</v>
      </c>
      <c r="Y9102">
        <f t="shared" si="142"/>
        <v>0</v>
      </c>
      <c r="Z9102">
        <v>1</v>
      </c>
    </row>
    <row r="9103" spans="1:26" x14ac:dyDescent="0.25">
      <c r="A9103" t="s">
        <v>35558</v>
      </c>
      <c r="B9103">
        <v>80</v>
      </c>
      <c r="C9103" t="s">
        <v>39111</v>
      </c>
      <c r="D9103" t="s">
        <v>43</v>
      </c>
      <c r="E9103" s="133" t="s">
        <v>39125</v>
      </c>
      <c r="F9103" t="s">
        <v>111</v>
      </c>
      <c r="G9103" t="s">
        <v>126</v>
      </c>
      <c r="H9103" s="127">
        <v>44950</v>
      </c>
      <c r="I9103" s="1">
        <v>2023</v>
      </c>
      <c r="J9103" s="1">
        <v>1</v>
      </c>
      <c r="K9103" s="1">
        <v>24</v>
      </c>
      <c r="L9103" s="1">
        <v>1</v>
      </c>
      <c r="M9103" s="1">
        <v>4</v>
      </c>
      <c r="N9103" s="207">
        <v>3</v>
      </c>
      <c r="O9103" t="s">
        <v>35559</v>
      </c>
      <c r="P9103" t="s">
        <v>35560</v>
      </c>
      <c r="Q9103" t="s">
        <v>49</v>
      </c>
      <c r="R9103">
        <v>60739.632839999998</v>
      </c>
      <c r="S9103">
        <v>141</v>
      </c>
      <c r="T9103" t="s">
        <v>63</v>
      </c>
      <c r="U9103" s="127">
        <v>44968</v>
      </c>
      <c r="V9103" t="s">
        <v>73</v>
      </c>
      <c r="W9103" t="s">
        <v>39</v>
      </c>
      <c r="X9103">
        <v>19</v>
      </c>
      <c r="Y9103">
        <f t="shared" si="142"/>
        <v>1</v>
      </c>
      <c r="Z9103">
        <v>1</v>
      </c>
    </row>
    <row r="9104" spans="1:26" x14ac:dyDescent="0.25">
      <c r="A9104" t="s">
        <v>35562</v>
      </c>
      <c r="B9104">
        <v>23</v>
      </c>
      <c r="C9104" t="s">
        <v>39112</v>
      </c>
      <c r="D9104" t="s">
        <v>43</v>
      </c>
      <c r="E9104" s="133" t="s">
        <v>39127</v>
      </c>
      <c r="F9104" t="s">
        <v>474</v>
      </c>
      <c r="G9104" t="s">
        <v>126</v>
      </c>
      <c r="H9104" s="127">
        <v>44471</v>
      </c>
      <c r="I9104" s="1">
        <v>2021</v>
      </c>
      <c r="J9104" s="1">
        <v>10</v>
      </c>
      <c r="K9104" s="1">
        <v>2</v>
      </c>
      <c r="L9104" s="1">
        <v>4</v>
      </c>
      <c r="M9104" s="1">
        <v>1</v>
      </c>
      <c r="N9104" s="207">
        <v>7</v>
      </c>
      <c r="O9104" t="s">
        <v>35563</v>
      </c>
      <c r="P9104" t="s">
        <v>35564</v>
      </c>
      <c r="Q9104" t="s">
        <v>98</v>
      </c>
      <c r="R9104">
        <v>62858.886469999998</v>
      </c>
      <c r="S9104">
        <v>347</v>
      </c>
      <c r="T9104" t="s">
        <v>36</v>
      </c>
      <c r="U9104" s="127">
        <v>44484</v>
      </c>
      <c r="V9104" t="s">
        <v>160</v>
      </c>
      <c r="W9104" t="s">
        <v>39</v>
      </c>
      <c r="X9104">
        <v>14</v>
      </c>
      <c r="Y9104">
        <f t="shared" si="142"/>
        <v>1</v>
      </c>
      <c r="Z9104">
        <v>1</v>
      </c>
    </row>
    <row r="9105" spans="1:26" x14ac:dyDescent="0.25">
      <c r="A9105" t="s">
        <v>35566</v>
      </c>
      <c r="B9105">
        <v>79</v>
      </c>
      <c r="C9105" t="s">
        <v>39111</v>
      </c>
      <c r="D9105" t="s">
        <v>28</v>
      </c>
      <c r="E9105" s="133" t="s">
        <v>39129</v>
      </c>
      <c r="F9105" t="s">
        <v>85</v>
      </c>
      <c r="G9105" t="s">
        <v>38742</v>
      </c>
      <c r="H9105" s="127">
        <v>45000</v>
      </c>
      <c r="I9105" s="1">
        <v>2023</v>
      </c>
      <c r="J9105" s="1">
        <v>3</v>
      </c>
      <c r="K9105" s="1">
        <v>15</v>
      </c>
      <c r="L9105" s="1">
        <v>1</v>
      </c>
      <c r="M9105" s="1">
        <v>3</v>
      </c>
      <c r="N9105" s="207">
        <v>4</v>
      </c>
      <c r="O9105" t="s">
        <v>35567</v>
      </c>
      <c r="P9105" t="s">
        <v>35568</v>
      </c>
      <c r="Q9105" t="s">
        <v>89</v>
      </c>
      <c r="R9105">
        <v>23723.27061</v>
      </c>
      <c r="S9105">
        <v>158</v>
      </c>
      <c r="T9105" t="s">
        <v>36</v>
      </c>
      <c r="U9105" s="127">
        <v>45002</v>
      </c>
      <c r="V9105" t="s">
        <v>160</v>
      </c>
      <c r="W9105" t="s">
        <v>74</v>
      </c>
      <c r="X9105">
        <v>3</v>
      </c>
      <c r="Y9105">
        <f t="shared" si="142"/>
        <v>0</v>
      </c>
      <c r="Z9105">
        <v>0</v>
      </c>
    </row>
    <row r="9106" spans="1:26" x14ac:dyDescent="0.25">
      <c r="A9106" t="s">
        <v>35570</v>
      </c>
      <c r="B9106">
        <v>32</v>
      </c>
      <c r="C9106" t="s">
        <v>39112</v>
      </c>
      <c r="D9106" t="s">
        <v>43</v>
      </c>
      <c r="E9106" s="133" t="s">
        <v>39127</v>
      </c>
      <c r="F9106" t="s">
        <v>85</v>
      </c>
      <c r="G9106" t="s">
        <v>45</v>
      </c>
      <c r="H9106" s="127">
        <v>43829</v>
      </c>
      <c r="I9106" s="1">
        <v>2019</v>
      </c>
      <c r="J9106" s="1">
        <v>12</v>
      </c>
      <c r="K9106" s="1">
        <v>30</v>
      </c>
      <c r="L9106" s="1">
        <v>4</v>
      </c>
      <c r="M9106" s="1">
        <v>5</v>
      </c>
      <c r="N9106" s="207">
        <v>2</v>
      </c>
      <c r="O9106" t="s">
        <v>35571</v>
      </c>
      <c r="P9106" t="s">
        <v>35572</v>
      </c>
      <c r="Q9106" t="s">
        <v>98</v>
      </c>
      <c r="R9106">
        <v>28170.256669999999</v>
      </c>
      <c r="S9106">
        <v>156</v>
      </c>
      <c r="T9106" t="s">
        <v>36</v>
      </c>
      <c r="U9106" s="127">
        <v>43849</v>
      </c>
      <c r="V9106" t="s">
        <v>160</v>
      </c>
      <c r="W9106" t="s">
        <v>74</v>
      </c>
      <c r="X9106">
        <v>21</v>
      </c>
      <c r="Y9106">
        <f t="shared" si="142"/>
        <v>0</v>
      </c>
      <c r="Z9106">
        <v>0</v>
      </c>
    </row>
    <row r="9107" spans="1:26" x14ac:dyDescent="0.25">
      <c r="A9107" t="s">
        <v>35574</v>
      </c>
      <c r="B9107">
        <v>38</v>
      </c>
      <c r="C9107" t="s">
        <v>39110</v>
      </c>
      <c r="D9107" t="s">
        <v>43</v>
      </c>
      <c r="E9107" s="133" t="s">
        <v>39124</v>
      </c>
      <c r="F9107" t="s">
        <v>85</v>
      </c>
      <c r="G9107" t="s">
        <v>30</v>
      </c>
      <c r="H9107" s="127">
        <v>44611</v>
      </c>
      <c r="I9107" s="1">
        <v>2022</v>
      </c>
      <c r="J9107" s="1">
        <v>2</v>
      </c>
      <c r="K9107" s="1">
        <v>19</v>
      </c>
      <c r="L9107" s="1">
        <v>1</v>
      </c>
      <c r="M9107" s="1">
        <v>3</v>
      </c>
      <c r="N9107" s="207">
        <v>7</v>
      </c>
      <c r="O9107" t="s">
        <v>3242</v>
      </c>
      <c r="P9107" t="s">
        <v>35575</v>
      </c>
      <c r="Q9107" t="s">
        <v>34</v>
      </c>
      <c r="R9107">
        <v>4703.8509119999999</v>
      </c>
      <c r="S9107">
        <v>428</v>
      </c>
      <c r="T9107" t="s">
        <v>71</v>
      </c>
      <c r="U9107" s="127">
        <v>44612</v>
      </c>
      <c r="V9107" t="s">
        <v>53</v>
      </c>
      <c r="W9107" t="s">
        <v>54</v>
      </c>
      <c r="X9107">
        <v>2</v>
      </c>
      <c r="Y9107">
        <f t="shared" si="142"/>
        <v>0</v>
      </c>
      <c r="Z9107">
        <v>0</v>
      </c>
    </row>
    <row r="9108" spans="1:26" x14ac:dyDescent="0.25">
      <c r="A9108" t="s">
        <v>35577</v>
      </c>
      <c r="B9108">
        <v>47</v>
      </c>
      <c r="C9108" t="s">
        <v>39110</v>
      </c>
      <c r="D9108" t="s">
        <v>28</v>
      </c>
      <c r="E9108" s="133" t="s">
        <v>39126</v>
      </c>
      <c r="F9108" t="s">
        <v>57</v>
      </c>
      <c r="G9108" t="s">
        <v>58</v>
      </c>
      <c r="H9108" s="127">
        <v>44924</v>
      </c>
      <c r="I9108" s="1">
        <v>2022</v>
      </c>
      <c r="J9108" s="1">
        <v>12</v>
      </c>
      <c r="K9108" s="1">
        <v>29</v>
      </c>
      <c r="L9108" s="1">
        <v>4</v>
      </c>
      <c r="M9108" s="1">
        <v>5</v>
      </c>
      <c r="N9108" s="207">
        <v>5</v>
      </c>
      <c r="O9108" t="s">
        <v>35578</v>
      </c>
      <c r="P9108" t="s">
        <v>35579</v>
      </c>
      <c r="Q9108" t="s">
        <v>106</v>
      </c>
      <c r="R9108">
        <v>11078.43922</v>
      </c>
      <c r="S9108">
        <v>266</v>
      </c>
      <c r="T9108" t="s">
        <v>36</v>
      </c>
      <c r="U9108" s="127">
        <v>44936</v>
      </c>
      <c r="V9108" t="s">
        <v>160</v>
      </c>
      <c r="W9108" t="s">
        <v>39</v>
      </c>
      <c r="X9108">
        <v>13</v>
      </c>
      <c r="Y9108">
        <f t="shared" si="142"/>
        <v>0</v>
      </c>
      <c r="Z9108">
        <v>1</v>
      </c>
    </row>
    <row r="9109" spans="1:26" x14ac:dyDescent="0.25">
      <c r="A9109" t="s">
        <v>35581</v>
      </c>
      <c r="B9109">
        <v>33</v>
      </c>
      <c r="C9109" t="s">
        <v>39112</v>
      </c>
      <c r="D9109" t="s">
        <v>43</v>
      </c>
      <c r="E9109" s="133" t="s">
        <v>39127</v>
      </c>
      <c r="F9109" t="s">
        <v>57</v>
      </c>
      <c r="G9109" t="s">
        <v>58</v>
      </c>
      <c r="H9109" s="127">
        <v>44250</v>
      </c>
      <c r="I9109" s="1">
        <v>2021</v>
      </c>
      <c r="J9109" s="1">
        <v>2</v>
      </c>
      <c r="K9109" s="1">
        <v>23</v>
      </c>
      <c r="L9109" s="1">
        <v>1</v>
      </c>
      <c r="M9109" s="1">
        <v>4</v>
      </c>
      <c r="N9109" s="207">
        <v>3</v>
      </c>
      <c r="O9109" t="s">
        <v>35582</v>
      </c>
      <c r="P9109" t="s">
        <v>35583</v>
      </c>
      <c r="Q9109" t="s">
        <v>106</v>
      </c>
      <c r="R9109">
        <v>6595.9166830000004</v>
      </c>
      <c r="S9109">
        <v>273</v>
      </c>
      <c r="T9109" t="s">
        <v>36</v>
      </c>
      <c r="U9109" s="127">
        <v>44253</v>
      </c>
      <c r="V9109" t="s">
        <v>160</v>
      </c>
      <c r="W9109" t="s">
        <v>39</v>
      </c>
      <c r="X9109">
        <v>4</v>
      </c>
      <c r="Y9109">
        <f t="shared" si="142"/>
        <v>0</v>
      </c>
      <c r="Z9109">
        <v>1</v>
      </c>
    </row>
    <row r="9110" spans="1:26" x14ac:dyDescent="0.25">
      <c r="A9110" t="s">
        <v>35585</v>
      </c>
      <c r="B9110">
        <v>34</v>
      </c>
      <c r="C9110" t="s">
        <v>39112</v>
      </c>
      <c r="D9110" t="s">
        <v>43</v>
      </c>
      <c r="E9110" s="133" t="s">
        <v>39127</v>
      </c>
      <c r="F9110" t="s">
        <v>170</v>
      </c>
      <c r="G9110" t="s">
        <v>126</v>
      </c>
      <c r="H9110" s="127">
        <v>44632</v>
      </c>
      <c r="I9110" s="1">
        <v>2022</v>
      </c>
      <c r="J9110" s="1">
        <v>3</v>
      </c>
      <c r="K9110" s="1">
        <v>12</v>
      </c>
      <c r="L9110" s="1">
        <v>1</v>
      </c>
      <c r="M9110" s="1">
        <v>2</v>
      </c>
      <c r="N9110" s="207">
        <v>7</v>
      </c>
      <c r="O9110" t="s">
        <v>35586</v>
      </c>
      <c r="P9110" t="s">
        <v>35587</v>
      </c>
      <c r="Q9110" t="s">
        <v>89</v>
      </c>
      <c r="R9110">
        <v>27669.693589999999</v>
      </c>
      <c r="S9110">
        <v>471</v>
      </c>
      <c r="T9110" t="s">
        <v>36</v>
      </c>
      <c r="U9110" s="127">
        <v>44649</v>
      </c>
      <c r="V9110" t="s">
        <v>83</v>
      </c>
      <c r="W9110" t="s">
        <v>39</v>
      </c>
      <c r="X9110">
        <v>18</v>
      </c>
      <c r="Y9110">
        <f t="shared" si="142"/>
        <v>1</v>
      </c>
      <c r="Z9110">
        <v>1</v>
      </c>
    </row>
    <row r="9111" spans="1:26" x14ac:dyDescent="0.25">
      <c r="A9111" t="s">
        <v>18238</v>
      </c>
      <c r="B9111">
        <v>58</v>
      </c>
      <c r="C9111" t="s">
        <v>39110</v>
      </c>
      <c r="D9111" t="s">
        <v>28</v>
      </c>
      <c r="E9111" s="133" t="s">
        <v>39126</v>
      </c>
      <c r="F9111" t="s">
        <v>57</v>
      </c>
      <c r="G9111" t="s">
        <v>30</v>
      </c>
      <c r="H9111" s="127">
        <v>43959</v>
      </c>
      <c r="I9111" s="1">
        <v>2020</v>
      </c>
      <c r="J9111" s="1">
        <v>5</v>
      </c>
      <c r="K9111" s="1">
        <v>8</v>
      </c>
      <c r="L9111" s="1">
        <v>2</v>
      </c>
      <c r="M9111" s="1">
        <v>2</v>
      </c>
      <c r="N9111" s="207">
        <v>6</v>
      </c>
      <c r="O9111" t="s">
        <v>702</v>
      </c>
      <c r="P9111" t="s">
        <v>35589</v>
      </c>
      <c r="Q9111" t="s">
        <v>34</v>
      </c>
      <c r="R9111">
        <v>23328.701959999999</v>
      </c>
      <c r="S9111">
        <v>147</v>
      </c>
      <c r="T9111" t="s">
        <v>63</v>
      </c>
      <c r="U9111" s="127">
        <v>43969</v>
      </c>
      <c r="V9111" t="s">
        <v>38</v>
      </c>
      <c r="W9111" t="s">
        <v>54</v>
      </c>
      <c r="X9111">
        <v>11</v>
      </c>
      <c r="Y9111">
        <f t="shared" si="142"/>
        <v>0</v>
      </c>
      <c r="Z9111">
        <v>0</v>
      </c>
    </row>
    <row r="9112" spans="1:26" x14ac:dyDescent="0.25">
      <c r="A9112" t="s">
        <v>11896</v>
      </c>
      <c r="B9112">
        <v>24</v>
      </c>
      <c r="C9112" t="s">
        <v>39112</v>
      </c>
      <c r="D9112" t="s">
        <v>28</v>
      </c>
      <c r="E9112" s="133" t="s">
        <v>39128</v>
      </c>
      <c r="F9112" t="s">
        <v>29</v>
      </c>
      <c r="G9112" t="s">
        <v>38743</v>
      </c>
      <c r="H9112" s="127">
        <v>45037</v>
      </c>
      <c r="I9112" s="1">
        <v>2023</v>
      </c>
      <c r="J9112" s="1">
        <v>4</v>
      </c>
      <c r="K9112" s="1">
        <v>21</v>
      </c>
      <c r="L9112" s="1">
        <v>2</v>
      </c>
      <c r="M9112" s="1">
        <v>3</v>
      </c>
      <c r="N9112" s="207">
        <v>6</v>
      </c>
      <c r="O9112" t="s">
        <v>35591</v>
      </c>
      <c r="P9112" t="s">
        <v>35592</v>
      </c>
      <c r="Q9112" t="s">
        <v>106</v>
      </c>
      <c r="R9112">
        <v>7300.0597809999999</v>
      </c>
      <c r="S9112">
        <v>318</v>
      </c>
      <c r="T9112" t="s">
        <v>71</v>
      </c>
      <c r="U9112" s="127">
        <v>45038</v>
      </c>
      <c r="V9112" t="s">
        <v>73</v>
      </c>
      <c r="W9112" t="s">
        <v>39</v>
      </c>
      <c r="X9112">
        <v>2</v>
      </c>
      <c r="Y9112">
        <f t="shared" si="142"/>
        <v>1</v>
      </c>
      <c r="Z9112">
        <v>0</v>
      </c>
    </row>
    <row r="9113" spans="1:26" x14ac:dyDescent="0.25">
      <c r="A9113" t="s">
        <v>18838</v>
      </c>
      <c r="B9113">
        <v>47</v>
      </c>
      <c r="C9113" t="s">
        <v>39110</v>
      </c>
      <c r="D9113" t="s">
        <v>28</v>
      </c>
      <c r="E9113" s="133" t="s">
        <v>39126</v>
      </c>
      <c r="F9113" t="s">
        <v>57</v>
      </c>
      <c r="G9113" t="s">
        <v>45</v>
      </c>
      <c r="H9113" s="127">
        <v>45185</v>
      </c>
      <c r="I9113" s="1">
        <v>2023</v>
      </c>
      <c r="J9113" s="1">
        <v>9</v>
      </c>
      <c r="K9113" s="1">
        <v>16</v>
      </c>
      <c r="L9113" s="1">
        <v>3</v>
      </c>
      <c r="M9113" s="1">
        <v>3</v>
      </c>
      <c r="N9113" s="207">
        <v>7</v>
      </c>
      <c r="O9113" t="s">
        <v>35594</v>
      </c>
      <c r="P9113" t="s">
        <v>35595</v>
      </c>
      <c r="Q9113" t="s">
        <v>34</v>
      </c>
      <c r="R9113">
        <v>1472.556466</v>
      </c>
      <c r="S9113">
        <v>144</v>
      </c>
      <c r="T9113" t="s">
        <v>36</v>
      </c>
      <c r="U9113" s="127">
        <v>45190</v>
      </c>
      <c r="V9113" t="s">
        <v>73</v>
      </c>
      <c r="W9113" t="s">
        <v>54</v>
      </c>
      <c r="X9113">
        <v>6</v>
      </c>
      <c r="Y9113">
        <f t="shared" si="142"/>
        <v>0</v>
      </c>
      <c r="Z9113">
        <v>0</v>
      </c>
    </row>
    <row r="9114" spans="1:26" x14ac:dyDescent="0.25">
      <c r="A9114" t="s">
        <v>29142</v>
      </c>
      <c r="B9114">
        <v>57</v>
      </c>
      <c r="C9114" t="s">
        <v>39110</v>
      </c>
      <c r="D9114" t="s">
        <v>43</v>
      </c>
      <c r="E9114" s="133" t="s">
        <v>39124</v>
      </c>
      <c r="F9114" t="s">
        <v>57</v>
      </c>
      <c r="G9114" t="s">
        <v>38742</v>
      </c>
      <c r="H9114" s="127">
        <v>44663</v>
      </c>
      <c r="I9114" s="1">
        <v>2022</v>
      </c>
      <c r="J9114" s="1">
        <v>4</v>
      </c>
      <c r="K9114" s="1">
        <v>12</v>
      </c>
      <c r="L9114" s="1">
        <v>2</v>
      </c>
      <c r="M9114" s="1">
        <v>2</v>
      </c>
      <c r="N9114" s="207">
        <v>3</v>
      </c>
      <c r="O9114" t="s">
        <v>35597</v>
      </c>
      <c r="P9114" t="s">
        <v>30254</v>
      </c>
      <c r="Q9114" t="s">
        <v>106</v>
      </c>
      <c r="R9114">
        <v>4249.7388940000001</v>
      </c>
      <c r="S9114">
        <v>104</v>
      </c>
      <c r="T9114" t="s">
        <v>36</v>
      </c>
      <c r="U9114" s="127">
        <v>44676</v>
      </c>
      <c r="V9114" t="s">
        <v>53</v>
      </c>
      <c r="W9114" t="s">
        <v>39</v>
      </c>
      <c r="X9114">
        <v>14</v>
      </c>
      <c r="Y9114">
        <f t="shared" si="142"/>
        <v>0</v>
      </c>
      <c r="Z9114">
        <v>0</v>
      </c>
    </row>
    <row r="9115" spans="1:26" x14ac:dyDescent="0.25">
      <c r="A9115" t="s">
        <v>35599</v>
      </c>
      <c r="B9115">
        <v>71</v>
      </c>
      <c r="C9115" t="s">
        <v>39111</v>
      </c>
      <c r="D9115" t="s">
        <v>43</v>
      </c>
      <c r="E9115" s="133" t="s">
        <v>39125</v>
      </c>
      <c r="F9115" t="s">
        <v>85</v>
      </c>
      <c r="G9115" t="s">
        <v>38742</v>
      </c>
      <c r="H9115" s="127">
        <v>43858</v>
      </c>
      <c r="I9115" s="1">
        <v>2020</v>
      </c>
      <c r="J9115" s="1">
        <v>1</v>
      </c>
      <c r="K9115" s="1">
        <v>28</v>
      </c>
      <c r="L9115" s="1">
        <v>1</v>
      </c>
      <c r="M9115" s="1">
        <v>4</v>
      </c>
      <c r="N9115" s="207">
        <v>3</v>
      </c>
      <c r="O9115" t="s">
        <v>35600</v>
      </c>
      <c r="P9115" t="s">
        <v>35601</v>
      </c>
      <c r="Q9115" t="s">
        <v>89</v>
      </c>
      <c r="R9115">
        <v>36567.702360000003</v>
      </c>
      <c r="S9115">
        <v>414</v>
      </c>
      <c r="T9115" t="s">
        <v>36</v>
      </c>
      <c r="U9115" s="127">
        <v>43860</v>
      </c>
      <c r="V9115" t="s">
        <v>38</v>
      </c>
      <c r="W9115" t="s">
        <v>54</v>
      </c>
      <c r="X9115">
        <v>3</v>
      </c>
      <c r="Y9115">
        <f t="shared" si="142"/>
        <v>0</v>
      </c>
      <c r="Z9115">
        <v>0</v>
      </c>
    </row>
    <row r="9116" spans="1:26" x14ac:dyDescent="0.25">
      <c r="A9116" t="s">
        <v>35603</v>
      </c>
      <c r="B9116">
        <v>79</v>
      </c>
      <c r="C9116" t="s">
        <v>39111</v>
      </c>
      <c r="D9116" t="s">
        <v>43</v>
      </c>
      <c r="E9116" s="133" t="s">
        <v>39125</v>
      </c>
      <c r="F9116" t="s">
        <v>474</v>
      </c>
      <c r="G9116" t="s">
        <v>38742</v>
      </c>
      <c r="H9116" s="127">
        <v>45184</v>
      </c>
      <c r="I9116" s="1">
        <v>2023</v>
      </c>
      <c r="J9116" s="1">
        <v>9</v>
      </c>
      <c r="K9116" s="1">
        <v>15</v>
      </c>
      <c r="L9116" s="1">
        <v>3</v>
      </c>
      <c r="M9116" s="1">
        <v>3</v>
      </c>
      <c r="N9116" s="207">
        <v>6</v>
      </c>
      <c r="O9116" t="s">
        <v>35604</v>
      </c>
      <c r="P9116" t="s">
        <v>35605</v>
      </c>
      <c r="Q9116" t="s">
        <v>34</v>
      </c>
      <c r="R9116">
        <v>31735.121480000002</v>
      </c>
      <c r="S9116">
        <v>172</v>
      </c>
      <c r="T9116" t="s">
        <v>36</v>
      </c>
      <c r="U9116" s="127">
        <v>45202</v>
      </c>
      <c r="V9116" t="s">
        <v>53</v>
      </c>
      <c r="W9116" t="s">
        <v>39</v>
      </c>
      <c r="X9116">
        <v>19</v>
      </c>
      <c r="Y9116">
        <f t="shared" si="142"/>
        <v>0</v>
      </c>
      <c r="Z9116">
        <v>0</v>
      </c>
    </row>
    <row r="9117" spans="1:26" x14ac:dyDescent="0.25">
      <c r="A9117" t="s">
        <v>35607</v>
      </c>
      <c r="B9117">
        <v>74</v>
      </c>
      <c r="C9117" t="s">
        <v>39111</v>
      </c>
      <c r="D9117" t="s">
        <v>43</v>
      </c>
      <c r="E9117" s="133" t="s">
        <v>39125</v>
      </c>
      <c r="F9117" t="s">
        <v>85</v>
      </c>
      <c r="G9117" t="s">
        <v>38742</v>
      </c>
      <c r="H9117" s="127">
        <v>43956</v>
      </c>
      <c r="I9117" s="1">
        <v>2020</v>
      </c>
      <c r="J9117" s="1">
        <v>5</v>
      </c>
      <c r="K9117" s="1">
        <v>5</v>
      </c>
      <c r="L9117" s="1">
        <v>2</v>
      </c>
      <c r="M9117" s="1">
        <v>1</v>
      </c>
      <c r="N9117" s="207">
        <v>3</v>
      </c>
      <c r="O9117" t="s">
        <v>35608</v>
      </c>
      <c r="P9117" t="s">
        <v>35609</v>
      </c>
      <c r="Q9117" t="s">
        <v>106</v>
      </c>
      <c r="R9117">
        <v>1504.2583729999999</v>
      </c>
      <c r="S9117">
        <v>384</v>
      </c>
      <c r="T9117" t="s">
        <v>36</v>
      </c>
      <c r="U9117" s="127">
        <v>43975</v>
      </c>
      <c r="V9117" t="s">
        <v>160</v>
      </c>
      <c r="W9117" t="s">
        <v>74</v>
      </c>
      <c r="X9117">
        <v>20</v>
      </c>
      <c r="Y9117">
        <f t="shared" si="142"/>
        <v>0</v>
      </c>
      <c r="Z9117">
        <v>0</v>
      </c>
    </row>
    <row r="9118" spans="1:26" x14ac:dyDescent="0.25">
      <c r="A9118" t="s">
        <v>35611</v>
      </c>
      <c r="B9118">
        <v>72</v>
      </c>
      <c r="C9118" t="s">
        <v>39111</v>
      </c>
      <c r="D9118" t="s">
        <v>43</v>
      </c>
      <c r="E9118" s="133" t="s">
        <v>39125</v>
      </c>
      <c r="F9118" t="s">
        <v>85</v>
      </c>
      <c r="G9118" t="s">
        <v>38743</v>
      </c>
      <c r="H9118" s="127">
        <v>43951</v>
      </c>
      <c r="I9118" s="1">
        <v>2020</v>
      </c>
      <c r="J9118" s="1">
        <v>4</v>
      </c>
      <c r="K9118" s="1">
        <v>30</v>
      </c>
      <c r="L9118" s="1">
        <v>2</v>
      </c>
      <c r="M9118" s="1">
        <v>5</v>
      </c>
      <c r="N9118" s="207">
        <v>5</v>
      </c>
      <c r="O9118" t="s">
        <v>35612</v>
      </c>
      <c r="P9118" t="s">
        <v>35613</v>
      </c>
      <c r="Q9118" t="s">
        <v>106</v>
      </c>
      <c r="R9118">
        <v>34395.212039999999</v>
      </c>
      <c r="S9118">
        <v>232</v>
      </c>
      <c r="T9118" t="s">
        <v>63</v>
      </c>
      <c r="U9118" s="127">
        <v>43956</v>
      </c>
      <c r="V9118" t="s">
        <v>83</v>
      </c>
      <c r="W9118" t="s">
        <v>39</v>
      </c>
      <c r="X9118">
        <v>6</v>
      </c>
      <c r="Y9118">
        <f t="shared" si="142"/>
        <v>1</v>
      </c>
      <c r="Z9118">
        <v>0</v>
      </c>
    </row>
    <row r="9119" spans="1:26" x14ac:dyDescent="0.25">
      <c r="A9119" t="s">
        <v>33544</v>
      </c>
      <c r="B9119">
        <v>26</v>
      </c>
      <c r="C9119" t="s">
        <v>39112</v>
      </c>
      <c r="D9119" t="s">
        <v>43</v>
      </c>
      <c r="E9119" s="133" t="s">
        <v>39127</v>
      </c>
      <c r="F9119" t="s">
        <v>44</v>
      </c>
      <c r="G9119" t="s">
        <v>30</v>
      </c>
      <c r="H9119" s="127">
        <v>44864</v>
      </c>
      <c r="I9119" s="1">
        <v>2022</v>
      </c>
      <c r="J9119" s="1">
        <v>10</v>
      </c>
      <c r="K9119" s="1">
        <v>30</v>
      </c>
      <c r="L9119" s="1">
        <v>4</v>
      </c>
      <c r="M9119" s="1">
        <v>5</v>
      </c>
      <c r="N9119" s="207">
        <v>1</v>
      </c>
      <c r="O9119" t="s">
        <v>35615</v>
      </c>
      <c r="P9119" t="s">
        <v>12559</v>
      </c>
      <c r="Q9119" t="s">
        <v>89</v>
      </c>
      <c r="R9119">
        <v>22180.81335</v>
      </c>
      <c r="S9119">
        <v>240</v>
      </c>
      <c r="T9119" t="s">
        <v>71</v>
      </c>
      <c r="U9119" s="127">
        <v>44872</v>
      </c>
      <c r="V9119" t="s">
        <v>160</v>
      </c>
      <c r="W9119" t="s">
        <v>54</v>
      </c>
      <c r="X9119">
        <v>9</v>
      </c>
      <c r="Y9119">
        <f t="shared" si="142"/>
        <v>0</v>
      </c>
      <c r="Z9119">
        <v>0</v>
      </c>
    </row>
    <row r="9120" spans="1:26" x14ac:dyDescent="0.25">
      <c r="A9120" t="s">
        <v>32494</v>
      </c>
      <c r="B9120">
        <v>44</v>
      </c>
      <c r="C9120" t="s">
        <v>39110</v>
      </c>
      <c r="D9120" t="s">
        <v>43</v>
      </c>
      <c r="E9120" s="133" t="s">
        <v>39124</v>
      </c>
      <c r="F9120" t="s">
        <v>170</v>
      </c>
      <c r="G9120" t="s">
        <v>38742</v>
      </c>
      <c r="H9120" s="127">
        <v>44920</v>
      </c>
      <c r="I9120" s="1">
        <v>2022</v>
      </c>
      <c r="J9120" s="1">
        <v>12</v>
      </c>
      <c r="K9120" s="1">
        <v>25</v>
      </c>
      <c r="L9120" s="1">
        <v>4</v>
      </c>
      <c r="M9120" s="1">
        <v>4</v>
      </c>
      <c r="N9120" s="207">
        <v>1</v>
      </c>
      <c r="O9120" t="s">
        <v>35617</v>
      </c>
      <c r="P9120" t="s">
        <v>35618</v>
      </c>
      <c r="Q9120" t="s">
        <v>106</v>
      </c>
      <c r="R9120">
        <v>34255.686979999999</v>
      </c>
      <c r="S9120">
        <v>395</v>
      </c>
      <c r="T9120" t="s">
        <v>36</v>
      </c>
      <c r="U9120" s="127">
        <v>44940</v>
      </c>
      <c r="V9120" t="s">
        <v>53</v>
      </c>
      <c r="W9120" t="s">
        <v>74</v>
      </c>
      <c r="X9120">
        <v>21</v>
      </c>
      <c r="Y9120">
        <f t="shared" si="142"/>
        <v>0</v>
      </c>
      <c r="Z9120">
        <v>0</v>
      </c>
    </row>
    <row r="9121" spans="1:26" x14ac:dyDescent="0.25">
      <c r="A9121" t="s">
        <v>35620</v>
      </c>
      <c r="B9121">
        <v>70</v>
      </c>
      <c r="C9121" t="s">
        <v>39111</v>
      </c>
      <c r="D9121" t="s">
        <v>28</v>
      </c>
      <c r="E9121" s="133" t="s">
        <v>39129</v>
      </c>
      <c r="F9121" t="s">
        <v>29</v>
      </c>
      <c r="G9121" t="s">
        <v>58</v>
      </c>
      <c r="H9121" s="127">
        <v>44921</v>
      </c>
      <c r="I9121" s="1">
        <v>2022</v>
      </c>
      <c r="J9121" s="1">
        <v>12</v>
      </c>
      <c r="K9121" s="1">
        <v>26</v>
      </c>
      <c r="L9121" s="1">
        <v>4</v>
      </c>
      <c r="M9121" s="1">
        <v>4</v>
      </c>
      <c r="N9121" s="207">
        <v>2</v>
      </c>
      <c r="O9121" t="s">
        <v>35621</v>
      </c>
      <c r="P9121" t="s">
        <v>9812</v>
      </c>
      <c r="Q9121" t="s">
        <v>89</v>
      </c>
      <c r="R9121">
        <v>5710.7122939999999</v>
      </c>
      <c r="S9121">
        <v>350</v>
      </c>
      <c r="T9121" t="s">
        <v>71</v>
      </c>
      <c r="U9121" s="127">
        <v>44937</v>
      </c>
      <c r="V9121" t="s">
        <v>83</v>
      </c>
      <c r="W9121" t="s">
        <v>39</v>
      </c>
      <c r="X9121">
        <v>17</v>
      </c>
      <c r="Y9121">
        <f t="shared" si="142"/>
        <v>0</v>
      </c>
      <c r="Z9121">
        <v>1</v>
      </c>
    </row>
    <row r="9122" spans="1:26" x14ac:dyDescent="0.25">
      <c r="A9122" t="s">
        <v>35623</v>
      </c>
      <c r="B9122">
        <v>33</v>
      </c>
      <c r="C9122" t="s">
        <v>39112</v>
      </c>
      <c r="D9122" t="s">
        <v>43</v>
      </c>
      <c r="E9122" s="133" t="s">
        <v>39127</v>
      </c>
      <c r="F9122" t="s">
        <v>170</v>
      </c>
      <c r="G9122" t="s">
        <v>38743</v>
      </c>
      <c r="H9122" s="127">
        <v>45141</v>
      </c>
      <c r="I9122" s="1">
        <v>2023</v>
      </c>
      <c r="J9122" s="1">
        <v>8</v>
      </c>
      <c r="K9122" s="1">
        <v>3</v>
      </c>
      <c r="L9122" s="1">
        <v>3</v>
      </c>
      <c r="M9122" s="1">
        <v>1</v>
      </c>
      <c r="N9122" s="207">
        <v>5</v>
      </c>
      <c r="O9122" t="s">
        <v>35624</v>
      </c>
      <c r="P9122" t="s">
        <v>35625</v>
      </c>
      <c r="Q9122" t="s">
        <v>49</v>
      </c>
      <c r="R9122">
        <v>30673.92352</v>
      </c>
      <c r="S9122">
        <v>419</v>
      </c>
      <c r="T9122" t="s">
        <v>36</v>
      </c>
      <c r="U9122" s="127">
        <v>45160</v>
      </c>
      <c r="V9122" t="s">
        <v>83</v>
      </c>
      <c r="W9122" t="s">
        <v>74</v>
      </c>
      <c r="X9122">
        <v>20</v>
      </c>
      <c r="Y9122">
        <f t="shared" si="142"/>
        <v>1</v>
      </c>
      <c r="Z9122">
        <v>0</v>
      </c>
    </row>
    <row r="9123" spans="1:26" x14ac:dyDescent="0.25">
      <c r="A9123" t="s">
        <v>35627</v>
      </c>
      <c r="B9123">
        <v>85</v>
      </c>
      <c r="C9123" t="s">
        <v>39111</v>
      </c>
      <c r="D9123" t="s">
        <v>28</v>
      </c>
      <c r="E9123" s="133" t="s">
        <v>39129</v>
      </c>
      <c r="F9123" t="s">
        <v>224</v>
      </c>
      <c r="G9123" t="s">
        <v>38743</v>
      </c>
      <c r="H9123" s="127">
        <v>44330</v>
      </c>
      <c r="I9123" s="1">
        <v>2021</v>
      </c>
      <c r="J9123" s="1">
        <v>5</v>
      </c>
      <c r="K9123" s="1">
        <v>14</v>
      </c>
      <c r="L9123" s="1">
        <v>2</v>
      </c>
      <c r="M9123" s="1">
        <v>2</v>
      </c>
      <c r="N9123" s="207">
        <v>6</v>
      </c>
      <c r="O9123" t="s">
        <v>35628</v>
      </c>
      <c r="P9123" t="s">
        <v>35629</v>
      </c>
      <c r="Q9123" t="s">
        <v>89</v>
      </c>
      <c r="R9123">
        <v>23515.230039999999</v>
      </c>
      <c r="S9123">
        <v>425</v>
      </c>
      <c r="T9123" t="s">
        <v>63</v>
      </c>
      <c r="U9123" s="127">
        <v>44343</v>
      </c>
      <c r="V9123" t="s">
        <v>83</v>
      </c>
      <c r="W9123" t="s">
        <v>54</v>
      </c>
      <c r="X9123">
        <v>14</v>
      </c>
      <c r="Y9123">
        <f t="shared" si="142"/>
        <v>1</v>
      </c>
      <c r="Z9123">
        <v>0</v>
      </c>
    </row>
    <row r="9124" spans="1:26" x14ac:dyDescent="0.25">
      <c r="A9124" t="s">
        <v>35631</v>
      </c>
      <c r="B9124">
        <v>71</v>
      </c>
      <c r="C9124" t="s">
        <v>39111</v>
      </c>
      <c r="D9124" t="s">
        <v>43</v>
      </c>
      <c r="E9124" s="133" t="s">
        <v>39125</v>
      </c>
      <c r="F9124" t="s">
        <v>474</v>
      </c>
      <c r="G9124" t="s">
        <v>126</v>
      </c>
      <c r="H9124" s="127">
        <v>44752</v>
      </c>
      <c r="I9124" s="1">
        <v>2022</v>
      </c>
      <c r="J9124" s="1">
        <v>7</v>
      </c>
      <c r="K9124" s="1">
        <v>10</v>
      </c>
      <c r="L9124" s="1">
        <v>3</v>
      </c>
      <c r="M9124" s="1">
        <v>2</v>
      </c>
      <c r="N9124" s="207">
        <v>1</v>
      </c>
      <c r="O9124" t="s">
        <v>35632</v>
      </c>
      <c r="P9124" t="s">
        <v>35633</v>
      </c>
      <c r="Q9124" t="s">
        <v>49</v>
      </c>
      <c r="R9124">
        <v>22741.190129999999</v>
      </c>
      <c r="S9124">
        <v>126</v>
      </c>
      <c r="T9124" t="s">
        <v>36</v>
      </c>
      <c r="U9124" s="127">
        <v>44757</v>
      </c>
      <c r="V9124" t="s">
        <v>73</v>
      </c>
      <c r="W9124" t="s">
        <v>54</v>
      </c>
      <c r="X9124">
        <v>6</v>
      </c>
      <c r="Y9124">
        <f t="shared" si="142"/>
        <v>1</v>
      </c>
      <c r="Z9124">
        <v>1</v>
      </c>
    </row>
    <row r="9125" spans="1:26" x14ac:dyDescent="0.25">
      <c r="A9125" t="s">
        <v>17810</v>
      </c>
      <c r="B9125">
        <v>63</v>
      </c>
      <c r="C9125" t="s">
        <v>39111</v>
      </c>
      <c r="D9125" t="s">
        <v>28</v>
      </c>
      <c r="E9125" s="133" t="s">
        <v>39129</v>
      </c>
      <c r="F9125" t="s">
        <v>170</v>
      </c>
      <c r="G9125" t="s">
        <v>58</v>
      </c>
      <c r="H9125" s="127">
        <v>44921</v>
      </c>
      <c r="I9125" s="1">
        <v>2022</v>
      </c>
      <c r="J9125" s="1">
        <v>12</v>
      </c>
      <c r="K9125" s="1">
        <v>26</v>
      </c>
      <c r="L9125" s="1">
        <v>4</v>
      </c>
      <c r="M9125" s="1">
        <v>4</v>
      </c>
      <c r="N9125" s="207">
        <v>2</v>
      </c>
      <c r="O9125" t="s">
        <v>35635</v>
      </c>
      <c r="P9125" t="s">
        <v>35636</v>
      </c>
      <c r="Q9125" t="s">
        <v>49</v>
      </c>
      <c r="R9125">
        <v>15422.71538</v>
      </c>
      <c r="S9125">
        <v>207</v>
      </c>
      <c r="T9125" t="s">
        <v>36</v>
      </c>
      <c r="U9125" s="127">
        <v>44933</v>
      </c>
      <c r="V9125" t="s">
        <v>83</v>
      </c>
      <c r="W9125" t="s">
        <v>74</v>
      </c>
      <c r="X9125">
        <v>13</v>
      </c>
      <c r="Y9125">
        <f t="shared" si="142"/>
        <v>0</v>
      </c>
      <c r="Z9125">
        <v>1</v>
      </c>
    </row>
    <row r="9126" spans="1:26" x14ac:dyDescent="0.25">
      <c r="A9126" t="s">
        <v>35638</v>
      </c>
      <c r="B9126">
        <v>60</v>
      </c>
      <c r="C9126" t="s">
        <v>39111</v>
      </c>
      <c r="D9126" t="s">
        <v>28</v>
      </c>
      <c r="E9126" s="133" t="s">
        <v>39129</v>
      </c>
      <c r="F9126" t="s">
        <v>224</v>
      </c>
      <c r="G9126" t="s">
        <v>58</v>
      </c>
      <c r="H9126" s="127">
        <v>44418</v>
      </c>
      <c r="I9126" s="1">
        <v>2021</v>
      </c>
      <c r="J9126" s="1">
        <v>8</v>
      </c>
      <c r="K9126" s="1">
        <v>10</v>
      </c>
      <c r="L9126" s="1">
        <v>3</v>
      </c>
      <c r="M9126" s="1">
        <v>2</v>
      </c>
      <c r="N9126" s="207">
        <v>3</v>
      </c>
      <c r="O9126" t="s">
        <v>35639</v>
      </c>
      <c r="P9126" t="s">
        <v>35640</v>
      </c>
      <c r="Q9126" t="s">
        <v>89</v>
      </c>
      <c r="R9126">
        <v>1981.4127510000001</v>
      </c>
      <c r="S9126">
        <v>331</v>
      </c>
      <c r="T9126" t="s">
        <v>71</v>
      </c>
      <c r="U9126" s="127">
        <v>44438</v>
      </c>
      <c r="V9126" t="s">
        <v>160</v>
      </c>
      <c r="W9126" t="s">
        <v>39</v>
      </c>
      <c r="X9126">
        <v>21</v>
      </c>
      <c r="Y9126">
        <f t="shared" si="142"/>
        <v>0</v>
      </c>
      <c r="Z9126">
        <v>1</v>
      </c>
    </row>
    <row r="9127" spans="1:26" x14ac:dyDescent="0.25">
      <c r="A9127" t="s">
        <v>8144</v>
      </c>
      <c r="B9127">
        <v>58</v>
      </c>
      <c r="C9127" t="s">
        <v>39110</v>
      </c>
      <c r="D9127" t="s">
        <v>28</v>
      </c>
      <c r="E9127" s="133" t="s">
        <v>39126</v>
      </c>
      <c r="F9127" t="s">
        <v>111</v>
      </c>
      <c r="G9127" t="s">
        <v>38742</v>
      </c>
      <c r="H9127" s="127">
        <v>43452</v>
      </c>
      <c r="I9127" s="1">
        <v>2018</v>
      </c>
      <c r="J9127" s="1">
        <v>12</v>
      </c>
      <c r="K9127" s="1">
        <v>18</v>
      </c>
      <c r="L9127" s="1">
        <v>4</v>
      </c>
      <c r="M9127" s="1">
        <v>3</v>
      </c>
      <c r="N9127" s="207">
        <v>3</v>
      </c>
      <c r="O9127" t="s">
        <v>35642</v>
      </c>
      <c r="P9127" t="s">
        <v>35643</v>
      </c>
      <c r="Q9127" t="s">
        <v>49</v>
      </c>
      <c r="R9127">
        <v>33142.859190000003</v>
      </c>
      <c r="S9127">
        <v>292</v>
      </c>
      <c r="T9127" t="s">
        <v>36</v>
      </c>
      <c r="U9127" s="127">
        <v>43455</v>
      </c>
      <c r="V9127" t="s">
        <v>38</v>
      </c>
      <c r="W9127" t="s">
        <v>54</v>
      </c>
      <c r="X9127">
        <v>4</v>
      </c>
      <c r="Y9127">
        <f t="shared" si="142"/>
        <v>0</v>
      </c>
      <c r="Z9127">
        <v>0</v>
      </c>
    </row>
    <row r="9128" spans="1:26" x14ac:dyDescent="0.25">
      <c r="A9128" t="s">
        <v>35645</v>
      </c>
      <c r="B9128">
        <v>75</v>
      </c>
      <c r="C9128" t="s">
        <v>39111</v>
      </c>
      <c r="D9128" t="s">
        <v>28</v>
      </c>
      <c r="E9128" s="133" t="s">
        <v>39129</v>
      </c>
      <c r="F9128" t="s">
        <v>170</v>
      </c>
      <c r="G9128" t="s">
        <v>30</v>
      </c>
      <c r="H9128" s="127">
        <v>45173</v>
      </c>
      <c r="I9128" s="1">
        <v>2023</v>
      </c>
      <c r="J9128" s="1">
        <v>9</v>
      </c>
      <c r="K9128" s="1">
        <v>4</v>
      </c>
      <c r="L9128" s="1">
        <v>3</v>
      </c>
      <c r="M9128" s="1">
        <v>1</v>
      </c>
      <c r="N9128" s="207">
        <v>2</v>
      </c>
      <c r="O9128" t="s">
        <v>35646</v>
      </c>
      <c r="P9128" t="s">
        <v>378</v>
      </c>
      <c r="Q9128" t="s">
        <v>34</v>
      </c>
      <c r="R9128">
        <v>33705.02635</v>
      </c>
      <c r="S9128">
        <v>200</v>
      </c>
      <c r="T9128" t="s">
        <v>71</v>
      </c>
      <c r="U9128" s="127">
        <v>45195</v>
      </c>
      <c r="V9128" t="s">
        <v>83</v>
      </c>
      <c r="W9128" t="s">
        <v>54</v>
      </c>
      <c r="X9128">
        <v>23</v>
      </c>
      <c r="Y9128">
        <f t="shared" si="142"/>
        <v>0</v>
      </c>
      <c r="Z9128">
        <v>0</v>
      </c>
    </row>
    <row r="9129" spans="1:26" x14ac:dyDescent="0.25">
      <c r="A9129" t="s">
        <v>16539</v>
      </c>
      <c r="B9129">
        <v>54</v>
      </c>
      <c r="C9129" t="s">
        <v>39110</v>
      </c>
      <c r="D9129" t="s">
        <v>28</v>
      </c>
      <c r="E9129" s="133" t="s">
        <v>39126</v>
      </c>
      <c r="F9129" t="s">
        <v>44</v>
      </c>
      <c r="G9129" t="s">
        <v>45</v>
      </c>
      <c r="H9129" s="127">
        <v>43584</v>
      </c>
      <c r="I9129" s="1">
        <v>2019</v>
      </c>
      <c r="J9129" s="1">
        <v>4</v>
      </c>
      <c r="K9129" s="1">
        <v>29</v>
      </c>
      <c r="L9129" s="1">
        <v>2</v>
      </c>
      <c r="M9129" s="1">
        <v>5</v>
      </c>
      <c r="N9129" s="207">
        <v>2</v>
      </c>
      <c r="O9129" t="s">
        <v>35648</v>
      </c>
      <c r="P9129" t="s">
        <v>35649</v>
      </c>
      <c r="Q9129" t="s">
        <v>89</v>
      </c>
      <c r="R9129">
        <v>6116.3182370000004</v>
      </c>
      <c r="S9129">
        <v>155</v>
      </c>
      <c r="T9129" t="s">
        <v>36</v>
      </c>
      <c r="U9129" s="127">
        <v>43590</v>
      </c>
      <c r="V9129" t="s">
        <v>38</v>
      </c>
      <c r="W9129" t="s">
        <v>39</v>
      </c>
      <c r="X9129">
        <v>7</v>
      </c>
      <c r="Y9129">
        <f t="shared" si="142"/>
        <v>0</v>
      </c>
      <c r="Z9129">
        <v>0</v>
      </c>
    </row>
    <row r="9130" spans="1:26" x14ac:dyDescent="0.25">
      <c r="A9130" t="s">
        <v>35549</v>
      </c>
      <c r="B9130">
        <v>37</v>
      </c>
      <c r="C9130" t="s">
        <v>39110</v>
      </c>
      <c r="D9130" t="s">
        <v>28</v>
      </c>
      <c r="E9130" s="133" t="s">
        <v>39126</v>
      </c>
      <c r="F9130" t="s">
        <v>111</v>
      </c>
      <c r="G9130" t="s">
        <v>45</v>
      </c>
      <c r="H9130" s="127">
        <v>44678</v>
      </c>
      <c r="I9130" s="1">
        <v>2022</v>
      </c>
      <c r="J9130" s="1">
        <v>4</v>
      </c>
      <c r="K9130" s="1">
        <v>27</v>
      </c>
      <c r="L9130" s="1">
        <v>2</v>
      </c>
      <c r="M9130" s="1">
        <v>4</v>
      </c>
      <c r="N9130" s="207">
        <v>4</v>
      </c>
      <c r="O9130" t="s">
        <v>35651</v>
      </c>
      <c r="P9130" t="s">
        <v>5265</v>
      </c>
      <c r="Q9130" t="s">
        <v>89</v>
      </c>
      <c r="R9130">
        <v>23495.23287</v>
      </c>
      <c r="S9130">
        <v>123</v>
      </c>
      <c r="T9130" t="s">
        <v>71</v>
      </c>
      <c r="U9130" s="127">
        <v>44686</v>
      </c>
      <c r="V9130" t="s">
        <v>73</v>
      </c>
      <c r="W9130" t="s">
        <v>39</v>
      </c>
      <c r="X9130">
        <v>9</v>
      </c>
      <c r="Y9130">
        <f t="shared" si="142"/>
        <v>0</v>
      </c>
      <c r="Z9130">
        <v>0</v>
      </c>
    </row>
    <row r="9131" spans="1:26" x14ac:dyDescent="0.25">
      <c r="A9131" t="s">
        <v>35653</v>
      </c>
      <c r="B9131">
        <v>74</v>
      </c>
      <c r="C9131" t="s">
        <v>39111</v>
      </c>
      <c r="D9131" t="s">
        <v>28</v>
      </c>
      <c r="E9131" s="133" t="s">
        <v>39129</v>
      </c>
      <c r="F9131" t="s">
        <v>44</v>
      </c>
      <c r="G9131" t="s">
        <v>58</v>
      </c>
      <c r="H9131" s="127">
        <v>43844</v>
      </c>
      <c r="I9131" s="1">
        <v>2020</v>
      </c>
      <c r="J9131" s="1">
        <v>1</v>
      </c>
      <c r="K9131" s="1">
        <v>14</v>
      </c>
      <c r="L9131" s="1">
        <v>1</v>
      </c>
      <c r="M9131" s="1">
        <v>2</v>
      </c>
      <c r="N9131" s="207">
        <v>3</v>
      </c>
      <c r="O9131" t="s">
        <v>35654</v>
      </c>
      <c r="P9131" t="s">
        <v>35655</v>
      </c>
      <c r="Q9131" t="s">
        <v>89</v>
      </c>
      <c r="R9131">
        <v>11930.69793</v>
      </c>
      <c r="S9131">
        <v>307</v>
      </c>
      <c r="T9131" t="s">
        <v>36</v>
      </c>
      <c r="U9131" s="127">
        <v>43852</v>
      </c>
      <c r="V9131" t="s">
        <v>53</v>
      </c>
      <c r="W9131" t="s">
        <v>74</v>
      </c>
      <c r="X9131">
        <v>9</v>
      </c>
      <c r="Y9131">
        <f t="shared" si="142"/>
        <v>0</v>
      </c>
      <c r="Z9131">
        <v>1</v>
      </c>
    </row>
    <row r="9132" spans="1:26" x14ac:dyDescent="0.25">
      <c r="A9132" t="s">
        <v>35657</v>
      </c>
      <c r="B9132">
        <v>59</v>
      </c>
      <c r="C9132" t="s">
        <v>39110</v>
      </c>
      <c r="D9132" t="s">
        <v>43</v>
      </c>
      <c r="E9132" s="133" t="s">
        <v>39124</v>
      </c>
      <c r="F9132" t="s">
        <v>29</v>
      </c>
      <c r="G9132" t="s">
        <v>45</v>
      </c>
      <c r="H9132" s="127">
        <v>44661</v>
      </c>
      <c r="I9132" s="1">
        <v>2022</v>
      </c>
      <c r="J9132" s="1">
        <v>4</v>
      </c>
      <c r="K9132" s="1">
        <v>10</v>
      </c>
      <c r="L9132" s="1">
        <v>2</v>
      </c>
      <c r="M9132" s="1">
        <v>2</v>
      </c>
      <c r="N9132" s="207">
        <v>1</v>
      </c>
      <c r="O9132" t="s">
        <v>35658</v>
      </c>
      <c r="P9132" t="s">
        <v>35659</v>
      </c>
      <c r="Q9132" t="s">
        <v>89</v>
      </c>
      <c r="R9132">
        <v>42204.926590000003</v>
      </c>
      <c r="S9132">
        <v>395</v>
      </c>
      <c r="T9132" t="s">
        <v>63</v>
      </c>
      <c r="U9132" s="127">
        <v>44670</v>
      </c>
      <c r="V9132" t="s">
        <v>38</v>
      </c>
      <c r="W9132" t="s">
        <v>39</v>
      </c>
      <c r="X9132">
        <v>10</v>
      </c>
      <c r="Y9132">
        <f t="shared" si="142"/>
        <v>0</v>
      </c>
      <c r="Z9132">
        <v>0</v>
      </c>
    </row>
    <row r="9133" spans="1:26" x14ac:dyDescent="0.25">
      <c r="A9133" t="s">
        <v>35661</v>
      </c>
      <c r="B9133">
        <v>81</v>
      </c>
      <c r="C9133" t="s">
        <v>39111</v>
      </c>
      <c r="D9133" t="s">
        <v>28</v>
      </c>
      <c r="E9133" s="133" t="s">
        <v>39129</v>
      </c>
      <c r="F9133" t="s">
        <v>170</v>
      </c>
      <c r="G9133" t="s">
        <v>58</v>
      </c>
      <c r="H9133" s="127">
        <v>44849</v>
      </c>
      <c r="I9133" s="1">
        <v>2022</v>
      </c>
      <c r="J9133" s="1">
        <v>10</v>
      </c>
      <c r="K9133" s="1">
        <v>15</v>
      </c>
      <c r="L9133" s="1">
        <v>4</v>
      </c>
      <c r="M9133" s="1">
        <v>3</v>
      </c>
      <c r="N9133" s="207">
        <v>7</v>
      </c>
      <c r="O9133" t="s">
        <v>35662</v>
      </c>
      <c r="P9133" t="s">
        <v>35663</v>
      </c>
      <c r="Q9133" t="s">
        <v>34</v>
      </c>
      <c r="R9133">
        <v>16332.899240000001</v>
      </c>
      <c r="S9133">
        <v>161</v>
      </c>
      <c r="T9133" t="s">
        <v>36</v>
      </c>
      <c r="U9133" s="127">
        <v>44857</v>
      </c>
      <c r="V9133" t="s">
        <v>73</v>
      </c>
      <c r="W9133" t="s">
        <v>54</v>
      </c>
      <c r="X9133">
        <v>9</v>
      </c>
      <c r="Y9133">
        <f t="shared" si="142"/>
        <v>0</v>
      </c>
      <c r="Z9133">
        <v>1</v>
      </c>
    </row>
    <row r="9134" spans="1:26" x14ac:dyDescent="0.25">
      <c r="A9134" t="s">
        <v>35665</v>
      </c>
      <c r="B9134">
        <v>19</v>
      </c>
      <c r="C9134" t="s">
        <v>39112</v>
      </c>
      <c r="D9134" t="s">
        <v>43</v>
      </c>
      <c r="E9134" s="133" t="s">
        <v>39127</v>
      </c>
      <c r="F9134" t="s">
        <v>111</v>
      </c>
      <c r="G9134" t="s">
        <v>30</v>
      </c>
      <c r="H9134" s="127">
        <v>44809</v>
      </c>
      <c r="I9134" s="1">
        <v>2022</v>
      </c>
      <c r="J9134" s="1">
        <v>9</v>
      </c>
      <c r="K9134" s="1">
        <v>5</v>
      </c>
      <c r="L9134" s="1">
        <v>3</v>
      </c>
      <c r="M9134" s="1">
        <v>1</v>
      </c>
      <c r="N9134" s="207">
        <v>2</v>
      </c>
      <c r="O9134" t="s">
        <v>35666</v>
      </c>
      <c r="P9134" t="s">
        <v>35667</v>
      </c>
      <c r="Q9134" t="s">
        <v>98</v>
      </c>
      <c r="R9134">
        <v>9625.793291</v>
      </c>
      <c r="S9134">
        <v>401</v>
      </c>
      <c r="T9134" t="s">
        <v>71</v>
      </c>
      <c r="U9134" s="127">
        <v>44824</v>
      </c>
      <c r="V9134" t="s">
        <v>83</v>
      </c>
      <c r="W9134" t="s">
        <v>54</v>
      </c>
      <c r="X9134">
        <v>16</v>
      </c>
      <c r="Y9134">
        <f t="shared" si="142"/>
        <v>0</v>
      </c>
      <c r="Z9134">
        <v>0</v>
      </c>
    </row>
    <row r="9135" spans="1:26" x14ac:dyDescent="0.25">
      <c r="A9135" t="s">
        <v>35669</v>
      </c>
      <c r="B9135">
        <v>60</v>
      </c>
      <c r="C9135" t="s">
        <v>39111</v>
      </c>
      <c r="D9135" t="s">
        <v>28</v>
      </c>
      <c r="E9135" s="133" t="s">
        <v>39129</v>
      </c>
      <c r="F9135" t="s">
        <v>224</v>
      </c>
      <c r="G9135" t="s">
        <v>38743</v>
      </c>
      <c r="H9135" s="127">
        <v>45117</v>
      </c>
      <c r="I9135" s="1">
        <v>2023</v>
      </c>
      <c r="J9135" s="1">
        <v>7</v>
      </c>
      <c r="K9135" s="1">
        <v>10</v>
      </c>
      <c r="L9135" s="1">
        <v>3</v>
      </c>
      <c r="M9135" s="1">
        <v>2</v>
      </c>
      <c r="N9135" s="207">
        <v>2</v>
      </c>
      <c r="O9135" t="s">
        <v>11193</v>
      </c>
      <c r="P9135" t="s">
        <v>35670</v>
      </c>
      <c r="Q9135" t="s">
        <v>106</v>
      </c>
      <c r="R9135">
        <v>7107.580027</v>
      </c>
      <c r="S9135">
        <v>495</v>
      </c>
      <c r="T9135" t="s">
        <v>63</v>
      </c>
      <c r="U9135" s="127">
        <v>45120</v>
      </c>
      <c r="V9135" t="s">
        <v>83</v>
      </c>
      <c r="W9135" t="s">
        <v>74</v>
      </c>
      <c r="X9135">
        <v>4</v>
      </c>
      <c r="Y9135">
        <f t="shared" si="142"/>
        <v>1</v>
      </c>
      <c r="Z9135">
        <v>0</v>
      </c>
    </row>
    <row r="9136" spans="1:26" x14ac:dyDescent="0.25">
      <c r="A9136" t="s">
        <v>35672</v>
      </c>
      <c r="B9136">
        <v>38</v>
      </c>
      <c r="C9136" t="s">
        <v>39110</v>
      </c>
      <c r="D9136" t="s">
        <v>28</v>
      </c>
      <c r="E9136" s="133" t="s">
        <v>39126</v>
      </c>
      <c r="F9136" t="s">
        <v>85</v>
      </c>
      <c r="G9136" t="s">
        <v>30</v>
      </c>
      <c r="H9136" s="127">
        <v>43727</v>
      </c>
      <c r="I9136" s="1">
        <v>2019</v>
      </c>
      <c r="J9136" s="1">
        <v>9</v>
      </c>
      <c r="K9136" s="1">
        <v>19</v>
      </c>
      <c r="L9136" s="1">
        <v>3</v>
      </c>
      <c r="M9136" s="1">
        <v>3</v>
      </c>
      <c r="N9136" s="207">
        <v>5</v>
      </c>
      <c r="O9136" t="s">
        <v>35673</v>
      </c>
      <c r="P9136" t="s">
        <v>35674</v>
      </c>
      <c r="Q9136" t="s">
        <v>49</v>
      </c>
      <c r="R9136">
        <v>30280.290540000002</v>
      </c>
      <c r="S9136">
        <v>391</v>
      </c>
      <c r="T9136" t="s">
        <v>71</v>
      </c>
      <c r="U9136" s="127">
        <v>43751</v>
      </c>
      <c r="V9136" t="s">
        <v>53</v>
      </c>
      <c r="W9136" t="s">
        <v>39</v>
      </c>
      <c r="X9136">
        <v>25</v>
      </c>
      <c r="Y9136">
        <f t="shared" si="142"/>
        <v>0</v>
      </c>
      <c r="Z9136">
        <v>0</v>
      </c>
    </row>
    <row r="9137" spans="1:26" x14ac:dyDescent="0.25">
      <c r="A9137" t="s">
        <v>35676</v>
      </c>
      <c r="B9137">
        <v>33</v>
      </c>
      <c r="C9137" t="s">
        <v>39112</v>
      </c>
      <c r="D9137" t="s">
        <v>28</v>
      </c>
      <c r="E9137" s="133" t="s">
        <v>39128</v>
      </c>
      <c r="F9137" t="s">
        <v>85</v>
      </c>
      <c r="G9137" t="s">
        <v>126</v>
      </c>
      <c r="H9137" s="127">
        <v>45072</v>
      </c>
      <c r="I9137" s="1">
        <v>2023</v>
      </c>
      <c r="J9137" s="1">
        <v>5</v>
      </c>
      <c r="K9137" s="1">
        <v>26</v>
      </c>
      <c r="L9137" s="1">
        <v>2</v>
      </c>
      <c r="M9137" s="1">
        <v>4</v>
      </c>
      <c r="N9137" s="207">
        <v>6</v>
      </c>
      <c r="O9137" t="s">
        <v>35677</v>
      </c>
      <c r="P9137" t="s">
        <v>35678</v>
      </c>
      <c r="Q9137" t="s">
        <v>49</v>
      </c>
      <c r="R9137">
        <v>52236.495089999997</v>
      </c>
      <c r="S9137">
        <v>348</v>
      </c>
      <c r="T9137" t="s">
        <v>71</v>
      </c>
      <c r="U9137" s="127">
        <v>45084</v>
      </c>
      <c r="V9137" t="s">
        <v>73</v>
      </c>
      <c r="W9137" t="s">
        <v>74</v>
      </c>
      <c r="X9137">
        <v>13</v>
      </c>
      <c r="Y9137">
        <f t="shared" si="142"/>
        <v>1</v>
      </c>
      <c r="Z9137">
        <v>1</v>
      </c>
    </row>
    <row r="9138" spans="1:26" x14ac:dyDescent="0.25">
      <c r="A9138" t="s">
        <v>35680</v>
      </c>
      <c r="B9138">
        <v>24</v>
      </c>
      <c r="C9138" t="s">
        <v>39112</v>
      </c>
      <c r="D9138" t="s">
        <v>28</v>
      </c>
      <c r="E9138" s="133" t="s">
        <v>39128</v>
      </c>
      <c r="F9138" t="s">
        <v>44</v>
      </c>
      <c r="G9138" t="s">
        <v>126</v>
      </c>
      <c r="H9138" s="127">
        <v>43969</v>
      </c>
      <c r="I9138" s="1">
        <v>2020</v>
      </c>
      <c r="J9138" s="1">
        <v>5</v>
      </c>
      <c r="K9138" s="1">
        <v>18</v>
      </c>
      <c r="L9138" s="1">
        <v>2</v>
      </c>
      <c r="M9138" s="1">
        <v>3</v>
      </c>
      <c r="N9138" s="207">
        <v>2</v>
      </c>
      <c r="O9138" t="s">
        <v>35681</v>
      </c>
      <c r="P9138" t="s">
        <v>35682</v>
      </c>
      <c r="Q9138" t="s">
        <v>89</v>
      </c>
      <c r="R9138">
        <v>36177.340080000002</v>
      </c>
      <c r="S9138">
        <v>357</v>
      </c>
      <c r="T9138" t="s">
        <v>36</v>
      </c>
      <c r="U9138" s="127">
        <v>43973</v>
      </c>
      <c r="V9138" t="s">
        <v>73</v>
      </c>
      <c r="W9138" t="s">
        <v>74</v>
      </c>
      <c r="X9138">
        <v>5</v>
      </c>
      <c r="Y9138">
        <f t="shared" si="142"/>
        <v>1</v>
      </c>
      <c r="Z9138">
        <v>1</v>
      </c>
    </row>
    <row r="9139" spans="1:26" x14ac:dyDescent="0.25">
      <c r="A9139" t="s">
        <v>35684</v>
      </c>
      <c r="B9139">
        <v>50</v>
      </c>
      <c r="C9139" t="s">
        <v>39110</v>
      </c>
      <c r="D9139" t="s">
        <v>43</v>
      </c>
      <c r="E9139" s="133" t="s">
        <v>39124</v>
      </c>
      <c r="F9139" t="s">
        <v>170</v>
      </c>
      <c r="G9139" t="s">
        <v>30</v>
      </c>
      <c r="H9139" s="127">
        <v>44059</v>
      </c>
      <c r="I9139" s="1">
        <v>2020</v>
      </c>
      <c r="J9139" s="1">
        <v>8</v>
      </c>
      <c r="K9139" s="1">
        <v>16</v>
      </c>
      <c r="L9139" s="1">
        <v>3</v>
      </c>
      <c r="M9139" s="1">
        <v>3</v>
      </c>
      <c r="N9139" s="207">
        <v>1</v>
      </c>
      <c r="O9139" t="s">
        <v>35685</v>
      </c>
      <c r="P9139" t="s">
        <v>35686</v>
      </c>
      <c r="Q9139" t="s">
        <v>89</v>
      </c>
      <c r="R9139">
        <v>58548.71716</v>
      </c>
      <c r="S9139">
        <v>307</v>
      </c>
      <c r="T9139" t="s">
        <v>71</v>
      </c>
      <c r="U9139" s="127">
        <v>44069</v>
      </c>
      <c r="V9139" t="s">
        <v>53</v>
      </c>
      <c r="W9139" t="s">
        <v>54</v>
      </c>
      <c r="X9139">
        <v>11</v>
      </c>
      <c r="Y9139">
        <f t="shared" si="142"/>
        <v>0</v>
      </c>
      <c r="Z9139">
        <v>0</v>
      </c>
    </row>
    <row r="9140" spans="1:26" x14ac:dyDescent="0.25">
      <c r="A9140" t="s">
        <v>35688</v>
      </c>
      <c r="B9140">
        <v>49</v>
      </c>
      <c r="C9140" t="s">
        <v>39110</v>
      </c>
      <c r="D9140" t="s">
        <v>28</v>
      </c>
      <c r="E9140" s="133" t="s">
        <v>39126</v>
      </c>
      <c r="F9140" t="s">
        <v>85</v>
      </c>
      <c r="G9140" t="s">
        <v>38743</v>
      </c>
      <c r="H9140" s="127">
        <v>43836</v>
      </c>
      <c r="I9140" s="1">
        <v>2020</v>
      </c>
      <c r="J9140" s="1">
        <v>1</v>
      </c>
      <c r="K9140" s="1">
        <v>6</v>
      </c>
      <c r="L9140" s="1">
        <v>1</v>
      </c>
      <c r="M9140" s="1">
        <v>1</v>
      </c>
      <c r="N9140" s="207">
        <v>2</v>
      </c>
      <c r="O9140" t="s">
        <v>35689</v>
      </c>
      <c r="P9140" t="s">
        <v>35690</v>
      </c>
      <c r="Q9140" t="s">
        <v>89</v>
      </c>
      <c r="R9140">
        <v>22307.41834</v>
      </c>
      <c r="S9140">
        <v>140</v>
      </c>
      <c r="T9140" t="s">
        <v>71</v>
      </c>
      <c r="U9140" s="127">
        <v>43852</v>
      </c>
      <c r="V9140" t="s">
        <v>73</v>
      </c>
      <c r="W9140" t="s">
        <v>39</v>
      </c>
      <c r="X9140">
        <v>17</v>
      </c>
      <c r="Y9140">
        <f t="shared" si="142"/>
        <v>1</v>
      </c>
      <c r="Z9140">
        <v>0</v>
      </c>
    </row>
    <row r="9141" spans="1:26" x14ac:dyDescent="0.25">
      <c r="A9141" t="s">
        <v>35692</v>
      </c>
      <c r="B9141">
        <v>75</v>
      </c>
      <c r="C9141" t="s">
        <v>39111</v>
      </c>
      <c r="D9141" t="s">
        <v>28</v>
      </c>
      <c r="E9141" s="133" t="s">
        <v>39129</v>
      </c>
      <c r="F9141" t="s">
        <v>44</v>
      </c>
      <c r="G9141" t="s">
        <v>58</v>
      </c>
      <c r="H9141" s="127">
        <v>45226</v>
      </c>
      <c r="I9141" s="1">
        <v>2023</v>
      </c>
      <c r="J9141" s="1">
        <v>10</v>
      </c>
      <c r="K9141" s="1">
        <v>27</v>
      </c>
      <c r="L9141" s="1">
        <v>4</v>
      </c>
      <c r="M9141" s="1">
        <v>4</v>
      </c>
      <c r="N9141" s="207">
        <v>6</v>
      </c>
      <c r="O9141" t="s">
        <v>23419</v>
      </c>
      <c r="P9141" t="s">
        <v>4830</v>
      </c>
      <c r="Q9141" t="s">
        <v>89</v>
      </c>
      <c r="R9141">
        <v>5653.275396</v>
      </c>
      <c r="S9141">
        <v>110</v>
      </c>
      <c r="T9141" t="s">
        <v>71</v>
      </c>
      <c r="U9141" s="127">
        <v>45248</v>
      </c>
      <c r="V9141" t="s">
        <v>53</v>
      </c>
      <c r="W9141" t="s">
        <v>74</v>
      </c>
      <c r="X9141">
        <v>23</v>
      </c>
      <c r="Y9141">
        <f t="shared" si="142"/>
        <v>0</v>
      </c>
      <c r="Z9141">
        <v>1</v>
      </c>
    </row>
    <row r="9142" spans="1:26" x14ac:dyDescent="0.25">
      <c r="A9142" t="s">
        <v>35694</v>
      </c>
      <c r="B9142">
        <v>23</v>
      </c>
      <c r="C9142" t="s">
        <v>39112</v>
      </c>
      <c r="D9142" t="s">
        <v>43</v>
      </c>
      <c r="E9142" s="133" t="s">
        <v>39127</v>
      </c>
      <c r="F9142" t="s">
        <v>224</v>
      </c>
      <c r="G9142" t="s">
        <v>30</v>
      </c>
      <c r="H9142" s="127">
        <v>44191</v>
      </c>
      <c r="I9142" s="1">
        <v>2020</v>
      </c>
      <c r="J9142" s="1">
        <v>12</v>
      </c>
      <c r="K9142" s="1">
        <v>26</v>
      </c>
      <c r="L9142" s="1">
        <v>4</v>
      </c>
      <c r="M9142" s="1">
        <v>4</v>
      </c>
      <c r="N9142" s="207">
        <v>7</v>
      </c>
      <c r="O9142" t="s">
        <v>35695</v>
      </c>
      <c r="P9142" t="s">
        <v>35696</v>
      </c>
      <c r="Q9142" t="s">
        <v>106</v>
      </c>
      <c r="R9142">
        <v>36776.052000000003</v>
      </c>
      <c r="S9142">
        <v>194</v>
      </c>
      <c r="T9142" t="s">
        <v>63</v>
      </c>
      <c r="U9142" s="127">
        <v>44205</v>
      </c>
      <c r="V9142" t="s">
        <v>83</v>
      </c>
      <c r="W9142" t="s">
        <v>74</v>
      </c>
      <c r="X9142">
        <v>15</v>
      </c>
      <c r="Y9142">
        <f t="shared" si="142"/>
        <v>0</v>
      </c>
      <c r="Z9142">
        <v>0</v>
      </c>
    </row>
    <row r="9143" spans="1:26" x14ac:dyDescent="0.25">
      <c r="A9143" t="s">
        <v>35698</v>
      </c>
      <c r="B9143">
        <v>65</v>
      </c>
      <c r="C9143" t="s">
        <v>39111</v>
      </c>
      <c r="D9143" t="s">
        <v>43</v>
      </c>
      <c r="E9143" s="133" t="s">
        <v>39125</v>
      </c>
      <c r="F9143" t="s">
        <v>474</v>
      </c>
      <c r="G9143" t="s">
        <v>126</v>
      </c>
      <c r="H9143" s="127">
        <v>43669</v>
      </c>
      <c r="I9143" s="1">
        <v>2019</v>
      </c>
      <c r="J9143" s="1">
        <v>7</v>
      </c>
      <c r="K9143" s="1">
        <v>23</v>
      </c>
      <c r="L9143" s="1">
        <v>3</v>
      </c>
      <c r="M9143" s="1">
        <v>4</v>
      </c>
      <c r="N9143" s="207">
        <v>3</v>
      </c>
      <c r="O9143" t="s">
        <v>35699</v>
      </c>
      <c r="P9143" t="s">
        <v>35700</v>
      </c>
      <c r="Q9143" t="s">
        <v>98</v>
      </c>
      <c r="R9143">
        <v>50549.897689999998</v>
      </c>
      <c r="S9143">
        <v>417</v>
      </c>
      <c r="T9143" t="s">
        <v>36</v>
      </c>
      <c r="U9143" s="127">
        <v>43682</v>
      </c>
      <c r="V9143" t="s">
        <v>83</v>
      </c>
      <c r="W9143" t="s">
        <v>54</v>
      </c>
      <c r="X9143">
        <v>14</v>
      </c>
      <c r="Y9143">
        <f t="shared" si="142"/>
        <v>1</v>
      </c>
      <c r="Z9143">
        <v>1</v>
      </c>
    </row>
    <row r="9144" spans="1:26" x14ac:dyDescent="0.25">
      <c r="A9144" t="s">
        <v>35702</v>
      </c>
      <c r="B9144">
        <v>82</v>
      </c>
      <c r="C9144" t="s">
        <v>39111</v>
      </c>
      <c r="D9144" t="s">
        <v>43</v>
      </c>
      <c r="E9144" s="133" t="s">
        <v>39125</v>
      </c>
      <c r="F9144" t="s">
        <v>44</v>
      </c>
      <c r="G9144" t="s">
        <v>38743</v>
      </c>
      <c r="H9144" s="127">
        <v>44756</v>
      </c>
      <c r="I9144" s="1">
        <v>2022</v>
      </c>
      <c r="J9144" s="1">
        <v>7</v>
      </c>
      <c r="K9144" s="1">
        <v>14</v>
      </c>
      <c r="L9144" s="1">
        <v>3</v>
      </c>
      <c r="M9144" s="1">
        <v>2</v>
      </c>
      <c r="N9144" s="207">
        <v>5</v>
      </c>
      <c r="O9144" t="s">
        <v>35703</v>
      </c>
      <c r="P9144" t="s">
        <v>35704</v>
      </c>
      <c r="Q9144" t="s">
        <v>89</v>
      </c>
      <c r="R9144">
        <v>21082.002560000001</v>
      </c>
      <c r="S9144">
        <v>160</v>
      </c>
      <c r="T9144" t="s">
        <v>63</v>
      </c>
      <c r="U9144" s="127">
        <v>44774</v>
      </c>
      <c r="V9144" t="s">
        <v>53</v>
      </c>
      <c r="W9144" t="s">
        <v>39</v>
      </c>
      <c r="X9144">
        <v>19</v>
      </c>
      <c r="Y9144">
        <f t="shared" si="142"/>
        <v>1</v>
      </c>
      <c r="Z9144">
        <v>0</v>
      </c>
    </row>
    <row r="9145" spans="1:26" x14ac:dyDescent="0.25">
      <c r="A9145" t="s">
        <v>35706</v>
      </c>
      <c r="B9145">
        <v>74</v>
      </c>
      <c r="C9145" t="s">
        <v>39111</v>
      </c>
      <c r="D9145" t="s">
        <v>43</v>
      </c>
      <c r="E9145" s="133" t="s">
        <v>39125</v>
      </c>
      <c r="F9145" t="s">
        <v>474</v>
      </c>
      <c r="G9145" t="s">
        <v>38743</v>
      </c>
      <c r="H9145" s="127">
        <v>44580</v>
      </c>
      <c r="I9145" s="1">
        <v>2022</v>
      </c>
      <c r="J9145" s="1">
        <v>1</v>
      </c>
      <c r="K9145" s="1">
        <v>19</v>
      </c>
      <c r="L9145" s="1">
        <v>1</v>
      </c>
      <c r="M9145" s="1">
        <v>3</v>
      </c>
      <c r="N9145" s="207">
        <v>4</v>
      </c>
      <c r="O9145" t="s">
        <v>197</v>
      </c>
      <c r="P9145" t="s">
        <v>35707</v>
      </c>
      <c r="Q9145" t="s">
        <v>34</v>
      </c>
      <c r="R9145">
        <v>28625.56753</v>
      </c>
      <c r="S9145">
        <v>281</v>
      </c>
      <c r="T9145" t="s">
        <v>63</v>
      </c>
      <c r="U9145" s="127">
        <v>44605</v>
      </c>
      <c r="V9145" t="s">
        <v>53</v>
      </c>
      <c r="W9145" t="s">
        <v>74</v>
      </c>
      <c r="X9145">
        <v>26</v>
      </c>
      <c r="Y9145">
        <f t="shared" si="142"/>
        <v>1</v>
      </c>
      <c r="Z9145">
        <v>0</v>
      </c>
    </row>
    <row r="9146" spans="1:26" x14ac:dyDescent="0.25">
      <c r="A9146" t="s">
        <v>35709</v>
      </c>
      <c r="B9146">
        <v>44</v>
      </c>
      <c r="C9146" t="s">
        <v>39110</v>
      </c>
      <c r="D9146" t="s">
        <v>43</v>
      </c>
      <c r="E9146" s="133" t="s">
        <v>39124</v>
      </c>
      <c r="F9146" t="s">
        <v>170</v>
      </c>
      <c r="G9146" t="s">
        <v>38743</v>
      </c>
      <c r="H9146" s="127">
        <v>44928</v>
      </c>
      <c r="I9146" s="1">
        <v>2023</v>
      </c>
      <c r="J9146" s="1">
        <v>1</v>
      </c>
      <c r="K9146" s="1">
        <v>2</v>
      </c>
      <c r="L9146" s="1">
        <v>1</v>
      </c>
      <c r="M9146" s="1">
        <v>1</v>
      </c>
      <c r="N9146" s="207">
        <v>2</v>
      </c>
      <c r="O9146" t="s">
        <v>11514</v>
      </c>
      <c r="P9146" t="s">
        <v>35710</v>
      </c>
      <c r="Q9146" t="s">
        <v>106</v>
      </c>
      <c r="R9146">
        <v>8895.1072019999992</v>
      </c>
      <c r="S9146">
        <v>321</v>
      </c>
      <c r="T9146" t="s">
        <v>71</v>
      </c>
      <c r="U9146" s="127">
        <v>44931</v>
      </c>
      <c r="V9146" t="s">
        <v>160</v>
      </c>
      <c r="W9146" t="s">
        <v>74</v>
      </c>
      <c r="X9146">
        <v>4</v>
      </c>
      <c r="Y9146">
        <f t="shared" si="142"/>
        <v>1</v>
      </c>
      <c r="Z9146">
        <v>0</v>
      </c>
    </row>
    <row r="9147" spans="1:26" x14ac:dyDescent="0.25">
      <c r="A9147" t="s">
        <v>35712</v>
      </c>
      <c r="B9147">
        <v>81</v>
      </c>
      <c r="C9147" t="s">
        <v>39111</v>
      </c>
      <c r="D9147" t="s">
        <v>43</v>
      </c>
      <c r="E9147" s="133" t="s">
        <v>39125</v>
      </c>
      <c r="F9147" t="s">
        <v>224</v>
      </c>
      <c r="G9147" t="s">
        <v>30</v>
      </c>
      <c r="H9147" s="127">
        <v>43961</v>
      </c>
      <c r="I9147" s="1">
        <v>2020</v>
      </c>
      <c r="J9147" s="1">
        <v>5</v>
      </c>
      <c r="K9147" s="1">
        <v>10</v>
      </c>
      <c r="L9147" s="1">
        <v>2</v>
      </c>
      <c r="M9147" s="1">
        <v>2</v>
      </c>
      <c r="N9147" s="207">
        <v>1</v>
      </c>
      <c r="O9147" t="s">
        <v>35713</v>
      </c>
      <c r="P9147" t="s">
        <v>35714</v>
      </c>
      <c r="Q9147" t="s">
        <v>106</v>
      </c>
      <c r="R9147">
        <v>52754.865539999999</v>
      </c>
      <c r="S9147">
        <v>316</v>
      </c>
      <c r="T9147" t="s">
        <v>71</v>
      </c>
      <c r="U9147" s="127">
        <v>43986</v>
      </c>
      <c r="V9147" t="s">
        <v>53</v>
      </c>
      <c r="W9147" t="s">
        <v>74</v>
      </c>
      <c r="X9147">
        <v>26</v>
      </c>
      <c r="Y9147">
        <f t="shared" si="142"/>
        <v>0</v>
      </c>
      <c r="Z9147">
        <v>0</v>
      </c>
    </row>
    <row r="9148" spans="1:26" x14ac:dyDescent="0.25">
      <c r="A9148" t="s">
        <v>35716</v>
      </c>
      <c r="B9148">
        <v>67</v>
      </c>
      <c r="C9148" t="s">
        <v>39111</v>
      </c>
      <c r="D9148" t="s">
        <v>43</v>
      </c>
      <c r="E9148" s="133" t="s">
        <v>39125</v>
      </c>
      <c r="F9148" t="s">
        <v>85</v>
      </c>
      <c r="G9148" t="s">
        <v>58</v>
      </c>
      <c r="H9148" s="127">
        <v>43849</v>
      </c>
      <c r="I9148" s="1">
        <v>2020</v>
      </c>
      <c r="J9148" s="1">
        <v>1</v>
      </c>
      <c r="K9148" s="1">
        <v>19</v>
      </c>
      <c r="L9148" s="1">
        <v>1</v>
      </c>
      <c r="M9148" s="1">
        <v>3</v>
      </c>
      <c r="N9148" s="207">
        <v>1</v>
      </c>
      <c r="O9148" t="s">
        <v>35717</v>
      </c>
      <c r="P9148" t="s">
        <v>15889</v>
      </c>
      <c r="Q9148" t="s">
        <v>89</v>
      </c>
      <c r="R9148">
        <v>11746.131450000001</v>
      </c>
      <c r="S9148">
        <v>484</v>
      </c>
      <c r="T9148" t="s">
        <v>71</v>
      </c>
      <c r="U9148" s="127">
        <v>43875</v>
      </c>
      <c r="V9148" t="s">
        <v>38</v>
      </c>
      <c r="W9148" t="s">
        <v>54</v>
      </c>
      <c r="X9148">
        <v>27</v>
      </c>
      <c r="Y9148">
        <f t="shared" si="142"/>
        <v>0</v>
      </c>
      <c r="Z9148">
        <v>1</v>
      </c>
    </row>
    <row r="9149" spans="1:26" x14ac:dyDescent="0.25">
      <c r="A9149" t="s">
        <v>35719</v>
      </c>
      <c r="B9149">
        <v>35</v>
      </c>
      <c r="C9149" t="s">
        <v>39110</v>
      </c>
      <c r="D9149" t="s">
        <v>43</v>
      </c>
      <c r="E9149" s="133" t="s">
        <v>39124</v>
      </c>
      <c r="F9149" t="s">
        <v>111</v>
      </c>
      <c r="G9149" t="s">
        <v>58</v>
      </c>
      <c r="H9149" s="127">
        <v>43984</v>
      </c>
      <c r="I9149" s="1">
        <v>2020</v>
      </c>
      <c r="J9149" s="1">
        <v>6</v>
      </c>
      <c r="K9149" s="1">
        <v>2</v>
      </c>
      <c r="L9149" s="1">
        <v>2</v>
      </c>
      <c r="M9149" s="1">
        <v>1</v>
      </c>
      <c r="N9149" s="207">
        <v>3</v>
      </c>
      <c r="O9149" t="s">
        <v>35720</v>
      </c>
      <c r="P9149" t="s">
        <v>35721</v>
      </c>
      <c r="Q9149" t="s">
        <v>89</v>
      </c>
      <c r="R9149">
        <v>23087.113000000001</v>
      </c>
      <c r="S9149">
        <v>275</v>
      </c>
      <c r="T9149" t="s">
        <v>36</v>
      </c>
      <c r="U9149" s="127">
        <v>43988</v>
      </c>
      <c r="V9149" t="s">
        <v>160</v>
      </c>
      <c r="W9149" t="s">
        <v>74</v>
      </c>
      <c r="X9149">
        <v>5</v>
      </c>
      <c r="Y9149">
        <f t="shared" si="142"/>
        <v>0</v>
      </c>
      <c r="Z9149">
        <v>1</v>
      </c>
    </row>
    <row r="9150" spans="1:26" x14ac:dyDescent="0.25">
      <c r="A9150" t="s">
        <v>35723</v>
      </c>
      <c r="B9150">
        <v>69</v>
      </c>
      <c r="C9150" t="s">
        <v>39111</v>
      </c>
      <c r="D9150" t="s">
        <v>43</v>
      </c>
      <c r="E9150" s="133" t="s">
        <v>39125</v>
      </c>
      <c r="F9150" t="s">
        <v>111</v>
      </c>
      <c r="G9150" t="s">
        <v>38742</v>
      </c>
      <c r="H9150" s="127">
        <v>44415</v>
      </c>
      <c r="I9150" s="1">
        <v>2021</v>
      </c>
      <c r="J9150" s="1">
        <v>8</v>
      </c>
      <c r="K9150" s="1">
        <v>7</v>
      </c>
      <c r="L9150" s="1">
        <v>3</v>
      </c>
      <c r="M9150" s="1">
        <v>1</v>
      </c>
      <c r="N9150" s="207">
        <v>7</v>
      </c>
      <c r="O9150" t="s">
        <v>35724</v>
      </c>
      <c r="P9150" t="s">
        <v>35725</v>
      </c>
      <c r="Q9150" t="s">
        <v>49</v>
      </c>
      <c r="R9150">
        <v>11543.3773</v>
      </c>
      <c r="S9150">
        <v>378</v>
      </c>
      <c r="T9150" t="s">
        <v>36</v>
      </c>
      <c r="U9150" s="127">
        <v>44421</v>
      </c>
      <c r="V9150" t="s">
        <v>53</v>
      </c>
      <c r="W9150" t="s">
        <v>74</v>
      </c>
      <c r="X9150">
        <v>7</v>
      </c>
      <c r="Y9150">
        <f t="shared" si="142"/>
        <v>0</v>
      </c>
      <c r="Z9150">
        <v>0</v>
      </c>
    </row>
    <row r="9151" spans="1:26" x14ac:dyDescent="0.25">
      <c r="A9151" t="s">
        <v>35727</v>
      </c>
      <c r="B9151">
        <v>53</v>
      </c>
      <c r="C9151" t="s">
        <v>39110</v>
      </c>
      <c r="D9151" t="s">
        <v>43</v>
      </c>
      <c r="E9151" s="133" t="s">
        <v>39124</v>
      </c>
      <c r="F9151" t="s">
        <v>170</v>
      </c>
      <c r="G9151" t="s">
        <v>38742</v>
      </c>
      <c r="H9151" s="127">
        <v>43957</v>
      </c>
      <c r="I9151" s="1">
        <v>2020</v>
      </c>
      <c r="J9151" s="1">
        <v>5</v>
      </c>
      <c r="K9151" s="1">
        <v>6</v>
      </c>
      <c r="L9151" s="1">
        <v>2</v>
      </c>
      <c r="M9151" s="1">
        <v>1</v>
      </c>
      <c r="N9151" s="207">
        <v>4</v>
      </c>
      <c r="O9151" t="s">
        <v>35728</v>
      </c>
      <c r="P9151" t="s">
        <v>11614</v>
      </c>
      <c r="Q9151" t="s">
        <v>106</v>
      </c>
      <c r="R9151">
        <v>19245.548419999999</v>
      </c>
      <c r="S9151">
        <v>471</v>
      </c>
      <c r="T9151" t="s">
        <v>36</v>
      </c>
      <c r="U9151" s="127">
        <v>43979</v>
      </c>
      <c r="V9151" t="s">
        <v>83</v>
      </c>
      <c r="W9151" t="s">
        <v>39</v>
      </c>
      <c r="X9151">
        <v>23</v>
      </c>
      <c r="Y9151">
        <f t="shared" si="142"/>
        <v>0</v>
      </c>
      <c r="Z9151">
        <v>0</v>
      </c>
    </row>
    <row r="9152" spans="1:26" x14ac:dyDescent="0.25">
      <c r="A9152" t="s">
        <v>35730</v>
      </c>
      <c r="B9152">
        <v>49</v>
      </c>
      <c r="C9152" t="s">
        <v>39110</v>
      </c>
      <c r="D9152" t="s">
        <v>43</v>
      </c>
      <c r="E9152" s="133" t="s">
        <v>39124</v>
      </c>
      <c r="F9152" t="s">
        <v>111</v>
      </c>
      <c r="G9152" t="s">
        <v>30</v>
      </c>
      <c r="H9152" s="127">
        <v>43486</v>
      </c>
      <c r="I9152" s="1">
        <v>2019</v>
      </c>
      <c r="J9152" s="1">
        <v>1</v>
      </c>
      <c r="K9152" s="1">
        <v>21</v>
      </c>
      <c r="L9152" s="1">
        <v>1</v>
      </c>
      <c r="M9152" s="1">
        <v>3</v>
      </c>
      <c r="N9152" s="207">
        <v>2</v>
      </c>
      <c r="O9152" t="s">
        <v>11044</v>
      </c>
      <c r="P9152" t="s">
        <v>35731</v>
      </c>
      <c r="Q9152" t="s">
        <v>34</v>
      </c>
      <c r="R9152">
        <v>52802.984620000003</v>
      </c>
      <c r="S9152">
        <v>271</v>
      </c>
      <c r="T9152" t="s">
        <v>71</v>
      </c>
      <c r="U9152" s="127">
        <v>43502</v>
      </c>
      <c r="V9152" t="s">
        <v>38</v>
      </c>
      <c r="W9152" t="s">
        <v>54</v>
      </c>
      <c r="X9152">
        <v>17</v>
      </c>
      <c r="Y9152">
        <f t="shared" si="142"/>
        <v>0</v>
      </c>
      <c r="Z9152">
        <v>0</v>
      </c>
    </row>
    <row r="9153" spans="1:26" x14ac:dyDescent="0.25">
      <c r="A9153" t="s">
        <v>35733</v>
      </c>
      <c r="B9153">
        <v>42</v>
      </c>
      <c r="C9153" t="s">
        <v>39110</v>
      </c>
      <c r="D9153" t="s">
        <v>28</v>
      </c>
      <c r="E9153" s="133" t="s">
        <v>39126</v>
      </c>
      <c r="F9153" t="s">
        <v>170</v>
      </c>
      <c r="G9153" t="s">
        <v>45</v>
      </c>
      <c r="H9153" s="127">
        <v>43959</v>
      </c>
      <c r="I9153" s="1">
        <v>2020</v>
      </c>
      <c r="J9153" s="1">
        <v>5</v>
      </c>
      <c r="K9153" s="1">
        <v>8</v>
      </c>
      <c r="L9153" s="1">
        <v>2</v>
      </c>
      <c r="M9153" s="1">
        <v>2</v>
      </c>
      <c r="N9153" s="207">
        <v>6</v>
      </c>
      <c r="O9153" t="s">
        <v>35734</v>
      </c>
      <c r="P9153" t="s">
        <v>35735</v>
      </c>
      <c r="Q9153" t="s">
        <v>98</v>
      </c>
      <c r="R9153">
        <v>42651.443639999998</v>
      </c>
      <c r="S9153">
        <v>461</v>
      </c>
      <c r="T9153" t="s">
        <v>63</v>
      </c>
      <c r="U9153" s="127">
        <v>43975</v>
      </c>
      <c r="V9153" t="s">
        <v>73</v>
      </c>
      <c r="W9153" t="s">
        <v>74</v>
      </c>
      <c r="X9153">
        <v>17</v>
      </c>
      <c r="Y9153">
        <f t="shared" si="142"/>
        <v>0</v>
      </c>
      <c r="Z9153">
        <v>0</v>
      </c>
    </row>
    <row r="9154" spans="1:26" x14ac:dyDescent="0.25">
      <c r="A9154" t="s">
        <v>35737</v>
      </c>
      <c r="B9154">
        <v>26</v>
      </c>
      <c r="C9154" t="s">
        <v>39112</v>
      </c>
      <c r="D9154" t="s">
        <v>28</v>
      </c>
      <c r="E9154" s="133" t="s">
        <v>39128</v>
      </c>
      <c r="F9154" t="s">
        <v>474</v>
      </c>
      <c r="G9154" t="s">
        <v>126</v>
      </c>
      <c r="H9154" s="127">
        <v>44128</v>
      </c>
      <c r="I9154" s="1">
        <v>2020</v>
      </c>
      <c r="J9154" s="1">
        <v>10</v>
      </c>
      <c r="K9154" s="1">
        <v>24</v>
      </c>
      <c r="L9154" s="1">
        <v>4</v>
      </c>
      <c r="M9154" s="1">
        <v>4</v>
      </c>
      <c r="N9154" s="207">
        <v>7</v>
      </c>
      <c r="O9154" t="s">
        <v>35738</v>
      </c>
      <c r="P9154" t="s">
        <v>35739</v>
      </c>
      <c r="Q9154" t="s">
        <v>89</v>
      </c>
      <c r="R9154">
        <v>10706.90042</v>
      </c>
      <c r="S9154">
        <v>291</v>
      </c>
      <c r="T9154" t="s">
        <v>63</v>
      </c>
      <c r="U9154" s="127">
        <v>44154</v>
      </c>
      <c r="V9154" t="s">
        <v>73</v>
      </c>
      <c r="W9154" t="s">
        <v>39</v>
      </c>
      <c r="X9154">
        <v>27</v>
      </c>
      <c r="Y9154">
        <f t="shared" si="142"/>
        <v>1</v>
      </c>
      <c r="Z9154">
        <v>1</v>
      </c>
    </row>
    <row r="9155" spans="1:26" x14ac:dyDescent="0.25">
      <c r="A9155" t="s">
        <v>35741</v>
      </c>
      <c r="B9155">
        <v>27</v>
      </c>
      <c r="C9155" t="s">
        <v>39112</v>
      </c>
      <c r="D9155" t="s">
        <v>28</v>
      </c>
      <c r="E9155" s="133" t="s">
        <v>39128</v>
      </c>
      <c r="F9155" t="s">
        <v>85</v>
      </c>
      <c r="G9155" t="s">
        <v>38743</v>
      </c>
      <c r="H9155" s="127">
        <v>44774</v>
      </c>
      <c r="I9155" s="1">
        <v>2022</v>
      </c>
      <c r="J9155" s="1">
        <v>8</v>
      </c>
      <c r="K9155" s="1">
        <v>1</v>
      </c>
      <c r="L9155" s="1">
        <v>3</v>
      </c>
      <c r="M9155" s="1">
        <v>1</v>
      </c>
      <c r="N9155" s="207">
        <v>2</v>
      </c>
      <c r="O9155" t="s">
        <v>35742</v>
      </c>
      <c r="P9155" t="s">
        <v>35743</v>
      </c>
      <c r="Q9155" t="s">
        <v>106</v>
      </c>
      <c r="R9155">
        <v>25910.856230000001</v>
      </c>
      <c r="S9155">
        <v>193</v>
      </c>
      <c r="T9155" t="s">
        <v>71</v>
      </c>
      <c r="U9155" s="127">
        <v>44785</v>
      </c>
      <c r="V9155" t="s">
        <v>53</v>
      </c>
      <c r="W9155" t="s">
        <v>39</v>
      </c>
      <c r="X9155">
        <v>12</v>
      </c>
      <c r="Y9155">
        <f t="shared" ref="Y9155:Y9218" si="143">OR(G9155="Hypertension",G9155="Cancer")*1</f>
        <v>1</v>
      </c>
      <c r="Z9155">
        <v>0</v>
      </c>
    </row>
    <row r="9156" spans="1:26" x14ac:dyDescent="0.25">
      <c r="A9156" t="s">
        <v>35745</v>
      </c>
      <c r="B9156">
        <v>67</v>
      </c>
      <c r="C9156" t="s">
        <v>39111</v>
      </c>
      <c r="D9156" t="s">
        <v>43</v>
      </c>
      <c r="E9156" s="133" t="s">
        <v>39125</v>
      </c>
      <c r="F9156" t="s">
        <v>29</v>
      </c>
      <c r="G9156" t="s">
        <v>38743</v>
      </c>
      <c r="H9156" s="127">
        <v>43495</v>
      </c>
      <c r="I9156" s="1">
        <v>2019</v>
      </c>
      <c r="J9156" s="1">
        <v>1</v>
      </c>
      <c r="K9156" s="1">
        <v>30</v>
      </c>
      <c r="L9156" s="1">
        <v>1</v>
      </c>
      <c r="M9156" s="1">
        <v>5</v>
      </c>
      <c r="N9156" s="207">
        <v>4</v>
      </c>
      <c r="O9156" t="s">
        <v>31879</v>
      </c>
      <c r="P9156" t="s">
        <v>35746</v>
      </c>
      <c r="Q9156" t="s">
        <v>89</v>
      </c>
      <c r="R9156">
        <v>32162.558499999999</v>
      </c>
      <c r="S9156">
        <v>370</v>
      </c>
      <c r="T9156" t="s">
        <v>71</v>
      </c>
      <c r="U9156" s="127">
        <v>43503</v>
      </c>
      <c r="V9156" t="s">
        <v>83</v>
      </c>
      <c r="W9156" t="s">
        <v>39</v>
      </c>
      <c r="X9156">
        <v>9</v>
      </c>
      <c r="Y9156">
        <f t="shared" si="143"/>
        <v>1</v>
      </c>
      <c r="Z9156">
        <v>0</v>
      </c>
    </row>
    <row r="9157" spans="1:26" x14ac:dyDescent="0.25">
      <c r="A9157" t="s">
        <v>35748</v>
      </c>
      <c r="B9157">
        <v>60</v>
      </c>
      <c r="C9157" t="s">
        <v>39111</v>
      </c>
      <c r="D9157" t="s">
        <v>43</v>
      </c>
      <c r="E9157" s="133" t="s">
        <v>39125</v>
      </c>
      <c r="F9157" t="s">
        <v>29</v>
      </c>
      <c r="G9157" t="s">
        <v>30</v>
      </c>
      <c r="H9157" s="127">
        <v>44031</v>
      </c>
      <c r="I9157" s="1">
        <v>2020</v>
      </c>
      <c r="J9157" s="1">
        <v>7</v>
      </c>
      <c r="K9157" s="1">
        <v>19</v>
      </c>
      <c r="L9157" s="1">
        <v>3</v>
      </c>
      <c r="M9157" s="1">
        <v>3</v>
      </c>
      <c r="N9157" s="207">
        <v>1</v>
      </c>
      <c r="O9157" t="s">
        <v>35749</v>
      </c>
      <c r="P9157" t="s">
        <v>35750</v>
      </c>
      <c r="Q9157" t="s">
        <v>89</v>
      </c>
      <c r="R9157">
        <v>34134.881939999999</v>
      </c>
      <c r="S9157">
        <v>239</v>
      </c>
      <c r="T9157" t="s">
        <v>63</v>
      </c>
      <c r="U9157" s="127">
        <v>44034</v>
      </c>
      <c r="V9157" t="s">
        <v>53</v>
      </c>
      <c r="W9157" t="s">
        <v>74</v>
      </c>
      <c r="X9157">
        <v>4</v>
      </c>
      <c r="Y9157">
        <f t="shared" si="143"/>
        <v>0</v>
      </c>
      <c r="Z9157">
        <v>0</v>
      </c>
    </row>
    <row r="9158" spans="1:26" x14ac:dyDescent="0.25">
      <c r="A9158" t="s">
        <v>35752</v>
      </c>
      <c r="B9158">
        <v>45</v>
      </c>
      <c r="C9158" t="s">
        <v>39110</v>
      </c>
      <c r="D9158" t="s">
        <v>43</v>
      </c>
      <c r="E9158" s="133" t="s">
        <v>39124</v>
      </c>
      <c r="F9158" t="s">
        <v>85</v>
      </c>
      <c r="G9158" t="s">
        <v>30</v>
      </c>
      <c r="H9158" s="127">
        <v>44608</v>
      </c>
      <c r="I9158" s="1">
        <v>2022</v>
      </c>
      <c r="J9158" s="1">
        <v>2</v>
      </c>
      <c r="K9158" s="1">
        <v>16</v>
      </c>
      <c r="L9158" s="1">
        <v>1</v>
      </c>
      <c r="M9158" s="1">
        <v>3</v>
      </c>
      <c r="N9158" s="207">
        <v>4</v>
      </c>
      <c r="O9158" t="s">
        <v>35753</v>
      </c>
      <c r="P9158" t="s">
        <v>18177</v>
      </c>
      <c r="Q9158" t="s">
        <v>106</v>
      </c>
      <c r="R9158">
        <v>4908.697271</v>
      </c>
      <c r="S9158">
        <v>266</v>
      </c>
      <c r="T9158" t="s">
        <v>71</v>
      </c>
      <c r="U9158" s="127">
        <v>44629</v>
      </c>
      <c r="V9158" t="s">
        <v>53</v>
      </c>
      <c r="W9158" t="s">
        <v>39</v>
      </c>
      <c r="X9158">
        <v>22</v>
      </c>
      <c r="Y9158">
        <f t="shared" si="143"/>
        <v>0</v>
      </c>
      <c r="Z9158">
        <v>0</v>
      </c>
    </row>
    <row r="9159" spans="1:26" x14ac:dyDescent="0.25">
      <c r="A9159" t="s">
        <v>35755</v>
      </c>
      <c r="B9159">
        <v>80</v>
      </c>
      <c r="C9159" t="s">
        <v>39111</v>
      </c>
      <c r="D9159" t="s">
        <v>43</v>
      </c>
      <c r="E9159" s="133" t="s">
        <v>39125</v>
      </c>
      <c r="F9159" t="s">
        <v>170</v>
      </c>
      <c r="G9159" t="s">
        <v>58</v>
      </c>
      <c r="H9159" s="127">
        <v>44904</v>
      </c>
      <c r="I9159" s="1">
        <v>2022</v>
      </c>
      <c r="J9159" s="1">
        <v>12</v>
      </c>
      <c r="K9159" s="1">
        <v>9</v>
      </c>
      <c r="L9159" s="1">
        <v>4</v>
      </c>
      <c r="M9159" s="1">
        <v>2</v>
      </c>
      <c r="N9159" s="207">
        <v>6</v>
      </c>
      <c r="O9159" t="s">
        <v>35756</v>
      </c>
      <c r="P9159" t="s">
        <v>35757</v>
      </c>
      <c r="Q9159" t="s">
        <v>89</v>
      </c>
      <c r="R9159">
        <v>16694.2693</v>
      </c>
      <c r="S9159">
        <v>310</v>
      </c>
      <c r="T9159" t="s">
        <v>36</v>
      </c>
      <c r="U9159" s="127">
        <v>44915</v>
      </c>
      <c r="V9159" t="s">
        <v>73</v>
      </c>
      <c r="W9159" t="s">
        <v>39</v>
      </c>
      <c r="X9159">
        <v>12</v>
      </c>
      <c r="Y9159">
        <f t="shared" si="143"/>
        <v>0</v>
      </c>
      <c r="Z9159">
        <v>1</v>
      </c>
    </row>
    <row r="9160" spans="1:26" x14ac:dyDescent="0.25">
      <c r="A9160" t="s">
        <v>35759</v>
      </c>
      <c r="B9160">
        <v>79</v>
      </c>
      <c r="C9160" t="s">
        <v>39111</v>
      </c>
      <c r="D9160" t="s">
        <v>43</v>
      </c>
      <c r="E9160" s="133" t="s">
        <v>39125</v>
      </c>
      <c r="F9160" t="s">
        <v>224</v>
      </c>
      <c r="G9160" t="s">
        <v>30</v>
      </c>
      <c r="H9160" s="127">
        <v>44114</v>
      </c>
      <c r="I9160" s="1">
        <v>2020</v>
      </c>
      <c r="J9160" s="1">
        <v>10</v>
      </c>
      <c r="K9160" s="1">
        <v>10</v>
      </c>
      <c r="L9160" s="1">
        <v>4</v>
      </c>
      <c r="M9160" s="1">
        <v>2</v>
      </c>
      <c r="N9160" s="207">
        <v>7</v>
      </c>
      <c r="O9160" t="s">
        <v>35760</v>
      </c>
      <c r="P9160" t="s">
        <v>35761</v>
      </c>
      <c r="Q9160" t="s">
        <v>89</v>
      </c>
      <c r="R9160">
        <v>51216.155740000002</v>
      </c>
      <c r="S9160">
        <v>264</v>
      </c>
      <c r="T9160" t="s">
        <v>63</v>
      </c>
      <c r="U9160" s="127">
        <v>44115</v>
      </c>
      <c r="V9160" t="s">
        <v>53</v>
      </c>
      <c r="W9160" t="s">
        <v>54</v>
      </c>
      <c r="X9160">
        <v>2</v>
      </c>
      <c r="Y9160">
        <f t="shared" si="143"/>
        <v>0</v>
      </c>
      <c r="Z9160">
        <v>0</v>
      </c>
    </row>
    <row r="9161" spans="1:26" x14ac:dyDescent="0.25">
      <c r="A9161" t="s">
        <v>35763</v>
      </c>
      <c r="B9161">
        <v>35</v>
      </c>
      <c r="C9161" t="s">
        <v>39110</v>
      </c>
      <c r="D9161" t="s">
        <v>43</v>
      </c>
      <c r="E9161" s="133" t="s">
        <v>39124</v>
      </c>
      <c r="F9161" t="s">
        <v>170</v>
      </c>
      <c r="G9161" t="s">
        <v>38742</v>
      </c>
      <c r="H9161" s="127">
        <v>44700</v>
      </c>
      <c r="I9161" s="1">
        <v>2022</v>
      </c>
      <c r="J9161" s="1">
        <v>5</v>
      </c>
      <c r="K9161" s="1">
        <v>19</v>
      </c>
      <c r="L9161" s="1">
        <v>2</v>
      </c>
      <c r="M9161" s="1">
        <v>3</v>
      </c>
      <c r="N9161" s="207">
        <v>5</v>
      </c>
      <c r="O9161" t="s">
        <v>35764</v>
      </c>
      <c r="P9161" t="s">
        <v>5752</v>
      </c>
      <c r="Q9161" t="s">
        <v>49</v>
      </c>
      <c r="R9161">
        <v>20240.987229999999</v>
      </c>
      <c r="S9161">
        <v>267</v>
      </c>
      <c r="T9161" t="s">
        <v>36</v>
      </c>
      <c r="U9161" s="127">
        <v>44706</v>
      </c>
      <c r="V9161" t="s">
        <v>83</v>
      </c>
      <c r="W9161" t="s">
        <v>74</v>
      </c>
      <c r="X9161">
        <v>7</v>
      </c>
      <c r="Y9161">
        <f t="shared" si="143"/>
        <v>0</v>
      </c>
      <c r="Z9161">
        <v>0</v>
      </c>
    </row>
    <row r="9162" spans="1:26" x14ac:dyDescent="0.25">
      <c r="A9162" t="s">
        <v>6894</v>
      </c>
      <c r="B9162">
        <v>81</v>
      </c>
      <c r="C9162" t="s">
        <v>39111</v>
      </c>
      <c r="D9162" t="s">
        <v>43</v>
      </c>
      <c r="E9162" s="133" t="s">
        <v>39125</v>
      </c>
      <c r="F9162" t="s">
        <v>57</v>
      </c>
      <c r="G9162" t="s">
        <v>126</v>
      </c>
      <c r="H9162" s="127">
        <v>43965</v>
      </c>
      <c r="I9162" s="1">
        <v>2020</v>
      </c>
      <c r="J9162" s="1">
        <v>5</v>
      </c>
      <c r="K9162" s="1">
        <v>14</v>
      </c>
      <c r="L9162" s="1">
        <v>2</v>
      </c>
      <c r="M9162" s="1">
        <v>2</v>
      </c>
      <c r="N9162" s="207">
        <v>5</v>
      </c>
      <c r="O9162" t="s">
        <v>16150</v>
      </c>
      <c r="P9162" t="s">
        <v>35766</v>
      </c>
      <c r="Q9162" t="s">
        <v>34</v>
      </c>
      <c r="R9162">
        <v>61722.702420000001</v>
      </c>
      <c r="S9162">
        <v>178</v>
      </c>
      <c r="T9162" t="s">
        <v>63</v>
      </c>
      <c r="U9162" s="127">
        <v>43966</v>
      </c>
      <c r="V9162" t="s">
        <v>73</v>
      </c>
      <c r="W9162" t="s">
        <v>39</v>
      </c>
      <c r="X9162">
        <v>2</v>
      </c>
      <c r="Y9162">
        <f t="shared" si="143"/>
        <v>1</v>
      </c>
      <c r="Z9162">
        <v>1</v>
      </c>
    </row>
    <row r="9163" spans="1:26" x14ac:dyDescent="0.25">
      <c r="A9163" t="s">
        <v>35768</v>
      </c>
      <c r="B9163">
        <v>43</v>
      </c>
      <c r="C9163" t="s">
        <v>39110</v>
      </c>
      <c r="D9163" t="s">
        <v>43</v>
      </c>
      <c r="E9163" s="133" t="s">
        <v>39124</v>
      </c>
      <c r="F9163" t="s">
        <v>44</v>
      </c>
      <c r="G9163" t="s">
        <v>38743</v>
      </c>
      <c r="H9163" s="127">
        <v>43581</v>
      </c>
      <c r="I9163" s="1">
        <v>2019</v>
      </c>
      <c r="J9163" s="1">
        <v>4</v>
      </c>
      <c r="K9163" s="1">
        <v>26</v>
      </c>
      <c r="L9163" s="1">
        <v>2</v>
      </c>
      <c r="M9163" s="1">
        <v>4</v>
      </c>
      <c r="N9163" s="207">
        <v>6</v>
      </c>
      <c r="O9163" t="s">
        <v>2893</v>
      </c>
      <c r="P9163" t="s">
        <v>35769</v>
      </c>
      <c r="Q9163" t="s">
        <v>106</v>
      </c>
      <c r="R9163">
        <v>16982.235639999999</v>
      </c>
      <c r="S9163">
        <v>254</v>
      </c>
      <c r="T9163" t="s">
        <v>71</v>
      </c>
      <c r="U9163" s="127">
        <v>43592</v>
      </c>
      <c r="V9163" t="s">
        <v>83</v>
      </c>
      <c r="W9163" t="s">
        <v>39</v>
      </c>
      <c r="X9163">
        <v>12</v>
      </c>
      <c r="Y9163">
        <f t="shared" si="143"/>
        <v>1</v>
      </c>
      <c r="Z9163">
        <v>0</v>
      </c>
    </row>
    <row r="9164" spans="1:26" x14ac:dyDescent="0.25">
      <c r="A9164" t="s">
        <v>35771</v>
      </c>
      <c r="B9164">
        <v>31</v>
      </c>
      <c r="C9164" t="s">
        <v>39112</v>
      </c>
      <c r="D9164" t="s">
        <v>43</v>
      </c>
      <c r="E9164" s="133" t="s">
        <v>39127</v>
      </c>
      <c r="F9164" t="s">
        <v>224</v>
      </c>
      <c r="G9164" t="s">
        <v>38742</v>
      </c>
      <c r="H9164" s="127">
        <v>45017</v>
      </c>
      <c r="I9164" s="1">
        <v>2023</v>
      </c>
      <c r="J9164" s="1">
        <v>4</v>
      </c>
      <c r="K9164" s="1">
        <v>1</v>
      </c>
      <c r="L9164" s="1">
        <v>2</v>
      </c>
      <c r="M9164" s="1">
        <v>1</v>
      </c>
      <c r="N9164" s="207">
        <v>7</v>
      </c>
      <c r="O9164" t="s">
        <v>35772</v>
      </c>
      <c r="P9164" t="s">
        <v>35773</v>
      </c>
      <c r="Q9164" t="s">
        <v>98</v>
      </c>
      <c r="R9164">
        <v>25449.436119999998</v>
      </c>
      <c r="S9164">
        <v>185</v>
      </c>
      <c r="T9164" t="s">
        <v>36</v>
      </c>
      <c r="U9164" s="127">
        <v>45019</v>
      </c>
      <c r="V9164" t="s">
        <v>73</v>
      </c>
      <c r="W9164" t="s">
        <v>54</v>
      </c>
      <c r="X9164">
        <v>3</v>
      </c>
      <c r="Y9164">
        <f t="shared" si="143"/>
        <v>0</v>
      </c>
      <c r="Z9164">
        <v>0</v>
      </c>
    </row>
    <row r="9165" spans="1:26" x14ac:dyDescent="0.25">
      <c r="A9165" t="s">
        <v>18841</v>
      </c>
      <c r="B9165">
        <v>56</v>
      </c>
      <c r="C9165" t="s">
        <v>39110</v>
      </c>
      <c r="D9165" t="s">
        <v>28</v>
      </c>
      <c r="E9165" s="133" t="s">
        <v>39126</v>
      </c>
      <c r="F9165" t="s">
        <v>474</v>
      </c>
      <c r="G9165" t="s">
        <v>30</v>
      </c>
      <c r="H9165" s="127">
        <v>43818</v>
      </c>
      <c r="I9165" s="1">
        <v>2019</v>
      </c>
      <c r="J9165" s="1">
        <v>12</v>
      </c>
      <c r="K9165" s="1">
        <v>19</v>
      </c>
      <c r="L9165" s="1">
        <v>4</v>
      </c>
      <c r="M9165" s="1">
        <v>3</v>
      </c>
      <c r="N9165" s="207">
        <v>5</v>
      </c>
      <c r="O9165" t="s">
        <v>35775</v>
      </c>
      <c r="P9165" t="s">
        <v>378</v>
      </c>
      <c r="Q9165" t="s">
        <v>89</v>
      </c>
      <c r="R9165">
        <v>8988.1674390000007</v>
      </c>
      <c r="S9165">
        <v>480</v>
      </c>
      <c r="T9165" t="s">
        <v>71</v>
      </c>
      <c r="U9165" s="127">
        <v>43828</v>
      </c>
      <c r="V9165" t="s">
        <v>53</v>
      </c>
      <c r="W9165" t="s">
        <v>54</v>
      </c>
      <c r="X9165">
        <v>11</v>
      </c>
      <c r="Y9165">
        <f t="shared" si="143"/>
        <v>0</v>
      </c>
      <c r="Z9165">
        <v>0</v>
      </c>
    </row>
    <row r="9166" spans="1:26" x14ac:dyDescent="0.25">
      <c r="A9166" t="s">
        <v>35777</v>
      </c>
      <c r="B9166">
        <v>58</v>
      </c>
      <c r="C9166" t="s">
        <v>39110</v>
      </c>
      <c r="D9166" t="s">
        <v>43</v>
      </c>
      <c r="E9166" s="133" t="s">
        <v>39124</v>
      </c>
      <c r="F9166" t="s">
        <v>224</v>
      </c>
      <c r="G9166" t="s">
        <v>45</v>
      </c>
      <c r="H9166" s="127">
        <v>44319</v>
      </c>
      <c r="I9166" s="1">
        <v>2021</v>
      </c>
      <c r="J9166" s="1">
        <v>5</v>
      </c>
      <c r="K9166" s="1">
        <v>3</v>
      </c>
      <c r="L9166" s="1">
        <v>2</v>
      </c>
      <c r="M9166" s="1">
        <v>1</v>
      </c>
      <c r="N9166" s="207">
        <v>2</v>
      </c>
      <c r="O9166" t="s">
        <v>35778</v>
      </c>
      <c r="P9166" t="s">
        <v>35779</v>
      </c>
      <c r="Q9166" t="s">
        <v>34</v>
      </c>
      <c r="R9166">
        <v>40554.316809999997</v>
      </c>
      <c r="S9166">
        <v>453</v>
      </c>
      <c r="T9166" t="s">
        <v>71</v>
      </c>
      <c r="U9166" s="127">
        <v>44336</v>
      </c>
      <c r="V9166" t="s">
        <v>53</v>
      </c>
      <c r="W9166" t="s">
        <v>54</v>
      </c>
      <c r="X9166">
        <v>18</v>
      </c>
      <c r="Y9166">
        <f t="shared" si="143"/>
        <v>0</v>
      </c>
      <c r="Z9166">
        <v>0</v>
      </c>
    </row>
    <row r="9167" spans="1:26" x14ac:dyDescent="0.25">
      <c r="A9167" t="s">
        <v>35781</v>
      </c>
      <c r="B9167">
        <v>30</v>
      </c>
      <c r="C9167" t="s">
        <v>39112</v>
      </c>
      <c r="D9167" t="s">
        <v>43</v>
      </c>
      <c r="E9167" s="133" t="s">
        <v>39127</v>
      </c>
      <c r="F9167" t="s">
        <v>474</v>
      </c>
      <c r="G9167" t="s">
        <v>126</v>
      </c>
      <c r="H9167" s="127">
        <v>44779</v>
      </c>
      <c r="I9167" s="1">
        <v>2022</v>
      </c>
      <c r="J9167" s="1">
        <v>8</v>
      </c>
      <c r="K9167" s="1">
        <v>6</v>
      </c>
      <c r="L9167" s="1">
        <v>3</v>
      </c>
      <c r="M9167" s="1">
        <v>1</v>
      </c>
      <c r="N9167" s="207">
        <v>7</v>
      </c>
      <c r="O9167" t="s">
        <v>35782</v>
      </c>
      <c r="P9167" t="s">
        <v>22806</v>
      </c>
      <c r="Q9167" t="s">
        <v>98</v>
      </c>
      <c r="R9167">
        <v>54746.012179999998</v>
      </c>
      <c r="S9167">
        <v>253</v>
      </c>
      <c r="T9167" t="s">
        <v>36</v>
      </c>
      <c r="U9167" s="127">
        <v>44786</v>
      </c>
      <c r="V9167" t="s">
        <v>73</v>
      </c>
      <c r="W9167" t="s">
        <v>74</v>
      </c>
      <c r="X9167">
        <v>8</v>
      </c>
      <c r="Y9167">
        <f t="shared" si="143"/>
        <v>1</v>
      </c>
      <c r="Z9167">
        <v>1</v>
      </c>
    </row>
    <row r="9168" spans="1:26" x14ac:dyDescent="0.25">
      <c r="A9168" t="s">
        <v>35784</v>
      </c>
      <c r="B9168">
        <v>55</v>
      </c>
      <c r="C9168" t="s">
        <v>39110</v>
      </c>
      <c r="D9168" t="s">
        <v>43</v>
      </c>
      <c r="E9168" s="133" t="s">
        <v>39124</v>
      </c>
      <c r="F9168" t="s">
        <v>474</v>
      </c>
      <c r="G9168" t="s">
        <v>45</v>
      </c>
      <c r="H9168" s="127">
        <v>45121</v>
      </c>
      <c r="I9168" s="1">
        <v>2023</v>
      </c>
      <c r="J9168" s="1">
        <v>7</v>
      </c>
      <c r="K9168" s="1">
        <v>14</v>
      </c>
      <c r="L9168" s="1">
        <v>3</v>
      </c>
      <c r="M9168" s="1">
        <v>2</v>
      </c>
      <c r="N9168" s="207">
        <v>6</v>
      </c>
      <c r="O9168" t="s">
        <v>35785</v>
      </c>
      <c r="P9168" t="s">
        <v>35786</v>
      </c>
      <c r="Q9168" t="s">
        <v>49</v>
      </c>
      <c r="R9168">
        <v>42575.475209999997</v>
      </c>
      <c r="S9168">
        <v>346</v>
      </c>
      <c r="T9168" t="s">
        <v>63</v>
      </c>
      <c r="U9168" s="127">
        <v>45147</v>
      </c>
      <c r="V9168" t="s">
        <v>83</v>
      </c>
      <c r="W9168" t="s">
        <v>39</v>
      </c>
      <c r="X9168">
        <v>27</v>
      </c>
      <c r="Y9168">
        <f t="shared" si="143"/>
        <v>0</v>
      </c>
      <c r="Z9168">
        <v>0</v>
      </c>
    </row>
    <row r="9169" spans="1:26" x14ac:dyDescent="0.25">
      <c r="A9169" t="s">
        <v>35788</v>
      </c>
      <c r="B9169">
        <v>60</v>
      </c>
      <c r="C9169" t="s">
        <v>39111</v>
      </c>
      <c r="D9169" t="s">
        <v>28</v>
      </c>
      <c r="E9169" s="133" t="s">
        <v>39129</v>
      </c>
      <c r="F9169" t="s">
        <v>44</v>
      </c>
      <c r="G9169" t="s">
        <v>58</v>
      </c>
      <c r="H9169" s="127">
        <v>44835</v>
      </c>
      <c r="I9169" s="1">
        <v>2022</v>
      </c>
      <c r="J9169" s="1">
        <v>10</v>
      </c>
      <c r="K9169" s="1">
        <v>1</v>
      </c>
      <c r="L9169" s="1">
        <v>4</v>
      </c>
      <c r="M9169" s="1">
        <v>1</v>
      </c>
      <c r="N9169" s="207">
        <v>7</v>
      </c>
      <c r="O9169" t="s">
        <v>35789</v>
      </c>
      <c r="P9169" t="s">
        <v>23489</v>
      </c>
      <c r="Q9169" t="s">
        <v>89</v>
      </c>
      <c r="R9169">
        <v>19829.919320000001</v>
      </c>
      <c r="S9169">
        <v>181</v>
      </c>
      <c r="T9169" t="s">
        <v>36</v>
      </c>
      <c r="U9169" s="127">
        <v>44844</v>
      </c>
      <c r="V9169" t="s">
        <v>38</v>
      </c>
      <c r="W9169" t="s">
        <v>74</v>
      </c>
      <c r="X9169">
        <v>10</v>
      </c>
      <c r="Y9169">
        <f t="shared" si="143"/>
        <v>0</v>
      </c>
      <c r="Z9169">
        <v>1</v>
      </c>
    </row>
    <row r="9170" spans="1:26" x14ac:dyDescent="0.25">
      <c r="A9170" t="s">
        <v>35791</v>
      </c>
      <c r="B9170">
        <v>23</v>
      </c>
      <c r="C9170" t="s">
        <v>39112</v>
      </c>
      <c r="D9170" t="s">
        <v>43</v>
      </c>
      <c r="E9170" s="133" t="s">
        <v>39127</v>
      </c>
      <c r="F9170" t="s">
        <v>57</v>
      </c>
      <c r="G9170" t="s">
        <v>58</v>
      </c>
      <c r="H9170" s="127">
        <v>44952</v>
      </c>
      <c r="I9170" s="1">
        <v>2023</v>
      </c>
      <c r="J9170" s="1">
        <v>1</v>
      </c>
      <c r="K9170" s="1">
        <v>26</v>
      </c>
      <c r="L9170" s="1">
        <v>1</v>
      </c>
      <c r="M9170" s="1">
        <v>4</v>
      </c>
      <c r="N9170" s="207">
        <v>5</v>
      </c>
      <c r="O9170" t="s">
        <v>35792</v>
      </c>
      <c r="P9170" t="s">
        <v>35793</v>
      </c>
      <c r="Q9170" t="s">
        <v>106</v>
      </c>
      <c r="R9170">
        <v>371.7505008</v>
      </c>
      <c r="S9170">
        <v>435</v>
      </c>
      <c r="T9170" t="s">
        <v>63</v>
      </c>
      <c r="U9170" s="127">
        <v>44970</v>
      </c>
      <c r="V9170" t="s">
        <v>53</v>
      </c>
      <c r="W9170" t="s">
        <v>74</v>
      </c>
      <c r="X9170">
        <v>19</v>
      </c>
      <c r="Y9170">
        <f t="shared" si="143"/>
        <v>0</v>
      </c>
      <c r="Z9170">
        <v>1</v>
      </c>
    </row>
    <row r="9171" spans="1:26" x14ac:dyDescent="0.25">
      <c r="A9171" t="s">
        <v>35795</v>
      </c>
      <c r="B9171">
        <v>78</v>
      </c>
      <c r="C9171" t="s">
        <v>39111</v>
      </c>
      <c r="D9171" t="s">
        <v>28</v>
      </c>
      <c r="E9171" s="133" t="s">
        <v>39129</v>
      </c>
      <c r="F9171" t="s">
        <v>111</v>
      </c>
      <c r="G9171" t="s">
        <v>30</v>
      </c>
      <c r="H9171" s="127">
        <v>44556</v>
      </c>
      <c r="I9171" s="1">
        <v>2021</v>
      </c>
      <c r="J9171" s="1">
        <v>12</v>
      </c>
      <c r="K9171" s="1">
        <v>26</v>
      </c>
      <c r="L9171" s="1">
        <v>4</v>
      </c>
      <c r="M9171" s="1">
        <v>4</v>
      </c>
      <c r="N9171" s="207">
        <v>1</v>
      </c>
      <c r="O9171" t="s">
        <v>35796</v>
      </c>
      <c r="P9171" t="s">
        <v>35797</v>
      </c>
      <c r="Q9171" t="s">
        <v>98</v>
      </c>
      <c r="R9171">
        <v>1796.928746</v>
      </c>
      <c r="S9171">
        <v>489</v>
      </c>
      <c r="T9171" t="s">
        <v>71</v>
      </c>
      <c r="U9171" s="127">
        <v>44580</v>
      </c>
      <c r="V9171" t="s">
        <v>53</v>
      </c>
      <c r="W9171" t="s">
        <v>39</v>
      </c>
      <c r="X9171">
        <v>25</v>
      </c>
      <c r="Y9171">
        <f t="shared" si="143"/>
        <v>0</v>
      </c>
      <c r="Z9171">
        <v>0</v>
      </c>
    </row>
    <row r="9172" spans="1:26" x14ac:dyDescent="0.25">
      <c r="A9172" t="s">
        <v>35799</v>
      </c>
      <c r="B9172">
        <v>18</v>
      </c>
      <c r="C9172" t="s">
        <v>39112</v>
      </c>
      <c r="D9172" t="s">
        <v>28</v>
      </c>
      <c r="E9172" s="133" t="s">
        <v>39128</v>
      </c>
      <c r="F9172" t="s">
        <v>85</v>
      </c>
      <c r="G9172" t="s">
        <v>30</v>
      </c>
      <c r="H9172" s="127">
        <v>44322</v>
      </c>
      <c r="I9172" s="1">
        <v>2021</v>
      </c>
      <c r="J9172" s="1">
        <v>5</v>
      </c>
      <c r="K9172" s="1">
        <v>6</v>
      </c>
      <c r="L9172" s="1">
        <v>2</v>
      </c>
      <c r="M9172" s="1">
        <v>1</v>
      </c>
      <c r="N9172" s="207">
        <v>5</v>
      </c>
      <c r="O9172" t="s">
        <v>35800</v>
      </c>
      <c r="P9172" t="s">
        <v>35801</v>
      </c>
      <c r="Q9172" t="s">
        <v>89</v>
      </c>
      <c r="R9172">
        <v>15680.9118</v>
      </c>
      <c r="S9172">
        <v>452</v>
      </c>
      <c r="T9172" t="s">
        <v>71</v>
      </c>
      <c r="U9172" s="127">
        <v>44330</v>
      </c>
      <c r="V9172" t="s">
        <v>53</v>
      </c>
      <c r="W9172" t="s">
        <v>74</v>
      </c>
      <c r="X9172">
        <v>9</v>
      </c>
      <c r="Y9172">
        <f t="shared" si="143"/>
        <v>0</v>
      </c>
      <c r="Z9172">
        <v>0</v>
      </c>
    </row>
    <row r="9173" spans="1:26" x14ac:dyDescent="0.25">
      <c r="A9173" t="s">
        <v>35803</v>
      </c>
      <c r="B9173">
        <v>68</v>
      </c>
      <c r="C9173" t="s">
        <v>39111</v>
      </c>
      <c r="D9173" t="s">
        <v>28</v>
      </c>
      <c r="E9173" s="133" t="s">
        <v>39129</v>
      </c>
      <c r="F9173" t="s">
        <v>111</v>
      </c>
      <c r="G9173" t="s">
        <v>38743</v>
      </c>
      <c r="H9173" s="127">
        <v>44421</v>
      </c>
      <c r="I9173" s="1">
        <v>2021</v>
      </c>
      <c r="J9173" s="1">
        <v>8</v>
      </c>
      <c r="K9173" s="1">
        <v>13</v>
      </c>
      <c r="L9173" s="1">
        <v>3</v>
      </c>
      <c r="M9173" s="1">
        <v>2</v>
      </c>
      <c r="N9173" s="207">
        <v>6</v>
      </c>
      <c r="O9173" t="s">
        <v>35804</v>
      </c>
      <c r="P9173" t="s">
        <v>35805</v>
      </c>
      <c r="Q9173" t="s">
        <v>34</v>
      </c>
      <c r="R9173">
        <v>8773.6701119999998</v>
      </c>
      <c r="S9173">
        <v>347</v>
      </c>
      <c r="T9173" t="s">
        <v>36</v>
      </c>
      <c r="U9173" s="127">
        <v>44441</v>
      </c>
      <c r="V9173" t="s">
        <v>160</v>
      </c>
      <c r="W9173" t="s">
        <v>54</v>
      </c>
      <c r="X9173">
        <v>21</v>
      </c>
      <c r="Y9173">
        <f t="shared" si="143"/>
        <v>1</v>
      </c>
      <c r="Z9173">
        <v>0</v>
      </c>
    </row>
    <row r="9174" spans="1:26" x14ac:dyDescent="0.25">
      <c r="A9174" t="s">
        <v>5961</v>
      </c>
      <c r="B9174">
        <v>47</v>
      </c>
      <c r="C9174" t="s">
        <v>39110</v>
      </c>
      <c r="D9174" t="s">
        <v>43</v>
      </c>
      <c r="E9174" s="133" t="s">
        <v>39124</v>
      </c>
      <c r="F9174" t="s">
        <v>29</v>
      </c>
      <c r="G9174" t="s">
        <v>38743</v>
      </c>
      <c r="H9174" s="127">
        <v>44379</v>
      </c>
      <c r="I9174" s="1">
        <v>2021</v>
      </c>
      <c r="J9174" s="1">
        <v>7</v>
      </c>
      <c r="K9174" s="1">
        <v>2</v>
      </c>
      <c r="L9174" s="1">
        <v>3</v>
      </c>
      <c r="M9174" s="1">
        <v>1</v>
      </c>
      <c r="N9174" s="207">
        <v>6</v>
      </c>
      <c r="O9174" t="s">
        <v>35807</v>
      </c>
      <c r="P9174" t="s">
        <v>35808</v>
      </c>
      <c r="Q9174" t="s">
        <v>106</v>
      </c>
      <c r="R9174">
        <v>28272.994009999999</v>
      </c>
      <c r="S9174">
        <v>305</v>
      </c>
      <c r="T9174" t="s">
        <v>36</v>
      </c>
      <c r="U9174" s="127">
        <v>44379</v>
      </c>
      <c r="V9174" t="s">
        <v>83</v>
      </c>
      <c r="W9174" t="s">
        <v>39</v>
      </c>
      <c r="X9174">
        <v>1</v>
      </c>
      <c r="Y9174">
        <f t="shared" si="143"/>
        <v>1</v>
      </c>
      <c r="Z9174">
        <v>0</v>
      </c>
    </row>
    <row r="9175" spans="1:26" x14ac:dyDescent="0.25">
      <c r="A9175" t="s">
        <v>35810</v>
      </c>
      <c r="B9175">
        <v>21</v>
      </c>
      <c r="C9175" t="s">
        <v>39112</v>
      </c>
      <c r="D9175" t="s">
        <v>28</v>
      </c>
      <c r="E9175" s="133" t="s">
        <v>39128</v>
      </c>
      <c r="F9175" t="s">
        <v>224</v>
      </c>
      <c r="G9175" t="s">
        <v>30</v>
      </c>
      <c r="H9175" s="127">
        <v>44720</v>
      </c>
      <c r="I9175" s="1">
        <v>2022</v>
      </c>
      <c r="J9175" s="1">
        <v>6</v>
      </c>
      <c r="K9175" s="1">
        <v>8</v>
      </c>
      <c r="L9175" s="1">
        <v>2</v>
      </c>
      <c r="M9175" s="1">
        <v>2</v>
      </c>
      <c r="N9175" s="207">
        <v>4</v>
      </c>
      <c r="O9175" t="s">
        <v>35811</v>
      </c>
      <c r="P9175" t="s">
        <v>6570</v>
      </c>
      <c r="Q9175" t="s">
        <v>89</v>
      </c>
      <c r="R9175">
        <v>22567.86159</v>
      </c>
      <c r="S9175">
        <v>362</v>
      </c>
      <c r="T9175" t="s">
        <v>71</v>
      </c>
      <c r="U9175" s="127">
        <v>44721</v>
      </c>
      <c r="V9175" t="s">
        <v>160</v>
      </c>
      <c r="W9175" t="s">
        <v>54</v>
      </c>
      <c r="X9175">
        <v>2</v>
      </c>
      <c r="Y9175">
        <f t="shared" si="143"/>
        <v>0</v>
      </c>
      <c r="Z9175">
        <v>0</v>
      </c>
    </row>
    <row r="9176" spans="1:26" x14ac:dyDescent="0.25">
      <c r="A9176" t="s">
        <v>4769</v>
      </c>
      <c r="B9176">
        <v>38</v>
      </c>
      <c r="C9176" t="s">
        <v>39110</v>
      </c>
      <c r="D9176" t="s">
        <v>28</v>
      </c>
      <c r="E9176" s="133" t="s">
        <v>39126</v>
      </c>
      <c r="F9176" t="s">
        <v>29</v>
      </c>
      <c r="G9176" t="s">
        <v>58</v>
      </c>
      <c r="H9176" s="127">
        <v>43775</v>
      </c>
      <c r="I9176" s="1">
        <v>2019</v>
      </c>
      <c r="J9176" s="1">
        <v>11</v>
      </c>
      <c r="K9176" s="1">
        <v>6</v>
      </c>
      <c r="L9176" s="1">
        <v>4</v>
      </c>
      <c r="M9176" s="1">
        <v>1</v>
      </c>
      <c r="N9176" s="207">
        <v>4</v>
      </c>
      <c r="O9176" t="s">
        <v>6159</v>
      </c>
      <c r="P9176" t="s">
        <v>35813</v>
      </c>
      <c r="Q9176" t="s">
        <v>106</v>
      </c>
      <c r="R9176">
        <v>14399.228580000001</v>
      </c>
      <c r="S9176">
        <v>140</v>
      </c>
      <c r="T9176" t="s">
        <v>36</v>
      </c>
      <c r="U9176" s="127">
        <v>43785</v>
      </c>
      <c r="V9176" t="s">
        <v>53</v>
      </c>
      <c r="W9176" t="s">
        <v>54</v>
      </c>
      <c r="X9176">
        <v>11</v>
      </c>
      <c r="Y9176">
        <f t="shared" si="143"/>
        <v>0</v>
      </c>
      <c r="Z9176">
        <v>1</v>
      </c>
    </row>
    <row r="9177" spans="1:26" x14ac:dyDescent="0.25">
      <c r="A9177" t="s">
        <v>22479</v>
      </c>
      <c r="B9177">
        <v>56</v>
      </c>
      <c r="C9177" t="s">
        <v>39110</v>
      </c>
      <c r="D9177" t="s">
        <v>43</v>
      </c>
      <c r="E9177" s="133" t="s">
        <v>39124</v>
      </c>
      <c r="F9177" t="s">
        <v>224</v>
      </c>
      <c r="G9177" t="s">
        <v>38743</v>
      </c>
      <c r="H9177" s="127">
        <v>44008</v>
      </c>
      <c r="I9177" s="1">
        <v>2020</v>
      </c>
      <c r="J9177" s="1">
        <v>6</v>
      </c>
      <c r="K9177" s="1">
        <v>26</v>
      </c>
      <c r="L9177" s="1">
        <v>2</v>
      </c>
      <c r="M9177" s="1">
        <v>4</v>
      </c>
      <c r="N9177" s="207">
        <v>6</v>
      </c>
      <c r="O9177" t="s">
        <v>35815</v>
      </c>
      <c r="P9177" t="s">
        <v>35816</v>
      </c>
      <c r="Q9177" t="s">
        <v>34</v>
      </c>
      <c r="R9177">
        <v>19094.71586</v>
      </c>
      <c r="S9177">
        <v>488</v>
      </c>
      <c r="T9177" t="s">
        <v>71</v>
      </c>
      <c r="U9177" s="127">
        <v>44009</v>
      </c>
      <c r="V9177" t="s">
        <v>73</v>
      </c>
      <c r="W9177" t="s">
        <v>74</v>
      </c>
      <c r="X9177">
        <v>2</v>
      </c>
      <c r="Y9177">
        <f t="shared" si="143"/>
        <v>1</v>
      </c>
      <c r="Z9177">
        <v>0</v>
      </c>
    </row>
    <row r="9178" spans="1:26" x14ac:dyDescent="0.25">
      <c r="A9178" t="s">
        <v>35818</v>
      </c>
      <c r="B9178">
        <v>49</v>
      </c>
      <c r="C9178" t="s">
        <v>39110</v>
      </c>
      <c r="D9178" t="s">
        <v>43</v>
      </c>
      <c r="E9178" s="133" t="s">
        <v>39124</v>
      </c>
      <c r="F9178" t="s">
        <v>170</v>
      </c>
      <c r="G9178" t="s">
        <v>58</v>
      </c>
      <c r="H9178" s="127">
        <v>45039</v>
      </c>
      <c r="I9178" s="1">
        <v>2023</v>
      </c>
      <c r="J9178" s="1">
        <v>4</v>
      </c>
      <c r="K9178" s="1">
        <v>23</v>
      </c>
      <c r="L9178" s="1">
        <v>2</v>
      </c>
      <c r="M9178" s="1">
        <v>4</v>
      </c>
      <c r="N9178" s="207">
        <v>1</v>
      </c>
      <c r="O9178" t="s">
        <v>35819</v>
      </c>
      <c r="P9178" t="s">
        <v>35820</v>
      </c>
      <c r="Q9178" t="s">
        <v>106</v>
      </c>
      <c r="R9178">
        <v>13372.992130000001</v>
      </c>
      <c r="S9178">
        <v>399</v>
      </c>
      <c r="T9178" t="s">
        <v>63</v>
      </c>
      <c r="U9178" s="127">
        <v>45058</v>
      </c>
      <c r="V9178" t="s">
        <v>83</v>
      </c>
      <c r="W9178" t="s">
        <v>54</v>
      </c>
      <c r="X9178">
        <v>20</v>
      </c>
      <c r="Y9178">
        <f t="shared" si="143"/>
        <v>0</v>
      </c>
      <c r="Z9178">
        <v>1</v>
      </c>
    </row>
    <row r="9179" spans="1:26" x14ac:dyDescent="0.25">
      <c r="A9179" t="s">
        <v>35822</v>
      </c>
      <c r="B9179">
        <v>58</v>
      </c>
      <c r="C9179" t="s">
        <v>39110</v>
      </c>
      <c r="D9179" t="s">
        <v>28</v>
      </c>
      <c r="E9179" s="133" t="s">
        <v>39126</v>
      </c>
      <c r="F9179" t="s">
        <v>111</v>
      </c>
      <c r="G9179" t="s">
        <v>126</v>
      </c>
      <c r="H9179" s="127">
        <v>45122</v>
      </c>
      <c r="I9179" s="1">
        <v>2023</v>
      </c>
      <c r="J9179" s="1">
        <v>7</v>
      </c>
      <c r="K9179" s="1">
        <v>15</v>
      </c>
      <c r="L9179" s="1">
        <v>3</v>
      </c>
      <c r="M9179" s="1">
        <v>3</v>
      </c>
      <c r="N9179" s="207">
        <v>7</v>
      </c>
      <c r="O9179" t="s">
        <v>35823</v>
      </c>
      <c r="P9179" t="s">
        <v>35824</v>
      </c>
      <c r="Q9179" t="s">
        <v>98</v>
      </c>
      <c r="R9179">
        <v>21971.233400000001</v>
      </c>
      <c r="S9179">
        <v>239</v>
      </c>
      <c r="T9179" t="s">
        <v>63</v>
      </c>
      <c r="U9179" s="127">
        <v>45134</v>
      </c>
      <c r="V9179" t="s">
        <v>53</v>
      </c>
      <c r="W9179" t="s">
        <v>54</v>
      </c>
      <c r="X9179">
        <v>13</v>
      </c>
      <c r="Y9179">
        <f t="shared" si="143"/>
        <v>1</v>
      </c>
      <c r="Z9179">
        <v>1</v>
      </c>
    </row>
    <row r="9180" spans="1:26" x14ac:dyDescent="0.25">
      <c r="A9180" t="s">
        <v>35826</v>
      </c>
      <c r="B9180">
        <v>75</v>
      </c>
      <c r="C9180" t="s">
        <v>39111</v>
      </c>
      <c r="D9180" t="s">
        <v>28</v>
      </c>
      <c r="E9180" s="133" t="s">
        <v>39129</v>
      </c>
      <c r="F9180" t="s">
        <v>44</v>
      </c>
      <c r="G9180" t="s">
        <v>58</v>
      </c>
      <c r="H9180" s="127">
        <v>44083</v>
      </c>
      <c r="I9180" s="1">
        <v>2020</v>
      </c>
      <c r="J9180" s="1">
        <v>9</v>
      </c>
      <c r="K9180" s="1">
        <v>9</v>
      </c>
      <c r="L9180" s="1">
        <v>3</v>
      </c>
      <c r="M9180" s="1">
        <v>2</v>
      </c>
      <c r="N9180" s="207">
        <v>4</v>
      </c>
      <c r="O9180" t="s">
        <v>35827</v>
      </c>
      <c r="P9180" t="s">
        <v>35828</v>
      </c>
      <c r="Q9180" t="s">
        <v>34</v>
      </c>
      <c r="R9180">
        <v>3236.5302059999999</v>
      </c>
      <c r="S9180">
        <v>236</v>
      </c>
      <c r="T9180" t="s">
        <v>71</v>
      </c>
      <c r="U9180" s="127">
        <v>44113</v>
      </c>
      <c r="V9180" t="s">
        <v>160</v>
      </c>
      <c r="W9180" t="s">
        <v>54</v>
      </c>
      <c r="X9180">
        <v>31</v>
      </c>
      <c r="Y9180">
        <f t="shared" si="143"/>
        <v>0</v>
      </c>
      <c r="Z9180">
        <v>1</v>
      </c>
    </row>
    <row r="9181" spans="1:26" x14ac:dyDescent="0.25">
      <c r="A9181" t="s">
        <v>35830</v>
      </c>
      <c r="B9181">
        <v>33</v>
      </c>
      <c r="C9181" t="s">
        <v>39112</v>
      </c>
      <c r="D9181" t="s">
        <v>28</v>
      </c>
      <c r="E9181" s="133" t="s">
        <v>39128</v>
      </c>
      <c r="F9181" t="s">
        <v>474</v>
      </c>
      <c r="G9181" t="s">
        <v>38743</v>
      </c>
      <c r="H9181" s="127">
        <v>43502</v>
      </c>
      <c r="I9181" s="1">
        <v>2019</v>
      </c>
      <c r="J9181" s="1">
        <v>2</v>
      </c>
      <c r="K9181" s="1">
        <v>6</v>
      </c>
      <c r="L9181" s="1">
        <v>1</v>
      </c>
      <c r="M9181" s="1">
        <v>1</v>
      </c>
      <c r="N9181" s="207">
        <v>4</v>
      </c>
      <c r="O9181" t="s">
        <v>35831</v>
      </c>
      <c r="P9181" t="s">
        <v>35832</v>
      </c>
      <c r="Q9181" t="s">
        <v>49</v>
      </c>
      <c r="R9181">
        <v>14413.96284</v>
      </c>
      <c r="S9181">
        <v>496</v>
      </c>
      <c r="T9181" t="s">
        <v>71</v>
      </c>
      <c r="U9181" s="127">
        <v>43520</v>
      </c>
      <c r="V9181" t="s">
        <v>53</v>
      </c>
      <c r="W9181" t="s">
        <v>74</v>
      </c>
      <c r="X9181">
        <v>19</v>
      </c>
      <c r="Y9181">
        <f t="shared" si="143"/>
        <v>1</v>
      </c>
      <c r="Z9181">
        <v>0</v>
      </c>
    </row>
    <row r="9182" spans="1:26" x14ac:dyDescent="0.25">
      <c r="A9182" t="s">
        <v>35834</v>
      </c>
      <c r="B9182">
        <v>74</v>
      </c>
      <c r="C9182" t="s">
        <v>39111</v>
      </c>
      <c r="D9182" t="s">
        <v>43</v>
      </c>
      <c r="E9182" s="133" t="s">
        <v>39125</v>
      </c>
      <c r="F9182" t="s">
        <v>111</v>
      </c>
      <c r="G9182" t="s">
        <v>30</v>
      </c>
      <c r="H9182" s="127">
        <v>43546</v>
      </c>
      <c r="I9182" s="1">
        <v>2019</v>
      </c>
      <c r="J9182" s="1">
        <v>3</v>
      </c>
      <c r="K9182" s="1">
        <v>22</v>
      </c>
      <c r="L9182" s="1">
        <v>1</v>
      </c>
      <c r="M9182" s="1">
        <v>4</v>
      </c>
      <c r="N9182" s="207">
        <v>6</v>
      </c>
      <c r="O9182" t="s">
        <v>35835</v>
      </c>
      <c r="P9182" t="s">
        <v>35836</v>
      </c>
      <c r="Q9182" t="s">
        <v>34</v>
      </c>
      <c r="R9182">
        <v>23639.567340000001</v>
      </c>
      <c r="S9182">
        <v>366</v>
      </c>
      <c r="T9182" t="s">
        <v>63</v>
      </c>
      <c r="U9182" s="127">
        <v>43565</v>
      </c>
      <c r="V9182" t="s">
        <v>83</v>
      </c>
      <c r="W9182" t="s">
        <v>39</v>
      </c>
      <c r="X9182">
        <v>20</v>
      </c>
      <c r="Y9182">
        <f t="shared" si="143"/>
        <v>0</v>
      </c>
      <c r="Z9182">
        <v>0</v>
      </c>
    </row>
    <row r="9183" spans="1:26" x14ac:dyDescent="0.25">
      <c r="A9183" t="s">
        <v>35838</v>
      </c>
      <c r="B9183">
        <v>44</v>
      </c>
      <c r="C9183" t="s">
        <v>39110</v>
      </c>
      <c r="D9183" t="s">
        <v>43</v>
      </c>
      <c r="E9183" s="133" t="s">
        <v>39124</v>
      </c>
      <c r="F9183" t="s">
        <v>44</v>
      </c>
      <c r="G9183" t="s">
        <v>45</v>
      </c>
      <c r="H9183" s="127">
        <v>43439</v>
      </c>
      <c r="I9183" s="1">
        <v>2018</v>
      </c>
      <c r="J9183" s="1">
        <v>12</v>
      </c>
      <c r="K9183" s="1">
        <v>5</v>
      </c>
      <c r="L9183" s="1">
        <v>4</v>
      </c>
      <c r="M9183" s="1">
        <v>1</v>
      </c>
      <c r="N9183" s="207">
        <v>4</v>
      </c>
      <c r="O9183" t="s">
        <v>35839</v>
      </c>
      <c r="P9183" t="s">
        <v>35840</v>
      </c>
      <c r="Q9183" t="s">
        <v>89</v>
      </c>
      <c r="R9183">
        <v>36046.250010000003</v>
      </c>
      <c r="S9183">
        <v>349</v>
      </c>
      <c r="T9183" t="s">
        <v>36</v>
      </c>
      <c r="U9183" s="127">
        <v>43449</v>
      </c>
      <c r="V9183" t="s">
        <v>38</v>
      </c>
      <c r="W9183" t="s">
        <v>74</v>
      </c>
      <c r="X9183">
        <v>11</v>
      </c>
      <c r="Y9183">
        <f t="shared" si="143"/>
        <v>0</v>
      </c>
      <c r="Z9183">
        <v>0</v>
      </c>
    </row>
    <row r="9184" spans="1:26" x14ac:dyDescent="0.25">
      <c r="A9184" t="s">
        <v>35842</v>
      </c>
      <c r="B9184">
        <v>57</v>
      </c>
      <c r="C9184" t="s">
        <v>39110</v>
      </c>
      <c r="D9184" t="s">
        <v>43</v>
      </c>
      <c r="E9184" s="133" t="s">
        <v>39124</v>
      </c>
      <c r="F9184" t="s">
        <v>44</v>
      </c>
      <c r="G9184" t="s">
        <v>38742</v>
      </c>
      <c r="H9184" s="127">
        <v>43837</v>
      </c>
      <c r="I9184" s="1">
        <v>2020</v>
      </c>
      <c r="J9184" s="1">
        <v>1</v>
      </c>
      <c r="K9184" s="1">
        <v>7</v>
      </c>
      <c r="L9184" s="1">
        <v>1</v>
      </c>
      <c r="M9184" s="1">
        <v>1</v>
      </c>
      <c r="N9184" s="207">
        <v>3</v>
      </c>
      <c r="O9184" t="s">
        <v>10569</v>
      </c>
      <c r="P9184" t="s">
        <v>5585</v>
      </c>
      <c r="Q9184" t="s">
        <v>89</v>
      </c>
      <c r="R9184">
        <v>18673.281350000001</v>
      </c>
      <c r="S9184">
        <v>125</v>
      </c>
      <c r="T9184" t="s">
        <v>36</v>
      </c>
      <c r="U9184" s="127">
        <v>43848</v>
      </c>
      <c r="V9184" t="s">
        <v>53</v>
      </c>
      <c r="W9184" t="s">
        <v>74</v>
      </c>
      <c r="X9184">
        <v>12</v>
      </c>
      <c r="Y9184">
        <f t="shared" si="143"/>
        <v>0</v>
      </c>
      <c r="Z9184">
        <v>0</v>
      </c>
    </row>
    <row r="9185" spans="1:26" x14ac:dyDescent="0.25">
      <c r="A9185" t="s">
        <v>35844</v>
      </c>
      <c r="B9185">
        <v>66</v>
      </c>
      <c r="C9185" t="s">
        <v>39111</v>
      </c>
      <c r="D9185" t="s">
        <v>28</v>
      </c>
      <c r="E9185" s="133" t="s">
        <v>39129</v>
      </c>
      <c r="F9185" t="s">
        <v>57</v>
      </c>
      <c r="G9185" t="s">
        <v>30</v>
      </c>
      <c r="H9185" s="127">
        <v>43930</v>
      </c>
      <c r="I9185" s="1">
        <v>2020</v>
      </c>
      <c r="J9185" s="1">
        <v>4</v>
      </c>
      <c r="K9185" s="1">
        <v>9</v>
      </c>
      <c r="L9185" s="1">
        <v>2</v>
      </c>
      <c r="M9185" s="1">
        <v>2</v>
      </c>
      <c r="N9185" s="207">
        <v>5</v>
      </c>
      <c r="O9185" t="s">
        <v>35845</v>
      </c>
      <c r="P9185" t="s">
        <v>35846</v>
      </c>
      <c r="Q9185" t="s">
        <v>49</v>
      </c>
      <c r="R9185">
        <v>30832.002199999999</v>
      </c>
      <c r="S9185">
        <v>295</v>
      </c>
      <c r="T9185" t="s">
        <v>71</v>
      </c>
      <c r="U9185" s="127">
        <v>43957</v>
      </c>
      <c r="V9185" t="s">
        <v>53</v>
      </c>
      <c r="W9185" t="s">
        <v>74</v>
      </c>
      <c r="X9185">
        <v>28</v>
      </c>
      <c r="Y9185">
        <f t="shared" si="143"/>
        <v>0</v>
      </c>
      <c r="Z9185">
        <v>0</v>
      </c>
    </row>
    <row r="9186" spans="1:26" x14ac:dyDescent="0.25">
      <c r="A9186" t="s">
        <v>35848</v>
      </c>
      <c r="B9186">
        <v>52</v>
      </c>
      <c r="C9186" t="s">
        <v>39110</v>
      </c>
      <c r="D9186" t="s">
        <v>43</v>
      </c>
      <c r="E9186" s="133" t="s">
        <v>39124</v>
      </c>
      <c r="F9186" t="s">
        <v>44</v>
      </c>
      <c r="G9186" t="s">
        <v>38742</v>
      </c>
      <c r="H9186" s="127">
        <v>44179</v>
      </c>
      <c r="I9186" s="1">
        <v>2020</v>
      </c>
      <c r="J9186" s="1">
        <v>12</v>
      </c>
      <c r="K9186" s="1">
        <v>14</v>
      </c>
      <c r="L9186" s="1">
        <v>4</v>
      </c>
      <c r="M9186" s="1">
        <v>2</v>
      </c>
      <c r="N9186" s="207">
        <v>2</v>
      </c>
      <c r="O9186" t="s">
        <v>35849</v>
      </c>
      <c r="P9186" t="s">
        <v>35850</v>
      </c>
      <c r="Q9186" t="s">
        <v>106</v>
      </c>
      <c r="R9186">
        <v>14247.493210000001</v>
      </c>
      <c r="S9186">
        <v>313</v>
      </c>
      <c r="T9186" t="s">
        <v>36</v>
      </c>
      <c r="U9186" s="127">
        <v>44181</v>
      </c>
      <c r="V9186" t="s">
        <v>83</v>
      </c>
      <c r="W9186" t="s">
        <v>54</v>
      </c>
      <c r="X9186">
        <v>3</v>
      </c>
      <c r="Y9186">
        <f t="shared" si="143"/>
        <v>0</v>
      </c>
      <c r="Z9186">
        <v>0</v>
      </c>
    </row>
    <row r="9187" spans="1:26" x14ac:dyDescent="0.25">
      <c r="A9187" t="s">
        <v>35852</v>
      </c>
      <c r="B9187">
        <v>37</v>
      </c>
      <c r="C9187" t="s">
        <v>39110</v>
      </c>
      <c r="D9187" t="s">
        <v>28</v>
      </c>
      <c r="E9187" s="133" t="s">
        <v>39126</v>
      </c>
      <c r="F9187" t="s">
        <v>170</v>
      </c>
      <c r="G9187" t="s">
        <v>38742</v>
      </c>
      <c r="H9187" s="127">
        <v>44770</v>
      </c>
      <c r="I9187" s="1">
        <v>2022</v>
      </c>
      <c r="J9187" s="1">
        <v>7</v>
      </c>
      <c r="K9187" s="1">
        <v>28</v>
      </c>
      <c r="L9187" s="1">
        <v>3</v>
      </c>
      <c r="M9187" s="1">
        <v>4</v>
      </c>
      <c r="N9187" s="207">
        <v>5</v>
      </c>
      <c r="O9187" t="s">
        <v>35853</v>
      </c>
      <c r="P9187" t="s">
        <v>35854</v>
      </c>
      <c r="Q9187" t="s">
        <v>89</v>
      </c>
      <c r="R9187">
        <v>31719.57273</v>
      </c>
      <c r="S9187">
        <v>113</v>
      </c>
      <c r="T9187" t="s">
        <v>36</v>
      </c>
      <c r="U9187" s="127">
        <v>44775</v>
      </c>
      <c r="V9187" t="s">
        <v>73</v>
      </c>
      <c r="W9187" t="s">
        <v>54</v>
      </c>
      <c r="X9187">
        <v>6</v>
      </c>
      <c r="Y9187">
        <f t="shared" si="143"/>
        <v>0</v>
      </c>
      <c r="Z9187">
        <v>0</v>
      </c>
    </row>
    <row r="9188" spans="1:26" x14ac:dyDescent="0.25">
      <c r="A9188" t="s">
        <v>35856</v>
      </c>
      <c r="B9188">
        <v>19</v>
      </c>
      <c r="C9188" t="s">
        <v>39112</v>
      </c>
      <c r="D9188" t="s">
        <v>28</v>
      </c>
      <c r="E9188" s="133" t="s">
        <v>39128</v>
      </c>
      <c r="F9188" t="s">
        <v>474</v>
      </c>
      <c r="G9188" t="s">
        <v>45</v>
      </c>
      <c r="H9188" s="127">
        <v>44530</v>
      </c>
      <c r="I9188" s="1">
        <v>2021</v>
      </c>
      <c r="J9188" s="1">
        <v>11</v>
      </c>
      <c r="K9188" s="1">
        <v>30</v>
      </c>
      <c r="L9188" s="1">
        <v>4</v>
      </c>
      <c r="M9188" s="1">
        <v>5</v>
      </c>
      <c r="N9188" s="207">
        <v>3</v>
      </c>
      <c r="O9188" t="s">
        <v>35857</v>
      </c>
      <c r="P9188" t="s">
        <v>35858</v>
      </c>
      <c r="Q9188" t="s">
        <v>89</v>
      </c>
      <c r="R9188">
        <v>15982.63458</v>
      </c>
      <c r="S9188">
        <v>464</v>
      </c>
      <c r="T9188" t="s">
        <v>71</v>
      </c>
      <c r="U9188" s="127">
        <v>44553</v>
      </c>
      <c r="V9188" t="s">
        <v>53</v>
      </c>
      <c r="W9188" t="s">
        <v>39</v>
      </c>
      <c r="X9188">
        <v>24</v>
      </c>
      <c r="Y9188">
        <f t="shared" si="143"/>
        <v>0</v>
      </c>
      <c r="Z9188">
        <v>0</v>
      </c>
    </row>
    <row r="9189" spans="1:26" x14ac:dyDescent="0.25">
      <c r="A9189" t="s">
        <v>35860</v>
      </c>
      <c r="B9189">
        <v>76</v>
      </c>
      <c r="C9189" t="s">
        <v>39111</v>
      </c>
      <c r="D9189" t="s">
        <v>28</v>
      </c>
      <c r="E9189" s="133" t="s">
        <v>39129</v>
      </c>
      <c r="F9189" t="s">
        <v>29</v>
      </c>
      <c r="G9189" t="s">
        <v>58</v>
      </c>
      <c r="H9189" s="127">
        <v>44547</v>
      </c>
      <c r="I9189" s="1">
        <v>2021</v>
      </c>
      <c r="J9189" s="1">
        <v>12</v>
      </c>
      <c r="K9189" s="1">
        <v>17</v>
      </c>
      <c r="L9189" s="1">
        <v>4</v>
      </c>
      <c r="M9189" s="1">
        <v>3</v>
      </c>
      <c r="N9189" s="207">
        <v>6</v>
      </c>
      <c r="O9189" t="s">
        <v>35861</v>
      </c>
      <c r="P9189" t="s">
        <v>35862</v>
      </c>
      <c r="Q9189" t="s">
        <v>106</v>
      </c>
      <c r="R9189">
        <v>13600.98306</v>
      </c>
      <c r="S9189">
        <v>248</v>
      </c>
      <c r="T9189" t="s">
        <v>36</v>
      </c>
      <c r="U9189" s="127">
        <v>44550</v>
      </c>
      <c r="V9189" t="s">
        <v>38</v>
      </c>
      <c r="W9189" t="s">
        <v>54</v>
      </c>
      <c r="X9189">
        <v>4</v>
      </c>
      <c r="Y9189">
        <f t="shared" si="143"/>
        <v>0</v>
      </c>
      <c r="Z9189">
        <v>1</v>
      </c>
    </row>
    <row r="9190" spans="1:26" x14ac:dyDescent="0.25">
      <c r="A9190" t="s">
        <v>35864</v>
      </c>
      <c r="B9190">
        <v>82</v>
      </c>
      <c r="C9190" t="s">
        <v>39111</v>
      </c>
      <c r="D9190" t="s">
        <v>28</v>
      </c>
      <c r="E9190" s="133" t="s">
        <v>39129</v>
      </c>
      <c r="F9190" t="s">
        <v>170</v>
      </c>
      <c r="G9190" t="s">
        <v>58</v>
      </c>
      <c r="H9190" s="127">
        <v>43784</v>
      </c>
      <c r="I9190" s="1">
        <v>2019</v>
      </c>
      <c r="J9190" s="1">
        <v>11</v>
      </c>
      <c r="K9190" s="1">
        <v>15</v>
      </c>
      <c r="L9190" s="1">
        <v>4</v>
      </c>
      <c r="M9190" s="1">
        <v>3</v>
      </c>
      <c r="N9190" s="207">
        <v>6</v>
      </c>
      <c r="O9190" t="s">
        <v>10388</v>
      </c>
      <c r="P9190" t="s">
        <v>4017</v>
      </c>
      <c r="Q9190" t="s">
        <v>34</v>
      </c>
      <c r="R9190">
        <v>9259.6065600000002</v>
      </c>
      <c r="S9190">
        <v>410</v>
      </c>
      <c r="T9190" t="s">
        <v>63</v>
      </c>
      <c r="U9190" s="127">
        <v>43814</v>
      </c>
      <c r="V9190" t="s">
        <v>73</v>
      </c>
      <c r="W9190" t="s">
        <v>54</v>
      </c>
      <c r="X9190">
        <v>31</v>
      </c>
      <c r="Y9190">
        <f t="shared" si="143"/>
        <v>0</v>
      </c>
      <c r="Z9190">
        <v>1</v>
      </c>
    </row>
    <row r="9191" spans="1:26" x14ac:dyDescent="0.25">
      <c r="A9191" t="s">
        <v>25004</v>
      </c>
      <c r="B9191">
        <v>82</v>
      </c>
      <c r="C9191" t="s">
        <v>39111</v>
      </c>
      <c r="D9191" t="s">
        <v>43</v>
      </c>
      <c r="E9191" s="133" t="s">
        <v>39125</v>
      </c>
      <c r="F9191" t="s">
        <v>170</v>
      </c>
      <c r="G9191" t="s">
        <v>58</v>
      </c>
      <c r="H9191" s="127">
        <v>45156</v>
      </c>
      <c r="I9191" s="1">
        <v>2023</v>
      </c>
      <c r="J9191" s="1">
        <v>8</v>
      </c>
      <c r="K9191" s="1">
        <v>18</v>
      </c>
      <c r="L9191" s="1">
        <v>3</v>
      </c>
      <c r="M9191" s="1">
        <v>3</v>
      </c>
      <c r="N9191" s="207">
        <v>6</v>
      </c>
      <c r="O9191" t="s">
        <v>12709</v>
      </c>
      <c r="P9191" t="s">
        <v>35866</v>
      </c>
      <c r="Q9191" t="s">
        <v>106</v>
      </c>
      <c r="R9191">
        <v>3510.3077779999999</v>
      </c>
      <c r="S9191">
        <v>270</v>
      </c>
      <c r="T9191" t="s">
        <v>63</v>
      </c>
      <c r="U9191" s="127">
        <v>45182</v>
      </c>
      <c r="V9191" t="s">
        <v>53</v>
      </c>
      <c r="W9191" t="s">
        <v>54</v>
      </c>
      <c r="X9191">
        <v>27</v>
      </c>
      <c r="Y9191">
        <f t="shared" si="143"/>
        <v>0</v>
      </c>
      <c r="Z9191">
        <v>1</v>
      </c>
    </row>
    <row r="9192" spans="1:26" x14ac:dyDescent="0.25">
      <c r="A9192" t="s">
        <v>35868</v>
      </c>
      <c r="B9192">
        <v>38</v>
      </c>
      <c r="C9192" t="s">
        <v>39110</v>
      </c>
      <c r="D9192" t="s">
        <v>43</v>
      </c>
      <c r="E9192" s="133" t="s">
        <v>39124</v>
      </c>
      <c r="F9192" t="s">
        <v>474</v>
      </c>
      <c r="G9192" t="s">
        <v>38742</v>
      </c>
      <c r="H9192" s="127">
        <v>44562</v>
      </c>
      <c r="I9192" s="1">
        <v>2022</v>
      </c>
      <c r="J9192" s="1">
        <v>1</v>
      </c>
      <c r="K9192" s="1">
        <v>1</v>
      </c>
      <c r="L9192" s="1">
        <v>1</v>
      </c>
      <c r="M9192" s="1">
        <v>1</v>
      </c>
      <c r="N9192" s="207">
        <v>7</v>
      </c>
      <c r="O9192" t="s">
        <v>35869</v>
      </c>
      <c r="P9192" t="s">
        <v>35870</v>
      </c>
      <c r="Q9192" t="s">
        <v>106</v>
      </c>
      <c r="R9192">
        <v>28515.23733</v>
      </c>
      <c r="S9192">
        <v>469</v>
      </c>
      <c r="T9192" t="s">
        <v>36</v>
      </c>
      <c r="U9192" s="127">
        <v>44564</v>
      </c>
      <c r="V9192" t="s">
        <v>53</v>
      </c>
      <c r="W9192" t="s">
        <v>74</v>
      </c>
      <c r="X9192">
        <v>3</v>
      </c>
      <c r="Y9192">
        <f t="shared" si="143"/>
        <v>0</v>
      </c>
      <c r="Z9192">
        <v>0</v>
      </c>
    </row>
    <row r="9193" spans="1:26" x14ac:dyDescent="0.25">
      <c r="A9193" t="s">
        <v>35872</v>
      </c>
      <c r="B9193">
        <v>75</v>
      </c>
      <c r="C9193" t="s">
        <v>39111</v>
      </c>
      <c r="D9193" t="s">
        <v>28</v>
      </c>
      <c r="E9193" s="133" t="s">
        <v>39129</v>
      </c>
      <c r="F9193" t="s">
        <v>474</v>
      </c>
      <c r="G9193" t="s">
        <v>38743</v>
      </c>
      <c r="H9193" s="127">
        <v>44752</v>
      </c>
      <c r="I9193" s="1">
        <v>2022</v>
      </c>
      <c r="J9193" s="1">
        <v>7</v>
      </c>
      <c r="K9193" s="1">
        <v>10</v>
      </c>
      <c r="L9193" s="1">
        <v>3</v>
      </c>
      <c r="M9193" s="1">
        <v>2</v>
      </c>
      <c r="N9193" s="207">
        <v>1</v>
      </c>
      <c r="O9193" t="s">
        <v>35873</v>
      </c>
      <c r="P9193" t="s">
        <v>35874</v>
      </c>
      <c r="Q9193" t="s">
        <v>49</v>
      </c>
      <c r="R9193">
        <v>2130.6870650000001</v>
      </c>
      <c r="S9193">
        <v>232</v>
      </c>
      <c r="T9193" t="s">
        <v>63</v>
      </c>
      <c r="U9193" s="127">
        <v>44764</v>
      </c>
      <c r="V9193" t="s">
        <v>83</v>
      </c>
      <c r="W9193" t="s">
        <v>54</v>
      </c>
      <c r="X9193">
        <v>13</v>
      </c>
      <c r="Y9193">
        <f t="shared" si="143"/>
        <v>1</v>
      </c>
      <c r="Z9193">
        <v>0</v>
      </c>
    </row>
    <row r="9194" spans="1:26" x14ac:dyDescent="0.25">
      <c r="A9194" t="s">
        <v>35876</v>
      </c>
      <c r="B9194">
        <v>70</v>
      </c>
      <c r="C9194" t="s">
        <v>39111</v>
      </c>
      <c r="D9194" t="s">
        <v>28</v>
      </c>
      <c r="E9194" s="133" t="s">
        <v>39129</v>
      </c>
      <c r="F9194" t="s">
        <v>474</v>
      </c>
      <c r="G9194" t="s">
        <v>30</v>
      </c>
      <c r="H9194" s="127">
        <v>45180</v>
      </c>
      <c r="I9194" s="1">
        <v>2023</v>
      </c>
      <c r="J9194" s="1">
        <v>9</v>
      </c>
      <c r="K9194" s="1">
        <v>11</v>
      </c>
      <c r="L9194" s="1">
        <v>3</v>
      </c>
      <c r="M9194" s="1">
        <v>2</v>
      </c>
      <c r="N9194" s="207">
        <v>2</v>
      </c>
      <c r="O9194" t="s">
        <v>26506</v>
      </c>
      <c r="P9194" t="s">
        <v>35877</v>
      </c>
      <c r="Q9194" t="s">
        <v>98</v>
      </c>
      <c r="R9194">
        <v>34574.559569999998</v>
      </c>
      <c r="S9194">
        <v>467</v>
      </c>
      <c r="T9194" t="s">
        <v>63</v>
      </c>
      <c r="U9194" s="127">
        <v>45198</v>
      </c>
      <c r="V9194" t="s">
        <v>53</v>
      </c>
      <c r="W9194" t="s">
        <v>54</v>
      </c>
      <c r="X9194">
        <v>19</v>
      </c>
      <c r="Y9194">
        <f t="shared" si="143"/>
        <v>0</v>
      </c>
      <c r="Z9194">
        <v>0</v>
      </c>
    </row>
    <row r="9195" spans="1:26" x14ac:dyDescent="0.25">
      <c r="A9195" t="s">
        <v>9181</v>
      </c>
      <c r="B9195">
        <v>62</v>
      </c>
      <c r="C9195" t="s">
        <v>39111</v>
      </c>
      <c r="D9195" t="s">
        <v>43</v>
      </c>
      <c r="E9195" s="133" t="s">
        <v>39125</v>
      </c>
      <c r="F9195" t="s">
        <v>111</v>
      </c>
      <c r="G9195" t="s">
        <v>30</v>
      </c>
      <c r="H9195" s="127">
        <v>44645</v>
      </c>
      <c r="I9195" s="1">
        <v>2022</v>
      </c>
      <c r="J9195" s="1">
        <v>3</v>
      </c>
      <c r="K9195" s="1">
        <v>25</v>
      </c>
      <c r="L9195" s="1">
        <v>1</v>
      </c>
      <c r="M9195" s="1">
        <v>4</v>
      </c>
      <c r="N9195" s="207">
        <v>6</v>
      </c>
      <c r="O9195" t="s">
        <v>35879</v>
      </c>
      <c r="P9195" t="s">
        <v>35880</v>
      </c>
      <c r="Q9195" t="s">
        <v>98</v>
      </c>
      <c r="R9195">
        <v>9686.0638650000001</v>
      </c>
      <c r="S9195">
        <v>397</v>
      </c>
      <c r="T9195" t="s">
        <v>71</v>
      </c>
      <c r="U9195" s="127">
        <v>44670</v>
      </c>
      <c r="V9195" t="s">
        <v>160</v>
      </c>
      <c r="W9195" t="s">
        <v>74</v>
      </c>
      <c r="X9195">
        <v>26</v>
      </c>
      <c r="Y9195">
        <f t="shared" si="143"/>
        <v>0</v>
      </c>
      <c r="Z9195">
        <v>0</v>
      </c>
    </row>
    <row r="9196" spans="1:26" x14ac:dyDescent="0.25">
      <c r="A9196" t="s">
        <v>35882</v>
      </c>
      <c r="B9196">
        <v>70</v>
      </c>
      <c r="C9196" t="s">
        <v>39111</v>
      </c>
      <c r="D9196" t="s">
        <v>28</v>
      </c>
      <c r="E9196" s="133" t="s">
        <v>39129</v>
      </c>
      <c r="F9196" t="s">
        <v>57</v>
      </c>
      <c r="G9196" t="s">
        <v>38742</v>
      </c>
      <c r="H9196" s="127">
        <v>44221</v>
      </c>
      <c r="I9196" s="1">
        <v>2021</v>
      </c>
      <c r="J9196" s="1">
        <v>1</v>
      </c>
      <c r="K9196" s="1">
        <v>25</v>
      </c>
      <c r="L9196" s="1">
        <v>1</v>
      </c>
      <c r="M9196" s="1">
        <v>4</v>
      </c>
      <c r="N9196" s="207">
        <v>2</v>
      </c>
      <c r="O9196" t="s">
        <v>35883</v>
      </c>
      <c r="P9196" t="s">
        <v>35884</v>
      </c>
      <c r="Q9196" t="s">
        <v>89</v>
      </c>
      <c r="R9196">
        <v>26214.774069999999</v>
      </c>
      <c r="S9196">
        <v>266</v>
      </c>
      <c r="T9196" t="s">
        <v>36</v>
      </c>
      <c r="U9196" s="127">
        <v>44232</v>
      </c>
      <c r="V9196" t="s">
        <v>160</v>
      </c>
      <c r="W9196" t="s">
        <v>74</v>
      </c>
      <c r="X9196">
        <v>12</v>
      </c>
      <c r="Y9196">
        <f t="shared" si="143"/>
        <v>0</v>
      </c>
      <c r="Z9196">
        <v>0</v>
      </c>
    </row>
    <row r="9197" spans="1:26" x14ac:dyDescent="0.25">
      <c r="A9197" t="s">
        <v>35886</v>
      </c>
      <c r="B9197">
        <v>82</v>
      </c>
      <c r="C9197" t="s">
        <v>39111</v>
      </c>
      <c r="D9197" t="s">
        <v>43</v>
      </c>
      <c r="E9197" s="133" t="s">
        <v>39125</v>
      </c>
      <c r="F9197" t="s">
        <v>85</v>
      </c>
      <c r="G9197" t="s">
        <v>38742</v>
      </c>
      <c r="H9197" s="127">
        <v>44506</v>
      </c>
      <c r="I9197" s="1">
        <v>2021</v>
      </c>
      <c r="J9197" s="1">
        <v>11</v>
      </c>
      <c r="K9197" s="1">
        <v>6</v>
      </c>
      <c r="L9197" s="1">
        <v>4</v>
      </c>
      <c r="M9197" s="1">
        <v>1</v>
      </c>
      <c r="N9197" s="207">
        <v>7</v>
      </c>
      <c r="O9197" t="s">
        <v>35887</v>
      </c>
      <c r="P9197" t="s">
        <v>35888</v>
      </c>
      <c r="Q9197" t="s">
        <v>49</v>
      </c>
      <c r="R9197">
        <v>22332.8063</v>
      </c>
      <c r="S9197">
        <v>104</v>
      </c>
      <c r="T9197" t="s">
        <v>36</v>
      </c>
      <c r="U9197" s="127">
        <v>44507</v>
      </c>
      <c r="V9197" t="s">
        <v>73</v>
      </c>
      <c r="W9197" t="s">
        <v>54</v>
      </c>
      <c r="X9197">
        <v>2</v>
      </c>
      <c r="Y9197">
        <f t="shared" si="143"/>
        <v>0</v>
      </c>
      <c r="Z9197">
        <v>0</v>
      </c>
    </row>
    <row r="9198" spans="1:26" x14ac:dyDescent="0.25">
      <c r="A9198" t="s">
        <v>35891</v>
      </c>
      <c r="B9198">
        <v>25</v>
      </c>
      <c r="C9198" t="s">
        <v>39112</v>
      </c>
      <c r="D9198" t="s">
        <v>28</v>
      </c>
      <c r="E9198" s="133" t="s">
        <v>39128</v>
      </c>
      <c r="F9198" t="s">
        <v>224</v>
      </c>
      <c r="G9198" t="s">
        <v>45</v>
      </c>
      <c r="H9198" s="127">
        <v>44610</v>
      </c>
      <c r="I9198" s="1">
        <v>2022</v>
      </c>
      <c r="J9198" s="1">
        <v>2</v>
      </c>
      <c r="K9198" s="1">
        <v>18</v>
      </c>
      <c r="L9198" s="1">
        <v>1</v>
      </c>
      <c r="M9198" s="1">
        <v>3</v>
      </c>
      <c r="N9198" s="207">
        <v>6</v>
      </c>
      <c r="O9198" t="s">
        <v>35892</v>
      </c>
      <c r="P9198" t="s">
        <v>32620</v>
      </c>
      <c r="Q9198" t="s">
        <v>89</v>
      </c>
      <c r="R9198">
        <v>20227.489140000001</v>
      </c>
      <c r="S9198">
        <v>133</v>
      </c>
      <c r="T9198" t="s">
        <v>63</v>
      </c>
      <c r="U9198" s="127">
        <v>44626</v>
      </c>
      <c r="V9198" t="s">
        <v>38</v>
      </c>
      <c r="W9198" t="s">
        <v>39</v>
      </c>
      <c r="X9198">
        <v>17</v>
      </c>
      <c r="Y9198">
        <f t="shared" si="143"/>
        <v>0</v>
      </c>
      <c r="Z9198">
        <v>0</v>
      </c>
    </row>
    <row r="9199" spans="1:26" x14ac:dyDescent="0.25">
      <c r="A9199" t="s">
        <v>35894</v>
      </c>
      <c r="B9199">
        <v>44</v>
      </c>
      <c r="C9199" t="s">
        <v>39110</v>
      </c>
      <c r="D9199" t="s">
        <v>43</v>
      </c>
      <c r="E9199" s="133" t="s">
        <v>39124</v>
      </c>
      <c r="F9199" t="s">
        <v>474</v>
      </c>
      <c r="G9199" t="s">
        <v>38742</v>
      </c>
      <c r="H9199" s="127">
        <v>44832</v>
      </c>
      <c r="I9199" s="1">
        <v>2022</v>
      </c>
      <c r="J9199" s="1">
        <v>9</v>
      </c>
      <c r="K9199" s="1">
        <v>28</v>
      </c>
      <c r="L9199" s="1">
        <v>3</v>
      </c>
      <c r="M9199" s="1">
        <v>4</v>
      </c>
      <c r="N9199" s="207">
        <v>4</v>
      </c>
      <c r="O9199" t="s">
        <v>35895</v>
      </c>
      <c r="P9199" t="s">
        <v>34635</v>
      </c>
      <c r="Q9199" t="s">
        <v>89</v>
      </c>
      <c r="R9199">
        <v>34424.576979999998</v>
      </c>
      <c r="S9199">
        <v>339</v>
      </c>
      <c r="T9199" t="s">
        <v>36</v>
      </c>
      <c r="U9199" s="127">
        <v>44839</v>
      </c>
      <c r="V9199" t="s">
        <v>83</v>
      </c>
      <c r="W9199" t="s">
        <v>54</v>
      </c>
      <c r="X9199">
        <v>8</v>
      </c>
      <c r="Y9199">
        <f t="shared" si="143"/>
        <v>0</v>
      </c>
      <c r="Z9199">
        <v>0</v>
      </c>
    </row>
    <row r="9200" spans="1:26" x14ac:dyDescent="0.25">
      <c r="A9200" t="s">
        <v>35897</v>
      </c>
      <c r="B9200">
        <v>19</v>
      </c>
      <c r="C9200" t="s">
        <v>39112</v>
      </c>
      <c r="D9200" t="s">
        <v>28</v>
      </c>
      <c r="E9200" s="133" t="s">
        <v>39128</v>
      </c>
      <c r="F9200" t="s">
        <v>224</v>
      </c>
      <c r="G9200" t="s">
        <v>30</v>
      </c>
      <c r="H9200" s="127">
        <v>44512</v>
      </c>
      <c r="I9200" s="1">
        <v>2021</v>
      </c>
      <c r="J9200" s="1">
        <v>11</v>
      </c>
      <c r="K9200" s="1">
        <v>12</v>
      </c>
      <c r="L9200" s="1">
        <v>4</v>
      </c>
      <c r="M9200" s="1">
        <v>2</v>
      </c>
      <c r="N9200" s="207">
        <v>6</v>
      </c>
      <c r="O9200" t="s">
        <v>35898</v>
      </c>
      <c r="P9200" t="s">
        <v>35899</v>
      </c>
      <c r="Q9200" t="s">
        <v>98</v>
      </c>
      <c r="R9200">
        <v>8478.1075569999994</v>
      </c>
      <c r="S9200">
        <v>348</v>
      </c>
      <c r="T9200" t="s">
        <v>63</v>
      </c>
      <c r="U9200" s="127">
        <v>44542</v>
      </c>
      <c r="V9200" t="s">
        <v>160</v>
      </c>
      <c r="W9200" t="s">
        <v>54</v>
      </c>
      <c r="X9200">
        <v>31</v>
      </c>
      <c r="Y9200">
        <f t="shared" si="143"/>
        <v>0</v>
      </c>
      <c r="Z9200">
        <v>0</v>
      </c>
    </row>
    <row r="9201" spans="1:26" x14ac:dyDescent="0.25">
      <c r="A9201" t="s">
        <v>35901</v>
      </c>
      <c r="B9201">
        <v>46</v>
      </c>
      <c r="C9201" t="s">
        <v>39110</v>
      </c>
      <c r="D9201" t="s">
        <v>43</v>
      </c>
      <c r="E9201" s="133" t="s">
        <v>39124</v>
      </c>
      <c r="F9201" t="s">
        <v>57</v>
      </c>
      <c r="G9201" t="s">
        <v>30</v>
      </c>
      <c r="H9201" s="127">
        <v>44833</v>
      </c>
      <c r="I9201" s="1">
        <v>2022</v>
      </c>
      <c r="J9201" s="1">
        <v>9</v>
      </c>
      <c r="K9201" s="1">
        <v>29</v>
      </c>
      <c r="L9201" s="1">
        <v>3</v>
      </c>
      <c r="M9201" s="1">
        <v>5</v>
      </c>
      <c r="N9201" s="207">
        <v>5</v>
      </c>
      <c r="O9201" t="s">
        <v>35902</v>
      </c>
      <c r="P9201" t="s">
        <v>35903</v>
      </c>
      <c r="Q9201" t="s">
        <v>98</v>
      </c>
      <c r="R9201">
        <v>14324.31018</v>
      </c>
      <c r="S9201">
        <v>355</v>
      </c>
      <c r="T9201" t="s">
        <v>63</v>
      </c>
      <c r="U9201" s="127">
        <v>44842</v>
      </c>
      <c r="V9201" t="s">
        <v>83</v>
      </c>
      <c r="W9201" t="s">
        <v>74</v>
      </c>
      <c r="X9201">
        <v>10</v>
      </c>
      <c r="Y9201">
        <f t="shared" si="143"/>
        <v>0</v>
      </c>
      <c r="Z9201">
        <v>0</v>
      </c>
    </row>
    <row r="9202" spans="1:26" x14ac:dyDescent="0.25">
      <c r="A9202" t="s">
        <v>35905</v>
      </c>
      <c r="B9202">
        <v>29</v>
      </c>
      <c r="C9202" t="s">
        <v>39112</v>
      </c>
      <c r="D9202" t="s">
        <v>43</v>
      </c>
      <c r="E9202" s="133" t="s">
        <v>39127</v>
      </c>
      <c r="F9202" t="s">
        <v>44</v>
      </c>
      <c r="G9202" t="s">
        <v>45</v>
      </c>
      <c r="H9202" s="127">
        <v>43670</v>
      </c>
      <c r="I9202" s="1">
        <v>2019</v>
      </c>
      <c r="J9202" s="1">
        <v>7</v>
      </c>
      <c r="K9202" s="1">
        <v>24</v>
      </c>
      <c r="L9202" s="1">
        <v>3</v>
      </c>
      <c r="M9202" s="1">
        <v>4</v>
      </c>
      <c r="N9202" s="207">
        <v>4</v>
      </c>
      <c r="O9202" t="s">
        <v>35906</v>
      </c>
      <c r="P9202" t="s">
        <v>35907</v>
      </c>
      <c r="Q9202" t="s">
        <v>89</v>
      </c>
      <c r="R9202">
        <v>34644.748149999999</v>
      </c>
      <c r="S9202">
        <v>416</v>
      </c>
      <c r="T9202" t="s">
        <v>63</v>
      </c>
      <c r="U9202" s="127">
        <v>43690</v>
      </c>
      <c r="V9202" t="s">
        <v>160</v>
      </c>
      <c r="W9202" t="s">
        <v>74</v>
      </c>
      <c r="X9202">
        <v>21</v>
      </c>
      <c r="Y9202">
        <f t="shared" si="143"/>
        <v>0</v>
      </c>
      <c r="Z9202">
        <v>0</v>
      </c>
    </row>
    <row r="9203" spans="1:26" x14ac:dyDescent="0.25">
      <c r="A9203" t="s">
        <v>35909</v>
      </c>
      <c r="B9203">
        <v>78</v>
      </c>
      <c r="C9203" t="s">
        <v>39111</v>
      </c>
      <c r="D9203" t="s">
        <v>43</v>
      </c>
      <c r="E9203" s="133" t="s">
        <v>39125</v>
      </c>
      <c r="F9203" t="s">
        <v>57</v>
      </c>
      <c r="G9203" t="s">
        <v>30</v>
      </c>
      <c r="H9203" s="127">
        <v>44420</v>
      </c>
      <c r="I9203" s="1">
        <v>2021</v>
      </c>
      <c r="J9203" s="1">
        <v>8</v>
      </c>
      <c r="K9203" s="1">
        <v>12</v>
      </c>
      <c r="L9203" s="1">
        <v>3</v>
      </c>
      <c r="M9203" s="1">
        <v>2</v>
      </c>
      <c r="N9203" s="207">
        <v>5</v>
      </c>
      <c r="O9203" t="s">
        <v>35910</v>
      </c>
      <c r="P9203" t="s">
        <v>442</v>
      </c>
      <c r="Q9203" t="s">
        <v>89</v>
      </c>
      <c r="R9203">
        <v>24779.79423</v>
      </c>
      <c r="S9203">
        <v>150</v>
      </c>
      <c r="T9203" t="s">
        <v>71</v>
      </c>
      <c r="U9203" s="127">
        <v>44436</v>
      </c>
      <c r="V9203" t="s">
        <v>160</v>
      </c>
      <c r="W9203" t="s">
        <v>54</v>
      </c>
      <c r="X9203">
        <v>17</v>
      </c>
      <c r="Y9203">
        <f t="shared" si="143"/>
        <v>0</v>
      </c>
      <c r="Z9203">
        <v>0</v>
      </c>
    </row>
    <row r="9204" spans="1:26" x14ac:dyDescent="0.25">
      <c r="A9204" t="s">
        <v>29545</v>
      </c>
      <c r="B9204">
        <v>59</v>
      </c>
      <c r="C9204" t="s">
        <v>39110</v>
      </c>
      <c r="D9204" t="s">
        <v>43</v>
      </c>
      <c r="E9204" s="133" t="s">
        <v>39124</v>
      </c>
      <c r="F9204" t="s">
        <v>29</v>
      </c>
      <c r="G9204" t="s">
        <v>38743</v>
      </c>
      <c r="H9204" s="127">
        <v>45059</v>
      </c>
      <c r="I9204" s="1">
        <v>2023</v>
      </c>
      <c r="J9204" s="1">
        <v>5</v>
      </c>
      <c r="K9204" s="1">
        <v>13</v>
      </c>
      <c r="L9204" s="1">
        <v>2</v>
      </c>
      <c r="M9204" s="1">
        <v>2</v>
      </c>
      <c r="N9204" s="207">
        <v>7</v>
      </c>
      <c r="O9204" t="s">
        <v>35912</v>
      </c>
      <c r="P9204" t="s">
        <v>35913</v>
      </c>
      <c r="Q9204" t="s">
        <v>106</v>
      </c>
      <c r="R9204">
        <v>14225.280849999999</v>
      </c>
      <c r="S9204">
        <v>296</v>
      </c>
      <c r="T9204" t="s">
        <v>71</v>
      </c>
      <c r="U9204" s="127">
        <v>45066</v>
      </c>
      <c r="V9204" t="s">
        <v>38</v>
      </c>
      <c r="W9204" t="s">
        <v>39</v>
      </c>
      <c r="X9204">
        <v>8</v>
      </c>
      <c r="Y9204">
        <f t="shared" si="143"/>
        <v>1</v>
      </c>
      <c r="Z9204">
        <v>0</v>
      </c>
    </row>
    <row r="9205" spans="1:26" x14ac:dyDescent="0.25">
      <c r="A9205" t="s">
        <v>35915</v>
      </c>
      <c r="B9205">
        <v>19</v>
      </c>
      <c r="C9205" t="s">
        <v>39112</v>
      </c>
      <c r="D9205" t="s">
        <v>28</v>
      </c>
      <c r="E9205" s="133" t="s">
        <v>39128</v>
      </c>
      <c r="F9205" t="s">
        <v>111</v>
      </c>
      <c r="G9205" t="s">
        <v>45</v>
      </c>
      <c r="H9205" s="127">
        <v>44887</v>
      </c>
      <c r="I9205" s="1">
        <v>2022</v>
      </c>
      <c r="J9205" s="1">
        <v>11</v>
      </c>
      <c r="K9205" s="1">
        <v>22</v>
      </c>
      <c r="L9205" s="1">
        <v>4</v>
      </c>
      <c r="M9205" s="1">
        <v>4</v>
      </c>
      <c r="N9205" s="207">
        <v>3</v>
      </c>
      <c r="O9205" t="s">
        <v>19468</v>
      </c>
      <c r="P9205" t="s">
        <v>35916</v>
      </c>
      <c r="Q9205" t="s">
        <v>49</v>
      </c>
      <c r="R9205">
        <v>16929.147130000001</v>
      </c>
      <c r="S9205">
        <v>500</v>
      </c>
      <c r="T9205" t="s">
        <v>71</v>
      </c>
      <c r="U9205" s="127">
        <v>44891</v>
      </c>
      <c r="V9205" t="s">
        <v>53</v>
      </c>
      <c r="W9205" t="s">
        <v>39</v>
      </c>
      <c r="X9205">
        <v>5</v>
      </c>
      <c r="Y9205">
        <f t="shared" si="143"/>
        <v>0</v>
      </c>
      <c r="Z9205">
        <v>0</v>
      </c>
    </row>
    <row r="9206" spans="1:26" x14ac:dyDescent="0.25">
      <c r="A9206" t="s">
        <v>35918</v>
      </c>
      <c r="B9206">
        <v>57</v>
      </c>
      <c r="C9206" t="s">
        <v>39110</v>
      </c>
      <c r="D9206" t="s">
        <v>43</v>
      </c>
      <c r="E9206" s="133" t="s">
        <v>39124</v>
      </c>
      <c r="F9206" t="s">
        <v>224</v>
      </c>
      <c r="G9206" t="s">
        <v>58</v>
      </c>
      <c r="H9206" s="127">
        <v>45071</v>
      </c>
      <c r="I9206" s="1">
        <v>2023</v>
      </c>
      <c r="J9206" s="1">
        <v>5</v>
      </c>
      <c r="K9206" s="1">
        <v>25</v>
      </c>
      <c r="L9206" s="1">
        <v>2</v>
      </c>
      <c r="M9206" s="1">
        <v>4</v>
      </c>
      <c r="N9206" s="207">
        <v>5</v>
      </c>
      <c r="O9206" t="s">
        <v>35919</v>
      </c>
      <c r="P9206" t="s">
        <v>35920</v>
      </c>
      <c r="Q9206" t="s">
        <v>106</v>
      </c>
      <c r="R9206">
        <v>14238.836289999999</v>
      </c>
      <c r="S9206">
        <v>450</v>
      </c>
      <c r="T9206" t="s">
        <v>36</v>
      </c>
      <c r="U9206" s="127">
        <v>45073</v>
      </c>
      <c r="V9206" t="s">
        <v>73</v>
      </c>
      <c r="W9206" t="s">
        <v>54</v>
      </c>
      <c r="X9206">
        <v>3</v>
      </c>
      <c r="Y9206">
        <f t="shared" si="143"/>
        <v>0</v>
      </c>
      <c r="Z9206">
        <v>1</v>
      </c>
    </row>
    <row r="9207" spans="1:26" x14ac:dyDescent="0.25">
      <c r="A9207" t="s">
        <v>35922</v>
      </c>
      <c r="B9207">
        <v>59</v>
      </c>
      <c r="C9207" t="s">
        <v>39110</v>
      </c>
      <c r="D9207" t="s">
        <v>43</v>
      </c>
      <c r="E9207" s="133" t="s">
        <v>39124</v>
      </c>
      <c r="F9207" t="s">
        <v>111</v>
      </c>
      <c r="G9207" t="s">
        <v>38743</v>
      </c>
      <c r="H9207" s="127">
        <v>44555</v>
      </c>
      <c r="I9207" s="1">
        <v>2021</v>
      </c>
      <c r="J9207" s="1">
        <v>12</v>
      </c>
      <c r="K9207" s="1">
        <v>25</v>
      </c>
      <c r="L9207" s="1">
        <v>4</v>
      </c>
      <c r="M9207" s="1">
        <v>4</v>
      </c>
      <c r="N9207" s="207">
        <v>7</v>
      </c>
      <c r="O9207" t="s">
        <v>35923</v>
      </c>
      <c r="P9207" t="s">
        <v>17998</v>
      </c>
      <c r="Q9207" t="s">
        <v>49</v>
      </c>
      <c r="R9207">
        <v>18509.70579</v>
      </c>
      <c r="S9207">
        <v>276</v>
      </c>
      <c r="T9207" t="s">
        <v>63</v>
      </c>
      <c r="U9207" s="127">
        <v>44575</v>
      </c>
      <c r="V9207" t="s">
        <v>53</v>
      </c>
      <c r="W9207" t="s">
        <v>74</v>
      </c>
      <c r="X9207">
        <v>21</v>
      </c>
      <c r="Y9207">
        <f t="shared" si="143"/>
        <v>1</v>
      </c>
      <c r="Z9207">
        <v>0</v>
      </c>
    </row>
    <row r="9208" spans="1:26" x14ac:dyDescent="0.25">
      <c r="A9208" t="s">
        <v>35925</v>
      </c>
      <c r="B9208">
        <v>76</v>
      </c>
      <c r="C9208" t="s">
        <v>39111</v>
      </c>
      <c r="D9208" t="s">
        <v>43</v>
      </c>
      <c r="E9208" s="133" t="s">
        <v>39125</v>
      </c>
      <c r="F9208" t="s">
        <v>224</v>
      </c>
      <c r="G9208" t="s">
        <v>38742</v>
      </c>
      <c r="H9208" s="127">
        <v>44625</v>
      </c>
      <c r="I9208" s="1">
        <v>2022</v>
      </c>
      <c r="J9208" s="1">
        <v>3</v>
      </c>
      <c r="K9208" s="1">
        <v>5</v>
      </c>
      <c r="L9208" s="1">
        <v>1</v>
      </c>
      <c r="M9208" s="1">
        <v>1</v>
      </c>
      <c r="N9208" s="207">
        <v>7</v>
      </c>
      <c r="O9208" t="s">
        <v>35926</v>
      </c>
      <c r="P9208" t="s">
        <v>35927</v>
      </c>
      <c r="Q9208" t="s">
        <v>106</v>
      </c>
      <c r="R9208">
        <v>21021.710279999999</v>
      </c>
      <c r="S9208">
        <v>244</v>
      </c>
      <c r="T9208" t="s">
        <v>36</v>
      </c>
      <c r="U9208" s="127">
        <v>44627</v>
      </c>
      <c r="V9208" t="s">
        <v>53</v>
      </c>
      <c r="W9208" t="s">
        <v>39</v>
      </c>
      <c r="X9208">
        <v>3</v>
      </c>
      <c r="Y9208">
        <f t="shared" si="143"/>
        <v>0</v>
      </c>
      <c r="Z9208">
        <v>0</v>
      </c>
    </row>
    <row r="9209" spans="1:26" x14ac:dyDescent="0.25">
      <c r="A9209" t="s">
        <v>35929</v>
      </c>
      <c r="B9209">
        <v>33</v>
      </c>
      <c r="C9209" t="s">
        <v>39112</v>
      </c>
      <c r="D9209" t="s">
        <v>43</v>
      </c>
      <c r="E9209" s="133" t="s">
        <v>39127</v>
      </c>
      <c r="F9209" t="s">
        <v>111</v>
      </c>
      <c r="G9209" t="s">
        <v>45</v>
      </c>
      <c r="H9209" s="127">
        <v>45122</v>
      </c>
      <c r="I9209" s="1">
        <v>2023</v>
      </c>
      <c r="J9209" s="1">
        <v>7</v>
      </c>
      <c r="K9209" s="1">
        <v>15</v>
      </c>
      <c r="L9209" s="1">
        <v>3</v>
      </c>
      <c r="M9209" s="1">
        <v>3</v>
      </c>
      <c r="N9209" s="207">
        <v>7</v>
      </c>
      <c r="O9209" t="s">
        <v>35930</v>
      </c>
      <c r="P9209" t="s">
        <v>31095</v>
      </c>
      <c r="Q9209" t="s">
        <v>106</v>
      </c>
      <c r="R9209">
        <v>30323.468049999999</v>
      </c>
      <c r="S9209">
        <v>112</v>
      </c>
      <c r="T9209" t="s">
        <v>63</v>
      </c>
      <c r="U9209" s="127">
        <v>45125</v>
      </c>
      <c r="V9209" t="s">
        <v>83</v>
      </c>
      <c r="W9209" t="s">
        <v>39</v>
      </c>
      <c r="X9209">
        <v>4</v>
      </c>
      <c r="Y9209">
        <f t="shared" si="143"/>
        <v>0</v>
      </c>
      <c r="Z9209">
        <v>0</v>
      </c>
    </row>
    <row r="9210" spans="1:26" x14ac:dyDescent="0.25">
      <c r="A9210" t="s">
        <v>35932</v>
      </c>
      <c r="B9210">
        <v>44</v>
      </c>
      <c r="C9210" t="s">
        <v>39110</v>
      </c>
      <c r="D9210" t="s">
        <v>43</v>
      </c>
      <c r="E9210" s="133" t="s">
        <v>39124</v>
      </c>
      <c r="F9210" t="s">
        <v>111</v>
      </c>
      <c r="G9210" t="s">
        <v>38742</v>
      </c>
      <c r="H9210" s="127">
        <v>44934</v>
      </c>
      <c r="I9210" s="1">
        <v>2023</v>
      </c>
      <c r="J9210" s="1">
        <v>1</v>
      </c>
      <c r="K9210" s="1">
        <v>8</v>
      </c>
      <c r="L9210" s="1">
        <v>1</v>
      </c>
      <c r="M9210" s="1">
        <v>2</v>
      </c>
      <c r="N9210" s="207">
        <v>1</v>
      </c>
      <c r="O9210" t="s">
        <v>35933</v>
      </c>
      <c r="P9210" t="s">
        <v>35934</v>
      </c>
      <c r="Q9210" t="s">
        <v>98</v>
      </c>
      <c r="R9210">
        <v>14228.876099999999</v>
      </c>
      <c r="S9210">
        <v>122</v>
      </c>
      <c r="T9210" t="s">
        <v>71</v>
      </c>
      <c r="U9210" s="127">
        <v>44958</v>
      </c>
      <c r="V9210" t="s">
        <v>53</v>
      </c>
      <c r="W9210" t="s">
        <v>54</v>
      </c>
      <c r="X9210">
        <v>25</v>
      </c>
      <c r="Y9210">
        <f t="shared" si="143"/>
        <v>0</v>
      </c>
      <c r="Z9210">
        <v>0</v>
      </c>
    </row>
    <row r="9211" spans="1:26" x14ac:dyDescent="0.25">
      <c r="A9211" t="s">
        <v>35936</v>
      </c>
      <c r="B9211">
        <v>67</v>
      </c>
      <c r="C9211" t="s">
        <v>39111</v>
      </c>
      <c r="D9211" t="s">
        <v>28</v>
      </c>
      <c r="E9211" s="133" t="s">
        <v>39129</v>
      </c>
      <c r="F9211" t="s">
        <v>111</v>
      </c>
      <c r="G9211" t="s">
        <v>38742</v>
      </c>
      <c r="H9211" s="127">
        <v>43501</v>
      </c>
      <c r="I9211" s="1">
        <v>2019</v>
      </c>
      <c r="J9211" s="1">
        <v>2</v>
      </c>
      <c r="K9211" s="1">
        <v>5</v>
      </c>
      <c r="L9211" s="1">
        <v>1</v>
      </c>
      <c r="M9211" s="1">
        <v>1</v>
      </c>
      <c r="N9211" s="207">
        <v>3</v>
      </c>
      <c r="O9211" t="s">
        <v>35937</v>
      </c>
      <c r="P9211" t="s">
        <v>35938</v>
      </c>
      <c r="Q9211" t="s">
        <v>34</v>
      </c>
      <c r="R9211">
        <v>27076.920610000001</v>
      </c>
      <c r="S9211">
        <v>248</v>
      </c>
      <c r="T9211" t="s">
        <v>36</v>
      </c>
      <c r="U9211" s="127">
        <v>43506</v>
      </c>
      <c r="V9211" t="s">
        <v>73</v>
      </c>
      <c r="W9211" t="s">
        <v>74</v>
      </c>
      <c r="X9211">
        <v>6</v>
      </c>
      <c r="Y9211">
        <f t="shared" si="143"/>
        <v>0</v>
      </c>
      <c r="Z9211">
        <v>0</v>
      </c>
    </row>
    <row r="9212" spans="1:26" x14ac:dyDescent="0.25">
      <c r="A9212" t="s">
        <v>35940</v>
      </c>
      <c r="B9212">
        <v>59</v>
      </c>
      <c r="C9212" t="s">
        <v>39110</v>
      </c>
      <c r="D9212" t="s">
        <v>43</v>
      </c>
      <c r="E9212" s="133" t="s">
        <v>39124</v>
      </c>
      <c r="F9212" t="s">
        <v>170</v>
      </c>
      <c r="G9212" t="s">
        <v>58</v>
      </c>
      <c r="H9212" s="127">
        <v>44343</v>
      </c>
      <c r="I9212" s="1">
        <v>2021</v>
      </c>
      <c r="J9212" s="1">
        <v>5</v>
      </c>
      <c r="K9212" s="1">
        <v>27</v>
      </c>
      <c r="L9212" s="1">
        <v>2</v>
      </c>
      <c r="M9212" s="1">
        <v>4</v>
      </c>
      <c r="N9212" s="207">
        <v>5</v>
      </c>
      <c r="O9212" t="s">
        <v>35941</v>
      </c>
      <c r="P9212" t="s">
        <v>35942</v>
      </c>
      <c r="Q9212" t="s">
        <v>34</v>
      </c>
      <c r="R9212">
        <v>19138.119299999998</v>
      </c>
      <c r="S9212">
        <v>313</v>
      </c>
      <c r="T9212" t="s">
        <v>36</v>
      </c>
      <c r="U9212" s="127">
        <v>44348</v>
      </c>
      <c r="V9212" t="s">
        <v>38</v>
      </c>
      <c r="W9212" t="s">
        <v>39</v>
      </c>
      <c r="X9212">
        <v>6</v>
      </c>
      <c r="Y9212">
        <f t="shared" si="143"/>
        <v>0</v>
      </c>
      <c r="Z9212">
        <v>1</v>
      </c>
    </row>
    <row r="9213" spans="1:26" x14ac:dyDescent="0.25">
      <c r="A9213" t="s">
        <v>35944</v>
      </c>
      <c r="B9213">
        <v>27</v>
      </c>
      <c r="C9213" t="s">
        <v>39112</v>
      </c>
      <c r="D9213" t="s">
        <v>28</v>
      </c>
      <c r="E9213" s="133" t="s">
        <v>39128</v>
      </c>
      <c r="F9213" t="s">
        <v>111</v>
      </c>
      <c r="G9213" t="s">
        <v>126</v>
      </c>
      <c r="H9213" s="127">
        <v>43969</v>
      </c>
      <c r="I9213" s="1">
        <v>2020</v>
      </c>
      <c r="J9213" s="1">
        <v>5</v>
      </c>
      <c r="K9213" s="1">
        <v>18</v>
      </c>
      <c r="L9213" s="1">
        <v>2</v>
      </c>
      <c r="M9213" s="1">
        <v>3</v>
      </c>
      <c r="N9213" s="207">
        <v>2</v>
      </c>
      <c r="O9213" t="s">
        <v>35945</v>
      </c>
      <c r="P9213" t="s">
        <v>35946</v>
      </c>
      <c r="Q9213" t="s">
        <v>106</v>
      </c>
      <c r="R9213">
        <v>8666.4827380000006</v>
      </c>
      <c r="S9213">
        <v>314</v>
      </c>
      <c r="T9213" t="s">
        <v>36</v>
      </c>
      <c r="U9213" s="127">
        <v>43986</v>
      </c>
      <c r="V9213" t="s">
        <v>160</v>
      </c>
      <c r="W9213" t="s">
        <v>74</v>
      </c>
      <c r="X9213">
        <v>18</v>
      </c>
      <c r="Y9213">
        <f t="shared" si="143"/>
        <v>1</v>
      </c>
      <c r="Z9213">
        <v>1</v>
      </c>
    </row>
    <row r="9214" spans="1:26" x14ac:dyDescent="0.25">
      <c r="A9214" t="s">
        <v>30770</v>
      </c>
      <c r="B9214">
        <v>78</v>
      </c>
      <c r="C9214" t="s">
        <v>39111</v>
      </c>
      <c r="D9214" t="s">
        <v>28</v>
      </c>
      <c r="E9214" s="133" t="s">
        <v>39129</v>
      </c>
      <c r="F9214" t="s">
        <v>474</v>
      </c>
      <c r="G9214" t="s">
        <v>38742</v>
      </c>
      <c r="H9214" s="127">
        <v>44954</v>
      </c>
      <c r="I9214" s="1">
        <v>2023</v>
      </c>
      <c r="J9214" s="1">
        <v>1</v>
      </c>
      <c r="K9214" s="1">
        <v>28</v>
      </c>
      <c r="L9214" s="1">
        <v>1</v>
      </c>
      <c r="M9214" s="1">
        <v>4</v>
      </c>
      <c r="N9214" s="207">
        <v>7</v>
      </c>
      <c r="O9214" t="s">
        <v>35948</v>
      </c>
      <c r="P9214" t="s">
        <v>35949</v>
      </c>
      <c r="Q9214" t="s">
        <v>106</v>
      </c>
      <c r="R9214">
        <v>20238.54088</v>
      </c>
      <c r="S9214">
        <v>353</v>
      </c>
      <c r="T9214" t="s">
        <v>71</v>
      </c>
      <c r="U9214" s="127">
        <v>44960</v>
      </c>
      <c r="V9214" t="s">
        <v>83</v>
      </c>
      <c r="W9214" t="s">
        <v>54</v>
      </c>
      <c r="X9214">
        <v>7</v>
      </c>
      <c r="Y9214">
        <f t="shared" si="143"/>
        <v>0</v>
      </c>
      <c r="Z9214">
        <v>0</v>
      </c>
    </row>
    <row r="9215" spans="1:26" x14ac:dyDescent="0.25">
      <c r="A9215" t="s">
        <v>35951</v>
      </c>
      <c r="B9215">
        <v>77</v>
      </c>
      <c r="C9215" t="s">
        <v>39111</v>
      </c>
      <c r="D9215" t="s">
        <v>28</v>
      </c>
      <c r="E9215" s="133" t="s">
        <v>39129</v>
      </c>
      <c r="F9215" t="s">
        <v>29</v>
      </c>
      <c r="G9215" t="s">
        <v>38743</v>
      </c>
      <c r="H9215" s="127">
        <v>44722</v>
      </c>
      <c r="I9215" s="1">
        <v>2022</v>
      </c>
      <c r="J9215" s="1">
        <v>6</v>
      </c>
      <c r="K9215" s="1">
        <v>10</v>
      </c>
      <c r="L9215" s="1">
        <v>2</v>
      </c>
      <c r="M9215" s="1">
        <v>2</v>
      </c>
      <c r="N9215" s="207">
        <v>6</v>
      </c>
      <c r="O9215" t="s">
        <v>35952</v>
      </c>
      <c r="P9215" t="s">
        <v>35953</v>
      </c>
      <c r="Q9215" t="s">
        <v>34</v>
      </c>
      <c r="R9215">
        <v>13584.020640000001</v>
      </c>
      <c r="S9215">
        <v>269</v>
      </c>
      <c r="T9215" t="s">
        <v>63</v>
      </c>
      <c r="U9215" s="127">
        <v>44748</v>
      </c>
      <c r="V9215" t="s">
        <v>73</v>
      </c>
      <c r="W9215" t="s">
        <v>74</v>
      </c>
      <c r="X9215">
        <v>27</v>
      </c>
      <c r="Y9215">
        <f t="shared" si="143"/>
        <v>1</v>
      </c>
      <c r="Z9215">
        <v>0</v>
      </c>
    </row>
    <row r="9216" spans="1:26" x14ac:dyDescent="0.25">
      <c r="A9216" t="s">
        <v>8092</v>
      </c>
      <c r="B9216">
        <v>82</v>
      </c>
      <c r="C9216" t="s">
        <v>39111</v>
      </c>
      <c r="D9216" t="s">
        <v>43</v>
      </c>
      <c r="E9216" s="133" t="s">
        <v>39125</v>
      </c>
      <c r="F9216" t="s">
        <v>474</v>
      </c>
      <c r="G9216" t="s">
        <v>30</v>
      </c>
      <c r="H9216" s="127">
        <v>44359</v>
      </c>
      <c r="I9216" s="1">
        <v>2021</v>
      </c>
      <c r="J9216" s="1">
        <v>6</v>
      </c>
      <c r="K9216" s="1">
        <v>12</v>
      </c>
      <c r="L9216" s="1">
        <v>2</v>
      </c>
      <c r="M9216" s="1">
        <v>2</v>
      </c>
      <c r="N9216" s="207">
        <v>7</v>
      </c>
      <c r="O9216" t="s">
        <v>28799</v>
      </c>
      <c r="P9216" t="s">
        <v>3927</v>
      </c>
      <c r="Q9216" t="s">
        <v>89</v>
      </c>
      <c r="R9216">
        <v>44749.173020000002</v>
      </c>
      <c r="S9216">
        <v>250</v>
      </c>
      <c r="T9216" t="s">
        <v>63</v>
      </c>
      <c r="U9216" s="127">
        <v>44377</v>
      </c>
      <c r="V9216" t="s">
        <v>83</v>
      </c>
      <c r="W9216" t="s">
        <v>39</v>
      </c>
      <c r="X9216">
        <v>19</v>
      </c>
      <c r="Y9216">
        <f t="shared" si="143"/>
        <v>0</v>
      </c>
      <c r="Z9216">
        <v>0</v>
      </c>
    </row>
    <row r="9217" spans="1:26" x14ac:dyDescent="0.25">
      <c r="A9217" t="s">
        <v>35956</v>
      </c>
      <c r="B9217">
        <v>69</v>
      </c>
      <c r="C9217" t="s">
        <v>39111</v>
      </c>
      <c r="D9217" t="s">
        <v>43</v>
      </c>
      <c r="E9217" s="133" t="s">
        <v>39125</v>
      </c>
      <c r="F9217" t="s">
        <v>29</v>
      </c>
      <c r="G9217" t="s">
        <v>126</v>
      </c>
      <c r="H9217" s="127">
        <v>43544</v>
      </c>
      <c r="I9217" s="1">
        <v>2019</v>
      </c>
      <c r="J9217" s="1">
        <v>3</v>
      </c>
      <c r="K9217" s="1">
        <v>20</v>
      </c>
      <c r="L9217" s="1">
        <v>1</v>
      </c>
      <c r="M9217" s="1">
        <v>3</v>
      </c>
      <c r="N9217" s="207">
        <v>4</v>
      </c>
      <c r="O9217" t="s">
        <v>14652</v>
      </c>
      <c r="P9217" t="s">
        <v>35957</v>
      </c>
      <c r="Q9217" t="s">
        <v>49</v>
      </c>
      <c r="R9217">
        <v>17129.655340000001</v>
      </c>
      <c r="S9217">
        <v>136</v>
      </c>
      <c r="T9217" t="s">
        <v>63</v>
      </c>
      <c r="U9217" s="127">
        <v>43572</v>
      </c>
      <c r="V9217" t="s">
        <v>73</v>
      </c>
      <c r="W9217" t="s">
        <v>54</v>
      </c>
      <c r="X9217">
        <v>29</v>
      </c>
      <c r="Y9217">
        <f t="shared" si="143"/>
        <v>1</v>
      </c>
      <c r="Z9217">
        <v>1</v>
      </c>
    </row>
    <row r="9218" spans="1:26" x14ac:dyDescent="0.25">
      <c r="A9218" t="s">
        <v>35959</v>
      </c>
      <c r="B9218">
        <v>44</v>
      </c>
      <c r="C9218" t="s">
        <v>39110</v>
      </c>
      <c r="D9218" t="s">
        <v>28</v>
      </c>
      <c r="E9218" s="133" t="s">
        <v>39126</v>
      </c>
      <c r="F9218" t="s">
        <v>57</v>
      </c>
      <c r="G9218" t="s">
        <v>45</v>
      </c>
      <c r="H9218" s="127">
        <v>43661</v>
      </c>
      <c r="I9218" s="1">
        <v>2019</v>
      </c>
      <c r="J9218" s="1">
        <v>7</v>
      </c>
      <c r="K9218" s="1">
        <v>15</v>
      </c>
      <c r="L9218" s="1">
        <v>3</v>
      </c>
      <c r="M9218" s="1">
        <v>3</v>
      </c>
      <c r="N9218" s="207">
        <v>2</v>
      </c>
      <c r="O9218" t="s">
        <v>35960</v>
      </c>
      <c r="P9218" t="s">
        <v>35961</v>
      </c>
      <c r="Q9218" t="s">
        <v>89</v>
      </c>
      <c r="R9218">
        <v>26010.55429</v>
      </c>
      <c r="S9218">
        <v>292</v>
      </c>
      <c r="T9218" t="s">
        <v>36</v>
      </c>
      <c r="U9218" s="127">
        <v>43662</v>
      </c>
      <c r="V9218" t="s">
        <v>73</v>
      </c>
      <c r="W9218" t="s">
        <v>74</v>
      </c>
      <c r="X9218">
        <v>2</v>
      </c>
      <c r="Y9218">
        <f t="shared" si="143"/>
        <v>0</v>
      </c>
      <c r="Z9218">
        <v>0</v>
      </c>
    </row>
    <row r="9219" spans="1:26" x14ac:dyDescent="0.25">
      <c r="A9219" t="s">
        <v>35963</v>
      </c>
      <c r="B9219">
        <v>79</v>
      </c>
      <c r="C9219" t="s">
        <v>39111</v>
      </c>
      <c r="D9219" t="s">
        <v>43</v>
      </c>
      <c r="E9219" s="133" t="s">
        <v>39125</v>
      </c>
      <c r="F9219" t="s">
        <v>224</v>
      </c>
      <c r="G9219" t="s">
        <v>126</v>
      </c>
      <c r="H9219" s="127">
        <v>45086</v>
      </c>
      <c r="I9219" s="1">
        <v>2023</v>
      </c>
      <c r="J9219" s="1">
        <v>6</v>
      </c>
      <c r="K9219" s="1">
        <v>9</v>
      </c>
      <c r="L9219" s="1">
        <v>2</v>
      </c>
      <c r="M9219" s="1">
        <v>2</v>
      </c>
      <c r="N9219" s="207">
        <v>6</v>
      </c>
      <c r="O9219" t="s">
        <v>35964</v>
      </c>
      <c r="P9219" t="s">
        <v>35965</v>
      </c>
      <c r="Q9219" t="s">
        <v>34</v>
      </c>
      <c r="R9219">
        <v>67595.541129999998</v>
      </c>
      <c r="S9219">
        <v>144</v>
      </c>
      <c r="T9219" t="s">
        <v>36</v>
      </c>
      <c r="U9219" s="127">
        <v>45106</v>
      </c>
      <c r="V9219" t="s">
        <v>73</v>
      </c>
      <c r="W9219" t="s">
        <v>74</v>
      </c>
      <c r="X9219">
        <v>21</v>
      </c>
      <c r="Y9219">
        <f t="shared" ref="Y9219:Y9282" si="144">OR(G9219="Hypertension",G9219="Cancer")*1</f>
        <v>1</v>
      </c>
      <c r="Z9219">
        <v>1</v>
      </c>
    </row>
    <row r="9220" spans="1:26" x14ac:dyDescent="0.25">
      <c r="A9220" t="s">
        <v>35967</v>
      </c>
      <c r="B9220">
        <v>29</v>
      </c>
      <c r="C9220" t="s">
        <v>39112</v>
      </c>
      <c r="D9220" t="s">
        <v>28</v>
      </c>
      <c r="E9220" s="133" t="s">
        <v>39128</v>
      </c>
      <c r="F9220" t="s">
        <v>111</v>
      </c>
      <c r="G9220" t="s">
        <v>58</v>
      </c>
      <c r="H9220" s="127">
        <v>44891</v>
      </c>
      <c r="I9220" s="1">
        <v>2022</v>
      </c>
      <c r="J9220" s="1">
        <v>11</v>
      </c>
      <c r="K9220" s="1">
        <v>26</v>
      </c>
      <c r="L9220" s="1">
        <v>4</v>
      </c>
      <c r="M9220" s="1">
        <v>4</v>
      </c>
      <c r="N9220" s="207">
        <v>7</v>
      </c>
      <c r="O9220" t="s">
        <v>35968</v>
      </c>
      <c r="P9220" t="s">
        <v>35969</v>
      </c>
      <c r="Q9220" t="s">
        <v>49</v>
      </c>
      <c r="R9220">
        <v>12940.5016</v>
      </c>
      <c r="S9220">
        <v>146</v>
      </c>
      <c r="T9220" t="s">
        <v>63</v>
      </c>
      <c r="U9220" s="127">
        <v>44912</v>
      </c>
      <c r="V9220" t="s">
        <v>73</v>
      </c>
      <c r="W9220" t="s">
        <v>39</v>
      </c>
      <c r="X9220">
        <v>22</v>
      </c>
      <c r="Y9220">
        <f t="shared" si="144"/>
        <v>0</v>
      </c>
      <c r="Z9220">
        <v>1</v>
      </c>
    </row>
    <row r="9221" spans="1:26" x14ac:dyDescent="0.25">
      <c r="A9221" t="s">
        <v>35971</v>
      </c>
      <c r="B9221">
        <v>78</v>
      </c>
      <c r="C9221" t="s">
        <v>39111</v>
      </c>
      <c r="D9221" t="s">
        <v>28</v>
      </c>
      <c r="E9221" s="133" t="s">
        <v>39129</v>
      </c>
      <c r="F9221" t="s">
        <v>44</v>
      </c>
      <c r="G9221" t="s">
        <v>30</v>
      </c>
      <c r="H9221" s="127">
        <v>44106</v>
      </c>
      <c r="I9221" s="1">
        <v>2020</v>
      </c>
      <c r="J9221" s="1">
        <v>10</v>
      </c>
      <c r="K9221" s="1">
        <v>2</v>
      </c>
      <c r="L9221" s="1">
        <v>4</v>
      </c>
      <c r="M9221" s="1">
        <v>1</v>
      </c>
      <c r="N9221" s="207">
        <v>6</v>
      </c>
      <c r="O9221" t="s">
        <v>35972</v>
      </c>
      <c r="P9221" t="s">
        <v>35973</v>
      </c>
      <c r="Q9221" t="s">
        <v>98</v>
      </c>
      <c r="R9221">
        <v>13295.426600000001</v>
      </c>
      <c r="S9221">
        <v>271</v>
      </c>
      <c r="T9221" t="s">
        <v>71</v>
      </c>
      <c r="U9221" s="127">
        <v>44134</v>
      </c>
      <c r="V9221" t="s">
        <v>53</v>
      </c>
      <c r="W9221" t="s">
        <v>74</v>
      </c>
      <c r="X9221">
        <v>29</v>
      </c>
      <c r="Y9221">
        <f t="shared" si="144"/>
        <v>0</v>
      </c>
      <c r="Z9221">
        <v>0</v>
      </c>
    </row>
    <row r="9222" spans="1:26" x14ac:dyDescent="0.25">
      <c r="A9222" t="s">
        <v>35975</v>
      </c>
      <c r="B9222">
        <v>54</v>
      </c>
      <c r="C9222" t="s">
        <v>39110</v>
      </c>
      <c r="D9222" t="s">
        <v>43</v>
      </c>
      <c r="E9222" s="133" t="s">
        <v>39124</v>
      </c>
      <c r="F9222" t="s">
        <v>57</v>
      </c>
      <c r="G9222" t="s">
        <v>38742</v>
      </c>
      <c r="H9222" s="127">
        <v>44824</v>
      </c>
      <c r="I9222" s="1">
        <v>2022</v>
      </c>
      <c r="J9222" s="1">
        <v>9</v>
      </c>
      <c r="K9222" s="1">
        <v>20</v>
      </c>
      <c r="L9222" s="1">
        <v>3</v>
      </c>
      <c r="M9222" s="1">
        <v>3</v>
      </c>
      <c r="N9222" s="207">
        <v>3</v>
      </c>
      <c r="O9222" t="s">
        <v>20405</v>
      </c>
      <c r="P9222" t="s">
        <v>35976</v>
      </c>
      <c r="Q9222" t="s">
        <v>98</v>
      </c>
      <c r="R9222">
        <v>33048.483639999999</v>
      </c>
      <c r="S9222">
        <v>219</v>
      </c>
      <c r="T9222" t="s">
        <v>71</v>
      </c>
      <c r="U9222" s="127">
        <v>44830</v>
      </c>
      <c r="V9222" t="s">
        <v>83</v>
      </c>
      <c r="W9222" t="s">
        <v>54</v>
      </c>
      <c r="X9222">
        <v>7</v>
      </c>
      <c r="Y9222">
        <f t="shared" si="144"/>
        <v>0</v>
      </c>
      <c r="Z9222">
        <v>0</v>
      </c>
    </row>
    <row r="9223" spans="1:26" x14ac:dyDescent="0.25">
      <c r="A9223" t="s">
        <v>16819</v>
      </c>
      <c r="B9223">
        <v>63</v>
      </c>
      <c r="C9223" t="s">
        <v>39111</v>
      </c>
      <c r="D9223" t="s">
        <v>43</v>
      </c>
      <c r="E9223" s="133" t="s">
        <v>39125</v>
      </c>
      <c r="F9223" t="s">
        <v>111</v>
      </c>
      <c r="G9223" t="s">
        <v>58</v>
      </c>
      <c r="H9223" s="127">
        <v>44837</v>
      </c>
      <c r="I9223" s="1">
        <v>2022</v>
      </c>
      <c r="J9223" s="1">
        <v>10</v>
      </c>
      <c r="K9223" s="1">
        <v>3</v>
      </c>
      <c r="L9223" s="1">
        <v>4</v>
      </c>
      <c r="M9223" s="1">
        <v>1</v>
      </c>
      <c r="N9223" s="207">
        <v>2</v>
      </c>
      <c r="O9223" t="s">
        <v>35978</v>
      </c>
      <c r="P9223" t="s">
        <v>24005</v>
      </c>
      <c r="Q9223" t="s">
        <v>89</v>
      </c>
      <c r="R9223">
        <v>23548.501550000001</v>
      </c>
      <c r="S9223">
        <v>246</v>
      </c>
      <c r="T9223" t="s">
        <v>36</v>
      </c>
      <c r="U9223" s="127">
        <v>44845</v>
      </c>
      <c r="V9223" t="s">
        <v>38</v>
      </c>
      <c r="W9223" t="s">
        <v>74</v>
      </c>
      <c r="X9223">
        <v>9</v>
      </c>
      <c r="Y9223">
        <f t="shared" si="144"/>
        <v>0</v>
      </c>
      <c r="Z9223">
        <v>1</v>
      </c>
    </row>
    <row r="9224" spans="1:26" x14ac:dyDescent="0.25">
      <c r="A9224" t="s">
        <v>35980</v>
      </c>
      <c r="B9224">
        <v>56</v>
      </c>
      <c r="C9224" t="s">
        <v>39110</v>
      </c>
      <c r="D9224" t="s">
        <v>43</v>
      </c>
      <c r="E9224" s="133" t="s">
        <v>39124</v>
      </c>
      <c r="F9224" t="s">
        <v>57</v>
      </c>
      <c r="G9224" t="s">
        <v>58</v>
      </c>
      <c r="H9224" s="127">
        <v>43603</v>
      </c>
      <c r="I9224" s="1">
        <v>2019</v>
      </c>
      <c r="J9224" s="1">
        <v>5</v>
      </c>
      <c r="K9224" s="1">
        <v>18</v>
      </c>
      <c r="L9224" s="1">
        <v>2</v>
      </c>
      <c r="M9224" s="1">
        <v>3</v>
      </c>
      <c r="N9224" s="207">
        <v>7</v>
      </c>
      <c r="O9224" t="s">
        <v>30116</v>
      </c>
      <c r="P9224" t="s">
        <v>35981</v>
      </c>
      <c r="Q9224" t="s">
        <v>98</v>
      </c>
      <c r="R9224">
        <v>7338.7326540000004</v>
      </c>
      <c r="S9224">
        <v>150</v>
      </c>
      <c r="T9224" t="s">
        <v>36</v>
      </c>
      <c r="U9224" s="127">
        <v>43625</v>
      </c>
      <c r="V9224" t="s">
        <v>73</v>
      </c>
      <c r="W9224" t="s">
        <v>39</v>
      </c>
      <c r="X9224">
        <v>23</v>
      </c>
      <c r="Y9224">
        <f t="shared" si="144"/>
        <v>0</v>
      </c>
      <c r="Z9224">
        <v>1</v>
      </c>
    </row>
    <row r="9225" spans="1:26" x14ac:dyDescent="0.25">
      <c r="A9225" t="s">
        <v>35983</v>
      </c>
      <c r="B9225">
        <v>28</v>
      </c>
      <c r="C9225" t="s">
        <v>39112</v>
      </c>
      <c r="D9225" t="s">
        <v>43</v>
      </c>
      <c r="E9225" s="133" t="s">
        <v>39127</v>
      </c>
      <c r="F9225" t="s">
        <v>57</v>
      </c>
      <c r="G9225" t="s">
        <v>38742</v>
      </c>
      <c r="H9225" s="127">
        <v>43914</v>
      </c>
      <c r="I9225" s="1">
        <v>2020</v>
      </c>
      <c r="J9225" s="1">
        <v>3</v>
      </c>
      <c r="K9225" s="1">
        <v>24</v>
      </c>
      <c r="L9225" s="1">
        <v>1</v>
      </c>
      <c r="M9225" s="1">
        <v>4</v>
      </c>
      <c r="N9225" s="207">
        <v>3</v>
      </c>
      <c r="O9225" t="s">
        <v>35984</v>
      </c>
      <c r="P9225" t="s">
        <v>25090</v>
      </c>
      <c r="Q9225" t="s">
        <v>89</v>
      </c>
      <c r="R9225">
        <v>16141.23798</v>
      </c>
      <c r="S9225">
        <v>194</v>
      </c>
      <c r="T9225" t="s">
        <v>36</v>
      </c>
      <c r="U9225" s="127">
        <v>43915</v>
      </c>
      <c r="V9225" t="s">
        <v>83</v>
      </c>
      <c r="W9225" t="s">
        <v>39</v>
      </c>
      <c r="X9225">
        <v>2</v>
      </c>
      <c r="Y9225">
        <f t="shared" si="144"/>
        <v>0</v>
      </c>
      <c r="Z9225">
        <v>0</v>
      </c>
    </row>
    <row r="9226" spans="1:26" x14ac:dyDescent="0.25">
      <c r="A9226" t="s">
        <v>35986</v>
      </c>
      <c r="B9226">
        <v>37</v>
      </c>
      <c r="C9226" t="s">
        <v>39110</v>
      </c>
      <c r="D9226" t="s">
        <v>28</v>
      </c>
      <c r="E9226" s="133" t="s">
        <v>39126</v>
      </c>
      <c r="F9226" t="s">
        <v>474</v>
      </c>
      <c r="G9226" t="s">
        <v>58</v>
      </c>
      <c r="H9226" s="127">
        <v>44368</v>
      </c>
      <c r="I9226" s="1">
        <v>2021</v>
      </c>
      <c r="J9226" s="1">
        <v>6</v>
      </c>
      <c r="K9226" s="1">
        <v>21</v>
      </c>
      <c r="L9226" s="1">
        <v>2</v>
      </c>
      <c r="M9226" s="1">
        <v>3</v>
      </c>
      <c r="N9226" s="207">
        <v>2</v>
      </c>
      <c r="O9226" t="s">
        <v>35987</v>
      </c>
      <c r="P9226" t="s">
        <v>35988</v>
      </c>
      <c r="Q9226" t="s">
        <v>106</v>
      </c>
      <c r="R9226">
        <v>11659.838390000001</v>
      </c>
      <c r="S9226">
        <v>176</v>
      </c>
      <c r="T9226" t="s">
        <v>36</v>
      </c>
      <c r="U9226" s="127">
        <v>44373</v>
      </c>
      <c r="V9226" t="s">
        <v>160</v>
      </c>
      <c r="W9226" t="s">
        <v>74</v>
      </c>
      <c r="X9226">
        <v>6</v>
      </c>
      <c r="Y9226">
        <f t="shared" si="144"/>
        <v>0</v>
      </c>
      <c r="Z9226">
        <v>1</v>
      </c>
    </row>
    <row r="9227" spans="1:26" x14ac:dyDescent="0.25">
      <c r="A9227" t="s">
        <v>35990</v>
      </c>
      <c r="B9227">
        <v>25</v>
      </c>
      <c r="C9227" t="s">
        <v>39112</v>
      </c>
      <c r="D9227" t="s">
        <v>28</v>
      </c>
      <c r="E9227" s="133" t="s">
        <v>39128</v>
      </c>
      <c r="F9227" t="s">
        <v>111</v>
      </c>
      <c r="G9227" t="s">
        <v>30</v>
      </c>
      <c r="H9227" s="127">
        <v>45095</v>
      </c>
      <c r="I9227" s="1">
        <v>2023</v>
      </c>
      <c r="J9227" s="1">
        <v>6</v>
      </c>
      <c r="K9227" s="1">
        <v>18</v>
      </c>
      <c r="L9227" s="1">
        <v>2</v>
      </c>
      <c r="M9227" s="1">
        <v>3</v>
      </c>
      <c r="N9227" s="207">
        <v>1</v>
      </c>
      <c r="O9227" t="s">
        <v>18637</v>
      </c>
      <c r="P9227" t="s">
        <v>35991</v>
      </c>
      <c r="Q9227" t="s">
        <v>49</v>
      </c>
      <c r="R9227">
        <v>40886.513039999998</v>
      </c>
      <c r="S9227">
        <v>236</v>
      </c>
      <c r="T9227" t="s">
        <v>71</v>
      </c>
      <c r="U9227" s="127">
        <v>45096</v>
      </c>
      <c r="V9227" t="s">
        <v>83</v>
      </c>
      <c r="W9227" t="s">
        <v>74</v>
      </c>
      <c r="X9227">
        <v>2</v>
      </c>
      <c r="Y9227">
        <f t="shared" si="144"/>
        <v>0</v>
      </c>
      <c r="Z9227">
        <v>0</v>
      </c>
    </row>
    <row r="9228" spans="1:26" x14ac:dyDescent="0.25">
      <c r="A9228" t="s">
        <v>35993</v>
      </c>
      <c r="B9228">
        <v>82</v>
      </c>
      <c r="C9228" t="s">
        <v>39111</v>
      </c>
      <c r="D9228" t="s">
        <v>43</v>
      </c>
      <c r="E9228" s="133" t="s">
        <v>39125</v>
      </c>
      <c r="F9228" t="s">
        <v>170</v>
      </c>
      <c r="G9228" t="s">
        <v>38742</v>
      </c>
      <c r="H9228" s="127">
        <v>44112</v>
      </c>
      <c r="I9228" s="1">
        <v>2020</v>
      </c>
      <c r="J9228" s="1">
        <v>10</v>
      </c>
      <c r="K9228" s="1">
        <v>8</v>
      </c>
      <c r="L9228" s="1">
        <v>4</v>
      </c>
      <c r="M9228" s="1">
        <v>2</v>
      </c>
      <c r="N9228" s="207">
        <v>5</v>
      </c>
      <c r="O9228" t="s">
        <v>35994</v>
      </c>
      <c r="P9228" t="s">
        <v>35995</v>
      </c>
      <c r="Q9228" t="s">
        <v>34</v>
      </c>
      <c r="R9228">
        <v>7061.8566209999999</v>
      </c>
      <c r="S9228">
        <v>148</v>
      </c>
      <c r="T9228" t="s">
        <v>71</v>
      </c>
      <c r="U9228" s="127">
        <v>44141</v>
      </c>
      <c r="V9228" t="s">
        <v>53</v>
      </c>
      <c r="W9228" t="s">
        <v>74</v>
      </c>
      <c r="X9228">
        <v>30</v>
      </c>
      <c r="Y9228">
        <f t="shared" si="144"/>
        <v>0</v>
      </c>
      <c r="Z9228">
        <v>0</v>
      </c>
    </row>
    <row r="9229" spans="1:26" x14ac:dyDescent="0.25">
      <c r="A9229" t="s">
        <v>21543</v>
      </c>
      <c r="B9229">
        <v>41</v>
      </c>
      <c r="C9229" t="s">
        <v>39110</v>
      </c>
      <c r="D9229" t="s">
        <v>28</v>
      </c>
      <c r="E9229" s="133" t="s">
        <v>39126</v>
      </c>
      <c r="F9229" t="s">
        <v>57</v>
      </c>
      <c r="G9229" t="s">
        <v>45</v>
      </c>
      <c r="H9229" s="127">
        <v>43953</v>
      </c>
      <c r="I9229" s="1">
        <v>2020</v>
      </c>
      <c r="J9229" s="1">
        <v>5</v>
      </c>
      <c r="K9229" s="1">
        <v>2</v>
      </c>
      <c r="L9229" s="1">
        <v>2</v>
      </c>
      <c r="M9229" s="1">
        <v>1</v>
      </c>
      <c r="N9229" s="207">
        <v>7</v>
      </c>
      <c r="O9229" t="s">
        <v>35997</v>
      </c>
      <c r="P9229" t="s">
        <v>35998</v>
      </c>
      <c r="Q9229" t="s">
        <v>98</v>
      </c>
      <c r="R9229">
        <v>17676.80716</v>
      </c>
      <c r="S9229">
        <v>287</v>
      </c>
      <c r="T9229" t="s">
        <v>71</v>
      </c>
      <c r="U9229" s="127">
        <v>43956</v>
      </c>
      <c r="V9229" t="s">
        <v>73</v>
      </c>
      <c r="W9229" t="s">
        <v>39</v>
      </c>
      <c r="X9229">
        <v>4</v>
      </c>
      <c r="Y9229">
        <f t="shared" si="144"/>
        <v>0</v>
      </c>
      <c r="Z9229">
        <v>0</v>
      </c>
    </row>
    <row r="9230" spans="1:26" x14ac:dyDescent="0.25">
      <c r="A9230" t="s">
        <v>36000</v>
      </c>
      <c r="B9230">
        <v>36</v>
      </c>
      <c r="C9230" t="s">
        <v>39110</v>
      </c>
      <c r="D9230" t="s">
        <v>43</v>
      </c>
      <c r="E9230" s="133" t="s">
        <v>39124</v>
      </c>
      <c r="F9230" t="s">
        <v>111</v>
      </c>
      <c r="G9230" t="s">
        <v>45</v>
      </c>
      <c r="H9230" s="127">
        <v>44977</v>
      </c>
      <c r="I9230" s="1">
        <v>2023</v>
      </c>
      <c r="J9230" s="1">
        <v>2</v>
      </c>
      <c r="K9230" s="1">
        <v>20</v>
      </c>
      <c r="L9230" s="1">
        <v>1</v>
      </c>
      <c r="M9230" s="1">
        <v>3</v>
      </c>
      <c r="N9230" s="207">
        <v>2</v>
      </c>
      <c r="O9230" t="s">
        <v>36001</v>
      </c>
      <c r="P9230" t="s">
        <v>36002</v>
      </c>
      <c r="Q9230" t="s">
        <v>49</v>
      </c>
      <c r="R9230">
        <v>7680.5161070000004</v>
      </c>
      <c r="S9230">
        <v>384</v>
      </c>
      <c r="T9230" t="s">
        <v>71</v>
      </c>
      <c r="U9230" s="127">
        <v>44991</v>
      </c>
      <c r="V9230" t="s">
        <v>73</v>
      </c>
      <c r="W9230" t="s">
        <v>39</v>
      </c>
      <c r="X9230">
        <v>15</v>
      </c>
      <c r="Y9230">
        <f t="shared" si="144"/>
        <v>0</v>
      </c>
      <c r="Z9230">
        <v>0</v>
      </c>
    </row>
    <row r="9231" spans="1:26" x14ac:dyDescent="0.25">
      <c r="A9231" t="s">
        <v>36004</v>
      </c>
      <c r="B9231">
        <v>46</v>
      </c>
      <c r="C9231" t="s">
        <v>39110</v>
      </c>
      <c r="D9231" t="s">
        <v>28</v>
      </c>
      <c r="E9231" s="133" t="s">
        <v>39126</v>
      </c>
      <c r="F9231" t="s">
        <v>224</v>
      </c>
      <c r="G9231" t="s">
        <v>58</v>
      </c>
      <c r="H9231" s="127">
        <v>44933</v>
      </c>
      <c r="I9231" s="1">
        <v>2023</v>
      </c>
      <c r="J9231" s="1">
        <v>1</v>
      </c>
      <c r="K9231" s="1">
        <v>7</v>
      </c>
      <c r="L9231" s="1">
        <v>1</v>
      </c>
      <c r="M9231" s="1">
        <v>1</v>
      </c>
      <c r="N9231" s="207">
        <v>7</v>
      </c>
      <c r="O9231" t="s">
        <v>36005</v>
      </c>
      <c r="P9231" t="s">
        <v>36006</v>
      </c>
      <c r="Q9231" t="s">
        <v>34</v>
      </c>
      <c r="R9231">
        <v>11519.4146</v>
      </c>
      <c r="S9231">
        <v>162</v>
      </c>
      <c r="T9231" t="s">
        <v>71</v>
      </c>
      <c r="U9231" s="127">
        <v>44956</v>
      </c>
      <c r="V9231" t="s">
        <v>73</v>
      </c>
      <c r="W9231" t="s">
        <v>54</v>
      </c>
      <c r="X9231">
        <v>24</v>
      </c>
      <c r="Y9231">
        <f t="shared" si="144"/>
        <v>0</v>
      </c>
      <c r="Z9231">
        <v>1</v>
      </c>
    </row>
    <row r="9232" spans="1:26" x14ac:dyDescent="0.25">
      <c r="A9232" t="s">
        <v>36008</v>
      </c>
      <c r="B9232">
        <v>54</v>
      </c>
      <c r="C9232" t="s">
        <v>39110</v>
      </c>
      <c r="D9232" t="s">
        <v>28</v>
      </c>
      <c r="E9232" s="133" t="s">
        <v>39126</v>
      </c>
      <c r="F9232" t="s">
        <v>29</v>
      </c>
      <c r="G9232" t="s">
        <v>38742</v>
      </c>
      <c r="H9232" s="127">
        <v>44267</v>
      </c>
      <c r="I9232" s="1">
        <v>2021</v>
      </c>
      <c r="J9232" s="1">
        <v>3</v>
      </c>
      <c r="K9232" s="1">
        <v>12</v>
      </c>
      <c r="L9232" s="1">
        <v>1</v>
      </c>
      <c r="M9232" s="1">
        <v>2</v>
      </c>
      <c r="N9232" s="207">
        <v>6</v>
      </c>
      <c r="O9232" t="s">
        <v>36009</v>
      </c>
      <c r="P9232" t="s">
        <v>7773</v>
      </c>
      <c r="Q9232" t="s">
        <v>98</v>
      </c>
      <c r="R9232">
        <v>19702.428049999999</v>
      </c>
      <c r="S9232">
        <v>306</v>
      </c>
      <c r="T9232" t="s">
        <v>36</v>
      </c>
      <c r="U9232" s="127">
        <v>44274</v>
      </c>
      <c r="V9232" t="s">
        <v>38</v>
      </c>
      <c r="W9232" t="s">
        <v>54</v>
      </c>
      <c r="X9232">
        <v>8</v>
      </c>
      <c r="Y9232">
        <f t="shared" si="144"/>
        <v>0</v>
      </c>
      <c r="Z9232">
        <v>0</v>
      </c>
    </row>
    <row r="9233" spans="1:26" x14ac:dyDescent="0.25">
      <c r="A9233" t="s">
        <v>12049</v>
      </c>
      <c r="B9233">
        <v>66</v>
      </c>
      <c r="C9233" t="s">
        <v>39111</v>
      </c>
      <c r="D9233" t="s">
        <v>43</v>
      </c>
      <c r="E9233" s="133" t="s">
        <v>39125</v>
      </c>
      <c r="F9233" t="s">
        <v>474</v>
      </c>
      <c r="G9233" t="s">
        <v>45</v>
      </c>
      <c r="H9233" s="127">
        <v>44757</v>
      </c>
      <c r="I9233" s="1">
        <v>2022</v>
      </c>
      <c r="J9233" s="1">
        <v>7</v>
      </c>
      <c r="K9233" s="1">
        <v>15</v>
      </c>
      <c r="L9233" s="1">
        <v>3</v>
      </c>
      <c r="M9233" s="1">
        <v>3</v>
      </c>
      <c r="N9233" s="207">
        <v>6</v>
      </c>
      <c r="O9233" t="s">
        <v>36011</v>
      </c>
      <c r="P9233" t="s">
        <v>29725</v>
      </c>
      <c r="Q9233" t="s">
        <v>34</v>
      </c>
      <c r="R9233">
        <v>22191.447929999998</v>
      </c>
      <c r="S9233">
        <v>228</v>
      </c>
      <c r="T9233" t="s">
        <v>63</v>
      </c>
      <c r="U9233" s="127">
        <v>44774</v>
      </c>
      <c r="V9233" t="s">
        <v>73</v>
      </c>
      <c r="W9233" t="s">
        <v>74</v>
      </c>
      <c r="X9233">
        <v>18</v>
      </c>
      <c r="Y9233">
        <f t="shared" si="144"/>
        <v>0</v>
      </c>
      <c r="Z9233">
        <v>0</v>
      </c>
    </row>
    <row r="9234" spans="1:26" x14ac:dyDescent="0.25">
      <c r="A9234" t="s">
        <v>36013</v>
      </c>
      <c r="B9234">
        <v>42</v>
      </c>
      <c r="C9234" t="s">
        <v>39110</v>
      </c>
      <c r="D9234" t="s">
        <v>28</v>
      </c>
      <c r="E9234" s="133" t="s">
        <v>39126</v>
      </c>
      <c r="F9234" t="s">
        <v>57</v>
      </c>
      <c r="G9234" t="s">
        <v>58</v>
      </c>
      <c r="H9234" s="127">
        <v>44143</v>
      </c>
      <c r="I9234" s="1">
        <v>2020</v>
      </c>
      <c r="J9234" s="1">
        <v>11</v>
      </c>
      <c r="K9234" s="1">
        <v>8</v>
      </c>
      <c r="L9234" s="1">
        <v>4</v>
      </c>
      <c r="M9234" s="1">
        <v>2</v>
      </c>
      <c r="N9234" s="207">
        <v>1</v>
      </c>
      <c r="O9234" t="s">
        <v>36014</v>
      </c>
      <c r="P9234" t="s">
        <v>36015</v>
      </c>
      <c r="Q9234" t="s">
        <v>106</v>
      </c>
      <c r="R9234">
        <v>14223.054260000001</v>
      </c>
      <c r="S9234">
        <v>113</v>
      </c>
      <c r="T9234" t="s">
        <v>63</v>
      </c>
      <c r="U9234" s="127">
        <v>44159</v>
      </c>
      <c r="V9234" t="s">
        <v>38</v>
      </c>
      <c r="W9234" t="s">
        <v>39</v>
      </c>
      <c r="X9234">
        <v>17</v>
      </c>
      <c r="Y9234">
        <f t="shared" si="144"/>
        <v>0</v>
      </c>
      <c r="Z9234">
        <v>1</v>
      </c>
    </row>
    <row r="9235" spans="1:26" x14ac:dyDescent="0.25">
      <c r="A9235" t="s">
        <v>36017</v>
      </c>
      <c r="B9235">
        <v>74</v>
      </c>
      <c r="C9235" t="s">
        <v>39111</v>
      </c>
      <c r="D9235" t="s">
        <v>43</v>
      </c>
      <c r="E9235" s="133" t="s">
        <v>39125</v>
      </c>
      <c r="F9235" t="s">
        <v>111</v>
      </c>
      <c r="G9235" t="s">
        <v>38743</v>
      </c>
      <c r="H9235" s="127">
        <v>44640</v>
      </c>
      <c r="I9235" s="1">
        <v>2022</v>
      </c>
      <c r="J9235" s="1">
        <v>3</v>
      </c>
      <c r="K9235" s="1">
        <v>20</v>
      </c>
      <c r="L9235" s="1">
        <v>1</v>
      </c>
      <c r="M9235" s="1">
        <v>3</v>
      </c>
      <c r="N9235" s="207">
        <v>1</v>
      </c>
      <c r="O9235" t="s">
        <v>36018</v>
      </c>
      <c r="P9235" t="s">
        <v>36019</v>
      </c>
      <c r="Q9235" t="s">
        <v>34</v>
      </c>
      <c r="R9235">
        <v>15698.37045</v>
      </c>
      <c r="S9235">
        <v>147</v>
      </c>
      <c r="T9235" t="s">
        <v>36</v>
      </c>
      <c r="U9235" s="127">
        <v>44640</v>
      </c>
      <c r="V9235" t="s">
        <v>38</v>
      </c>
      <c r="W9235" t="s">
        <v>74</v>
      </c>
      <c r="X9235">
        <v>1</v>
      </c>
      <c r="Y9235">
        <f t="shared" si="144"/>
        <v>1</v>
      </c>
      <c r="Z9235">
        <v>0</v>
      </c>
    </row>
    <row r="9236" spans="1:26" x14ac:dyDescent="0.25">
      <c r="A9236" t="s">
        <v>36021</v>
      </c>
      <c r="B9236">
        <v>46</v>
      </c>
      <c r="C9236" t="s">
        <v>39110</v>
      </c>
      <c r="D9236" t="s">
        <v>43</v>
      </c>
      <c r="E9236" s="133" t="s">
        <v>39124</v>
      </c>
      <c r="F9236" t="s">
        <v>57</v>
      </c>
      <c r="G9236" t="s">
        <v>38742</v>
      </c>
      <c r="H9236" s="127">
        <v>43780</v>
      </c>
      <c r="I9236" s="1">
        <v>2019</v>
      </c>
      <c r="J9236" s="1">
        <v>11</v>
      </c>
      <c r="K9236" s="1">
        <v>11</v>
      </c>
      <c r="L9236" s="1">
        <v>4</v>
      </c>
      <c r="M9236" s="1">
        <v>2</v>
      </c>
      <c r="N9236" s="207">
        <v>2</v>
      </c>
      <c r="O9236" t="s">
        <v>36022</v>
      </c>
      <c r="P9236" t="s">
        <v>7773</v>
      </c>
      <c r="Q9236" t="s">
        <v>106</v>
      </c>
      <c r="R9236">
        <v>16673.91806</v>
      </c>
      <c r="S9236">
        <v>275</v>
      </c>
      <c r="T9236" t="s">
        <v>63</v>
      </c>
      <c r="U9236" s="127">
        <v>43794</v>
      </c>
      <c r="V9236" t="s">
        <v>38</v>
      </c>
      <c r="W9236" t="s">
        <v>39</v>
      </c>
      <c r="X9236">
        <v>15</v>
      </c>
      <c r="Y9236">
        <f t="shared" si="144"/>
        <v>0</v>
      </c>
      <c r="Z9236">
        <v>0</v>
      </c>
    </row>
    <row r="9237" spans="1:26" x14ac:dyDescent="0.25">
      <c r="A9237" t="s">
        <v>36024</v>
      </c>
      <c r="B9237">
        <v>84</v>
      </c>
      <c r="C9237" t="s">
        <v>39111</v>
      </c>
      <c r="D9237" t="s">
        <v>43</v>
      </c>
      <c r="E9237" s="133" t="s">
        <v>39125</v>
      </c>
      <c r="F9237" t="s">
        <v>44</v>
      </c>
      <c r="G9237" t="s">
        <v>45</v>
      </c>
      <c r="H9237" s="127">
        <v>43538</v>
      </c>
      <c r="I9237" s="1">
        <v>2019</v>
      </c>
      <c r="J9237" s="1">
        <v>3</v>
      </c>
      <c r="K9237" s="1">
        <v>14</v>
      </c>
      <c r="L9237" s="1">
        <v>1</v>
      </c>
      <c r="M9237" s="1">
        <v>2</v>
      </c>
      <c r="N9237" s="207">
        <v>5</v>
      </c>
      <c r="O9237" t="s">
        <v>36025</v>
      </c>
      <c r="P9237" t="s">
        <v>5041</v>
      </c>
      <c r="Q9237" t="s">
        <v>34</v>
      </c>
      <c r="R9237">
        <v>30390.16419</v>
      </c>
      <c r="S9237">
        <v>451</v>
      </c>
      <c r="T9237" t="s">
        <v>63</v>
      </c>
      <c r="U9237" s="127">
        <v>43539</v>
      </c>
      <c r="V9237" t="s">
        <v>38</v>
      </c>
      <c r="W9237" t="s">
        <v>54</v>
      </c>
      <c r="X9237">
        <v>2</v>
      </c>
      <c r="Y9237">
        <f t="shared" si="144"/>
        <v>0</v>
      </c>
      <c r="Z9237">
        <v>0</v>
      </c>
    </row>
    <row r="9238" spans="1:26" x14ac:dyDescent="0.25">
      <c r="A9238" t="s">
        <v>36027</v>
      </c>
      <c r="B9238">
        <v>49</v>
      </c>
      <c r="C9238" t="s">
        <v>39110</v>
      </c>
      <c r="D9238" t="s">
        <v>28</v>
      </c>
      <c r="E9238" s="133" t="s">
        <v>39126</v>
      </c>
      <c r="F9238" t="s">
        <v>224</v>
      </c>
      <c r="G9238" t="s">
        <v>45</v>
      </c>
      <c r="H9238" s="127">
        <v>44100</v>
      </c>
      <c r="I9238" s="1">
        <v>2020</v>
      </c>
      <c r="J9238" s="1">
        <v>9</v>
      </c>
      <c r="K9238" s="1">
        <v>26</v>
      </c>
      <c r="L9238" s="1">
        <v>3</v>
      </c>
      <c r="M9238" s="1">
        <v>4</v>
      </c>
      <c r="N9238" s="207">
        <v>7</v>
      </c>
      <c r="O9238" t="s">
        <v>36028</v>
      </c>
      <c r="P9238" t="s">
        <v>36029</v>
      </c>
      <c r="Q9238" t="s">
        <v>98</v>
      </c>
      <c r="R9238">
        <v>40598.505539999998</v>
      </c>
      <c r="S9238">
        <v>305</v>
      </c>
      <c r="T9238" t="s">
        <v>36</v>
      </c>
      <c r="U9238" s="127">
        <v>44115</v>
      </c>
      <c r="V9238" t="s">
        <v>38</v>
      </c>
      <c r="W9238" t="s">
        <v>39</v>
      </c>
      <c r="X9238">
        <v>16</v>
      </c>
      <c r="Y9238">
        <f t="shared" si="144"/>
        <v>0</v>
      </c>
      <c r="Z9238">
        <v>0</v>
      </c>
    </row>
    <row r="9239" spans="1:26" x14ac:dyDescent="0.25">
      <c r="A9239" t="s">
        <v>7131</v>
      </c>
      <c r="B9239">
        <v>42</v>
      </c>
      <c r="C9239" t="s">
        <v>39110</v>
      </c>
      <c r="D9239" t="s">
        <v>43</v>
      </c>
      <c r="E9239" s="133" t="s">
        <v>39124</v>
      </c>
      <c r="F9239" t="s">
        <v>57</v>
      </c>
      <c r="G9239" t="s">
        <v>38743</v>
      </c>
      <c r="H9239" s="127">
        <v>44572</v>
      </c>
      <c r="I9239" s="1">
        <v>2022</v>
      </c>
      <c r="J9239" s="1">
        <v>1</v>
      </c>
      <c r="K9239" s="1">
        <v>11</v>
      </c>
      <c r="L9239" s="1">
        <v>1</v>
      </c>
      <c r="M9239" s="1">
        <v>2</v>
      </c>
      <c r="N9239" s="207">
        <v>3</v>
      </c>
      <c r="O9239" t="s">
        <v>36031</v>
      </c>
      <c r="P9239" t="s">
        <v>1636</v>
      </c>
      <c r="Q9239" t="s">
        <v>49</v>
      </c>
      <c r="R9239">
        <v>22289.839319999999</v>
      </c>
      <c r="S9239">
        <v>457</v>
      </c>
      <c r="T9239" t="s">
        <v>36</v>
      </c>
      <c r="U9239" s="127">
        <v>44594</v>
      </c>
      <c r="V9239" t="s">
        <v>73</v>
      </c>
      <c r="W9239" t="s">
        <v>74</v>
      </c>
      <c r="X9239">
        <v>23</v>
      </c>
      <c r="Y9239">
        <f t="shared" si="144"/>
        <v>1</v>
      </c>
      <c r="Z9239">
        <v>0</v>
      </c>
    </row>
    <row r="9240" spans="1:26" x14ac:dyDescent="0.25">
      <c r="A9240" t="s">
        <v>36033</v>
      </c>
      <c r="B9240">
        <v>51</v>
      </c>
      <c r="C9240" t="s">
        <v>39110</v>
      </c>
      <c r="D9240" t="s">
        <v>28</v>
      </c>
      <c r="E9240" s="133" t="s">
        <v>39126</v>
      </c>
      <c r="F9240" t="s">
        <v>474</v>
      </c>
      <c r="G9240" t="s">
        <v>45</v>
      </c>
      <c r="H9240" s="127">
        <v>43467</v>
      </c>
      <c r="I9240" s="1">
        <v>2019</v>
      </c>
      <c r="J9240" s="1">
        <v>1</v>
      </c>
      <c r="K9240" s="1">
        <v>2</v>
      </c>
      <c r="L9240" s="1">
        <v>1</v>
      </c>
      <c r="M9240" s="1">
        <v>1</v>
      </c>
      <c r="N9240" s="207">
        <v>4</v>
      </c>
      <c r="O9240" t="s">
        <v>34266</v>
      </c>
      <c r="P9240" t="s">
        <v>36034</v>
      </c>
      <c r="Q9240" t="s">
        <v>106</v>
      </c>
      <c r="R9240">
        <v>39015.273419999998</v>
      </c>
      <c r="S9240">
        <v>354</v>
      </c>
      <c r="T9240" t="s">
        <v>71</v>
      </c>
      <c r="U9240" s="127">
        <v>43483</v>
      </c>
      <c r="V9240" t="s">
        <v>73</v>
      </c>
      <c r="W9240" t="s">
        <v>74</v>
      </c>
      <c r="X9240">
        <v>17</v>
      </c>
      <c r="Y9240">
        <f t="shared" si="144"/>
        <v>0</v>
      </c>
      <c r="Z9240">
        <v>0</v>
      </c>
    </row>
    <row r="9241" spans="1:26" x14ac:dyDescent="0.25">
      <c r="A9241" t="s">
        <v>36036</v>
      </c>
      <c r="B9241">
        <v>67</v>
      </c>
      <c r="C9241" t="s">
        <v>39111</v>
      </c>
      <c r="D9241" t="s">
        <v>28</v>
      </c>
      <c r="E9241" s="133" t="s">
        <v>39129</v>
      </c>
      <c r="F9241" t="s">
        <v>44</v>
      </c>
      <c r="G9241" t="s">
        <v>58</v>
      </c>
      <c r="H9241" s="127">
        <v>44011</v>
      </c>
      <c r="I9241" s="1">
        <v>2020</v>
      </c>
      <c r="J9241" s="1">
        <v>6</v>
      </c>
      <c r="K9241" s="1">
        <v>29</v>
      </c>
      <c r="L9241" s="1">
        <v>2</v>
      </c>
      <c r="M9241" s="1">
        <v>5</v>
      </c>
      <c r="N9241" s="207">
        <v>2</v>
      </c>
      <c r="O9241" t="s">
        <v>36037</v>
      </c>
      <c r="P9241" t="s">
        <v>36038</v>
      </c>
      <c r="Q9241" t="s">
        <v>34</v>
      </c>
      <c r="R9241">
        <v>5224.4021590000002</v>
      </c>
      <c r="S9241">
        <v>457</v>
      </c>
      <c r="T9241" t="s">
        <v>71</v>
      </c>
      <c r="U9241" s="127">
        <v>44029</v>
      </c>
      <c r="V9241" t="s">
        <v>73</v>
      </c>
      <c r="W9241" t="s">
        <v>54</v>
      </c>
      <c r="X9241">
        <v>19</v>
      </c>
      <c r="Y9241">
        <f t="shared" si="144"/>
        <v>0</v>
      </c>
      <c r="Z9241">
        <v>1</v>
      </c>
    </row>
    <row r="9242" spans="1:26" x14ac:dyDescent="0.25">
      <c r="A9242" t="s">
        <v>36040</v>
      </c>
      <c r="B9242">
        <v>56</v>
      </c>
      <c r="C9242" t="s">
        <v>39110</v>
      </c>
      <c r="D9242" t="s">
        <v>43</v>
      </c>
      <c r="E9242" s="133" t="s">
        <v>39124</v>
      </c>
      <c r="F9242" t="s">
        <v>85</v>
      </c>
      <c r="G9242" t="s">
        <v>38743</v>
      </c>
      <c r="H9242" s="127">
        <v>43706</v>
      </c>
      <c r="I9242" s="1">
        <v>2019</v>
      </c>
      <c r="J9242" s="1">
        <v>8</v>
      </c>
      <c r="K9242" s="1">
        <v>29</v>
      </c>
      <c r="L9242" s="1">
        <v>3</v>
      </c>
      <c r="M9242" s="1">
        <v>5</v>
      </c>
      <c r="N9242" s="207">
        <v>5</v>
      </c>
      <c r="O9242" t="s">
        <v>36041</v>
      </c>
      <c r="P9242" t="s">
        <v>36042</v>
      </c>
      <c r="Q9242" t="s">
        <v>98</v>
      </c>
      <c r="R9242">
        <v>13327.007439999999</v>
      </c>
      <c r="S9242">
        <v>186</v>
      </c>
      <c r="T9242" t="s">
        <v>63</v>
      </c>
      <c r="U9242" s="127">
        <v>43731</v>
      </c>
      <c r="V9242" t="s">
        <v>83</v>
      </c>
      <c r="W9242" t="s">
        <v>74</v>
      </c>
      <c r="X9242">
        <v>26</v>
      </c>
      <c r="Y9242">
        <f t="shared" si="144"/>
        <v>1</v>
      </c>
      <c r="Z9242">
        <v>0</v>
      </c>
    </row>
    <row r="9243" spans="1:26" x14ac:dyDescent="0.25">
      <c r="A9243" t="s">
        <v>36044</v>
      </c>
      <c r="B9243">
        <v>81</v>
      </c>
      <c r="C9243" t="s">
        <v>39111</v>
      </c>
      <c r="D9243" t="s">
        <v>28</v>
      </c>
      <c r="E9243" s="133" t="s">
        <v>39129</v>
      </c>
      <c r="F9243" t="s">
        <v>29</v>
      </c>
      <c r="G9243" t="s">
        <v>45</v>
      </c>
      <c r="H9243" s="127">
        <v>43496</v>
      </c>
      <c r="I9243" s="1">
        <v>2019</v>
      </c>
      <c r="J9243" s="1">
        <v>1</v>
      </c>
      <c r="K9243" s="1">
        <v>31</v>
      </c>
      <c r="L9243" s="1">
        <v>1</v>
      </c>
      <c r="M9243" s="1">
        <v>5</v>
      </c>
      <c r="N9243" s="207">
        <v>5</v>
      </c>
      <c r="O9243" t="s">
        <v>36045</v>
      </c>
      <c r="P9243" t="s">
        <v>15965</v>
      </c>
      <c r="Q9243" t="s">
        <v>34</v>
      </c>
      <c r="R9243">
        <v>19338.623210000002</v>
      </c>
      <c r="S9243">
        <v>131</v>
      </c>
      <c r="T9243" t="s">
        <v>63</v>
      </c>
      <c r="U9243" s="127">
        <v>43509</v>
      </c>
      <c r="V9243" t="s">
        <v>73</v>
      </c>
      <c r="W9243" t="s">
        <v>74</v>
      </c>
      <c r="X9243">
        <v>14</v>
      </c>
      <c r="Y9243">
        <f t="shared" si="144"/>
        <v>0</v>
      </c>
      <c r="Z9243">
        <v>0</v>
      </c>
    </row>
    <row r="9244" spans="1:26" x14ac:dyDescent="0.25">
      <c r="A9244" t="s">
        <v>36047</v>
      </c>
      <c r="B9244">
        <v>73</v>
      </c>
      <c r="C9244" t="s">
        <v>39111</v>
      </c>
      <c r="D9244" t="s">
        <v>43</v>
      </c>
      <c r="E9244" s="133" t="s">
        <v>39125</v>
      </c>
      <c r="F9244" t="s">
        <v>170</v>
      </c>
      <c r="G9244" t="s">
        <v>58</v>
      </c>
      <c r="H9244" s="127">
        <v>44312</v>
      </c>
      <c r="I9244" s="1">
        <v>2021</v>
      </c>
      <c r="J9244" s="1">
        <v>4</v>
      </c>
      <c r="K9244" s="1">
        <v>26</v>
      </c>
      <c r="L9244" s="1">
        <v>2</v>
      </c>
      <c r="M9244" s="1">
        <v>4</v>
      </c>
      <c r="N9244" s="207">
        <v>2</v>
      </c>
      <c r="O9244" t="s">
        <v>36048</v>
      </c>
      <c r="P9244" t="s">
        <v>36049</v>
      </c>
      <c r="Q9244" t="s">
        <v>34</v>
      </c>
      <c r="R9244">
        <v>12797.92575</v>
      </c>
      <c r="S9244">
        <v>160</v>
      </c>
      <c r="T9244" t="s">
        <v>63</v>
      </c>
      <c r="U9244" s="127">
        <v>44323</v>
      </c>
      <c r="V9244" t="s">
        <v>53</v>
      </c>
      <c r="W9244" t="s">
        <v>74</v>
      </c>
      <c r="X9244">
        <v>12</v>
      </c>
      <c r="Y9244">
        <f t="shared" si="144"/>
        <v>0</v>
      </c>
      <c r="Z9244">
        <v>1</v>
      </c>
    </row>
    <row r="9245" spans="1:26" x14ac:dyDescent="0.25">
      <c r="A9245" t="s">
        <v>36051</v>
      </c>
      <c r="B9245">
        <v>77</v>
      </c>
      <c r="C9245" t="s">
        <v>39111</v>
      </c>
      <c r="D9245" t="s">
        <v>43</v>
      </c>
      <c r="E9245" s="133" t="s">
        <v>39125</v>
      </c>
      <c r="F9245" t="s">
        <v>44</v>
      </c>
      <c r="G9245" t="s">
        <v>38743</v>
      </c>
      <c r="H9245" s="127">
        <v>44307</v>
      </c>
      <c r="I9245" s="1">
        <v>2021</v>
      </c>
      <c r="J9245" s="1">
        <v>4</v>
      </c>
      <c r="K9245" s="1">
        <v>21</v>
      </c>
      <c r="L9245" s="1">
        <v>2</v>
      </c>
      <c r="M9245" s="1">
        <v>3</v>
      </c>
      <c r="N9245" s="207">
        <v>4</v>
      </c>
      <c r="O9245" t="s">
        <v>36052</v>
      </c>
      <c r="P9245" t="s">
        <v>6819</v>
      </c>
      <c r="Q9245" t="s">
        <v>34</v>
      </c>
      <c r="R9245">
        <v>14962.93237</v>
      </c>
      <c r="S9245">
        <v>305</v>
      </c>
      <c r="T9245" t="s">
        <v>36</v>
      </c>
      <c r="U9245" s="127">
        <v>44325</v>
      </c>
      <c r="V9245" t="s">
        <v>73</v>
      </c>
      <c r="W9245" t="s">
        <v>54</v>
      </c>
      <c r="X9245">
        <v>19</v>
      </c>
      <c r="Y9245">
        <f t="shared" si="144"/>
        <v>1</v>
      </c>
      <c r="Z9245">
        <v>0</v>
      </c>
    </row>
    <row r="9246" spans="1:26" x14ac:dyDescent="0.25">
      <c r="A9246" t="s">
        <v>36054</v>
      </c>
      <c r="B9246">
        <v>23</v>
      </c>
      <c r="C9246" t="s">
        <v>39112</v>
      </c>
      <c r="D9246" t="s">
        <v>28</v>
      </c>
      <c r="E9246" s="133" t="s">
        <v>39128</v>
      </c>
      <c r="F9246" t="s">
        <v>85</v>
      </c>
      <c r="G9246" t="s">
        <v>30</v>
      </c>
      <c r="H9246" s="127">
        <v>44568</v>
      </c>
      <c r="I9246" s="1">
        <v>2022</v>
      </c>
      <c r="J9246" s="1">
        <v>1</v>
      </c>
      <c r="K9246" s="1">
        <v>7</v>
      </c>
      <c r="L9246" s="1">
        <v>1</v>
      </c>
      <c r="M9246" s="1">
        <v>1</v>
      </c>
      <c r="N9246" s="207">
        <v>6</v>
      </c>
      <c r="O9246" t="s">
        <v>36055</v>
      </c>
      <c r="P9246" t="s">
        <v>36056</v>
      </c>
      <c r="Q9246" t="s">
        <v>89</v>
      </c>
      <c r="R9246">
        <v>8586.0708190000005</v>
      </c>
      <c r="S9246">
        <v>254</v>
      </c>
      <c r="T9246" t="s">
        <v>71</v>
      </c>
      <c r="U9246" s="127">
        <v>44569</v>
      </c>
      <c r="V9246" t="s">
        <v>38</v>
      </c>
      <c r="W9246" t="s">
        <v>54</v>
      </c>
      <c r="X9246">
        <v>2</v>
      </c>
      <c r="Y9246">
        <f t="shared" si="144"/>
        <v>0</v>
      </c>
      <c r="Z9246">
        <v>0</v>
      </c>
    </row>
    <row r="9247" spans="1:26" x14ac:dyDescent="0.25">
      <c r="A9247" t="s">
        <v>36058</v>
      </c>
      <c r="B9247">
        <v>32</v>
      </c>
      <c r="C9247" t="s">
        <v>39112</v>
      </c>
      <c r="D9247" t="s">
        <v>28</v>
      </c>
      <c r="E9247" s="133" t="s">
        <v>39128</v>
      </c>
      <c r="F9247" t="s">
        <v>170</v>
      </c>
      <c r="G9247" t="s">
        <v>38743</v>
      </c>
      <c r="H9247" s="127">
        <v>44842</v>
      </c>
      <c r="I9247" s="1">
        <v>2022</v>
      </c>
      <c r="J9247" s="1">
        <v>10</v>
      </c>
      <c r="K9247" s="1">
        <v>8</v>
      </c>
      <c r="L9247" s="1">
        <v>4</v>
      </c>
      <c r="M9247" s="1">
        <v>2</v>
      </c>
      <c r="N9247" s="207">
        <v>7</v>
      </c>
      <c r="O9247" t="s">
        <v>36059</v>
      </c>
      <c r="P9247" t="s">
        <v>36060</v>
      </c>
      <c r="Q9247" t="s">
        <v>89</v>
      </c>
      <c r="R9247">
        <v>32816.798629999998</v>
      </c>
      <c r="S9247">
        <v>256</v>
      </c>
      <c r="T9247" t="s">
        <v>36</v>
      </c>
      <c r="U9247" s="127">
        <v>44842</v>
      </c>
      <c r="V9247" t="s">
        <v>73</v>
      </c>
      <c r="W9247" t="s">
        <v>39</v>
      </c>
      <c r="X9247">
        <v>1</v>
      </c>
      <c r="Y9247">
        <f t="shared" si="144"/>
        <v>1</v>
      </c>
      <c r="Z9247">
        <v>0</v>
      </c>
    </row>
    <row r="9248" spans="1:26" x14ac:dyDescent="0.25">
      <c r="A9248" t="s">
        <v>36062</v>
      </c>
      <c r="B9248">
        <v>77</v>
      </c>
      <c r="C9248" t="s">
        <v>39111</v>
      </c>
      <c r="D9248" t="s">
        <v>28</v>
      </c>
      <c r="E9248" s="133" t="s">
        <v>39129</v>
      </c>
      <c r="F9248" t="s">
        <v>57</v>
      </c>
      <c r="G9248" t="s">
        <v>45</v>
      </c>
      <c r="H9248" s="127">
        <v>43411</v>
      </c>
      <c r="I9248" s="1">
        <v>2018</v>
      </c>
      <c r="J9248" s="1">
        <v>11</v>
      </c>
      <c r="K9248" s="1">
        <v>7</v>
      </c>
      <c r="L9248" s="1">
        <v>4</v>
      </c>
      <c r="M9248" s="1">
        <v>1</v>
      </c>
      <c r="N9248" s="207">
        <v>4</v>
      </c>
      <c r="O9248" t="s">
        <v>36063</v>
      </c>
      <c r="P9248" t="s">
        <v>36064</v>
      </c>
      <c r="Q9248" t="s">
        <v>34</v>
      </c>
      <c r="R9248">
        <v>22989.251</v>
      </c>
      <c r="S9248">
        <v>338</v>
      </c>
      <c r="T9248" t="s">
        <v>36</v>
      </c>
      <c r="U9248" s="127">
        <v>43424</v>
      </c>
      <c r="V9248" t="s">
        <v>73</v>
      </c>
      <c r="W9248" t="s">
        <v>39</v>
      </c>
      <c r="X9248">
        <v>14</v>
      </c>
      <c r="Y9248">
        <f t="shared" si="144"/>
        <v>0</v>
      </c>
      <c r="Z9248">
        <v>0</v>
      </c>
    </row>
    <row r="9249" spans="1:26" x14ac:dyDescent="0.25">
      <c r="A9249" t="s">
        <v>36066</v>
      </c>
      <c r="B9249">
        <v>43</v>
      </c>
      <c r="C9249" t="s">
        <v>39110</v>
      </c>
      <c r="D9249" t="s">
        <v>43</v>
      </c>
      <c r="E9249" s="133" t="s">
        <v>39124</v>
      </c>
      <c r="F9249" t="s">
        <v>474</v>
      </c>
      <c r="G9249" t="s">
        <v>38743</v>
      </c>
      <c r="H9249" s="127">
        <v>43425</v>
      </c>
      <c r="I9249" s="1">
        <v>2018</v>
      </c>
      <c r="J9249" s="1">
        <v>11</v>
      </c>
      <c r="K9249" s="1">
        <v>21</v>
      </c>
      <c r="L9249" s="1">
        <v>4</v>
      </c>
      <c r="M9249" s="1">
        <v>3</v>
      </c>
      <c r="N9249" s="207">
        <v>4</v>
      </c>
      <c r="O9249" t="s">
        <v>36067</v>
      </c>
      <c r="P9249" t="s">
        <v>36068</v>
      </c>
      <c r="Q9249" t="s">
        <v>98</v>
      </c>
      <c r="R9249">
        <v>25289.216950000002</v>
      </c>
      <c r="S9249">
        <v>125</v>
      </c>
      <c r="T9249" t="s">
        <v>71</v>
      </c>
      <c r="U9249" s="127">
        <v>43445</v>
      </c>
      <c r="V9249" t="s">
        <v>83</v>
      </c>
      <c r="W9249" t="s">
        <v>74</v>
      </c>
      <c r="X9249">
        <v>21</v>
      </c>
      <c r="Y9249">
        <f t="shared" si="144"/>
        <v>1</v>
      </c>
      <c r="Z9249">
        <v>0</v>
      </c>
    </row>
    <row r="9250" spans="1:26" x14ac:dyDescent="0.25">
      <c r="A9250" t="s">
        <v>17438</v>
      </c>
      <c r="B9250">
        <v>22</v>
      </c>
      <c r="C9250" t="s">
        <v>39112</v>
      </c>
      <c r="D9250" t="s">
        <v>28</v>
      </c>
      <c r="E9250" s="133" t="s">
        <v>39128</v>
      </c>
      <c r="F9250" t="s">
        <v>224</v>
      </c>
      <c r="G9250" t="s">
        <v>45</v>
      </c>
      <c r="H9250" s="127">
        <v>45224</v>
      </c>
      <c r="I9250" s="1">
        <v>2023</v>
      </c>
      <c r="J9250" s="1">
        <v>10</v>
      </c>
      <c r="K9250" s="1">
        <v>25</v>
      </c>
      <c r="L9250" s="1">
        <v>4</v>
      </c>
      <c r="M9250" s="1">
        <v>4</v>
      </c>
      <c r="N9250" s="207">
        <v>4</v>
      </c>
      <c r="O9250" t="s">
        <v>36070</v>
      </c>
      <c r="P9250" t="s">
        <v>36071</v>
      </c>
      <c r="Q9250" t="s">
        <v>49</v>
      </c>
      <c r="R9250">
        <v>25686.119500000001</v>
      </c>
      <c r="S9250">
        <v>156</v>
      </c>
      <c r="T9250" t="s">
        <v>63</v>
      </c>
      <c r="U9250" s="127">
        <v>45253</v>
      </c>
      <c r="V9250" t="s">
        <v>38</v>
      </c>
      <c r="W9250" t="s">
        <v>54</v>
      </c>
      <c r="X9250">
        <v>30</v>
      </c>
      <c r="Y9250">
        <f t="shared" si="144"/>
        <v>0</v>
      </c>
      <c r="Z9250">
        <v>0</v>
      </c>
    </row>
    <row r="9251" spans="1:26" x14ac:dyDescent="0.25">
      <c r="A9251" t="s">
        <v>36073</v>
      </c>
      <c r="B9251">
        <v>41</v>
      </c>
      <c r="C9251" t="s">
        <v>39110</v>
      </c>
      <c r="D9251" t="s">
        <v>28</v>
      </c>
      <c r="E9251" s="133" t="s">
        <v>39126</v>
      </c>
      <c r="F9251" t="s">
        <v>111</v>
      </c>
      <c r="G9251" t="s">
        <v>38743</v>
      </c>
      <c r="H9251" s="127">
        <v>44262</v>
      </c>
      <c r="I9251" s="1">
        <v>2021</v>
      </c>
      <c r="J9251" s="1">
        <v>3</v>
      </c>
      <c r="K9251" s="1">
        <v>7</v>
      </c>
      <c r="L9251" s="1">
        <v>1</v>
      </c>
      <c r="M9251" s="1">
        <v>1</v>
      </c>
      <c r="N9251" s="207">
        <v>1</v>
      </c>
      <c r="O9251" t="s">
        <v>36074</v>
      </c>
      <c r="P9251" t="s">
        <v>36075</v>
      </c>
      <c r="Q9251" t="s">
        <v>106</v>
      </c>
      <c r="R9251">
        <v>16752.463169999999</v>
      </c>
      <c r="S9251">
        <v>351</v>
      </c>
      <c r="T9251" t="s">
        <v>36</v>
      </c>
      <c r="U9251" s="127">
        <v>44275</v>
      </c>
      <c r="V9251" t="s">
        <v>53</v>
      </c>
      <c r="W9251" t="s">
        <v>39</v>
      </c>
      <c r="X9251">
        <v>14</v>
      </c>
      <c r="Y9251">
        <f t="shared" si="144"/>
        <v>1</v>
      </c>
      <c r="Z9251">
        <v>0</v>
      </c>
    </row>
    <row r="9252" spans="1:26" x14ac:dyDescent="0.25">
      <c r="A9252" t="s">
        <v>36077</v>
      </c>
      <c r="B9252">
        <v>18</v>
      </c>
      <c r="C9252" t="s">
        <v>39112</v>
      </c>
      <c r="D9252" t="s">
        <v>43</v>
      </c>
      <c r="E9252" s="133" t="s">
        <v>39127</v>
      </c>
      <c r="F9252" t="s">
        <v>29</v>
      </c>
      <c r="G9252" t="s">
        <v>58</v>
      </c>
      <c r="H9252" s="127">
        <v>43805</v>
      </c>
      <c r="I9252" s="1">
        <v>2019</v>
      </c>
      <c r="J9252" s="1">
        <v>12</v>
      </c>
      <c r="K9252" s="1">
        <v>6</v>
      </c>
      <c r="L9252" s="1">
        <v>4</v>
      </c>
      <c r="M9252" s="1">
        <v>1</v>
      </c>
      <c r="N9252" s="207">
        <v>6</v>
      </c>
      <c r="O9252" t="s">
        <v>36078</v>
      </c>
      <c r="P9252" t="s">
        <v>3912</v>
      </c>
      <c r="Q9252" t="s">
        <v>49</v>
      </c>
      <c r="R9252">
        <v>12029.859270000001</v>
      </c>
      <c r="S9252">
        <v>472</v>
      </c>
      <c r="T9252" t="s">
        <v>36</v>
      </c>
      <c r="U9252" s="127">
        <v>43813</v>
      </c>
      <c r="V9252" t="s">
        <v>38</v>
      </c>
      <c r="W9252" t="s">
        <v>39</v>
      </c>
      <c r="X9252">
        <v>9</v>
      </c>
      <c r="Y9252">
        <f t="shared" si="144"/>
        <v>0</v>
      </c>
      <c r="Z9252">
        <v>1</v>
      </c>
    </row>
    <row r="9253" spans="1:26" x14ac:dyDescent="0.25">
      <c r="A9253" t="s">
        <v>22472</v>
      </c>
      <c r="B9253">
        <v>59</v>
      </c>
      <c r="C9253" t="s">
        <v>39110</v>
      </c>
      <c r="D9253" t="s">
        <v>28</v>
      </c>
      <c r="E9253" s="133" t="s">
        <v>39126</v>
      </c>
      <c r="F9253" t="s">
        <v>44</v>
      </c>
      <c r="G9253" t="s">
        <v>45</v>
      </c>
      <c r="H9253" s="127">
        <v>44987</v>
      </c>
      <c r="I9253" s="1">
        <v>2023</v>
      </c>
      <c r="J9253" s="1">
        <v>3</v>
      </c>
      <c r="K9253" s="1">
        <v>2</v>
      </c>
      <c r="L9253" s="1">
        <v>1</v>
      </c>
      <c r="M9253" s="1">
        <v>1</v>
      </c>
      <c r="N9253" s="207">
        <v>5</v>
      </c>
      <c r="O9253" t="s">
        <v>36080</v>
      </c>
      <c r="P9253" t="s">
        <v>36081</v>
      </c>
      <c r="Q9253" t="s">
        <v>49</v>
      </c>
      <c r="R9253">
        <v>29410.86721</v>
      </c>
      <c r="S9253">
        <v>374</v>
      </c>
      <c r="T9253" t="s">
        <v>36</v>
      </c>
      <c r="U9253" s="127">
        <v>45001</v>
      </c>
      <c r="V9253" t="s">
        <v>83</v>
      </c>
      <c r="W9253" t="s">
        <v>54</v>
      </c>
      <c r="X9253">
        <v>15</v>
      </c>
      <c r="Y9253">
        <f t="shared" si="144"/>
        <v>0</v>
      </c>
      <c r="Z9253">
        <v>0</v>
      </c>
    </row>
    <row r="9254" spans="1:26" x14ac:dyDescent="0.25">
      <c r="A9254" t="s">
        <v>33532</v>
      </c>
      <c r="B9254">
        <v>84</v>
      </c>
      <c r="C9254" t="s">
        <v>39111</v>
      </c>
      <c r="D9254" t="s">
        <v>43</v>
      </c>
      <c r="E9254" s="133" t="s">
        <v>39125</v>
      </c>
      <c r="F9254" t="s">
        <v>474</v>
      </c>
      <c r="G9254" t="s">
        <v>30</v>
      </c>
      <c r="H9254" s="127">
        <v>43681</v>
      </c>
      <c r="I9254" s="1">
        <v>2019</v>
      </c>
      <c r="J9254" s="1">
        <v>8</v>
      </c>
      <c r="K9254" s="1">
        <v>4</v>
      </c>
      <c r="L9254" s="1">
        <v>3</v>
      </c>
      <c r="M9254" s="1">
        <v>1</v>
      </c>
      <c r="N9254" s="207">
        <v>1</v>
      </c>
      <c r="O9254" t="s">
        <v>36083</v>
      </c>
      <c r="P9254" t="s">
        <v>36084</v>
      </c>
      <c r="Q9254" t="s">
        <v>34</v>
      </c>
      <c r="R9254">
        <v>22716.56208</v>
      </c>
      <c r="S9254">
        <v>170</v>
      </c>
      <c r="T9254" t="s">
        <v>71</v>
      </c>
      <c r="U9254" s="127">
        <v>43705</v>
      </c>
      <c r="V9254" t="s">
        <v>38</v>
      </c>
      <c r="W9254" t="s">
        <v>39</v>
      </c>
      <c r="X9254">
        <v>25</v>
      </c>
      <c r="Y9254">
        <f t="shared" si="144"/>
        <v>0</v>
      </c>
      <c r="Z9254">
        <v>0</v>
      </c>
    </row>
    <row r="9255" spans="1:26" x14ac:dyDescent="0.25">
      <c r="A9255" t="s">
        <v>36086</v>
      </c>
      <c r="B9255">
        <v>56</v>
      </c>
      <c r="C9255" t="s">
        <v>39110</v>
      </c>
      <c r="D9255" t="s">
        <v>43</v>
      </c>
      <c r="E9255" s="133" t="s">
        <v>39124</v>
      </c>
      <c r="F9255" t="s">
        <v>111</v>
      </c>
      <c r="G9255" t="s">
        <v>38743</v>
      </c>
      <c r="H9255" s="127">
        <v>45169</v>
      </c>
      <c r="I9255" s="1">
        <v>2023</v>
      </c>
      <c r="J9255" s="1">
        <v>8</v>
      </c>
      <c r="K9255" s="1">
        <v>31</v>
      </c>
      <c r="L9255" s="1">
        <v>3</v>
      </c>
      <c r="M9255" s="1">
        <v>5</v>
      </c>
      <c r="N9255" s="207">
        <v>5</v>
      </c>
      <c r="O9255" t="s">
        <v>36087</v>
      </c>
      <c r="P9255" t="s">
        <v>36088</v>
      </c>
      <c r="Q9255" t="s">
        <v>98</v>
      </c>
      <c r="R9255">
        <v>27300.133590000001</v>
      </c>
      <c r="S9255">
        <v>482</v>
      </c>
      <c r="T9255" t="s">
        <v>36</v>
      </c>
      <c r="U9255" s="127">
        <v>45178</v>
      </c>
      <c r="V9255" t="s">
        <v>83</v>
      </c>
      <c r="W9255" t="s">
        <v>39</v>
      </c>
      <c r="X9255">
        <v>10</v>
      </c>
      <c r="Y9255">
        <f t="shared" si="144"/>
        <v>1</v>
      </c>
      <c r="Z9255">
        <v>0</v>
      </c>
    </row>
    <row r="9256" spans="1:26" x14ac:dyDescent="0.25">
      <c r="A9256" t="s">
        <v>36090</v>
      </c>
      <c r="B9256">
        <v>19</v>
      </c>
      <c r="C9256" t="s">
        <v>39112</v>
      </c>
      <c r="D9256" t="s">
        <v>43</v>
      </c>
      <c r="E9256" s="133" t="s">
        <v>39127</v>
      </c>
      <c r="F9256" t="s">
        <v>224</v>
      </c>
      <c r="G9256" t="s">
        <v>30</v>
      </c>
      <c r="H9256" s="127">
        <v>44179</v>
      </c>
      <c r="I9256" s="1">
        <v>2020</v>
      </c>
      <c r="J9256" s="1">
        <v>12</v>
      </c>
      <c r="K9256" s="1">
        <v>14</v>
      </c>
      <c r="L9256" s="1">
        <v>4</v>
      </c>
      <c r="M9256" s="1">
        <v>2</v>
      </c>
      <c r="N9256" s="207">
        <v>2</v>
      </c>
      <c r="O9256" t="s">
        <v>36091</v>
      </c>
      <c r="P9256" t="s">
        <v>36092</v>
      </c>
      <c r="Q9256" t="s">
        <v>49</v>
      </c>
      <c r="R9256">
        <v>19804.198489999999</v>
      </c>
      <c r="S9256">
        <v>218</v>
      </c>
      <c r="T9256" t="s">
        <v>63</v>
      </c>
      <c r="U9256" s="127">
        <v>44204</v>
      </c>
      <c r="V9256" t="s">
        <v>53</v>
      </c>
      <c r="W9256" t="s">
        <v>74</v>
      </c>
      <c r="X9256">
        <v>26</v>
      </c>
      <c r="Y9256">
        <f t="shared" si="144"/>
        <v>0</v>
      </c>
      <c r="Z9256">
        <v>0</v>
      </c>
    </row>
    <row r="9257" spans="1:26" x14ac:dyDescent="0.25">
      <c r="A9257" t="s">
        <v>10486</v>
      </c>
      <c r="B9257">
        <v>43</v>
      </c>
      <c r="C9257" t="s">
        <v>39110</v>
      </c>
      <c r="D9257" t="s">
        <v>28</v>
      </c>
      <c r="E9257" s="133" t="s">
        <v>39126</v>
      </c>
      <c r="F9257" t="s">
        <v>57</v>
      </c>
      <c r="G9257" t="s">
        <v>126</v>
      </c>
      <c r="H9257" s="127">
        <v>44678</v>
      </c>
      <c r="I9257" s="1">
        <v>2022</v>
      </c>
      <c r="J9257" s="1">
        <v>4</v>
      </c>
      <c r="K9257" s="1">
        <v>27</v>
      </c>
      <c r="L9257" s="1">
        <v>2</v>
      </c>
      <c r="M9257" s="1">
        <v>4</v>
      </c>
      <c r="N9257" s="207">
        <v>4</v>
      </c>
      <c r="O9257" t="s">
        <v>36094</v>
      </c>
      <c r="P9257" t="s">
        <v>36095</v>
      </c>
      <c r="Q9257" t="s">
        <v>34</v>
      </c>
      <c r="R9257">
        <v>11203.57538</v>
      </c>
      <c r="S9257">
        <v>286</v>
      </c>
      <c r="T9257" t="s">
        <v>71</v>
      </c>
      <c r="U9257" s="127">
        <v>44697</v>
      </c>
      <c r="V9257" t="s">
        <v>83</v>
      </c>
      <c r="W9257" t="s">
        <v>39</v>
      </c>
      <c r="X9257">
        <v>20</v>
      </c>
      <c r="Y9257">
        <f t="shared" si="144"/>
        <v>1</v>
      </c>
      <c r="Z9257">
        <v>1</v>
      </c>
    </row>
    <row r="9258" spans="1:26" x14ac:dyDescent="0.25">
      <c r="A9258" t="s">
        <v>36097</v>
      </c>
      <c r="B9258">
        <v>64</v>
      </c>
      <c r="C9258" t="s">
        <v>39111</v>
      </c>
      <c r="D9258" t="s">
        <v>28</v>
      </c>
      <c r="E9258" s="133" t="s">
        <v>39129</v>
      </c>
      <c r="F9258" t="s">
        <v>85</v>
      </c>
      <c r="G9258" t="s">
        <v>38742</v>
      </c>
      <c r="H9258" s="127">
        <v>44649</v>
      </c>
      <c r="I9258" s="1">
        <v>2022</v>
      </c>
      <c r="J9258" s="1">
        <v>3</v>
      </c>
      <c r="K9258" s="1">
        <v>29</v>
      </c>
      <c r="L9258" s="1">
        <v>1</v>
      </c>
      <c r="M9258" s="1">
        <v>5</v>
      </c>
      <c r="N9258" s="207">
        <v>3</v>
      </c>
      <c r="O9258" t="s">
        <v>36098</v>
      </c>
      <c r="P9258" t="s">
        <v>36099</v>
      </c>
      <c r="Q9258" t="s">
        <v>34</v>
      </c>
      <c r="R9258">
        <v>32811.152909999997</v>
      </c>
      <c r="S9258">
        <v>295</v>
      </c>
      <c r="T9258" t="s">
        <v>71</v>
      </c>
      <c r="U9258" s="127">
        <v>44654</v>
      </c>
      <c r="V9258" t="s">
        <v>83</v>
      </c>
      <c r="W9258" t="s">
        <v>39</v>
      </c>
      <c r="X9258">
        <v>6</v>
      </c>
      <c r="Y9258">
        <f t="shared" si="144"/>
        <v>0</v>
      </c>
      <c r="Z9258">
        <v>0</v>
      </c>
    </row>
    <row r="9259" spans="1:26" x14ac:dyDescent="0.25">
      <c r="A9259" t="s">
        <v>36101</v>
      </c>
      <c r="B9259">
        <v>44</v>
      </c>
      <c r="C9259" t="s">
        <v>39110</v>
      </c>
      <c r="D9259" t="s">
        <v>28</v>
      </c>
      <c r="E9259" s="133" t="s">
        <v>39126</v>
      </c>
      <c r="F9259" t="s">
        <v>474</v>
      </c>
      <c r="G9259" t="s">
        <v>38743</v>
      </c>
      <c r="H9259" s="127">
        <v>45195</v>
      </c>
      <c r="I9259" s="1">
        <v>2023</v>
      </c>
      <c r="J9259" s="1">
        <v>9</v>
      </c>
      <c r="K9259" s="1">
        <v>26</v>
      </c>
      <c r="L9259" s="1">
        <v>3</v>
      </c>
      <c r="M9259" s="1">
        <v>4</v>
      </c>
      <c r="N9259" s="207">
        <v>3</v>
      </c>
      <c r="O9259" t="s">
        <v>36102</v>
      </c>
      <c r="P9259" t="s">
        <v>36103</v>
      </c>
      <c r="Q9259" t="s">
        <v>34</v>
      </c>
      <c r="R9259">
        <v>20458.56451</v>
      </c>
      <c r="S9259">
        <v>195</v>
      </c>
      <c r="T9259" t="s">
        <v>71</v>
      </c>
      <c r="U9259" s="127">
        <v>45203</v>
      </c>
      <c r="V9259" t="s">
        <v>53</v>
      </c>
      <c r="W9259" t="s">
        <v>74</v>
      </c>
      <c r="X9259">
        <v>9</v>
      </c>
      <c r="Y9259">
        <f t="shared" si="144"/>
        <v>1</v>
      </c>
      <c r="Z9259">
        <v>0</v>
      </c>
    </row>
    <row r="9260" spans="1:26" x14ac:dyDescent="0.25">
      <c r="A9260" t="s">
        <v>36105</v>
      </c>
      <c r="B9260">
        <v>41</v>
      </c>
      <c r="C9260" t="s">
        <v>39110</v>
      </c>
      <c r="D9260" t="s">
        <v>28</v>
      </c>
      <c r="E9260" s="133" t="s">
        <v>39126</v>
      </c>
      <c r="F9260" t="s">
        <v>29</v>
      </c>
      <c r="G9260" t="s">
        <v>126</v>
      </c>
      <c r="H9260" s="127">
        <v>43519</v>
      </c>
      <c r="I9260" s="1">
        <v>2019</v>
      </c>
      <c r="J9260" s="1">
        <v>2</v>
      </c>
      <c r="K9260" s="1">
        <v>23</v>
      </c>
      <c r="L9260" s="1">
        <v>1</v>
      </c>
      <c r="M9260" s="1">
        <v>4</v>
      </c>
      <c r="N9260" s="207">
        <v>7</v>
      </c>
      <c r="O9260" t="s">
        <v>36106</v>
      </c>
      <c r="P9260" t="s">
        <v>36107</v>
      </c>
      <c r="Q9260" t="s">
        <v>49</v>
      </c>
      <c r="R9260">
        <v>51032.381159999997</v>
      </c>
      <c r="S9260">
        <v>210</v>
      </c>
      <c r="T9260" t="s">
        <v>71</v>
      </c>
      <c r="U9260" s="127">
        <v>43534</v>
      </c>
      <c r="V9260" t="s">
        <v>160</v>
      </c>
      <c r="W9260" t="s">
        <v>74</v>
      </c>
      <c r="X9260">
        <v>16</v>
      </c>
      <c r="Y9260">
        <f t="shared" si="144"/>
        <v>1</v>
      </c>
      <c r="Z9260">
        <v>1</v>
      </c>
    </row>
    <row r="9261" spans="1:26" x14ac:dyDescent="0.25">
      <c r="A9261" t="s">
        <v>36109</v>
      </c>
      <c r="B9261">
        <v>42</v>
      </c>
      <c r="C9261" t="s">
        <v>39110</v>
      </c>
      <c r="D9261" t="s">
        <v>28</v>
      </c>
      <c r="E9261" s="133" t="s">
        <v>39126</v>
      </c>
      <c r="F9261" t="s">
        <v>57</v>
      </c>
      <c r="G9261" t="s">
        <v>30</v>
      </c>
      <c r="H9261" s="127">
        <v>43427</v>
      </c>
      <c r="I9261" s="1">
        <v>2018</v>
      </c>
      <c r="J9261" s="1">
        <v>11</v>
      </c>
      <c r="K9261" s="1">
        <v>23</v>
      </c>
      <c r="L9261" s="1">
        <v>4</v>
      </c>
      <c r="M9261" s="1">
        <v>4</v>
      </c>
      <c r="N9261" s="207">
        <v>6</v>
      </c>
      <c r="O9261" t="s">
        <v>5978</v>
      </c>
      <c r="P9261" t="s">
        <v>36110</v>
      </c>
      <c r="Q9261" t="s">
        <v>98</v>
      </c>
      <c r="R9261">
        <v>34375.614410000002</v>
      </c>
      <c r="S9261">
        <v>364</v>
      </c>
      <c r="T9261" t="s">
        <v>71</v>
      </c>
      <c r="U9261" s="127">
        <v>43443</v>
      </c>
      <c r="V9261" t="s">
        <v>38</v>
      </c>
      <c r="W9261" t="s">
        <v>74</v>
      </c>
      <c r="X9261">
        <v>17</v>
      </c>
      <c r="Y9261">
        <f t="shared" si="144"/>
        <v>0</v>
      </c>
      <c r="Z9261">
        <v>0</v>
      </c>
    </row>
    <row r="9262" spans="1:26" x14ac:dyDescent="0.25">
      <c r="A9262" t="s">
        <v>36112</v>
      </c>
      <c r="B9262">
        <v>18</v>
      </c>
      <c r="C9262" t="s">
        <v>39112</v>
      </c>
      <c r="D9262" t="s">
        <v>28</v>
      </c>
      <c r="E9262" s="133" t="s">
        <v>39128</v>
      </c>
      <c r="F9262" t="s">
        <v>474</v>
      </c>
      <c r="G9262" t="s">
        <v>45</v>
      </c>
      <c r="H9262" s="127">
        <v>44961</v>
      </c>
      <c r="I9262" s="1">
        <v>2023</v>
      </c>
      <c r="J9262" s="1">
        <v>2</v>
      </c>
      <c r="K9262" s="1">
        <v>4</v>
      </c>
      <c r="L9262" s="1">
        <v>1</v>
      </c>
      <c r="M9262" s="1">
        <v>1</v>
      </c>
      <c r="N9262" s="207">
        <v>7</v>
      </c>
      <c r="O9262" t="s">
        <v>36113</v>
      </c>
      <c r="P9262" t="s">
        <v>36114</v>
      </c>
      <c r="Q9262" t="s">
        <v>106</v>
      </c>
      <c r="R9262">
        <v>33921.983079999998</v>
      </c>
      <c r="S9262">
        <v>209</v>
      </c>
      <c r="T9262" t="s">
        <v>71</v>
      </c>
      <c r="U9262" s="127">
        <v>44990</v>
      </c>
      <c r="V9262" t="s">
        <v>53</v>
      </c>
      <c r="W9262" t="s">
        <v>74</v>
      </c>
      <c r="X9262">
        <v>30</v>
      </c>
      <c r="Y9262">
        <f t="shared" si="144"/>
        <v>0</v>
      </c>
      <c r="Z9262">
        <v>0</v>
      </c>
    </row>
    <row r="9263" spans="1:26" x14ac:dyDescent="0.25">
      <c r="A9263" t="s">
        <v>36116</v>
      </c>
      <c r="B9263">
        <v>61</v>
      </c>
      <c r="C9263" t="s">
        <v>39111</v>
      </c>
      <c r="D9263" t="s">
        <v>28</v>
      </c>
      <c r="E9263" s="133" t="s">
        <v>39129</v>
      </c>
      <c r="F9263" t="s">
        <v>474</v>
      </c>
      <c r="G9263" t="s">
        <v>38742</v>
      </c>
      <c r="H9263" s="127">
        <v>45216</v>
      </c>
      <c r="I9263" s="1">
        <v>2023</v>
      </c>
      <c r="J9263" s="1">
        <v>10</v>
      </c>
      <c r="K9263" s="1">
        <v>17</v>
      </c>
      <c r="L9263" s="1">
        <v>4</v>
      </c>
      <c r="M9263" s="1">
        <v>3</v>
      </c>
      <c r="N9263" s="207">
        <v>3</v>
      </c>
      <c r="O9263" t="s">
        <v>2456</v>
      </c>
      <c r="P9263" t="s">
        <v>36117</v>
      </c>
      <c r="Q9263" t="s">
        <v>34</v>
      </c>
      <c r="R9263">
        <v>13937.169239999999</v>
      </c>
      <c r="S9263">
        <v>251</v>
      </c>
      <c r="T9263" t="s">
        <v>36</v>
      </c>
      <c r="U9263" s="127">
        <v>45235</v>
      </c>
      <c r="V9263" t="s">
        <v>53</v>
      </c>
      <c r="W9263" t="s">
        <v>54</v>
      </c>
      <c r="X9263">
        <v>20</v>
      </c>
      <c r="Y9263">
        <f t="shared" si="144"/>
        <v>0</v>
      </c>
      <c r="Z9263">
        <v>0</v>
      </c>
    </row>
    <row r="9264" spans="1:26" x14ac:dyDescent="0.25">
      <c r="A9264" t="s">
        <v>36119</v>
      </c>
      <c r="B9264">
        <v>32</v>
      </c>
      <c r="C9264" t="s">
        <v>39112</v>
      </c>
      <c r="D9264" t="s">
        <v>43</v>
      </c>
      <c r="E9264" s="133" t="s">
        <v>39127</v>
      </c>
      <c r="F9264" t="s">
        <v>29</v>
      </c>
      <c r="G9264" t="s">
        <v>45</v>
      </c>
      <c r="H9264" s="127">
        <v>43497</v>
      </c>
      <c r="I9264" s="1">
        <v>2019</v>
      </c>
      <c r="J9264" s="1">
        <v>2</v>
      </c>
      <c r="K9264" s="1">
        <v>1</v>
      </c>
      <c r="L9264" s="1">
        <v>1</v>
      </c>
      <c r="M9264" s="1">
        <v>1</v>
      </c>
      <c r="N9264" s="207">
        <v>6</v>
      </c>
      <c r="O9264" t="s">
        <v>8108</v>
      </c>
      <c r="P9264" t="s">
        <v>36120</v>
      </c>
      <c r="Q9264" t="s">
        <v>106</v>
      </c>
      <c r="R9264">
        <v>17556.589360000002</v>
      </c>
      <c r="S9264">
        <v>468</v>
      </c>
      <c r="T9264" t="s">
        <v>71</v>
      </c>
      <c r="U9264" s="127">
        <v>43523</v>
      </c>
      <c r="V9264" t="s">
        <v>38</v>
      </c>
      <c r="W9264" t="s">
        <v>39</v>
      </c>
      <c r="X9264">
        <v>27</v>
      </c>
      <c r="Y9264">
        <f t="shared" si="144"/>
        <v>0</v>
      </c>
      <c r="Z9264">
        <v>0</v>
      </c>
    </row>
    <row r="9265" spans="1:26" x14ac:dyDescent="0.25">
      <c r="A9265" t="s">
        <v>36122</v>
      </c>
      <c r="B9265">
        <v>82</v>
      </c>
      <c r="C9265" t="s">
        <v>39111</v>
      </c>
      <c r="D9265" t="s">
        <v>28</v>
      </c>
      <c r="E9265" s="133" t="s">
        <v>39129</v>
      </c>
      <c r="F9265" t="s">
        <v>111</v>
      </c>
      <c r="G9265" t="s">
        <v>126</v>
      </c>
      <c r="H9265" s="127">
        <v>44750</v>
      </c>
      <c r="I9265" s="1">
        <v>2022</v>
      </c>
      <c r="J9265" s="1">
        <v>7</v>
      </c>
      <c r="K9265" s="1">
        <v>8</v>
      </c>
      <c r="L9265" s="1">
        <v>3</v>
      </c>
      <c r="M9265" s="1">
        <v>2</v>
      </c>
      <c r="N9265" s="207">
        <v>6</v>
      </c>
      <c r="O9265" t="s">
        <v>36123</v>
      </c>
      <c r="P9265" t="s">
        <v>36124</v>
      </c>
      <c r="Q9265" t="s">
        <v>34</v>
      </c>
      <c r="R9265">
        <v>22471.834459999998</v>
      </c>
      <c r="S9265">
        <v>241</v>
      </c>
      <c r="T9265" t="s">
        <v>36</v>
      </c>
      <c r="U9265" s="127">
        <v>44750</v>
      </c>
      <c r="V9265" t="s">
        <v>73</v>
      </c>
      <c r="W9265" t="s">
        <v>74</v>
      </c>
      <c r="X9265">
        <v>1</v>
      </c>
      <c r="Y9265">
        <f t="shared" si="144"/>
        <v>1</v>
      </c>
      <c r="Z9265">
        <v>1</v>
      </c>
    </row>
    <row r="9266" spans="1:26" x14ac:dyDescent="0.25">
      <c r="A9266" t="s">
        <v>36126</v>
      </c>
      <c r="B9266">
        <v>72</v>
      </c>
      <c r="C9266" t="s">
        <v>39111</v>
      </c>
      <c r="D9266" t="s">
        <v>28</v>
      </c>
      <c r="E9266" s="133" t="s">
        <v>39129</v>
      </c>
      <c r="F9266" t="s">
        <v>111</v>
      </c>
      <c r="G9266" t="s">
        <v>30</v>
      </c>
      <c r="H9266" s="127">
        <v>44952</v>
      </c>
      <c r="I9266" s="1">
        <v>2023</v>
      </c>
      <c r="J9266" s="1">
        <v>1</v>
      </c>
      <c r="K9266" s="1">
        <v>26</v>
      </c>
      <c r="L9266" s="1">
        <v>1</v>
      </c>
      <c r="M9266" s="1">
        <v>4</v>
      </c>
      <c r="N9266" s="207">
        <v>5</v>
      </c>
      <c r="O9266" t="s">
        <v>34252</v>
      </c>
      <c r="P9266" t="s">
        <v>36127</v>
      </c>
      <c r="Q9266" t="s">
        <v>34</v>
      </c>
      <c r="R9266">
        <v>38123.031640000001</v>
      </c>
      <c r="S9266">
        <v>467</v>
      </c>
      <c r="T9266" t="s">
        <v>71</v>
      </c>
      <c r="U9266" s="127">
        <v>44974</v>
      </c>
      <c r="V9266" t="s">
        <v>73</v>
      </c>
      <c r="W9266" t="s">
        <v>39</v>
      </c>
      <c r="X9266">
        <v>23</v>
      </c>
      <c r="Y9266">
        <f t="shared" si="144"/>
        <v>0</v>
      </c>
      <c r="Z9266">
        <v>0</v>
      </c>
    </row>
    <row r="9267" spans="1:26" x14ac:dyDescent="0.25">
      <c r="A9267" t="s">
        <v>31494</v>
      </c>
      <c r="B9267">
        <v>61</v>
      </c>
      <c r="C9267" t="s">
        <v>39111</v>
      </c>
      <c r="D9267" t="s">
        <v>28</v>
      </c>
      <c r="E9267" s="133" t="s">
        <v>39129</v>
      </c>
      <c r="F9267" t="s">
        <v>111</v>
      </c>
      <c r="G9267" t="s">
        <v>38742</v>
      </c>
      <c r="H9267" s="127">
        <v>44828</v>
      </c>
      <c r="I9267" s="1">
        <v>2022</v>
      </c>
      <c r="J9267" s="1">
        <v>9</v>
      </c>
      <c r="K9267" s="1">
        <v>24</v>
      </c>
      <c r="L9267" s="1">
        <v>3</v>
      </c>
      <c r="M9267" s="1">
        <v>4</v>
      </c>
      <c r="N9267" s="207">
        <v>7</v>
      </c>
      <c r="O9267" t="s">
        <v>36129</v>
      </c>
      <c r="P9267" t="s">
        <v>36130</v>
      </c>
      <c r="Q9267" t="s">
        <v>34</v>
      </c>
      <c r="R9267">
        <v>17408.21298</v>
      </c>
      <c r="S9267">
        <v>260</v>
      </c>
      <c r="T9267" t="s">
        <v>36</v>
      </c>
      <c r="U9267" s="127">
        <v>44833</v>
      </c>
      <c r="V9267" t="s">
        <v>83</v>
      </c>
      <c r="W9267" t="s">
        <v>54</v>
      </c>
      <c r="X9267">
        <v>6</v>
      </c>
      <c r="Y9267">
        <f t="shared" si="144"/>
        <v>0</v>
      </c>
      <c r="Z9267">
        <v>0</v>
      </c>
    </row>
    <row r="9268" spans="1:26" x14ac:dyDescent="0.25">
      <c r="A9268" t="s">
        <v>36132</v>
      </c>
      <c r="B9268">
        <v>62</v>
      </c>
      <c r="C9268" t="s">
        <v>39111</v>
      </c>
      <c r="D9268" t="s">
        <v>28</v>
      </c>
      <c r="E9268" s="133" t="s">
        <v>39129</v>
      </c>
      <c r="F9268" t="s">
        <v>224</v>
      </c>
      <c r="G9268" t="s">
        <v>45</v>
      </c>
      <c r="H9268" s="127">
        <v>44354</v>
      </c>
      <c r="I9268" s="1">
        <v>2021</v>
      </c>
      <c r="J9268" s="1">
        <v>6</v>
      </c>
      <c r="K9268" s="1">
        <v>7</v>
      </c>
      <c r="L9268" s="1">
        <v>2</v>
      </c>
      <c r="M9268" s="1">
        <v>1</v>
      </c>
      <c r="N9268" s="207">
        <v>2</v>
      </c>
      <c r="O9268" t="s">
        <v>23984</v>
      </c>
      <c r="P9268" t="s">
        <v>36133</v>
      </c>
      <c r="Q9268" t="s">
        <v>34</v>
      </c>
      <c r="R9268">
        <v>17713.79838</v>
      </c>
      <c r="S9268">
        <v>404</v>
      </c>
      <c r="T9268" t="s">
        <v>71</v>
      </c>
      <c r="U9268" s="127">
        <v>44377</v>
      </c>
      <c r="V9268" t="s">
        <v>53</v>
      </c>
      <c r="W9268" t="s">
        <v>39</v>
      </c>
      <c r="X9268">
        <v>24</v>
      </c>
      <c r="Y9268">
        <f t="shared" si="144"/>
        <v>0</v>
      </c>
      <c r="Z9268">
        <v>0</v>
      </c>
    </row>
    <row r="9269" spans="1:26" x14ac:dyDescent="0.25">
      <c r="A9269" t="s">
        <v>36135</v>
      </c>
      <c r="B9269">
        <v>43</v>
      </c>
      <c r="C9269" t="s">
        <v>39110</v>
      </c>
      <c r="D9269" t="s">
        <v>43</v>
      </c>
      <c r="E9269" s="133" t="s">
        <v>39124</v>
      </c>
      <c r="F9269" t="s">
        <v>57</v>
      </c>
      <c r="G9269" t="s">
        <v>126</v>
      </c>
      <c r="H9269" s="127">
        <v>44704</v>
      </c>
      <c r="I9269" s="1">
        <v>2022</v>
      </c>
      <c r="J9269" s="1">
        <v>5</v>
      </c>
      <c r="K9269" s="1">
        <v>23</v>
      </c>
      <c r="L9269" s="1">
        <v>2</v>
      </c>
      <c r="M9269" s="1">
        <v>4</v>
      </c>
      <c r="N9269" s="207">
        <v>2</v>
      </c>
      <c r="O9269" t="s">
        <v>36136</v>
      </c>
      <c r="P9269" t="s">
        <v>36137</v>
      </c>
      <c r="Q9269" t="s">
        <v>49</v>
      </c>
      <c r="R9269">
        <v>39471.332190000001</v>
      </c>
      <c r="S9269">
        <v>145</v>
      </c>
      <c r="T9269" t="s">
        <v>71</v>
      </c>
      <c r="U9269" s="127">
        <v>44723</v>
      </c>
      <c r="V9269" t="s">
        <v>83</v>
      </c>
      <c r="W9269" t="s">
        <v>54</v>
      </c>
      <c r="X9269">
        <v>20</v>
      </c>
      <c r="Y9269">
        <f t="shared" si="144"/>
        <v>1</v>
      </c>
      <c r="Z9269">
        <v>1</v>
      </c>
    </row>
    <row r="9270" spans="1:26" x14ac:dyDescent="0.25">
      <c r="A9270" t="s">
        <v>1592</v>
      </c>
      <c r="B9270">
        <v>31</v>
      </c>
      <c r="C9270" t="s">
        <v>39112</v>
      </c>
      <c r="D9270" t="s">
        <v>43</v>
      </c>
      <c r="E9270" s="133" t="s">
        <v>39127</v>
      </c>
      <c r="F9270" t="s">
        <v>44</v>
      </c>
      <c r="G9270" t="s">
        <v>30</v>
      </c>
      <c r="H9270" s="127">
        <v>44131</v>
      </c>
      <c r="I9270" s="1">
        <v>2020</v>
      </c>
      <c r="J9270" s="1">
        <v>10</v>
      </c>
      <c r="K9270" s="1">
        <v>27</v>
      </c>
      <c r="L9270" s="1">
        <v>4</v>
      </c>
      <c r="M9270" s="1">
        <v>4</v>
      </c>
      <c r="N9270" s="207">
        <v>3</v>
      </c>
      <c r="O9270" t="s">
        <v>36139</v>
      </c>
      <c r="P9270" t="s">
        <v>36140</v>
      </c>
      <c r="Q9270" t="s">
        <v>106</v>
      </c>
      <c r="R9270">
        <v>28840.636569999999</v>
      </c>
      <c r="S9270">
        <v>215</v>
      </c>
      <c r="T9270" t="s">
        <v>71</v>
      </c>
      <c r="U9270" s="127">
        <v>44135</v>
      </c>
      <c r="V9270" t="s">
        <v>38</v>
      </c>
      <c r="W9270" t="s">
        <v>54</v>
      </c>
      <c r="X9270">
        <v>5</v>
      </c>
      <c r="Y9270">
        <f t="shared" si="144"/>
        <v>0</v>
      </c>
      <c r="Z9270">
        <v>0</v>
      </c>
    </row>
    <row r="9271" spans="1:26" x14ac:dyDescent="0.25">
      <c r="A9271" t="s">
        <v>36142</v>
      </c>
      <c r="B9271">
        <v>78</v>
      </c>
      <c r="C9271" t="s">
        <v>39111</v>
      </c>
      <c r="D9271" t="s">
        <v>43</v>
      </c>
      <c r="E9271" s="133" t="s">
        <v>39125</v>
      </c>
      <c r="F9271" t="s">
        <v>57</v>
      </c>
      <c r="G9271" t="s">
        <v>126</v>
      </c>
      <c r="H9271" s="127">
        <v>45044</v>
      </c>
      <c r="I9271" s="1">
        <v>2023</v>
      </c>
      <c r="J9271" s="1">
        <v>4</v>
      </c>
      <c r="K9271" s="1">
        <v>28</v>
      </c>
      <c r="L9271" s="1">
        <v>2</v>
      </c>
      <c r="M9271" s="1">
        <v>4</v>
      </c>
      <c r="N9271" s="207">
        <v>6</v>
      </c>
      <c r="O9271" t="s">
        <v>14827</v>
      </c>
      <c r="P9271" t="s">
        <v>36143</v>
      </c>
      <c r="Q9271" t="s">
        <v>34</v>
      </c>
      <c r="R9271">
        <v>44374.743999999999</v>
      </c>
      <c r="S9271">
        <v>130</v>
      </c>
      <c r="T9271" t="s">
        <v>71</v>
      </c>
      <c r="U9271" s="127">
        <v>45062</v>
      </c>
      <c r="V9271" t="s">
        <v>53</v>
      </c>
      <c r="W9271" t="s">
        <v>54</v>
      </c>
      <c r="X9271">
        <v>19</v>
      </c>
      <c r="Y9271">
        <f t="shared" si="144"/>
        <v>1</v>
      </c>
      <c r="Z9271">
        <v>1</v>
      </c>
    </row>
    <row r="9272" spans="1:26" x14ac:dyDescent="0.25">
      <c r="A9272" t="s">
        <v>36145</v>
      </c>
      <c r="B9272">
        <v>78</v>
      </c>
      <c r="C9272" t="s">
        <v>39111</v>
      </c>
      <c r="D9272" t="s">
        <v>28</v>
      </c>
      <c r="E9272" s="133" t="s">
        <v>39129</v>
      </c>
      <c r="F9272" t="s">
        <v>474</v>
      </c>
      <c r="G9272" t="s">
        <v>38742</v>
      </c>
      <c r="H9272" s="127">
        <v>45000</v>
      </c>
      <c r="I9272" s="1">
        <v>2023</v>
      </c>
      <c r="J9272" s="1">
        <v>3</v>
      </c>
      <c r="K9272" s="1">
        <v>15</v>
      </c>
      <c r="L9272" s="1">
        <v>1</v>
      </c>
      <c r="M9272" s="1">
        <v>3</v>
      </c>
      <c r="N9272" s="207">
        <v>4</v>
      </c>
      <c r="O9272" t="s">
        <v>36146</v>
      </c>
      <c r="P9272" t="s">
        <v>36147</v>
      </c>
      <c r="Q9272" t="s">
        <v>34</v>
      </c>
      <c r="R9272">
        <v>28678.989969999999</v>
      </c>
      <c r="S9272">
        <v>416</v>
      </c>
      <c r="T9272" t="s">
        <v>63</v>
      </c>
      <c r="U9272" s="127">
        <v>45028</v>
      </c>
      <c r="V9272" t="s">
        <v>73</v>
      </c>
      <c r="W9272" t="s">
        <v>54</v>
      </c>
      <c r="X9272">
        <v>29</v>
      </c>
      <c r="Y9272">
        <f t="shared" si="144"/>
        <v>0</v>
      </c>
      <c r="Z9272">
        <v>0</v>
      </c>
    </row>
    <row r="9273" spans="1:26" x14ac:dyDescent="0.25">
      <c r="A9273" t="s">
        <v>36149</v>
      </c>
      <c r="B9273">
        <v>54</v>
      </c>
      <c r="C9273" t="s">
        <v>39110</v>
      </c>
      <c r="D9273" t="s">
        <v>28</v>
      </c>
      <c r="E9273" s="133" t="s">
        <v>39126</v>
      </c>
      <c r="F9273" t="s">
        <v>170</v>
      </c>
      <c r="G9273" t="s">
        <v>30</v>
      </c>
      <c r="H9273" s="127">
        <v>44117</v>
      </c>
      <c r="I9273" s="1">
        <v>2020</v>
      </c>
      <c r="J9273" s="1">
        <v>10</v>
      </c>
      <c r="K9273" s="1">
        <v>13</v>
      </c>
      <c r="L9273" s="1">
        <v>4</v>
      </c>
      <c r="M9273" s="1">
        <v>2</v>
      </c>
      <c r="N9273" s="207">
        <v>3</v>
      </c>
      <c r="O9273" t="s">
        <v>36150</v>
      </c>
      <c r="P9273" t="s">
        <v>36151</v>
      </c>
      <c r="Q9273" t="s">
        <v>34</v>
      </c>
      <c r="R9273">
        <v>51279.265549999996</v>
      </c>
      <c r="S9273">
        <v>166</v>
      </c>
      <c r="T9273" t="s">
        <v>71</v>
      </c>
      <c r="U9273" s="127">
        <v>44140</v>
      </c>
      <c r="V9273" t="s">
        <v>73</v>
      </c>
      <c r="W9273" t="s">
        <v>54</v>
      </c>
      <c r="X9273">
        <v>24</v>
      </c>
      <c r="Y9273">
        <f t="shared" si="144"/>
        <v>0</v>
      </c>
      <c r="Z9273">
        <v>0</v>
      </c>
    </row>
    <row r="9274" spans="1:26" x14ac:dyDescent="0.25">
      <c r="A9274" t="s">
        <v>36153</v>
      </c>
      <c r="B9274">
        <v>19</v>
      </c>
      <c r="C9274" t="s">
        <v>39112</v>
      </c>
      <c r="D9274" t="s">
        <v>28</v>
      </c>
      <c r="E9274" s="133" t="s">
        <v>39128</v>
      </c>
      <c r="F9274" t="s">
        <v>224</v>
      </c>
      <c r="G9274" t="s">
        <v>30</v>
      </c>
      <c r="H9274" s="127">
        <v>44362</v>
      </c>
      <c r="I9274" s="1">
        <v>2021</v>
      </c>
      <c r="J9274" s="1">
        <v>6</v>
      </c>
      <c r="K9274" s="1">
        <v>15</v>
      </c>
      <c r="L9274" s="1">
        <v>2</v>
      </c>
      <c r="M9274" s="1">
        <v>3</v>
      </c>
      <c r="N9274" s="207">
        <v>3</v>
      </c>
      <c r="O9274" t="s">
        <v>36154</v>
      </c>
      <c r="P9274" t="s">
        <v>36155</v>
      </c>
      <c r="Q9274" t="s">
        <v>89</v>
      </c>
      <c r="R9274">
        <v>13610.13099</v>
      </c>
      <c r="S9274">
        <v>112</v>
      </c>
      <c r="T9274" t="s">
        <v>71</v>
      </c>
      <c r="U9274" s="127">
        <v>44374</v>
      </c>
      <c r="V9274" t="s">
        <v>53</v>
      </c>
      <c r="W9274" t="s">
        <v>74</v>
      </c>
      <c r="X9274">
        <v>13</v>
      </c>
      <c r="Y9274">
        <f t="shared" si="144"/>
        <v>0</v>
      </c>
      <c r="Z9274">
        <v>0</v>
      </c>
    </row>
    <row r="9275" spans="1:26" x14ac:dyDescent="0.25">
      <c r="A9275" t="s">
        <v>36157</v>
      </c>
      <c r="B9275">
        <v>30</v>
      </c>
      <c r="C9275" t="s">
        <v>39112</v>
      </c>
      <c r="D9275" t="s">
        <v>28</v>
      </c>
      <c r="E9275" s="133" t="s">
        <v>39128</v>
      </c>
      <c r="F9275" t="s">
        <v>170</v>
      </c>
      <c r="G9275" t="s">
        <v>30</v>
      </c>
      <c r="H9275" s="127">
        <v>44856</v>
      </c>
      <c r="I9275" s="1">
        <v>2022</v>
      </c>
      <c r="J9275" s="1">
        <v>10</v>
      </c>
      <c r="K9275" s="1">
        <v>22</v>
      </c>
      <c r="L9275" s="1">
        <v>4</v>
      </c>
      <c r="M9275" s="1">
        <v>4</v>
      </c>
      <c r="N9275" s="207">
        <v>7</v>
      </c>
      <c r="O9275" t="s">
        <v>36158</v>
      </c>
      <c r="P9275" t="s">
        <v>36159</v>
      </c>
      <c r="Q9275" t="s">
        <v>49</v>
      </c>
      <c r="R9275">
        <v>24734.733619999999</v>
      </c>
      <c r="S9275">
        <v>459</v>
      </c>
      <c r="T9275" t="s">
        <v>63</v>
      </c>
      <c r="U9275" s="127">
        <v>44868</v>
      </c>
      <c r="V9275" t="s">
        <v>83</v>
      </c>
      <c r="W9275" t="s">
        <v>54</v>
      </c>
      <c r="X9275">
        <v>13</v>
      </c>
      <c r="Y9275">
        <f t="shared" si="144"/>
        <v>0</v>
      </c>
      <c r="Z9275">
        <v>0</v>
      </c>
    </row>
    <row r="9276" spans="1:26" x14ac:dyDescent="0.25">
      <c r="A9276" t="s">
        <v>8543</v>
      </c>
      <c r="B9276">
        <v>67</v>
      </c>
      <c r="C9276" t="s">
        <v>39111</v>
      </c>
      <c r="D9276" t="s">
        <v>43</v>
      </c>
      <c r="E9276" s="133" t="s">
        <v>39125</v>
      </c>
      <c r="F9276" t="s">
        <v>44</v>
      </c>
      <c r="G9276" t="s">
        <v>45</v>
      </c>
      <c r="H9276" s="127">
        <v>44070</v>
      </c>
      <c r="I9276" s="1">
        <v>2020</v>
      </c>
      <c r="J9276" s="1">
        <v>8</v>
      </c>
      <c r="K9276" s="1">
        <v>27</v>
      </c>
      <c r="L9276" s="1">
        <v>3</v>
      </c>
      <c r="M9276" s="1">
        <v>4</v>
      </c>
      <c r="N9276" s="207">
        <v>5</v>
      </c>
      <c r="O9276" t="s">
        <v>36161</v>
      </c>
      <c r="P9276" t="s">
        <v>36162</v>
      </c>
      <c r="Q9276" t="s">
        <v>34</v>
      </c>
      <c r="R9276">
        <v>3720.6705900000002</v>
      </c>
      <c r="S9276">
        <v>250</v>
      </c>
      <c r="T9276" t="s">
        <v>63</v>
      </c>
      <c r="U9276" s="127">
        <v>44078</v>
      </c>
      <c r="V9276" t="s">
        <v>53</v>
      </c>
      <c r="W9276" t="s">
        <v>74</v>
      </c>
      <c r="X9276">
        <v>9</v>
      </c>
      <c r="Y9276">
        <f t="shared" si="144"/>
        <v>0</v>
      </c>
      <c r="Z9276">
        <v>0</v>
      </c>
    </row>
    <row r="9277" spans="1:26" x14ac:dyDescent="0.25">
      <c r="A9277" t="s">
        <v>36164</v>
      </c>
      <c r="B9277">
        <v>23</v>
      </c>
      <c r="C9277" t="s">
        <v>39112</v>
      </c>
      <c r="D9277" t="s">
        <v>43</v>
      </c>
      <c r="E9277" s="133" t="s">
        <v>39127</v>
      </c>
      <c r="F9277" t="s">
        <v>29</v>
      </c>
      <c r="G9277" t="s">
        <v>38743</v>
      </c>
      <c r="H9277" s="127">
        <v>44549</v>
      </c>
      <c r="I9277" s="1">
        <v>2021</v>
      </c>
      <c r="J9277" s="1">
        <v>12</v>
      </c>
      <c r="K9277" s="1">
        <v>19</v>
      </c>
      <c r="L9277" s="1">
        <v>4</v>
      </c>
      <c r="M9277" s="1">
        <v>3</v>
      </c>
      <c r="N9277" s="207">
        <v>1</v>
      </c>
      <c r="O9277" t="s">
        <v>23346</v>
      </c>
      <c r="P9277" t="s">
        <v>36165</v>
      </c>
      <c r="Q9277" t="s">
        <v>89</v>
      </c>
      <c r="R9277">
        <v>15129.692359999999</v>
      </c>
      <c r="S9277">
        <v>396</v>
      </c>
      <c r="T9277" t="s">
        <v>36</v>
      </c>
      <c r="U9277" s="127">
        <v>44562</v>
      </c>
      <c r="V9277" t="s">
        <v>38</v>
      </c>
      <c r="W9277" t="s">
        <v>74</v>
      </c>
      <c r="X9277">
        <v>14</v>
      </c>
      <c r="Y9277">
        <f t="shared" si="144"/>
        <v>1</v>
      </c>
      <c r="Z9277">
        <v>0</v>
      </c>
    </row>
    <row r="9278" spans="1:26" x14ac:dyDescent="0.25">
      <c r="A9278" t="s">
        <v>36167</v>
      </c>
      <c r="B9278">
        <v>50</v>
      </c>
      <c r="C9278" t="s">
        <v>39110</v>
      </c>
      <c r="D9278" t="s">
        <v>43</v>
      </c>
      <c r="E9278" s="133" t="s">
        <v>39124</v>
      </c>
      <c r="F9278" t="s">
        <v>170</v>
      </c>
      <c r="G9278" t="s">
        <v>38742</v>
      </c>
      <c r="H9278" s="127">
        <v>44536</v>
      </c>
      <c r="I9278" s="1">
        <v>2021</v>
      </c>
      <c r="J9278" s="1">
        <v>12</v>
      </c>
      <c r="K9278" s="1">
        <v>6</v>
      </c>
      <c r="L9278" s="1">
        <v>4</v>
      </c>
      <c r="M9278" s="1">
        <v>1</v>
      </c>
      <c r="N9278" s="207">
        <v>2</v>
      </c>
      <c r="O9278" t="s">
        <v>36168</v>
      </c>
      <c r="P9278" t="s">
        <v>36169</v>
      </c>
      <c r="Q9278" t="s">
        <v>89</v>
      </c>
      <c r="R9278">
        <v>15903.04513</v>
      </c>
      <c r="S9278">
        <v>386</v>
      </c>
      <c r="T9278" t="s">
        <v>71</v>
      </c>
      <c r="U9278" s="127">
        <v>44548</v>
      </c>
      <c r="V9278" t="s">
        <v>160</v>
      </c>
      <c r="W9278" t="s">
        <v>54</v>
      </c>
      <c r="X9278">
        <v>13</v>
      </c>
      <c r="Y9278">
        <f t="shared" si="144"/>
        <v>0</v>
      </c>
      <c r="Z9278">
        <v>0</v>
      </c>
    </row>
    <row r="9279" spans="1:26" x14ac:dyDescent="0.25">
      <c r="A9279" t="s">
        <v>36171</v>
      </c>
      <c r="B9279">
        <v>42</v>
      </c>
      <c r="C9279" t="s">
        <v>39110</v>
      </c>
      <c r="D9279" t="s">
        <v>43</v>
      </c>
      <c r="E9279" s="133" t="s">
        <v>39124</v>
      </c>
      <c r="F9279" t="s">
        <v>44</v>
      </c>
      <c r="G9279" t="s">
        <v>58</v>
      </c>
      <c r="H9279" s="127">
        <v>43973</v>
      </c>
      <c r="I9279" s="1">
        <v>2020</v>
      </c>
      <c r="J9279" s="1">
        <v>5</v>
      </c>
      <c r="K9279" s="1">
        <v>22</v>
      </c>
      <c r="L9279" s="1">
        <v>2</v>
      </c>
      <c r="M9279" s="1">
        <v>4</v>
      </c>
      <c r="N9279" s="207">
        <v>6</v>
      </c>
      <c r="O9279" t="s">
        <v>36172</v>
      </c>
      <c r="P9279" t="s">
        <v>36173</v>
      </c>
      <c r="Q9279" t="s">
        <v>34</v>
      </c>
      <c r="R9279">
        <v>5911.2474609999999</v>
      </c>
      <c r="S9279">
        <v>265</v>
      </c>
      <c r="T9279" t="s">
        <v>71</v>
      </c>
      <c r="U9279" s="127">
        <v>43977</v>
      </c>
      <c r="V9279" t="s">
        <v>73</v>
      </c>
      <c r="W9279" t="s">
        <v>54</v>
      </c>
      <c r="X9279">
        <v>5</v>
      </c>
      <c r="Y9279">
        <f t="shared" si="144"/>
        <v>0</v>
      </c>
      <c r="Z9279">
        <v>1</v>
      </c>
    </row>
    <row r="9280" spans="1:26" x14ac:dyDescent="0.25">
      <c r="A9280" t="s">
        <v>36175</v>
      </c>
      <c r="B9280">
        <v>73</v>
      </c>
      <c r="C9280" t="s">
        <v>39111</v>
      </c>
      <c r="D9280" t="s">
        <v>43</v>
      </c>
      <c r="E9280" s="133" t="s">
        <v>39125</v>
      </c>
      <c r="F9280" t="s">
        <v>474</v>
      </c>
      <c r="G9280" t="s">
        <v>38743</v>
      </c>
      <c r="H9280" s="127">
        <v>44056</v>
      </c>
      <c r="I9280" s="1">
        <v>2020</v>
      </c>
      <c r="J9280" s="1">
        <v>8</v>
      </c>
      <c r="K9280" s="1">
        <v>13</v>
      </c>
      <c r="L9280" s="1">
        <v>3</v>
      </c>
      <c r="M9280" s="1">
        <v>2</v>
      </c>
      <c r="N9280" s="207">
        <v>5</v>
      </c>
      <c r="O9280" t="s">
        <v>36176</v>
      </c>
      <c r="P9280" t="s">
        <v>36177</v>
      </c>
      <c r="Q9280" t="s">
        <v>34</v>
      </c>
      <c r="R9280">
        <v>17732.296709999999</v>
      </c>
      <c r="S9280">
        <v>199</v>
      </c>
      <c r="T9280" t="s">
        <v>36</v>
      </c>
      <c r="U9280" s="127">
        <v>44079</v>
      </c>
      <c r="V9280" t="s">
        <v>73</v>
      </c>
      <c r="W9280" t="s">
        <v>74</v>
      </c>
      <c r="X9280">
        <v>24</v>
      </c>
      <c r="Y9280">
        <f t="shared" si="144"/>
        <v>1</v>
      </c>
      <c r="Z9280">
        <v>0</v>
      </c>
    </row>
    <row r="9281" spans="1:26" x14ac:dyDescent="0.25">
      <c r="A9281" t="s">
        <v>36179</v>
      </c>
      <c r="B9281">
        <v>63</v>
      </c>
      <c r="C9281" t="s">
        <v>39111</v>
      </c>
      <c r="D9281" t="s">
        <v>28</v>
      </c>
      <c r="E9281" s="133" t="s">
        <v>39129</v>
      </c>
      <c r="F9281" t="s">
        <v>474</v>
      </c>
      <c r="G9281" t="s">
        <v>126</v>
      </c>
      <c r="H9281" s="127">
        <v>44039</v>
      </c>
      <c r="I9281" s="1">
        <v>2020</v>
      </c>
      <c r="J9281" s="1">
        <v>7</v>
      </c>
      <c r="K9281" s="1">
        <v>27</v>
      </c>
      <c r="L9281" s="1">
        <v>3</v>
      </c>
      <c r="M9281" s="1">
        <v>4</v>
      </c>
      <c r="N9281" s="207">
        <v>2</v>
      </c>
      <c r="O9281" t="s">
        <v>21785</v>
      </c>
      <c r="P9281" t="s">
        <v>36180</v>
      </c>
      <c r="Q9281" t="s">
        <v>34</v>
      </c>
      <c r="R9281">
        <v>15597.90157</v>
      </c>
      <c r="S9281">
        <v>296</v>
      </c>
      <c r="T9281" t="s">
        <v>71</v>
      </c>
      <c r="U9281" s="127">
        <v>44051</v>
      </c>
      <c r="V9281" t="s">
        <v>83</v>
      </c>
      <c r="W9281" t="s">
        <v>54</v>
      </c>
      <c r="X9281">
        <v>13</v>
      </c>
      <c r="Y9281">
        <f t="shared" si="144"/>
        <v>1</v>
      </c>
      <c r="Z9281">
        <v>1</v>
      </c>
    </row>
    <row r="9282" spans="1:26" x14ac:dyDescent="0.25">
      <c r="A9282" t="s">
        <v>36182</v>
      </c>
      <c r="B9282">
        <v>76</v>
      </c>
      <c r="C9282" t="s">
        <v>39111</v>
      </c>
      <c r="D9282" t="s">
        <v>28</v>
      </c>
      <c r="E9282" s="133" t="s">
        <v>39129</v>
      </c>
      <c r="F9282" t="s">
        <v>85</v>
      </c>
      <c r="G9282" t="s">
        <v>30</v>
      </c>
      <c r="H9282" s="127">
        <v>44757</v>
      </c>
      <c r="I9282" s="1">
        <v>2022</v>
      </c>
      <c r="J9282" s="1">
        <v>7</v>
      </c>
      <c r="K9282" s="1">
        <v>15</v>
      </c>
      <c r="L9282" s="1">
        <v>3</v>
      </c>
      <c r="M9282" s="1">
        <v>3</v>
      </c>
      <c r="N9282" s="207">
        <v>6</v>
      </c>
      <c r="O9282" t="s">
        <v>36183</v>
      </c>
      <c r="P9282" t="s">
        <v>36184</v>
      </c>
      <c r="Q9282" t="s">
        <v>34</v>
      </c>
      <c r="R9282">
        <v>32078.398249999998</v>
      </c>
      <c r="S9282">
        <v>121</v>
      </c>
      <c r="T9282" t="s">
        <v>71</v>
      </c>
      <c r="U9282" s="127">
        <v>44760</v>
      </c>
      <c r="V9282" t="s">
        <v>73</v>
      </c>
      <c r="W9282" t="s">
        <v>54</v>
      </c>
      <c r="X9282">
        <v>4</v>
      </c>
      <c r="Y9282">
        <f t="shared" si="144"/>
        <v>0</v>
      </c>
      <c r="Z9282">
        <v>0</v>
      </c>
    </row>
    <row r="9283" spans="1:26" x14ac:dyDescent="0.25">
      <c r="A9283" t="s">
        <v>5433</v>
      </c>
      <c r="B9283">
        <v>72</v>
      </c>
      <c r="C9283" t="s">
        <v>39111</v>
      </c>
      <c r="D9283" t="s">
        <v>43</v>
      </c>
      <c r="E9283" s="133" t="s">
        <v>39125</v>
      </c>
      <c r="F9283" t="s">
        <v>170</v>
      </c>
      <c r="G9283" t="s">
        <v>38742</v>
      </c>
      <c r="H9283" s="127">
        <v>43437</v>
      </c>
      <c r="I9283" s="1">
        <v>2018</v>
      </c>
      <c r="J9283" s="1">
        <v>12</v>
      </c>
      <c r="K9283" s="1">
        <v>3</v>
      </c>
      <c r="L9283" s="1">
        <v>4</v>
      </c>
      <c r="M9283" s="1">
        <v>1</v>
      </c>
      <c r="N9283" s="207">
        <v>2</v>
      </c>
      <c r="O9283" t="s">
        <v>36186</v>
      </c>
      <c r="P9283" t="s">
        <v>36187</v>
      </c>
      <c r="Q9283" t="s">
        <v>34</v>
      </c>
      <c r="R9283">
        <v>30334.573400000001</v>
      </c>
      <c r="S9283">
        <v>112</v>
      </c>
      <c r="T9283" t="s">
        <v>71</v>
      </c>
      <c r="U9283" s="127">
        <v>43447</v>
      </c>
      <c r="V9283" t="s">
        <v>160</v>
      </c>
      <c r="W9283" t="s">
        <v>54</v>
      </c>
      <c r="X9283">
        <v>11</v>
      </c>
      <c r="Y9283">
        <f t="shared" ref="Y9283:Y9346" si="145">OR(G9283="Hypertension",G9283="Cancer")*1</f>
        <v>0</v>
      </c>
      <c r="Z9283">
        <v>0</v>
      </c>
    </row>
    <row r="9284" spans="1:26" x14ac:dyDescent="0.25">
      <c r="A9284" t="s">
        <v>36189</v>
      </c>
      <c r="B9284">
        <v>59</v>
      </c>
      <c r="C9284" t="s">
        <v>39110</v>
      </c>
      <c r="D9284" t="s">
        <v>28</v>
      </c>
      <c r="E9284" s="133" t="s">
        <v>39126</v>
      </c>
      <c r="F9284" t="s">
        <v>85</v>
      </c>
      <c r="G9284" t="s">
        <v>30</v>
      </c>
      <c r="H9284" s="127">
        <v>44156</v>
      </c>
      <c r="I9284" s="1">
        <v>2020</v>
      </c>
      <c r="J9284" s="1">
        <v>11</v>
      </c>
      <c r="K9284" s="1">
        <v>21</v>
      </c>
      <c r="L9284" s="1">
        <v>4</v>
      </c>
      <c r="M9284" s="1">
        <v>3</v>
      </c>
      <c r="N9284" s="207">
        <v>7</v>
      </c>
      <c r="O9284" t="s">
        <v>21300</v>
      </c>
      <c r="P9284" t="s">
        <v>36190</v>
      </c>
      <c r="Q9284" t="s">
        <v>89</v>
      </c>
      <c r="R9284">
        <v>53043.127809999998</v>
      </c>
      <c r="S9284">
        <v>166</v>
      </c>
      <c r="T9284" t="s">
        <v>63</v>
      </c>
      <c r="U9284" s="127">
        <v>44166</v>
      </c>
      <c r="V9284" t="s">
        <v>38</v>
      </c>
      <c r="W9284" t="s">
        <v>54</v>
      </c>
      <c r="X9284">
        <v>11</v>
      </c>
      <c r="Y9284">
        <f t="shared" si="145"/>
        <v>0</v>
      </c>
      <c r="Z9284">
        <v>0</v>
      </c>
    </row>
    <row r="9285" spans="1:26" x14ac:dyDescent="0.25">
      <c r="A9285" t="s">
        <v>36192</v>
      </c>
      <c r="B9285">
        <v>44</v>
      </c>
      <c r="C9285" t="s">
        <v>39110</v>
      </c>
      <c r="D9285" t="s">
        <v>43</v>
      </c>
      <c r="E9285" s="133" t="s">
        <v>39124</v>
      </c>
      <c r="F9285" t="s">
        <v>85</v>
      </c>
      <c r="G9285" t="s">
        <v>58</v>
      </c>
      <c r="H9285" s="127">
        <v>43605</v>
      </c>
      <c r="I9285" s="1">
        <v>2019</v>
      </c>
      <c r="J9285" s="1">
        <v>5</v>
      </c>
      <c r="K9285" s="1">
        <v>20</v>
      </c>
      <c r="L9285" s="1">
        <v>2</v>
      </c>
      <c r="M9285" s="1">
        <v>3</v>
      </c>
      <c r="N9285" s="207">
        <v>2</v>
      </c>
      <c r="O9285" t="s">
        <v>36193</v>
      </c>
      <c r="P9285" t="s">
        <v>36194</v>
      </c>
      <c r="Q9285" t="s">
        <v>106</v>
      </c>
      <c r="R9285">
        <v>9814.5489049999996</v>
      </c>
      <c r="S9285">
        <v>179</v>
      </c>
      <c r="T9285" t="s">
        <v>63</v>
      </c>
      <c r="U9285" s="127">
        <v>43630</v>
      </c>
      <c r="V9285" t="s">
        <v>160</v>
      </c>
      <c r="W9285" t="s">
        <v>54</v>
      </c>
      <c r="X9285">
        <v>26</v>
      </c>
      <c r="Y9285">
        <f t="shared" si="145"/>
        <v>0</v>
      </c>
      <c r="Z9285">
        <v>1</v>
      </c>
    </row>
    <row r="9286" spans="1:26" x14ac:dyDescent="0.25">
      <c r="A9286" t="s">
        <v>36196</v>
      </c>
      <c r="B9286">
        <v>50</v>
      </c>
      <c r="C9286" t="s">
        <v>39110</v>
      </c>
      <c r="D9286" t="s">
        <v>43</v>
      </c>
      <c r="E9286" s="133" t="s">
        <v>39124</v>
      </c>
      <c r="F9286" t="s">
        <v>474</v>
      </c>
      <c r="G9286" t="s">
        <v>38742</v>
      </c>
      <c r="H9286" s="127">
        <v>43790</v>
      </c>
      <c r="I9286" s="1">
        <v>2019</v>
      </c>
      <c r="J9286" s="1">
        <v>11</v>
      </c>
      <c r="K9286" s="1">
        <v>21</v>
      </c>
      <c r="L9286" s="1">
        <v>4</v>
      </c>
      <c r="M9286" s="1">
        <v>3</v>
      </c>
      <c r="N9286" s="207">
        <v>5</v>
      </c>
      <c r="O9286" t="s">
        <v>36197</v>
      </c>
      <c r="P9286" t="s">
        <v>36198</v>
      </c>
      <c r="Q9286" t="s">
        <v>89</v>
      </c>
      <c r="R9286">
        <v>4049.2069670000001</v>
      </c>
      <c r="S9286">
        <v>166</v>
      </c>
      <c r="T9286" t="s">
        <v>63</v>
      </c>
      <c r="U9286" s="127">
        <v>43809</v>
      </c>
      <c r="V9286" t="s">
        <v>38</v>
      </c>
      <c r="W9286" t="s">
        <v>54</v>
      </c>
      <c r="X9286">
        <v>20</v>
      </c>
      <c r="Y9286">
        <f t="shared" si="145"/>
        <v>0</v>
      </c>
      <c r="Z9286">
        <v>0</v>
      </c>
    </row>
    <row r="9287" spans="1:26" x14ac:dyDescent="0.25">
      <c r="A9287" t="s">
        <v>30645</v>
      </c>
      <c r="B9287">
        <v>18</v>
      </c>
      <c r="C9287" t="s">
        <v>39112</v>
      </c>
      <c r="D9287" t="s">
        <v>43</v>
      </c>
      <c r="E9287" s="133" t="s">
        <v>39127</v>
      </c>
      <c r="F9287" t="s">
        <v>170</v>
      </c>
      <c r="G9287" t="s">
        <v>38743</v>
      </c>
      <c r="H9287" s="127">
        <v>43954</v>
      </c>
      <c r="I9287" s="1">
        <v>2020</v>
      </c>
      <c r="J9287" s="1">
        <v>5</v>
      </c>
      <c r="K9287" s="1">
        <v>3</v>
      </c>
      <c r="L9287" s="1">
        <v>2</v>
      </c>
      <c r="M9287" s="1">
        <v>1</v>
      </c>
      <c r="N9287" s="207">
        <v>1</v>
      </c>
      <c r="O9287" t="s">
        <v>36200</v>
      </c>
      <c r="P9287" t="s">
        <v>36201</v>
      </c>
      <c r="Q9287" t="s">
        <v>49</v>
      </c>
      <c r="R9287">
        <v>21395.833600000002</v>
      </c>
      <c r="S9287">
        <v>396</v>
      </c>
      <c r="T9287" t="s">
        <v>71</v>
      </c>
      <c r="U9287" s="127">
        <v>43975</v>
      </c>
      <c r="V9287" t="s">
        <v>160</v>
      </c>
      <c r="W9287" t="s">
        <v>74</v>
      </c>
      <c r="X9287">
        <v>22</v>
      </c>
      <c r="Y9287">
        <f t="shared" si="145"/>
        <v>1</v>
      </c>
      <c r="Z9287">
        <v>0</v>
      </c>
    </row>
    <row r="9288" spans="1:26" x14ac:dyDescent="0.25">
      <c r="A9288" t="s">
        <v>23351</v>
      </c>
      <c r="B9288">
        <v>31</v>
      </c>
      <c r="C9288" t="s">
        <v>39112</v>
      </c>
      <c r="D9288" t="s">
        <v>43</v>
      </c>
      <c r="E9288" s="133" t="s">
        <v>39127</v>
      </c>
      <c r="F9288" t="s">
        <v>57</v>
      </c>
      <c r="G9288" t="s">
        <v>126</v>
      </c>
      <c r="H9288" s="127">
        <v>43862</v>
      </c>
      <c r="I9288" s="1">
        <v>2020</v>
      </c>
      <c r="J9288" s="1">
        <v>2</v>
      </c>
      <c r="K9288" s="1">
        <v>1</v>
      </c>
      <c r="L9288" s="1">
        <v>1</v>
      </c>
      <c r="M9288" s="1">
        <v>1</v>
      </c>
      <c r="N9288" s="207">
        <v>7</v>
      </c>
      <c r="O9288" t="s">
        <v>36203</v>
      </c>
      <c r="P9288" t="s">
        <v>36204</v>
      </c>
      <c r="Q9288" t="s">
        <v>98</v>
      </c>
      <c r="R9288">
        <v>54683.324719999997</v>
      </c>
      <c r="S9288">
        <v>282</v>
      </c>
      <c r="T9288" t="s">
        <v>36</v>
      </c>
      <c r="U9288" s="127">
        <v>43880</v>
      </c>
      <c r="V9288" t="s">
        <v>83</v>
      </c>
      <c r="W9288" t="s">
        <v>39</v>
      </c>
      <c r="X9288">
        <v>19</v>
      </c>
      <c r="Y9288">
        <f t="shared" si="145"/>
        <v>1</v>
      </c>
      <c r="Z9288">
        <v>1</v>
      </c>
    </row>
    <row r="9289" spans="1:26" x14ac:dyDescent="0.25">
      <c r="A9289" t="s">
        <v>36206</v>
      </c>
      <c r="B9289">
        <v>46</v>
      </c>
      <c r="C9289" t="s">
        <v>39110</v>
      </c>
      <c r="D9289" t="s">
        <v>43</v>
      </c>
      <c r="E9289" s="133" t="s">
        <v>39124</v>
      </c>
      <c r="F9289" t="s">
        <v>57</v>
      </c>
      <c r="G9289" t="s">
        <v>126</v>
      </c>
      <c r="H9289" s="127">
        <v>44886</v>
      </c>
      <c r="I9289" s="1">
        <v>2022</v>
      </c>
      <c r="J9289" s="1">
        <v>11</v>
      </c>
      <c r="K9289" s="1">
        <v>21</v>
      </c>
      <c r="L9289" s="1">
        <v>4</v>
      </c>
      <c r="M9289" s="1">
        <v>3</v>
      </c>
      <c r="N9289" s="207">
        <v>2</v>
      </c>
      <c r="O9289" t="s">
        <v>36207</v>
      </c>
      <c r="P9289" t="s">
        <v>32733</v>
      </c>
      <c r="Q9289" t="s">
        <v>98</v>
      </c>
      <c r="R9289">
        <v>31384.123739999999</v>
      </c>
      <c r="S9289">
        <v>323</v>
      </c>
      <c r="T9289" t="s">
        <v>71</v>
      </c>
      <c r="U9289" s="127">
        <v>44905</v>
      </c>
      <c r="V9289" t="s">
        <v>38</v>
      </c>
      <c r="W9289" t="s">
        <v>39</v>
      </c>
      <c r="X9289">
        <v>20</v>
      </c>
      <c r="Y9289">
        <f t="shared" si="145"/>
        <v>1</v>
      </c>
      <c r="Z9289">
        <v>1</v>
      </c>
    </row>
    <row r="9290" spans="1:26" x14ac:dyDescent="0.25">
      <c r="A9290" t="s">
        <v>36209</v>
      </c>
      <c r="B9290">
        <v>38</v>
      </c>
      <c r="C9290" t="s">
        <v>39110</v>
      </c>
      <c r="D9290" t="s">
        <v>43</v>
      </c>
      <c r="E9290" s="133" t="s">
        <v>39124</v>
      </c>
      <c r="F9290" t="s">
        <v>474</v>
      </c>
      <c r="G9290" t="s">
        <v>38743</v>
      </c>
      <c r="H9290" s="127">
        <v>44409</v>
      </c>
      <c r="I9290" s="1">
        <v>2021</v>
      </c>
      <c r="J9290" s="1">
        <v>8</v>
      </c>
      <c r="K9290" s="1">
        <v>1</v>
      </c>
      <c r="L9290" s="1">
        <v>3</v>
      </c>
      <c r="M9290" s="1">
        <v>1</v>
      </c>
      <c r="N9290" s="207">
        <v>1</v>
      </c>
      <c r="O9290" t="s">
        <v>11798</v>
      </c>
      <c r="P9290" t="s">
        <v>26286</v>
      </c>
      <c r="Q9290" t="s">
        <v>34</v>
      </c>
      <c r="R9290">
        <v>20874.077010000001</v>
      </c>
      <c r="S9290">
        <v>415</v>
      </c>
      <c r="T9290" t="s">
        <v>71</v>
      </c>
      <c r="U9290" s="127">
        <v>44415</v>
      </c>
      <c r="V9290" t="s">
        <v>83</v>
      </c>
      <c r="W9290" t="s">
        <v>39</v>
      </c>
      <c r="X9290">
        <v>7</v>
      </c>
      <c r="Y9290">
        <f t="shared" si="145"/>
        <v>1</v>
      </c>
      <c r="Z9290">
        <v>0</v>
      </c>
    </row>
    <row r="9291" spans="1:26" x14ac:dyDescent="0.25">
      <c r="A9291" t="s">
        <v>36211</v>
      </c>
      <c r="B9291">
        <v>65</v>
      </c>
      <c r="C9291" t="s">
        <v>39111</v>
      </c>
      <c r="D9291" t="s">
        <v>43</v>
      </c>
      <c r="E9291" s="133" t="s">
        <v>39125</v>
      </c>
      <c r="F9291" t="s">
        <v>111</v>
      </c>
      <c r="G9291" t="s">
        <v>58</v>
      </c>
      <c r="H9291" s="127">
        <v>44603</v>
      </c>
      <c r="I9291" s="1">
        <v>2022</v>
      </c>
      <c r="J9291" s="1">
        <v>2</v>
      </c>
      <c r="K9291" s="1">
        <v>11</v>
      </c>
      <c r="L9291" s="1">
        <v>1</v>
      </c>
      <c r="M9291" s="1">
        <v>2</v>
      </c>
      <c r="N9291" s="207">
        <v>6</v>
      </c>
      <c r="O9291" t="s">
        <v>36212</v>
      </c>
      <c r="P9291" t="s">
        <v>36213</v>
      </c>
      <c r="Q9291" t="s">
        <v>34</v>
      </c>
      <c r="R9291">
        <v>4767.9520080000002</v>
      </c>
      <c r="S9291">
        <v>168</v>
      </c>
      <c r="T9291" t="s">
        <v>63</v>
      </c>
      <c r="U9291" s="127">
        <v>44623</v>
      </c>
      <c r="V9291" t="s">
        <v>73</v>
      </c>
      <c r="W9291" t="s">
        <v>74</v>
      </c>
      <c r="X9291">
        <v>21</v>
      </c>
      <c r="Y9291">
        <f t="shared" si="145"/>
        <v>0</v>
      </c>
      <c r="Z9291">
        <v>1</v>
      </c>
    </row>
    <row r="9292" spans="1:26" x14ac:dyDescent="0.25">
      <c r="A9292" t="s">
        <v>890</v>
      </c>
      <c r="B9292">
        <v>43</v>
      </c>
      <c r="C9292" t="s">
        <v>39110</v>
      </c>
      <c r="D9292" t="s">
        <v>28</v>
      </c>
      <c r="E9292" s="133" t="s">
        <v>39126</v>
      </c>
      <c r="F9292" t="s">
        <v>170</v>
      </c>
      <c r="G9292" t="s">
        <v>58</v>
      </c>
      <c r="H9292" s="127">
        <v>44073</v>
      </c>
      <c r="I9292" s="1">
        <v>2020</v>
      </c>
      <c r="J9292" s="1">
        <v>8</v>
      </c>
      <c r="K9292" s="1">
        <v>30</v>
      </c>
      <c r="L9292" s="1">
        <v>3</v>
      </c>
      <c r="M9292" s="1">
        <v>5</v>
      </c>
      <c r="N9292" s="207">
        <v>1</v>
      </c>
      <c r="O9292" t="s">
        <v>36215</v>
      </c>
      <c r="P9292" t="s">
        <v>36216</v>
      </c>
      <c r="Q9292" t="s">
        <v>49</v>
      </c>
      <c r="R9292">
        <v>24311.677220000001</v>
      </c>
      <c r="S9292">
        <v>404</v>
      </c>
      <c r="T9292" t="s">
        <v>63</v>
      </c>
      <c r="U9292" s="127">
        <v>44097</v>
      </c>
      <c r="V9292" t="s">
        <v>160</v>
      </c>
      <c r="W9292" t="s">
        <v>74</v>
      </c>
      <c r="X9292">
        <v>25</v>
      </c>
      <c r="Y9292">
        <f t="shared" si="145"/>
        <v>0</v>
      </c>
      <c r="Z9292">
        <v>1</v>
      </c>
    </row>
    <row r="9293" spans="1:26" x14ac:dyDescent="0.25">
      <c r="A9293" t="s">
        <v>36218</v>
      </c>
      <c r="B9293">
        <v>62</v>
      </c>
      <c r="C9293" t="s">
        <v>39111</v>
      </c>
      <c r="D9293" t="s">
        <v>43</v>
      </c>
      <c r="E9293" s="133" t="s">
        <v>39125</v>
      </c>
      <c r="F9293" t="s">
        <v>85</v>
      </c>
      <c r="G9293" t="s">
        <v>58</v>
      </c>
      <c r="H9293" s="127">
        <v>44420</v>
      </c>
      <c r="I9293" s="1">
        <v>2021</v>
      </c>
      <c r="J9293" s="1">
        <v>8</v>
      </c>
      <c r="K9293" s="1">
        <v>12</v>
      </c>
      <c r="L9293" s="1">
        <v>3</v>
      </c>
      <c r="M9293" s="1">
        <v>2</v>
      </c>
      <c r="N9293" s="207">
        <v>5</v>
      </c>
      <c r="O9293" t="s">
        <v>36219</v>
      </c>
      <c r="P9293" t="s">
        <v>36220</v>
      </c>
      <c r="Q9293" t="s">
        <v>34</v>
      </c>
      <c r="R9293">
        <v>13845.83397</v>
      </c>
      <c r="S9293">
        <v>152</v>
      </c>
      <c r="T9293" t="s">
        <v>63</v>
      </c>
      <c r="U9293" s="127">
        <v>44437</v>
      </c>
      <c r="V9293" t="s">
        <v>73</v>
      </c>
      <c r="W9293" t="s">
        <v>54</v>
      </c>
      <c r="X9293">
        <v>18</v>
      </c>
      <c r="Y9293">
        <f t="shared" si="145"/>
        <v>0</v>
      </c>
      <c r="Z9293">
        <v>1</v>
      </c>
    </row>
    <row r="9294" spans="1:26" x14ac:dyDescent="0.25">
      <c r="A9294" t="s">
        <v>36222</v>
      </c>
      <c r="B9294">
        <v>83</v>
      </c>
      <c r="C9294" t="s">
        <v>39111</v>
      </c>
      <c r="D9294" t="s">
        <v>28</v>
      </c>
      <c r="E9294" s="133" t="s">
        <v>39129</v>
      </c>
      <c r="F9294" t="s">
        <v>224</v>
      </c>
      <c r="G9294" t="s">
        <v>30</v>
      </c>
      <c r="H9294" s="127">
        <v>44972</v>
      </c>
      <c r="I9294" s="1">
        <v>2023</v>
      </c>
      <c r="J9294" s="1">
        <v>2</v>
      </c>
      <c r="K9294" s="1">
        <v>15</v>
      </c>
      <c r="L9294" s="1">
        <v>1</v>
      </c>
      <c r="M9294" s="1">
        <v>3</v>
      </c>
      <c r="N9294" s="207">
        <v>4</v>
      </c>
      <c r="O9294" t="s">
        <v>36223</v>
      </c>
      <c r="P9294" t="s">
        <v>36224</v>
      </c>
      <c r="Q9294" t="s">
        <v>34</v>
      </c>
      <c r="R9294">
        <v>10202.222390000001</v>
      </c>
      <c r="S9294">
        <v>234</v>
      </c>
      <c r="T9294" t="s">
        <v>63</v>
      </c>
      <c r="U9294" s="127">
        <v>44998</v>
      </c>
      <c r="V9294" t="s">
        <v>73</v>
      </c>
      <c r="W9294" t="s">
        <v>39</v>
      </c>
      <c r="X9294">
        <v>27</v>
      </c>
      <c r="Y9294">
        <f t="shared" si="145"/>
        <v>0</v>
      </c>
      <c r="Z9294">
        <v>0</v>
      </c>
    </row>
    <row r="9295" spans="1:26" x14ac:dyDescent="0.25">
      <c r="A9295" t="s">
        <v>36226</v>
      </c>
      <c r="B9295">
        <v>62</v>
      </c>
      <c r="C9295" t="s">
        <v>39111</v>
      </c>
      <c r="D9295" t="s">
        <v>43</v>
      </c>
      <c r="E9295" s="133" t="s">
        <v>39125</v>
      </c>
      <c r="F9295" t="s">
        <v>44</v>
      </c>
      <c r="G9295" t="s">
        <v>38742</v>
      </c>
      <c r="H9295" s="127">
        <v>44000</v>
      </c>
      <c r="I9295" s="1">
        <v>2020</v>
      </c>
      <c r="J9295" s="1">
        <v>6</v>
      </c>
      <c r="K9295" s="1">
        <v>18</v>
      </c>
      <c r="L9295" s="1">
        <v>2</v>
      </c>
      <c r="M9295" s="1">
        <v>3</v>
      </c>
      <c r="N9295" s="207">
        <v>5</v>
      </c>
      <c r="O9295" t="s">
        <v>36227</v>
      </c>
      <c r="P9295" t="s">
        <v>36228</v>
      </c>
      <c r="Q9295" t="s">
        <v>34</v>
      </c>
      <c r="R9295">
        <v>39870.517030000003</v>
      </c>
      <c r="S9295">
        <v>295</v>
      </c>
      <c r="T9295" t="s">
        <v>36</v>
      </c>
      <c r="U9295" s="127">
        <v>44002</v>
      </c>
      <c r="V9295" t="s">
        <v>53</v>
      </c>
      <c r="W9295" t="s">
        <v>39</v>
      </c>
      <c r="X9295">
        <v>3</v>
      </c>
      <c r="Y9295">
        <f t="shared" si="145"/>
        <v>0</v>
      </c>
      <c r="Z9295">
        <v>0</v>
      </c>
    </row>
    <row r="9296" spans="1:26" x14ac:dyDescent="0.25">
      <c r="A9296" t="s">
        <v>17061</v>
      </c>
      <c r="B9296">
        <v>24</v>
      </c>
      <c r="C9296" t="s">
        <v>39112</v>
      </c>
      <c r="D9296" t="s">
        <v>43</v>
      </c>
      <c r="E9296" s="133" t="s">
        <v>39127</v>
      </c>
      <c r="F9296" t="s">
        <v>57</v>
      </c>
      <c r="G9296" t="s">
        <v>45</v>
      </c>
      <c r="H9296" s="127">
        <v>44856</v>
      </c>
      <c r="I9296" s="1">
        <v>2022</v>
      </c>
      <c r="J9296" s="1">
        <v>10</v>
      </c>
      <c r="K9296" s="1">
        <v>22</v>
      </c>
      <c r="L9296" s="1">
        <v>4</v>
      </c>
      <c r="M9296" s="1">
        <v>4</v>
      </c>
      <c r="N9296" s="207">
        <v>7</v>
      </c>
      <c r="O9296" t="s">
        <v>30469</v>
      </c>
      <c r="P9296" t="s">
        <v>36230</v>
      </c>
      <c r="Q9296" t="s">
        <v>89</v>
      </c>
      <c r="R9296">
        <v>36831.952929999999</v>
      </c>
      <c r="S9296">
        <v>142</v>
      </c>
      <c r="T9296" t="s">
        <v>71</v>
      </c>
      <c r="U9296" s="127">
        <v>44881</v>
      </c>
      <c r="V9296" t="s">
        <v>38</v>
      </c>
      <c r="W9296" t="s">
        <v>74</v>
      </c>
      <c r="X9296">
        <v>26</v>
      </c>
      <c r="Y9296">
        <f t="shared" si="145"/>
        <v>0</v>
      </c>
      <c r="Z9296">
        <v>0</v>
      </c>
    </row>
    <row r="9297" spans="1:26" x14ac:dyDescent="0.25">
      <c r="A9297" t="s">
        <v>36232</v>
      </c>
      <c r="B9297">
        <v>33</v>
      </c>
      <c r="C9297" t="s">
        <v>39112</v>
      </c>
      <c r="D9297" t="s">
        <v>28</v>
      </c>
      <c r="E9297" s="133" t="s">
        <v>39128</v>
      </c>
      <c r="F9297" t="s">
        <v>170</v>
      </c>
      <c r="G9297" t="s">
        <v>30</v>
      </c>
      <c r="H9297" s="1">
        <v>45184</v>
      </c>
      <c r="I9297" s="1">
        <v>2023</v>
      </c>
      <c r="J9297" s="1">
        <v>9</v>
      </c>
      <c r="K9297" s="1">
        <v>15</v>
      </c>
      <c r="L9297" s="1">
        <v>3</v>
      </c>
      <c r="M9297" s="1">
        <v>3</v>
      </c>
      <c r="N9297" s="207">
        <v>6</v>
      </c>
      <c r="O9297" t="s">
        <v>28596</v>
      </c>
      <c r="P9297" t="s">
        <v>36234</v>
      </c>
      <c r="Q9297" t="s">
        <v>49</v>
      </c>
      <c r="R9297">
        <v>26308.262409999999</v>
      </c>
      <c r="S9297">
        <v>137</v>
      </c>
      <c r="T9297" t="s">
        <v>63</v>
      </c>
      <c r="U9297" s="127">
        <v>45196</v>
      </c>
      <c r="V9297" t="s">
        <v>160</v>
      </c>
      <c r="W9297" t="s">
        <v>39</v>
      </c>
      <c r="X9297">
        <v>13</v>
      </c>
      <c r="Y9297">
        <f t="shared" si="145"/>
        <v>0</v>
      </c>
      <c r="Z9297">
        <v>0</v>
      </c>
    </row>
    <row r="9298" spans="1:26" x14ac:dyDescent="0.25">
      <c r="A9298" t="s">
        <v>36236</v>
      </c>
      <c r="B9298">
        <v>67</v>
      </c>
      <c r="C9298" t="s">
        <v>39111</v>
      </c>
      <c r="D9298" t="s">
        <v>43</v>
      </c>
      <c r="E9298" s="133" t="s">
        <v>39125</v>
      </c>
      <c r="F9298" t="s">
        <v>474</v>
      </c>
      <c r="G9298" t="s">
        <v>38742</v>
      </c>
      <c r="H9298" s="127">
        <v>44458</v>
      </c>
      <c r="I9298" s="1">
        <v>2021</v>
      </c>
      <c r="J9298" s="1">
        <v>9</v>
      </c>
      <c r="K9298" s="1">
        <v>19</v>
      </c>
      <c r="L9298" s="1">
        <v>3</v>
      </c>
      <c r="M9298" s="1">
        <v>3</v>
      </c>
      <c r="N9298" s="207">
        <v>1</v>
      </c>
      <c r="O9298" t="s">
        <v>36237</v>
      </c>
      <c r="P9298" t="s">
        <v>36238</v>
      </c>
      <c r="Q9298" t="s">
        <v>34</v>
      </c>
      <c r="R9298">
        <v>38663.323799999998</v>
      </c>
      <c r="S9298">
        <v>133</v>
      </c>
      <c r="T9298" t="s">
        <v>71</v>
      </c>
      <c r="U9298" s="127">
        <v>44487</v>
      </c>
      <c r="V9298" t="s">
        <v>83</v>
      </c>
      <c r="W9298" t="s">
        <v>39</v>
      </c>
      <c r="X9298">
        <v>30</v>
      </c>
      <c r="Y9298">
        <f t="shared" si="145"/>
        <v>0</v>
      </c>
      <c r="Z9298">
        <v>0</v>
      </c>
    </row>
    <row r="9299" spans="1:26" x14ac:dyDescent="0.25">
      <c r="A9299" t="s">
        <v>36240</v>
      </c>
      <c r="B9299">
        <v>39</v>
      </c>
      <c r="C9299" t="s">
        <v>39110</v>
      </c>
      <c r="D9299" t="s">
        <v>28</v>
      </c>
      <c r="E9299" s="133" t="s">
        <v>39126</v>
      </c>
      <c r="F9299" t="s">
        <v>170</v>
      </c>
      <c r="G9299" t="s">
        <v>58</v>
      </c>
      <c r="H9299" s="127">
        <v>44561</v>
      </c>
      <c r="I9299" s="1">
        <v>2021</v>
      </c>
      <c r="J9299" s="1">
        <v>12</v>
      </c>
      <c r="K9299" s="1">
        <v>31</v>
      </c>
      <c r="L9299" s="1">
        <v>4</v>
      </c>
      <c r="M9299" s="1">
        <v>5</v>
      </c>
      <c r="N9299" s="207">
        <v>6</v>
      </c>
      <c r="O9299" t="s">
        <v>36241</v>
      </c>
      <c r="P9299" t="s">
        <v>36242</v>
      </c>
      <c r="Q9299" t="s">
        <v>34</v>
      </c>
      <c r="R9299">
        <v>12255.812620000001</v>
      </c>
      <c r="S9299">
        <v>320</v>
      </c>
      <c r="T9299" t="s">
        <v>63</v>
      </c>
      <c r="U9299" s="127">
        <v>44583</v>
      </c>
      <c r="V9299" t="s">
        <v>160</v>
      </c>
      <c r="W9299" t="s">
        <v>54</v>
      </c>
      <c r="X9299">
        <v>23</v>
      </c>
      <c r="Y9299">
        <f t="shared" si="145"/>
        <v>0</v>
      </c>
      <c r="Z9299">
        <v>1</v>
      </c>
    </row>
    <row r="9300" spans="1:26" x14ac:dyDescent="0.25">
      <c r="A9300" t="s">
        <v>36244</v>
      </c>
      <c r="B9300">
        <v>61</v>
      </c>
      <c r="C9300" t="s">
        <v>39111</v>
      </c>
      <c r="D9300" t="s">
        <v>43</v>
      </c>
      <c r="E9300" s="133" t="s">
        <v>39125</v>
      </c>
      <c r="F9300" t="s">
        <v>111</v>
      </c>
      <c r="G9300" t="s">
        <v>38743</v>
      </c>
      <c r="H9300" s="127">
        <v>44529</v>
      </c>
      <c r="I9300" s="1">
        <v>2021</v>
      </c>
      <c r="J9300" s="1">
        <v>11</v>
      </c>
      <c r="K9300" s="1">
        <v>29</v>
      </c>
      <c r="L9300" s="1">
        <v>4</v>
      </c>
      <c r="M9300" s="1">
        <v>5</v>
      </c>
      <c r="N9300" s="207">
        <v>2</v>
      </c>
      <c r="O9300" t="s">
        <v>36245</v>
      </c>
      <c r="P9300" t="s">
        <v>36246</v>
      </c>
      <c r="Q9300" t="s">
        <v>34</v>
      </c>
      <c r="R9300">
        <v>3533.4084560000001</v>
      </c>
      <c r="S9300">
        <v>306</v>
      </c>
      <c r="T9300" t="s">
        <v>71</v>
      </c>
      <c r="U9300" s="127">
        <v>44551</v>
      </c>
      <c r="V9300" t="s">
        <v>83</v>
      </c>
      <c r="W9300" t="s">
        <v>54</v>
      </c>
      <c r="X9300">
        <v>23</v>
      </c>
      <c r="Y9300">
        <f t="shared" si="145"/>
        <v>1</v>
      </c>
      <c r="Z9300">
        <v>0</v>
      </c>
    </row>
    <row r="9301" spans="1:26" x14ac:dyDescent="0.25">
      <c r="A9301" t="s">
        <v>36248</v>
      </c>
      <c r="B9301">
        <v>61</v>
      </c>
      <c r="C9301" t="s">
        <v>39111</v>
      </c>
      <c r="D9301" t="s">
        <v>28</v>
      </c>
      <c r="E9301" s="133" t="s">
        <v>39129</v>
      </c>
      <c r="F9301" t="s">
        <v>474</v>
      </c>
      <c r="G9301" t="s">
        <v>38742</v>
      </c>
      <c r="H9301" s="127">
        <v>44604</v>
      </c>
      <c r="I9301" s="1">
        <v>2022</v>
      </c>
      <c r="J9301" s="1">
        <v>2</v>
      </c>
      <c r="K9301" s="1">
        <v>12</v>
      </c>
      <c r="L9301" s="1">
        <v>1</v>
      </c>
      <c r="M9301" s="1">
        <v>2</v>
      </c>
      <c r="N9301" s="207">
        <v>7</v>
      </c>
      <c r="O9301" t="s">
        <v>36249</v>
      </c>
      <c r="P9301" t="s">
        <v>36250</v>
      </c>
      <c r="Q9301" t="s">
        <v>34</v>
      </c>
      <c r="R9301">
        <v>19894.985260000001</v>
      </c>
      <c r="S9301">
        <v>209</v>
      </c>
      <c r="T9301" t="s">
        <v>71</v>
      </c>
      <c r="U9301" s="127">
        <v>44632</v>
      </c>
      <c r="V9301" t="s">
        <v>73</v>
      </c>
      <c r="W9301" t="s">
        <v>54</v>
      </c>
      <c r="X9301">
        <v>29</v>
      </c>
      <c r="Y9301">
        <f t="shared" si="145"/>
        <v>0</v>
      </c>
      <c r="Z9301">
        <v>0</v>
      </c>
    </row>
    <row r="9302" spans="1:26" x14ac:dyDescent="0.25">
      <c r="A9302" t="s">
        <v>31323</v>
      </c>
      <c r="B9302">
        <v>51</v>
      </c>
      <c r="C9302" t="s">
        <v>39110</v>
      </c>
      <c r="D9302" t="s">
        <v>28</v>
      </c>
      <c r="E9302" s="133" t="s">
        <v>39126</v>
      </c>
      <c r="F9302" t="s">
        <v>170</v>
      </c>
      <c r="G9302" t="s">
        <v>58</v>
      </c>
      <c r="H9302" s="127">
        <v>43615</v>
      </c>
      <c r="I9302" s="1">
        <v>2019</v>
      </c>
      <c r="J9302" s="1">
        <v>5</v>
      </c>
      <c r="K9302" s="1">
        <v>30</v>
      </c>
      <c r="L9302" s="1">
        <v>2</v>
      </c>
      <c r="M9302" s="1">
        <v>5</v>
      </c>
      <c r="N9302" s="207">
        <v>5</v>
      </c>
      <c r="O9302" t="s">
        <v>36252</v>
      </c>
      <c r="P9302" t="s">
        <v>4545</v>
      </c>
      <c r="Q9302" t="s">
        <v>34</v>
      </c>
      <c r="R9302">
        <v>22185.783060000002</v>
      </c>
      <c r="S9302">
        <v>222</v>
      </c>
      <c r="T9302" t="s">
        <v>63</v>
      </c>
      <c r="U9302" s="127">
        <v>43632</v>
      </c>
      <c r="V9302" t="s">
        <v>53</v>
      </c>
      <c r="W9302" t="s">
        <v>74</v>
      </c>
      <c r="X9302">
        <v>18</v>
      </c>
      <c r="Y9302">
        <f t="shared" si="145"/>
        <v>0</v>
      </c>
      <c r="Z9302">
        <v>1</v>
      </c>
    </row>
    <row r="9303" spans="1:26" x14ac:dyDescent="0.25">
      <c r="A9303" t="s">
        <v>36254</v>
      </c>
      <c r="B9303">
        <v>31</v>
      </c>
      <c r="C9303" t="s">
        <v>39112</v>
      </c>
      <c r="D9303" t="s">
        <v>43</v>
      </c>
      <c r="E9303" s="133" t="s">
        <v>39127</v>
      </c>
      <c r="F9303" t="s">
        <v>85</v>
      </c>
      <c r="G9303" t="s">
        <v>38742</v>
      </c>
      <c r="H9303" s="127">
        <v>44825</v>
      </c>
      <c r="I9303" s="1">
        <v>2022</v>
      </c>
      <c r="J9303" s="1">
        <v>9</v>
      </c>
      <c r="K9303" s="1">
        <v>21</v>
      </c>
      <c r="L9303" s="1">
        <v>3</v>
      </c>
      <c r="M9303" s="1">
        <v>3</v>
      </c>
      <c r="N9303" s="207">
        <v>4</v>
      </c>
      <c r="O9303" t="s">
        <v>36255</v>
      </c>
      <c r="P9303" t="s">
        <v>36256</v>
      </c>
      <c r="Q9303" t="s">
        <v>89</v>
      </c>
      <c r="R9303">
        <v>39103.93621</v>
      </c>
      <c r="S9303">
        <v>166</v>
      </c>
      <c r="T9303" t="s">
        <v>36</v>
      </c>
      <c r="U9303" s="127">
        <v>44828</v>
      </c>
      <c r="V9303" t="s">
        <v>83</v>
      </c>
      <c r="W9303" t="s">
        <v>39</v>
      </c>
      <c r="X9303">
        <v>4</v>
      </c>
      <c r="Y9303">
        <f t="shared" si="145"/>
        <v>0</v>
      </c>
      <c r="Z9303">
        <v>0</v>
      </c>
    </row>
    <row r="9304" spans="1:26" x14ac:dyDescent="0.25">
      <c r="A9304" t="s">
        <v>36258</v>
      </c>
      <c r="B9304">
        <v>64</v>
      </c>
      <c r="C9304" t="s">
        <v>39111</v>
      </c>
      <c r="D9304" t="s">
        <v>43</v>
      </c>
      <c r="E9304" s="133" t="s">
        <v>39125</v>
      </c>
      <c r="F9304" t="s">
        <v>474</v>
      </c>
      <c r="G9304" t="s">
        <v>30</v>
      </c>
      <c r="H9304" s="127">
        <v>43563</v>
      </c>
      <c r="I9304" s="1">
        <v>2019</v>
      </c>
      <c r="J9304" s="1">
        <v>4</v>
      </c>
      <c r="K9304" s="1">
        <v>8</v>
      </c>
      <c r="L9304" s="1">
        <v>2</v>
      </c>
      <c r="M9304" s="1">
        <v>2</v>
      </c>
      <c r="N9304" s="207">
        <v>2</v>
      </c>
      <c r="O9304" t="s">
        <v>36259</v>
      </c>
      <c r="P9304" t="s">
        <v>36260</v>
      </c>
      <c r="Q9304" t="s">
        <v>34</v>
      </c>
      <c r="R9304">
        <v>8300.9500530000005</v>
      </c>
      <c r="S9304">
        <v>307</v>
      </c>
      <c r="T9304" t="s">
        <v>63</v>
      </c>
      <c r="U9304" s="127">
        <v>43568</v>
      </c>
      <c r="V9304" t="s">
        <v>83</v>
      </c>
      <c r="W9304" t="s">
        <v>74</v>
      </c>
      <c r="X9304">
        <v>6</v>
      </c>
      <c r="Y9304">
        <f t="shared" si="145"/>
        <v>0</v>
      </c>
      <c r="Z9304">
        <v>0</v>
      </c>
    </row>
    <row r="9305" spans="1:26" x14ac:dyDescent="0.25">
      <c r="A9305" t="s">
        <v>36262</v>
      </c>
      <c r="B9305">
        <v>84</v>
      </c>
      <c r="C9305" t="s">
        <v>39111</v>
      </c>
      <c r="D9305" t="s">
        <v>28</v>
      </c>
      <c r="E9305" s="133" t="s">
        <v>39129</v>
      </c>
      <c r="F9305" t="s">
        <v>170</v>
      </c>
      <c r="G9305" t="s">
        <v>30</v>
      </c>
      <c r="H9305" s="127">
        <v>43465</v>
      </c>
      <c r="I9305" s="1">
        <v>2018</v>
      </c>
      <c r="J9305" s="1">
        <v>12</v>
      </c>
      <c r="K9305" s="1">
        <v>31</v>
      </c>
      <c r="L9305" s="1">
        <v>4</v>
      </c>
      <c r="M9305" s="1">
        <v>5</v>
      </c>
      <c r="N9305" s="207">
        <v>2</v>
      </c>
      <c r="O9305" t="s">
        <v>36263</v>
      </c>
      <c r="P9305" t="s">
        <v>1833</v>
      </c>
      <c r="Q9305" t="s">
        <v>34</v>
      </c>
      <c r="R9305">
        <v>47018.687189999997</v>
      </c>
      <c r="S9305">
        <v>362</v>
      </c>
      <c r="T9305" t="s">
        <v>71</v>
      </c>
      <c r="U9305" s="127">
        <v>43482</v>
      </c>
      <c r="V9305" t="s">
        <v>38</v>
      </c>
      <c r="W9305" t="s">
        <v>54</v>
      </c>
      <c r="X9305">
        <v>18</v>
      </c>
      <c r="Y9305">
        <f t="shared" si="145"/>
        <v>0</v>
      </c>
      <c r="Z9305">
        <v>0</v>
      </c>
    </row>
    <row r="9306" spans="1:26" x14ac:dyDescent="0.25">
      <c r="A9306" t="s">
        <v>11415</v>
      </c>
      <c r="B9306">
        <v>24</v>
      </c>
      <c r="C9306" t="s">
        <v>39112</v>
      </c>
      <c r="D9306" t="s">
        <v>43</v>
      </c>
      <c r="E9306" s="133" t="s">
        <v>39127</v>
      </c>
      <c r="F9306" t="s">
        <v>29</v>
      </c>
      <c r="G9306" t="s">
        <v>30</v>
      </c>
      <c r="H9306" s="127">
        <v>44292</v>
      </c>
      <c r="I9306" s="1">
        <v>2021</v>
      </c>
      <c r="J9306" s="1">
        <v>4</v>
      </c>
      <c r="K9306" s="1">
        <v>6</v>
      </c>
      <c r="L9306" s="1">
        <v>2</v>
      </c>
      <c r="M9306" s="1">
        <v>1</v>
      </c>
      <c r="N9306" s="207">
        <v>3</v>
      </c>
      <c r="O9306" t="s">
        <v>23159</v>
      </c>
      <c r="P9306" t="s">
        <v>36265</v>
      </c>
      <c r="Q9306" t="s">
        <v>49</v>
      </c>
      <c r="R9306">
        <v>33639.308060000003</v>
      </c>
      <c r="S9306">
        <v>467</v>
      </c>
      <c r="T9306" t="s">
        <v>71</v>
      </c>
      <c r="U9306" s="127">
        <v>44316</v>
      </c>
      <c r="V9306" t="s">
        <v>160</v>
      </c>
      <c r="W9306" t="s">
        <v>74</v>
      </c>
      <c r="X9306">
        <v>25</v>
      </c>
      <c r="Y9306">
        <f t="shared" si="145"/>
        <v>0</v>
      </c>
      <c r="Z9306">
        <v>0</v>
      </c>
    </row>
    <row r="9307" spans="1:26" x14ac:dyDescent="0.25">
      <c r="A9307" t="s">
        <v>36267</v>
      </c>
      <c r="B9307">
        <v>60</v>
      </c>
      <c r="C9307" t="s">
        <v>39111</v>
      </c>
      <c r="D9307" t="s">
        <v>28</v>
      </c>
      <c r="E9307" s="133" t="s">
        <v>39129</v>
      </c>
      <c r="F9307" t="s">
        <v>44</v>
      </c>
      <c r="G9307" t="s">
        <v>38743</v>
      </c>
      <c r="H9307" s="127">
        <v>45001</v>
      </c>
      <c r="I9307" s="1">
        <v>2023</v>
      </c>
      <c r="J9307" s="1">
        <v>3</v>
      </c>
      <c r="K9307" s="1">
        <v>16</v>
      </c>
      <c r="L9307" s="1">
        <v>1</v>
      </c>
      <c r="M9307" s="1">
        <v>3</v>
      </c>
      <c r="N9307" s="207">
        <v>5</v>
      </c>
      <c r="O9307" t="s">
        <v>36268</v>
      </c>
      <c r="P9307" t="s">
        <v>36269</v>
      </c>
      <c r="Q9307" t="s">
        <v>34</v>
      </c>
      <c r="R9307">
        <v>34765.657099999997</v>
      </c>
      <c r="S9307">
        <v>385</v>
      </c>
      <c r="T9307" t="s">
        <v>63</v>
      </c>
      <c r="U9307" s="127">
        <v>45029</v>
      </c>
      <c r="V9307" t="s">
        <v>53</v>
      </c>
      <c r="W9307" t="s">
        <v>39</v>
      </c>
      <c r="X9307">
        <v>29</v>
      </c>
      <c r="Y9307">
        <f t="shared" si="145"/>
        <v>1</v>
      </c>
      <c r="Z9307">
        <v>0</v>
      </c>
    </row>
    <row r="9308" spans="1:26" x14ac:dyDescent="0.25">
      <c r="A9308" t="s">
        <v>36271</v>
      </c>
      <c r="B9308">
        <v>67</v>
      </c>
      <c r="C9308" t="s">
        <v>39111</v>
      </c>
      <c r="D9308" t="s">
        <v>28</v>
      </c>
      <c r="E9308" s="133" t="s">
        <v>39129</v>
      </c>
      <c r="F9308" t="s">
        <v>85</v>
      </c>
      <c r="G9308" t="s">
        <v>45</v>
      </c>
      <c r="H9308" s="127">
        <v>44542</v>
      </c>
      <c r="I9308" s="1">
        <v>2021</v>
      </c>
      <c r="J9308" s="1">
        <v>12</v>
      </c>
      <c r="K9308" s="1">
        <v>12</v>
      </c>
      <c r="L9308" s="1">
        <v>4</v>
      </c>
      <c r="M9308" s="1">
        <v>2</v>
      </c>
      <c r="N9308" s="207">
        <v>1</v>
      </c>
      <c r="O9308" t="s">
        <v>36272</v>
      </c>
      <c r="P9308" t="s">
        <v>10303</v>
      </c>
      <c r="Q9308" t="s">
        <v>34</v>
      </c>
      <c r="R9308">
        <v>12892.53772</v>
      </c>
      <c r="S9308">
        <v>369</v>
      </c>
      <c r="T9308" t="s">
        <v>71</v>
      </c>
      <c r="U9308" s="127">
        <v>44543</v>
      </c>
      <c r="V9308" t="s">
        <v>83</v>
      </c>
      <c r="W9308" t="s">
        <v>74</v>
      </c>
      <c r="X9308">
        <v>2</v>
      </c>
      <c r="Y9308">
        <f t="shared" si="145"/>
        <v>0</v>
      </c>
      <c r="Z9308">
        <v>0</v>
      </c>
    </row>
    <row r="9309" spans="1:26" x14ac:dyDescent="0.25">
      <c r="A9309" t="s">
        <v>36274</v>
      </c>
      <c r="B9309">
        <v>65</v>
      </c>
      <c r="C9309" t="s">
        <v>39111</v>
      </c>
      <c r="D9309" t="s">
        <v>43</v>
      </c>
      <c r="E9309" s="133" t="s">
        <v>39125</v>
      </c>
      <c r="F9309" t="s">
        <v>44</v>
      </c>
      <c r="G9309" t="s">
        <v>30</v>
      </c>
      <c r="H9309" s="127">
        <v>43555</v>
      </c>
      <c r="I9309" s="1">
        <v>2019</v>
      </c>
      <c r="J9309" s="1">
        <v>3</v>
      </c>
      <c r="K9309" s="1">
        <v>31</v>
      </c>
      <c r="L9309" s="1">
        <v>1</v>
      </c>
      <c r="M9309" s="1">
        <v>5</v>
      </c>
      <c r="N9309" s="207">
        <v>1</v>
      </c>
      <c r="O9309" t="s">
        <v>36275</v>
      </c>
      <c r="P9309" t="s">
        <v>36276</v>
      </c>
      <c r="Q9309" t="s">
        <v>34</v>
      </c>
      <c r="R9309">
        <v>5732.5417799999996</v>
      </c>
      <c r="S9309">
        <v>389</v>
      </c>
      <c r="T9309" t="s">
        <v>63</v>
      </c>
      <c r="U9309" s="127">
        <v>43562</v>
      </c>
      <c r="V9309" t="s">
        <v>38</v>
      </c>
      <c r="W9309" t="s">
        <v>39</v>
      </c>
      <c r="X9309">
        <v>8</v>
      </c>
      <c r="Y9309">
        <f t="shared" si="145"/>
        <v>0</v>
      </c>
      <c r="Z9309">
        <v>0</v>
      </c>
    </row>
    <row r="9310" spans="1:26" x14ac:dyDescent="0.25">
      <c r="A9310" t="s">
        <v>36278</v>
      </c>
      <c r="B9310">
        <v>35</v>
      </c>
      <c r="C9310" t="s">
        <v>39110</v>
      </c>
      <c r="D9310" t="s">
        <v>28</v>
      </c>
      <c r="E9310" s="133" t="s">
        <v>39126</v>
      </c>
      <c r="F9310" t="s">
        <v>170</v>
      </c>
      <c r="G9310" t="s">
        <v>58</v>
      </c>
      <c r="H9310" s="127">
        <v>43737</v>
      </c>
      <c r="I9310" s="1">
        <v>2019</v>
      </c>
      <c r="J9310" s="1">
        <v>9</v>
      </c>
      <c r="K9310" s="1">
        <v>29</v>
      </c>
      <c r="L9310" s="1">
        <v>3</v>
      </c>
      <c r="M9310" s="1">
        <v>5</v>
      </c>
      <c r="N9310" s="207">
        <v>1</v>
      </c>
      <c r="O9310" t="s">
        <v>36279</v>
      </c>
      <c r="P9310" t="s">
        <v>36280</v>
      </c>
      <c r="Q9310" t="s">
        <v>34</v>
      </c>
      <c r="R9310">
        <v>2669.1777219999999</v>
      </c>
      <c r="S9310">
        <v>275</v>
      </c>
      <c r="T9310" t="s">
        <v>63</v>
      </c>
      <c r="U9310" s="127">
        <v>43748</v>
      </c>
      <c r="V9310" t="s">
        <v>53</v>
      </c>
      <c r="W9310" t="s">
        <v>54</v>
      </c>
      <c r="X9310">
        <v>12</v>
      </c>
      <c r="Y9310">
        <f t="shared" si="145"/>
        <v>0</v>
      </c>
      <c r="Z9310">
        <v>1</v>
      </c>
    </row>
    <row r="9311" spans="1:26" x14ac:dyDescent="0.25">
      <c r="A9311" t="s">
        <v>36282</v>
      </c>
      <c r="B9311">
        <v>77</v>
      </c>
      <c r="C9311" t="s">
        <v>39111</v>
      </c>
      <c r="D9311" t="s">
        <v>43</v>
      </c>
      <c r="E9311" s="133" t="s">
        <v>39125</v>
      </c>
      <c r="F9311" t="s">
        <v>29</v>
      </c>
      <c r="G9311" t="s">
        <v>45</v>
      </c>
      <c r="H9311" s="127">
        <v>43507</v>
      </c>
      <c r="I9311" s="1">
        <v>2019</v>
      </c>
      <c r="J9311" s="1">
        <v>2</v>
      </c>
      <c r="K9311" s="1">
        <v>11</v>
      </c>
      <c r="L9311" s="1">
        <v>1</v>
      </c>
      <c r="M9311" s="1">
        <v>2</v>
      </c>
      <c r="N9311" s="207">
        <v>2</v>
      </c>
      <c r="O9311" t="s">
        <v>28444</v>
      </c>
      <c r="P9311" t="s">
        <v>36283</v>
      </c>
      <c r="Q9311" t="s">
        <v>34</v>
      </c>
      <c r="R9311">
        <v>13375.10086</v>
      </c>
      <c r="S9311">
        <v>120</v>
      </c>
      <c r="T9311" t="s">
        <v>63</v>
      </c>
      <c r="U9311" s="127">
        <v>43520</v>
      </c>
      <c r="V9311" t="s">
        <v>160</v>
      </c>
      <c r="W9311" t="s">
        <v>54</v>
      </c>
      <c r="X9311">
        <v>14</v>
      </c>
      <c r="Y9311">
        <f t="shared" si="145"/>
        <v>0</v>
      </c>
      <c r="Z9311">
        <v>0</v>
      </c>
    </row>
    <row r="9312" spans="1:26" x14ac:dyDescent="0.25">
      <c r="A9312" t="s">
        <v>36285</v>
      </c>
      <c r="B9312">
        <v>75</v>
      </c>
      <c r="C9312" t="s">
        <v>39111</v>
      </c>
      <c r="D9312" t="s">
        <v>28</v>
      </c>
      <c r="E9312" s="133" t="s">
        <v>39129</v>
      </c>
      <c r="F9312" t="s">
        <v>85</v>
      </c>
      <c r="G9312" t="s">
        <v>30</v>
      </c>
      <c r="H9312" s="127">
        <v>43628</v>
      </c>
      <c r="I9312" s="1">
        <v>2019</v>
      </c>
      <c r="J9312" s="1">
        <v>6</v>
      </c>
      <c r="K9312" s="1">
        <v>12</v>
      </c>
      <c r="L9312" s="1">
        <v>2</v>
      </c>
      <c r="M9312" s="1">
        <v>2</v>
      </c>
      <c r="N9312" s="207">
        <v>4</v>
      </c>
      <c r="O9312" t="s">
        <v>30394</v>
      </c>
      <c r="P9312" t="s">
        <v>36286</v>
      </c>
      <c r="Q9312" t="s">
        <v>34</v>
      </c>
      <c r="R9312">
        <v>42844.817479999998</v>
      </c>
      <c r="S9312">
        <v>420</v>
      </c>
      <c r="T9312" t="s">
        <v>63</v>
      </c>
      <c r="U9312" s="127">
        <v>43656</v>
      </c>
      <c r="V9312" t="s">
        <v>83</v>
      </c>
      <c r="W9312" t="s">
        <v>74</v>
      </c>
      <c r="X9312">
        <v>29</v>
      </c>
      <c r="Y9312">
        <f t="shared" si="145"/>
        <v>0</v>
      </c>
      <c r="Z9312">
        <v>0</v>
      </c>
    </row>
    <row r="9313" spans="1:26" x14ac:dyDescent="0.25">
      <c r="A9313" t="s">
        <v>36288</v>
      </c>
      <c r="B9313">
        <v>25</v>
      </c>
      <c r="C9313" t="s">
        <v>39112</v>
      </c>
      <c r="D9313" t="s">
        <v>43</v>
      </c>
      <c r="E9313" s="133" t="s">
        <v>39127</v>
      </c>
      <c r="F9313" t="s">
        <v>29</v>
      </c>
      <c r="G9313" t="s">
        <v>38743</v>
      </c>
      <c r="H9313" s="127">
        <v>43732</v>
      </c>
      <c r="I9313" s="1">
        <v>2019</v>
      </c>
      <c r="J9313" s="1">
        <v>9</v>
      </c>
      <c r="K9313" s="1">
        <v>24</v>
      </c>
      <c r="L9313" s="1">
        <v>3</v>
      </c>
      <c r="M9313" s="1">
        <v>4</v>
      </c>
      <c r="N9313" s="207">
        <v>3</v>
      </c>
      <c r="O9313" t="s">
        <v>36289</v>
      </c>
      <c r="P9313" t="s">
        <v>36290</v>
      </c>
      <c r="Q9313" t="s">
        <v>106</v>
      </c>
      <c r="R9313">
        <v>26573.922589999998</v>
      </c>
      <c r="S9313">
        <v>352</v>
      </c>
      <c r="T9313" t="s">
        <v>71</v>
      </c>
      <c r="U9313" s="127">
        <v>43753</v>
      </c>
      <c r="V9313" t="s">
        <v>160</v>
      </c>
      <c r="W9313" t="s">
        <v>74</v>
      </c>
      <c r="X9313">
        <v>22</v>
      </c>
      <c r="Y9313">
        <f t="shared" si="145"/>
        <v>1</v>
      </c>
      <c r="Z9313">
        <v>0</v>
      </c>
    </row>
    <row r="9314" spans="1:26" x14ac:dyDescent="0.25">
      <c r="A9314" t="s">
        <v>36292</v>
      </c>
      <c r="B9314">
        <v>78</v>
      </c>
      <c r="C9314" t="s">
        <v>39111</v>
      </c>
      <c r="D9314" t="s">
        <v>28</v>
      </c>
      <c r="E9314" s="133" t="s">
        <v>39129</v>
      </c>
      <c r="F9314" t="s">
        <v>474</v>
      </c>
      <c r="G9314" t="s">
        <v>30</v>
      </c>
      <c r="H9314" s="127">
        <v>43857</v>
      </c>
      <c r="I9314" s="1">
        <v>2020</v>
      </c>
      <c r="J9314" s="1">
        <v>1</v>
      </c>
      <c r="K9314" s="1">
        <v>27</v>
      </c>
      <c r="L9314" s="1">
        <v>1</v>
      </c>
      <c r="M9314" s="1">
        <v>4</v>
      </c>
      <c r="N9314" s="207">
        <v>2</v>
      </c>
      <c r="O9314" t="s">
        <v>33835</v>
      </c>
      <c r="P9314" t="s">
        <v>36293</v>
      </c>
      <c r="Q9314" t="s">
        <v>34</v>
      </c>
      <c r="R9314">
        <v>29236.590759999999</v>
      </c>
      <c r="S9314">
        <v>106</v>
      </c>
      <c r="T9314" t="s">
        <v>63</v>
      </c>
      <c r="U9314" s="127">
        <v>43864</v>
      </c>
      <c r="V9314" t="s">
        <v>38</v>
      </c>
      <c r="W9314" t="s">
        <v>74</v>
      </c>
      <c r="X9314">
        <v>8</v>
      </c>
      <c r="Y9314">
        <f t="shared" si="145"/>
        <v>0</v>
      </c>
      <c r="Z9314">
        <v>0</v>
      </c>
    </row>
    <row r="9315" spans="1:26" x14ac:dyDescent="0.25">
      <c r="A9315" t="s">
        <v>21376</v>
      </c>
      <c r="B9315">
        <v>62</v>
      </c>
      <c r="C9315" t="s">
        <v>39111</v>
      </c>
      <c r="D9315" t="s">
        <v>43</v>
      </c>
      <c r="E9315" s="133" t="s">
        <v>39125</v>
      </c>
      <c r="F9315" t="s">
        <v>85</v>
      </c>
      <c r="G9315" t="s">
        <v>45</v>
      </c>
      <c r="H9315" s="127">
        <v>43910</v>
      </c>
      <c r="I9315" s="1">
        <v>2020</v>
      </c>
      <c r="J9315" s="1">
        <v>3</v>
      </c>
      <c r="K9315" s="1">
        <v>20</v>
      </c>
      <c r="L9315" s="1">
        <v>1</v>
      </c>
      <c r="M9315" s="1">
        <v>3</v>
      </c>
      <c r="N9315" s="207">
        <v>6</v>
      </c>
      <c r="O9315" t="s">
        <v>9424</v>
      </c>
      <c r="P9315" t="s">
        <v>36295</v>
      </c>
      <c r="Q9315" t="s">
        <v>34</v>
      </c>
      <c r="R9315">
        <v>17288.958719999999</v>
      </c>
      <c r="S9315">
        <v>226</v>
      </c>
      <c r="T9315" t="s">
        <v>71</v>
      </c>
      <c r="U9315" s="127">
        <v>43928</v>
      </c>
      <c r="V9315" t="s">
        <v>160</v>
      </c>
      <c r="W9315" t="s">
        <v>54</v>
      </c>
      <c r="X9315">
        <v>19</v>
      </c>
      <c r="Y9315">
        <f t="shared" si="145"/>
        <v>0</v>
      </c>
      <c r="Z9315">
        <v>0</v>
      </c>
    </row>
    <row r="9316" spans="1:26" x14ac:dyDescent="0.25">
      <c r="A9316" t="s">
        <v>36297</v>
      </c>
      <c r="B9316">
        <v>85</v>
      </c>
      <c r="C9316" t="s">
        <v>39111</v>
      </c>
      <c r="D9316" t="s">
        <v>28</v>
      </c>
      <c r="E9316" s="133" t="s">
        <v>39129</v>
      </c>
      <c r="F9316" t="s">
        <v>44</v>
      </c>
      <c r="G9316" t="s">
        <v>30</v>
      </c>
      <c r="H9316" s="127">
        <v>43996</v>
      </c>
      <c r="I9316" s="1">
        <v>2020</v>
      </c>
      <c r="J9316" s="1">
        <v>6</v>
      </c>
      <c r="K9316" s="1">
        <v>14</v>
      </c>
      <c r="L9316" s="1">
        <v>2</v>
      </c>
      <c r="M9316" s="1">
        <v>2</v>
      </c>
      <c r="N9316" s="207">
        <v>1</v>
      </c>
      <c r="O9316" t="s">
        <v>36298</v>
      </c>
      <c r="P9316" t="s">
        <v>36299</v>
      </c>
      <c r="Q9316" t="s">
        <v>34</v>
      </c>
      <c r="R9316">
        <v>28897.843410000001</v>
      </c>
      <c r="S9316">
        <v>489</v>
      </c>
      <c r="T9316" t="s">
        <v>71</v>
      </c>
      <c r="U9316" s="127">
        <v>44021</v>
      </c>
      <c r="V9316" t="s">
        <v>38</v>
      </c>
      <c r="W9316" t="s">
        <v>74</v>
      </c>
      <c r="X9316">
        <v>26</v>
      </c>
      <c r="Y9316">
        <f t="shared" si="145"/>
        <v>0</v>
      </c>
      <c r="Z9316">
        <v>0</v>
      </c>
    </row>
    <row r="9317" spans="1:26" x14ac:dyDescent="0.25">
      <c r="A9317" t="s">
        <v>36301</v>
      </c>
      <c r="B9317">
        <v>29</v>
      </c>
      <c r="C9317" t="s">
        <v>39112</v>
      </c>
      <c r="D9317" t="s">
        <v>28</v>
      </c>
      <c r="E9317" s="133" t="s">
        <v>39128</v>
      </c>
      <c r="F9317" t="s">
        <v>170</v>
      </c>
      <c r="G9317" t="s">
        <v>58</v>
      </c>
      <c r="H9317" s="1">
        <v>44540</v>
      </c>
      <c r="I9317" s="1">
        <v>2021</v>
      </c>
      <c r="J9317" s="1">
        <v>12</v>
      </c>
      <c r="K9317" s="1">
        <v>10</v>
      </c>
      <c r="L9317" s="1">
        <v>4</v>
      </c>
      <c r="M9317" s="1">
        <v>2</v>
      </c>
      <c r="N9317" s="207">
        <v>6</v>
      </c>
      <c r="O9317" t="s">
        <v>10708</v>
      </c>
      <c r="P9317" t="s">
        <v>20437</v>
      </c>
      <c r="Q9317" t="s">
        <v>49</v>
      </c>
      <c r="R9317">
        <v>6385.1534849999998</v>
      </c>
      <c r="S9317">
        <v>450</v>
      </c>
      <c r="T9317" t="s">
        <v>36</v>
      </c>
      <c r="U9317" s="127">
        <v>44553</v>
      </c>
      <c r="V9317" t="s">
        <v>73</v>
      </c>
      <c r="W9317" t="s">
        <v>54</v>
      </c>
      <c r="X9317">
        <v>14</v>
      </c>
      <c r="Y9317">
        <f t="shared" si="145"/>
        <v>0</v>
      </c>
      <c r="Z9317">
        <v>1</v>
      </c>
    </row>
    <row r="9318" spans="1:26" x14ac:dyDescent="0.25">
      <c r="A9318" t="s">
        <v>28775</v>
      </c>
      <c r="B9318">
        <v>79</v>
      </c>
      <c r="C9318" t="s">
        <v>39111</v>
      </c>
      <c r="D9318" t="s">
        <v>43</v>
      </c>
      <c r="E9318" s="133" t="s">
        <v>39125</v>
      </c>
      <c r="F9318" t="s">
        <v>57</v>
      </c>
      <c r="G9318" t="s">
        <v>45</v>
      </c>
      <c r="H9318" s="127">
        <v>44584</v>
      </c>
      <c r="I9318" s="1">
        <v>2022</v>
      </c>
      <c r="J9318" s="1">
        <v>1</v>
      </c>
      <c r="K9318" s="1">
        <v>23</v>
      </c>
      <c r="L9318" s="1">
        <v>1</v>
      </c>
      <c r="M9318" s="1">
        <v>4</v>
      </c>
      <c r="N9318" s="207">
        <v>1</v>
      </c>
      <c r="O9318" t="s">
        <v>36304</v>
      </c>
      <c r="P9318" t="s">
        <v>2999</v>
      </c>
      <c r="Q9318" t="s">
        <v>34</v>
      </c>
      <c r="R9318">
        <v>1582.424452</v>
      </c>
      <c r="S9318">
        <v>251</v>
      </c>
      <c r="T9318" t="s">
        <v>71</v>
      </c>
      <c r="U9318" s="127">
        <v>44599</v>
      </c>
      <c r="V9318" t="s">
        <v>83</v>
      </c>
      <c r="W9318" t="s">
        <v>54</v>
      </c>
      <c r="X9318">
        <v>16</v>
      </c>
      <c r="Y9318">
        <f t="shared" si="145"/>
        <v>0</v>
      </c>
      <c r="Z9318">
        <v>0</v>
      </c>
    </row>
    <row r="9319" spans="1:26" x14ac:dyDescent="0.25">
      <c r="A9319" t="s">
        <v>36306</v>
      </c>
      <c r="B9319">
        <v>28</v>
      </c>
      <c r="C9319" t="s">
        <v>39112</v>
      </c>
      <c r="D9319" t="s">
        <v>28</v>
      </c>
      <c r="E9319" s="133" t="s">
        <v>39128</v>
      </c>
      <c r="F9319" t="s">
        <v>57</v>
      </c>
      <c r="G9319" t="s">
        <v>126</v>
      </c>
      <c r="H9319" s="127">
        <v>43453</v>
      </c>
      <c r="I9319" s="1">
        <v>2018</v>
      </c>
      <c r="J9319" s="1">
        <v>12</v>
      </c>
      <c r="K9319" s="1">
        <v>19</v>
      </c>
      <c r="L9319" s="1">
        <v>4</v>
      </c>
      <c r="M9319" s="1">
        <v>3</v>
      </c>
      <c r="N9319" s="207">
        <v>4</v>
      </c>
      <c r="O9319" t="s">
        <v>36307</v>
      </c>
      <c r="P9319" t="s">
        <v>36308</v>
      </c>
      <c r="Q9319" t="s">
        <v>89</v>
      </c>
      <c r="R9319">
        <v>34594.335630000001</v>
      </c>
      <c r="S9319">
        <v>336</v>
      </c>
      <c r="T9319" t="s">
        <v>71</v>
      </c>
      <c r="U9319" s="127">
        <v>43468</v>
      </c>
      <c r="V9319" t="s">
        <v>83</v>
      </c>
      <c r="W9319" t="s">
        <v>54</v>
      </c>
      <c r="X9319">
        <v>16</v>
      </c>
      <c r="Y9319">
        <f t="shared" si="145"/>
        <v>1</v>
      </c>
      <c r="Z9319">
        <v>1</v>
      </c>
    </row>
    <row r="9320" spans="1:26" x14ac:dyDescent="0.25">
      <c r="A9320" t="s">
        <v>36310</v>
      </c>
      <c r="B9320">
        <v>63</v>
      </c>
      <c r="C9320" t="s">
        <v>39111</v>
      </c>
      <c r="D9320" t="s">
        <v>28</v>
      </c>
      <c r="E9320" s="133" t="s">
        <v>39129</v>
      </c>
      <c r="F9320" t="s">
        <v>224</v>
      </c>
      <c r="G9320" t="s">
        <v>38743</v>
      </c>
      <c r="H9320" s="127">
        <v>44961</v>
      </c>
      <c r="I9320" s="1">
        <v>2023</v>
      </c>
      <c r="J9320" s="1">
        <v>2</v>
      </c>
      <c r="K9320" s="1">
        <v>4</v>
      </c>
      <c r="L9320" s="1">
        <v>1</v>
      </c>
      <c r="M9320" s="1">
        <v>1</v>
      </c>
      <c r="N9320" s="207">
        <v>7</v>
      </c>
      <c r="O9320" t="s">
        <v>36311</v>
      </c>
      <c r="P9320" t="s">
        <v>36312</v>
      </c>
      <c r="Q9320" t="s">
        <v>34</v>
      </c>
      <c r="R9320">
        <v>20326.451880000001</v>
      </c>
      <c r="S9320">
        <v>317</v>
      </c>
      <c r="T9320" t="s">
        <v>36</v>
      </c>
      <c r="U9320" s="127">
        <v>44981</v>
      </c>
      <c r="V9320" t="s">
        <v>53</v>
      </c>
      <c r="W9320" t="s">
        <v>54</v>
      </c>
      <c r="X9320">
        <v>21</v>
      </c>
      <c r="Y9320">
        <f t="shared" si="145"/>
        <v>1</v>
      </c>
      <c r="Z9320">
        <v>0</v>
      </c>
    </row>
    <row r="9321" spans="1:26" x14ac:dyDescent="0.25">
      <c r="A9321" t="s">
        <v>32944</v>
      </c>
      <c r="B9321">
        <v>34</v>
      </c>
      <c r="C9321" t="s">
        <v>39112</v>
      </c>
      <c r="D9321" t="s">
        <v>43</v>
      </c>
      <c r="E9321" s="133" t="s">
        <v>39127</v>
      </c>
      <c r="F9321" t="s">
        <v>57</v>
      </c>
      <c r="G9321" t="s">
        <v>38743</v>
      </c>
      <c r="H9321" s="127">
        <v>44849</v>
      </c>
      <c r="I9321" s="1">
        <v>2022</v>
      </c>
      <c r="J9321" s="1">
        <v>10</v>
      </c>
      <c r="K9321" s="1">
        <v>15</v>
      </c>
      <c r="L9321" s="1">
        <v>4</v>
      </c>
      <c r="M9321" s="1">
        <v>3</v>
      </c>
      <c r="N9321" s="207">
        <v>7</v>
      </c>
      <c r="O9321" t="s">
        <v>36314</v>
      </c>
      <c r="P9321" t="s">
        <v>36315</v>
      </c>
      <c r="Q9321" t="s">
        <v>49</v>
      </c>
      <c r="R9321">
        <v>25923.714240000001</v>
      </c>
      <c r="S9321">
        <v>380</v>
      </c>
      <c r="T9321" t="s">
        <v>63</v>
      </c>
      <c r="U9321" s="127">
        <v>44866</v>
      </c>
      <c r="V9321" t="s">
        <v>160</v>
      </c>
      <c r="W9321" t="s">
        <v>54</v>
      </c>
      <c r="X9321">
        <v>18</v>
      </c>
      <c r="Y9321">
        <f t="shared" si="145"/>
        <v>1</v>
      </c>
      <c r="Z9321">
        <v>0</v>
      </c>
    </row>
    <row r="9322" spans="1:26" x14ac:dyDescent="0.25">
      <c r="A9322" t="s">
        <v>36317</v>
      </c>
      <c r="B9322">
        <v>69</v>
      </c>
      <c r="C9322" t="s">
        <v>39111</v>
      </c>
      <c r="D9322" t="s">
        <v>28</v>
      </c>
      <c r="E9322" s="133" t="s">
        <v>39129</v>
      </c>
      <c r="F9322" t="s">
        <v>29</v>
      </c>
      <c r="G9322" t="s">
        <v>38742</v>
      </c>
      <c r="H9322" s="127">
        <v>44009</v>
      </c>
      <c r="I9322" s="1">
        <v>2020</v>
      </c>
      <c r="J9322" s="1">
        <v>6</v>
      </c>
      <c r="K9322" s="1">
        <v>27</v>
      </c>
      <c r="L9322" s="1">
        <v>2</v>
      </c>
      <c r="M9322" s="1">
        <v>4</v>
      </c>
      <c r="N9322" s="207">
        <v>7</v>
      </c>
      <c r="O9322" t="s">
        <v>36318</v>
      </c>
      <c r="P9322" t="s">
        <v>36319</v>
      </c>
      <c r="Q9322" t="s">
        <v>34</v>
      </c>
      <c r="R9322">
        <v>18150.670999999998</v>
      </c>
      <c r="S9322">
        <v>196</v>
      </c>
      <c r="T9322" t="s">
        <v>36</v>
      </c>
      <c r="U9322" s="127">
        <v>44011</v>
      </c>
      <c r="V9322" t="s">
        <v>73</v>
      </c>
      <c r="W9322" t="s">
        <v>74</v>
      </c>
      <c r="X9322">
        <v>3</v>
      </c>
      <c r="Y9322">
        <f t="shared" si="145"/>
        <v>0</v>
      </c>
      <c r="Z9322">
        <v>0</v>
      </c>
    </row>
    <row r="9323" spans="1:26" x14ac:dyDescent="0.25">
      <c r="A9323" t="s">
        <v>36321</v>
      </c>
      <c r="B9323">
        <v>18</v>
      </c>
      <c r="C9323" t="s">
        <v>39112</v>
      </c>
      <c r="D9323" t="s">
        <v>43</v>
      </c>
      <c r="E9323" s="133" t="s">
        <v>39127</v>
      </c>
      <c r="F9323" t="s">
        <v>85</v>
      </c>
      <c r="G9323" t="s">
        <v>30</v>
      </c>
      <c r="H9323" s="127">
        <v>44815</v>
      </c>
      <c r="I9323" s="1">
        <v>2022</v>
      </c>
      <c r="J9323" s="1">
        <v>9</v>
      </c>
      <c r="K9323" s="1">
        <v>11</v>
      </c>
      <c r="L9323" s="1">
        <v>3</v>
      </c>
      <c r="M9323" s="1">
        <v>2</v>
      </c>
      <c r="N9323" s="207">
        <v>1</v>
      </c>
      <c r="O9323" t="s">
        <v>35815</v>
      </c>
      <c r="P9323" t="s">
        <v>36322</v>
      </c>
      <c r="Q9323" t="s">
        <v>89</v>
      </c>
      <c r="R9323">
        <v>5942.7930269999997</v>
      </c>
      <c r="S9323">
        <v>449</v>
      </c>
      <c r="T9323" t="s">
        <v>71</v>
      </c>
      <c r="U9323" s="127">
        <v>44824</v>
      </c>
      <c r="V9323" t="s">
        <v>73</v>
      </c>
      <c r="W9323" t="s">
        <v>39</v>
      </c>
      <c r="X9323">
        <v>10</v>
      </c>
      <c r="Y9323">
        <f t="shared" si="145"/>
        <v>0</v>
      </c>
      <c r="Z9323">
        <v>0</v>
      </c>
    </row>
    <row r="9324" spans="1:26" x14ac:dyDescent="0.25">
      <c r="A9324" t="s">
        <v>4529</v>
      </c>
      <c r="B9324">
        <v>67</v>
      </c>
      <c r="C9324" t="s">
        <v>39111</v>
      </c>
      <c r="D9324" t="s">
        <v>43</v>
      </c>
      <c r="E9324" s="133" t="s">
        <v>39125</v>
      </c>
      <c r="F9324" t="s">
        <v>57</v>
      </c>
      <c r="G9324" t="s">
        <v>38743</v>
      </c>
      <c r="H9324" s="127">
        <v>44771</v>
      </c>
      <c r="I9324" s="1">
        <v>2022</v>
      </c>
      <c r="J9324" s="1">
        <v>7</v>
      </c>
      <c r="K9324" s="1">
        <v>29</v>
      </c>
      <c r="L9324" s="1">
        <v>3</v>
      </c>
      <c r="M9324" s="1">
        <v>5</v>
      </c>
      <c r="N9324" s="207">
        <v>6</v>
      </c>
      <c r="O9324" t="s">
        <v>36324</v>
      </c>
      <c r="P9324" t="s">
        <v>36325</v>
      </c>
      <c r="Q9324" t="s">
        <v>34</v>
      </c>
      <c r="R9324">
        <v>17526.37026</v>
      </c>
      <c r="S9324">
        <v>231</v>
      </c>
      <c r="T9324" t="s">
        <v>36</v>
      </c>
      <c r="U9324" s="127">
        <v>44786</v>
      </c>
      <c r="V9324" t="s">
        <v>38</v>
      </c>
      <c r="W9324" t="s">
        <v>54</v>
      </c>
      <c r="X9324">
        <v>16</v>
      </c>
      <c r="Y9324">
        <f t="shared" si="145"/>
        <v>1</v>
      </c>
      <c r="Z9324">
        <v>0</v>
      </c>
    </row>
    <row r="9325" spans="1:26" x14ac:dyDescent="0.25">
      <c r="A9325" t="s">
        <v>36327</v>
      </c>
      <c r="B9325">
        <v>82</v>
      </c>
      <c r="C9325" t="s">
        <v>39111</v>
      </c>
      <c r="D9325" t="s">
        <v>43</v>
      </c>
      <c r="E9325" s="133" t="s">
        <v>39125</v>
      </c>
      <c r="F9325" t="s">
        <v>44</v>
      </c>
      <c r="G9325" t="s">
        <v>38743</v>
      </c>
      <c r="H9325" s="127">
        <v>43787</v>
      </c>
      <c r="I9325" s="1">
        <v>2019</v>
      </c>
      <c r="J9325" s="1">
        <v>11</v>
      </c>
      <c r="K9325" s="1">
        <v>18</v>
      </c>
      <c r="L9325" s="1">
        <v>4</v>
      </c>
      <c r="M9325" s="1">
        <v>3</v>
      </c>
      <c r="N9325" s="207">
        <v>2</v>
      </c>
      <c r="O9325" t="s">
        <v>36328</v>
      </c>
      <c r="P9325" t="s">
        <v>36329</v>
      </c>
      <c r="Q9325" t="s">
        <v>34</v>
      </c>
      <c r="R9325">
        <v>11408.51051</v>
      </c>
      <c r="S9325">
        <v>342</v>
      </c>
      <c r="T9325" t="s">
        <v>36</v>
      </c>
      <c r="U9325" s="127">
        <v>43810</v>
      </c>
      <c r="V9325" t="s">
        <v>160</v>
      </c>
      <c r="W9325" t="s">
        <v>39</v>
      </c>
      <c r="X9325">
        <v>24</v>
      </c>
      <c r="Y9325">
        <f t="shared" si="145"/>
        <v>1</v>
      </c>
      <c r="Z9325">
        <v>0</v>
      </c>
    </row>
    <row r="9326" spans="1:26" x14ac:dyDescent="0.25">
      <c r="A9326" t="s">
        <v>36331</v>
      </c>
      <c r="B9326">
        <v>45</v>
      </c>
      <c r="C9326" t="s">
        <v>39110</v>
      </c>
      <c r="D9326" t="s">
        <v>43</v>
      </c>
      <c r="E9326" s="133" t="s">
        <v>39124</v>
      </c>
      <c r="F9326" t="s">
        <v>44</v>
      </c>
      <c r="G9326" t="s">
        <v>38743</v>
      </c>
      <c r="H9326" s="127">
        <v>43479</v>
      </c>
      <c r="I9326" s="1">
        <v>2019</v>
      </c>
      <c r="J9326" s="1">
        <v>1</v>
      </c>
      <c r="K9326" s="1">
        <v>14</v>
      </c>
      <c r="L9326" s="1">
        <v>1</v>
      </c>
      <c r="M9326" s="1">
        <v>2</v>
      </c>
      <c r="N9326" s="207">
        <v>2</v>
      </c>
      <c r="O9326" t="s">
        <v>19748</v>
      </c>
      <c r="P9326" t="s">
        <v>36332</v>
      </c>
      <c r="Q9326" t="s">
        <v>98</v>
      </c>
      <c r="R9326">
        <v>32516.057939999999</v>
      </c>
      <c r="S9326">
        <v>220</v>
      </c>
      <c r="T9326" t="s">
        <v>63</v>
      </c>
      <c r="U9326" s="127">
        <v>43500</v>
      </c>
      <c r="V9326" t="s">
        <v>160</v>
      </c>
      <c r="W9326" t="s">
        <v>39</v>
      </c>
      <c r="X9326">
        <v>22</v>
      </c>
      <c r="Y9326">
        <f t="shared" si="145"/>
        <v>1</v>
      </c>
      <c r="Z9326">
        <v>0</v>
      </c>
    </row>
    <row r="9327" spans="1:26" x14ac:dyDescent="0.25">
      <c r="A9327" t="s">
        <v>36334</v>
      </c>
      <c r="B9327">
        <v>42</v>
      </c>
      <c r="C9327" t="s">
        <v>39110</v>
      </c>
      <c r="D9327" t="s">
        <v>28</v>
      </c>
      <c r="E9327" s="133" t="s">
        <v>39126</v>
      </c>
      <c r="F9327" t="s">
        <v>170</v>
      </c>
      <c r="G9327" t="s">
        <v>58</v>
      </c>
      <c r="H9327" s="1">
        <v>43887</v>
      </c>
      <c r="I9327" s="1">
        <v>2020</v>
      </c>
      <c r="J9327" s="1">
        <v>2</v>
      </c>
      <c r="K9327" s="1">
        <v>26</v>
      </c>
      <c r="L9327" s="1">
        <v>1</v>
      </c>
      <c r="M9327" s="1">
        <v>4</v>
      </c>
      <c r="N9327" s="207">
        <v>4</v>
      </c>
      <c r="O9327" t="s">
        <v>35248</v>
      </c>
      <c r="P9327" t="s">
        <v>36336</v>
      </c>
      <c r="Q9327" t="s">
        <v>34</v>
      </c>
      <c r="R9327">
        <v>16453.37688</v>
      </c>
      <c r="S9327">
        <v>225</v>
      </c>
      <c r="T9327" t="s">
        <v>36</v>
      </c>
      <c r="U9327" s="127">
        <v>43896</v>
      </c>
      <c r="V9327" t="s">
        <v>160</v>
      </c>
      <c r="W9327" t="s">
        <v>39</v>
      </c>
      <c r="X9327">
        <v>10</v>
      </c>
      <c r="Y9327">
        <f t="shared" si="145"/>
        <v>0</v>
      </c>
      <c r="Z9327">
        <v>1</v>
      </c>
    </row>
    <row r="9328" spans="1:26" x14ac:dyDescent="0.25">
      <c r="A9328" t="s">
        <v>26703</v>
      </c>
      <c r="B9328">
        <v>72</v>
      </c>
      <c r="C9328" t="s">
        <v>39111</v>
      </c>
      <c r="D9328" t="s">
        <v>43</v>
      </c>
      <c r="E9328" s="133" t="s">
        <v>39125</v>
      </c>
      <c r="F9328" t="s">
        <v>85</v>
      </c>
      <c r="G9328" t="s">
        <v>38742</v>
      </c>
      <c r="H9328" s="127">
        <v>45062</v>
      </c>
      <c r="I9328" s="1">
        <v>2023</v>
      </c>
      <c r="J9328" s="1">
        <v>5</v>
      </c>
      <c r="K9328" s="1">
        <v>16</v>
      </c>
      <c r="L9328" s="1">
        <v>2</v>
      </c>
      <c r="M9328" s="1">
        <v>3</v>
      </c>
      <c r="N9328" s="207">
        <v>3</v>
      </c>
      <c r="O9328" t="s">
        <v>36338</v>
      </c>
      <c r="P9328" t="s">
        <v>36339</v>
      </c>
      <c r="Q9328" t="s">
        <v>34</v>
      </c>
      <c r="R9328">
        <v>16082.78073</v>
      </c>
      <c r="S9328">
        <v>155</v>
      </c>
      <c r="T9328" t="s">
        <v>71</v>
      </c>
      <c r="U9328" s="127">
        <v>45066</v>
      </c>
      <c r="V9328" t="s">
        <v>38</v>
      </c>
      <c r="W9328" t="s">
        <v>39</v>
      </c>
      <c r="X9328">
        <v>5</v>
      </c>
      <c r="Y9328">
        <f t="shared" si="145"/>
        <v>0</v>
      </c>
      <c r="Z9328">
        <v>0</v>
      </c>
    </row>
    <row r="9329" spans="1:26" x14ac:dyDescent="0.25">
      <c r="A9329" t="s">
        <v>36341</v>
      </c>
      <c r="B9329">
        <v>83</v>
      </c>
      <c r="C9329" t="s">
        <v>39111</v>
      </c>
      <c r="D9329" t="s">
        <v>28</v>
      </c>
      <c r="E9329" s="133" t="s">
        <v>39129</v>
      </c>
      <c r="F9329" t="s">
        <v>57</v>
      </c>
      <c r="G9329" t="s">
        <v>30</v>
      </c>
      <c r="H9329" s="127">
        <v>45032</v>
      </c>
      <c r="I9329" s="1">
        <v>2023</v>
      </c>
      <c r="J9329" s="1">
        <v>4</v>
      </c>
      <c r="K9329" s="1">
        <v>16</v>
      </c>
      <c r="L9329" s="1">
        <v>2</v>
      </c>
      <c r="M9329" s="1">
        <v>3</v>
      </c>
      <c r="N9329" s="207">
        <v>1</v>
      </c>
      <c r="O9329" t="s">
        <v>36342</v>
      </c>
      <c r="P9329" t="s">
        <v>13003</v>
      </c>
      <c r="Q9329" t="s">
        <v>34</v>
      </c>
      <c r="R9329">
        <v>1538.992309</v>
      </c>
      <c r="S9329">
        <v>210</v>
      </c>
      <c r="T9329" t="s">
        <v>71</v>
      </c>
      <c r="U9329" s="127">
        <v>45060</v>
      </c>
      <c r="V9329" t="s">
        <v>160</v>
      </c>
      <c r="W9329" t="s">
        <v>74</v>
      </c>
      <c r="X9329">
        <v>29</v>
      </c>
      <c r="Y9329">
        <f t="shared" si="145"/>
        <v>0</v>
      </c>
      <c r="Z9329">
        <v>0</v>
      </c>
    </row>
    <row r="9330" spans="1:26" x14ac:dyDescent="0.25">
      <c r="A9330" t="s">
        <v>21105</v>
      </c>
      <c r="B9330">
        <v>66</v>
      </c>
      <c r="C9330" t="s">
        <v>39111</v>
      </c>
      <c r="D9330" t="s">
        <v>43</v>
      </c>
      <c r="E9330" s="133" t="s">
        <v>39125</v>
      </c>
      <c r="F9330" t="s">
        <v>85</v>
      </c>
      <c r="G9330" t="s">
        <v>38742</v>
      </c>
      <c r="H9330" s="127">
        <v>44022</v>
      </c>
      <c r="I9330" s="1">
        <v>2020</v>
      </c>
      <c r="J9330" s="1">
        <v>7</v>
      </c>
      <c r="K9330" s="1">
        <v>10</v>
      </c>
      <c r="L9330" s="1">
        <v>3</v>
      </c>
      <c r="M9330" s="1">
        <v>2</v>
      </c>
      <c r="N9330" s="207">
        <v>6</v>
      </c>
      <c r="O9330" t="s">
        <v>36344</v>
      </c>
      <c r="P9330" t="s">
        <v>36345</v>
      </c>
      <c r="Q9330" t="s">
        <v>34</v>
      </c>
      <c r="R9330">
        <v>18972.289550000001</v>
      </c>
      <c r="S9330">
        <v>362</v>
      </c>
      <c r="T9330" t="s">
        <v>63</v>
      </c>
      <c r="U9330" s="127">
        <v>44047</v>
      </c>
      <c r="V9330" t="s">
        <v>160</v>
      </c>
      <c r="W9330" t="s">
        <v>74</v>
      </c>
      <c r="X9330">
        <v>26</v>
      </c>
      <c r="Y9330">
        <f t="shared" si="145"/>
        <v>0</v>
      </c>
      <c r="Z9330">
        <v>0</v>
      </c>
    </row>
    <row r="9331" spans="1:26" x14ac:dyDescent="0.25">
      <c r="A9331" t="s">
        <v>36347</v>
      </c>
      <c r="B9331">
        <v>43</v>
      </c>
      <c r="C9331" t="s">
        <v>39110</v>
      </c>
      <c r="D9331" t="s">
        <v>28</v>
      </c>
      <c r="E9331" s="133" t="s">
        <v>39126</v>
      </c>
      <c r="F9331" t="s">
        <v>85</v>
      </c>
      <c r="G9331" t="s">
        <v>126</v>
      </c>
      <c r="H9331" s="127">
        <v>43513</v>
      </c>
      <c r="I9331" s="1">
        <v>2019</v>
      </c>
      <c r="J9331" s="1">
        <v>2</v>
      </c>
      <c r="K9331" s="1">
        <v>17</v>
      </c>
      <c r="L9331" s="1">
        <v>1</v>
      </c>
      <c r="M9331" s="1">
        <v>3</v>
      </c>
      <c r="N9331" s="207">
        <v>1</v>
      </c>
      <c r="O9331" t="s">
        <v>36348</v>
      </c>
      <c r="P9331" t="s">
        <v>36349</v>
      </c>
      <c r="Q9331" t="s">
        <v>34</v>
      </c>
      <c r="R9331">
        <v>55983.44152</v>
      </c>
      <c r="S9331">
        <v>324</v>
      </c>
      <c r="T9331" t="s">
        <v>36</v>
      </c>
      <c r="U9331" s="127">
        <v>43529</v>
      </c>
      <c r="V9331" t="s">
        <v>53</v>
      </c>
      <c r="W9331" t="s">
        <v>39</v>
      </c>
      <c r="X9331">
        <v>17</v>
      </c>
      <c r="Y9331">
        <f t="shared" si="145"/>
        <v>1</v>
      </c>
      <c r="Z9331">
        <v>1</v>
      </c>
    </row>
    <row r="9332" spans="1:26" x14ac:dyDescent="0.25">
      <c r="A9332" t="s">
        <v>36351</v>
      </c>
      <c r="B9332">
        <v>46</v>
      </c>
      <c r="C9332" t="s">
        <v>39110</v>
      </c>
      <c r="D9332" t="s">
        <v>28</v>
      </c>
      <c r="E9332" s="133" t="s">
        <v>39126</v>
      </c>
      <c r="F9332" t="s">
        <v>85</v>
      </c>
      <c r="G9332" t="s">
        <v>38743</v>
      </c>
      <c r="H9332" s="127">
        <v>44666</v>
      </c>
      <c r="I9332" s="1">
        <v>2022</v>
      </c>
      <c r="J9332" s="1">
        <v>4</v>
      </c>
      <c r="K9332" s="1">
        <v>15</v>
      </c>
      <c r="L9332" s="1">
        <v>2</v>
      </c>
      <c r="M9332" s="1">
        <v>3</v>
      </c>
      <c r="N9332" s="207">
        <v>6</v>
      </c>
      <c r="O9332" t="s">
        <v>36352</v>
      </c>
      <c r="P9332" t="s">
        <v>36353</v>
      </c>
      <c r="Q9332" t="s">
        <v>34</v>
      </c>
      <c r="R9332">
        <v>17686.667850000002</v>
      </c>
      <c r="S9332">
        <v>250</v>
      </c>
      <c r="T9332" t="s">
        <v>36</v>
      </c>
      <c r="U9332" s="127">
        <v>44684</v>
      </c>
      <c r="V9332" t="s">
        <v>73</v>
      </c>
      <c r="W9332" t="s">
        <v>39</v>
      </c>
      <c r="X9332">
        <v>19</v>
      </c>
      <c r="Y9332">
        <f t="shared" si="145"/>
        <v>1</v>
      </c>
      <c r="Z9332">
        <v>0</v>
      </c>
    </row>
    <row r="9333" spans="1:26" x14ac:dyDescent="0.25">
      <c r="A9333" t="s">
        <v>36355</v>
      </c>
      <c r="B9333">
        <v>22</v>
      </c>
      <c r="C9333" t="s">
        <v>39112</v>
      </c>
      <c r="D9333" t="s">
        <v>43</v>
      </c>
      <c r="E9333" s="133" t="s">
        <v>39127</v>
      </c>
      <c r="F9333" t="s">
        <v>224</v>
      </c>
      <c r="G9333" t="s">
        <v>38742</v>
      </c>
      <c r="H9333" s="127">
        <v>44482</v>
      </c>
      <c r="I9333" s="1">
        <v>2021</v>
      </c>
      <c r="J9333" s="1">
        <v>10</v>
      </c>
      <c r="K9333" s="1">
        <v>13</v>
      </c>
      <c r="L9333" s="1">
        <v>4</v>
      </c>
      <c r="M9333" s="1">
        <v>2</v>
      </c>
      <c r="N9333" s="207">
        <v>4</v>
      </c>
      <c r="O9333" t="s">
        <v>36356</v>
      </c>
      <c r="P9333" t="s">
        <v>36357</v>
      </c>
      <c r="Q9333" t="s">
        <v>98</v>
      </c>
      <c r="R9333">
        <v>9237.5851390000007</v>
      </c>
      <c r="S9333">
        <v>408</v>
      </c>
      <c r="T9333" t="s">
        <v>63</v>
      </c>
      <c r="U9333" s="127">
        <v>44502</v>
      </c>
      <c r="V9333" t="s">
        <v>160</v>
      </c>
      <c r="W9333" t="s">
        <v>74</v>
      </c>
      <c r="X9333">
        <v>21</v>
      </c>
      <c r="Y9333">
        <f t="shared" si="145"/>
        <v>0</v>
      </c>
      <c r="Z9333">
        <v>0</v>
      </c>
    </row>
    <row r="9334" spans="1:26" x14ac:dyDescent="0.25">
      <c r="A9334" t="s">
        <v>36359</v>
      </c>
      <c r="B9334">
        <v>67</v>
      </c>
      <c r="C9334" t="s">
        <v>39111</v>
      </c>
      <c r="D9334" t="s">
        <v>28</v>
      </c>
      <c r="E9334" s="133" t="s">
        <v>39129</v>
      </c>
      <c r="F9334" t="s">
        <v>85</v>
      </c>
      <c r="G9334" t="s">
        <v>126</v>
      </c>
      <c r="H9334" s="127">
        <v>43841</v>
      </c>
      <c r="I9334" s="1">
        <v>2020</v>
      </c>
      <c r="J9334" s="1">
        <v>1</v>
      </c>
      <c r="K9334" s="1">
        <v>11</v>
      </c>
      <c r="L9334" s="1">
        <v>1</v>
      </c>
      <c r="M9334" s="1">
        <v>2</v>
      </c>
      <c r="N9334" s="207">
        <v>7</v>
      </c>
      <c r="O9334" t="s">
        <v>36360</v>
      </c>
      <c r="P9334" t="s">
        <v>4985</v>
      </c>
      <c r="Q9334" t="s">
        <v>34</v>
      </c>
      <c r="R9334">
        <v>29273.598190000001</v>
      </c>
      <c r="S9334">
        <v>278</v>
      </c>
      <c r="T9334" t="s">
        <v>63</v>
      </c>
      <c r="U9334" s="127">
        <v>43842</v>
      </c>
      <c r="V9334" t="s">
        <v>160</v>
      </c>
      <c r="W9334" t="s">
        <v>39</v>
      </c>
      <c r="X9334">
        <v>2</v>
      </c>
      <c r="Y9334">
        <f t="shared" si="145"/>
        <v>1</v>
      </c>
      <c r="Z9334">
        <v>1</v>
      </c>
    </row>
    <row r="9335" spans="1:26" x14ac:dyDescent="0.25">
      <c r="A9335" t="s">
        <v>36362</v>
      </c>
      <c r="B9335">
        <v>38</v>
      </c>
      <c r="C9335" t="s">
        <v>39110</v>
      </c>
      <c r="D9335" t="s">
        <v>28</v>
      </c>
      <c r="E9335" s="133" t="s">
        <v>39126</v>
      </c>
      <c r="F9335" t="s">
        <v>85</v>
      </c>
      <c r="G9335" t="s">
        <v>38742</v>
      </c>
      <c r="H9335" s="127">
        <v>44525</v>
      </c>
      <c r="I9335" s="1">
        <v>2021</v>
      </c>
      <c r="J9335" s="1">
        <v>11</v>
      </c>
      <c r="K9335" s="1">
        <v>25</v>
      </c>
      <c r="L9335" s="1">
        <v>4</v>
      </c>
      <c r="M9335" s="1">
        <v>4</v>
      </c>
      <c r="N9335" s="207">
        <v>5</v>
      </c>
      <c r="O9335" t="s">
        <v>36363</v>
      </c>
      <c r="P9335" t="s">
        <v>36364</v>
      </c>
      <c r="Q9335" t="s">
        <v>89</v>
      </c>
      <c r="R9335">
        <v>29074.12182</v>
      </c>
      <c r="S9335">
        <v>183</v>
      </c>
      <c r="T9335" t="s">
        <v>71</v>
      </c>
      <c r="U9335" s="127">
        <v>44529</v>
      </c>
      <c r="V9335" t="s">
        <v>160</v>
      </c>
      <c r="W9335" t="s">
        <v>39</v>
      </c>
      <c r="X9335">
        <v>5</v>
      </c>
      <c r="Y9335">
        <f t="shared" si="145"/>
        <v>0</v>
      </c>
      <c r="Z9335">
        <v>0</v>
      </c>
    </row>
    <row r="9336" spans="1:26" x14ac:dyDescent="0.25">
      <c r="A9336" t="s">
        <v>36366</v>
      </c>
      <c r="B9336">
        <v>18</v>
      </c>
      <c r="C9336" t="s">
        <v>39112</v>
      </c>
      <c r="D9336" t="s">
        <v>43</v>
      </c>
      <c r="E9336" s="133" t="s">
        <v>39127</v>
      </c>
      <c r="F9336" t="s">
        <v>111</v>
      </c>
      <c r="G9336" t="s">
        <v>38742</v>
      </c>
      <c r="H9336" s="127">
        <v>45155</v>
      </c>
      <c r="I9336" s="1">
        <v>2023</v>
      </c>
      <c r="J9336" s="1">
        <v>8</v>
      </c>
      <c r="K9336" s="1">
        <v>17</v>
      </c>
      <c r="L9336" s="1">
        <v>3</v>
      </c>
      <c r="M9336" s="1">
        <v>3</v>
      </c>
      <c r="N9336" s="207">
        <v>5</v>
      </c>
      <c r="O9336" t="s">
        <v>36367</v>
      </c>
      <c r="P9336" t="s">
        <v>36368</v>
      </c>
      <c r="Q9336" t="s">
        <v>98</v>
      </c>
      <c r="R9336">
        <v>20123.644520000002</v>
      </c>
      <c r="S9336">
        <v>368</v>
      </c>
      <c r="T9336" t="s">
        <v>36</v>
      </c>
      <c r="U9336" s="127">
        <v>45159</v>
      </c>
      <c r="V9336" t="s">
        <v>83</v>
      </c>
      <c r="W9336" t="s">
        <v>74</v>
      </c>
      <c r="X9336">
        <v>5</v>
      </c>
      <c r="Y9336">
        <f t="shared" si="145"/>
        <v>0</v>
      </c>
      <c r="Z9336">
        <v>0</v>
      </c>
    </row>
    <row r="9337" spans="1:26" x14ac:dyDescent="0.25">
      <c r="A9337" t="s">
        <v>36370</v>
      </c>
      <c r="B9337">
        <v>79</v>
      </c>
      <c r="C9337" t="s">
        <v>39111</v>
      </c>
      <c r="D9337" t="s">
        <v>28</v>
      </c>
      <c r="E9337" s="133" t="s">
        <v>39129</v>
      </c>
      <c r="F9337" t="s">
        <v>85</v>
      </c>
      <c r="G9337" t="s">
        <v>30</v>
      </c>
      <c r="H9337" s="127">
        <v>43480</v>
      </c>
      <c r="I9337" s="1">
        <v>2019</v>
      </c>
      <c r="J9337" s="1">
        <v>1</v>
      </c>
      <c r="K9337" s="1">
        <v>15</v>
      </c>
      <c r="L9337" s="1">
        <v>1</v>
      </c>
      <c r="M9337" s="1">
        <v>3</v>
      </c>
      <c r="N9337" s="207">
        <v>3</v>
      </c>
      <c r="O9337" t="s">
        <v>36371</v>
      </c>
      <c r="P9337" t="s">
        <v>36372</v>
      </c>
      <c r="Q9337" t="s">
        <v>34</v>
      </c>
      <c r="R9337">
        <v>22167.246179999998</v>
      </c>
      <c r="S9337">
        <v>143</v>
      </c>
      <c r="T9337" t="s">
        <v>63</v>
      </c>
      <c r="U9337" s="127">
        <v>43493</v>
      </c>
      <c r="V9337" t="s">
        <v>83</v>
      </c>
      <c r="W9337" t="s">
        <v>74</v>
      </c>
      <c r="X9337">
        <v>14</v>
      </c>
      <c r="Y9337">
        <f t="shared" si="145"/>
        <v>0</v>
      </c>
      <c r="Z9337">
        <v>0</v>
      </c>
    </row>
    <row r="9338" spans="1:26" x14ac:dyDescent="0.25">
      <c r="A9338" t="s">
        <v>8681</v>
      </c>
      <c r="B9338">
        <v>59</v>
      </c>
      <c r="C9338" t="s">
        <v>39110</v>
      </c>
      <c r="D9338" t="s">
        <v>28</v>
      </c>
      <c r="E9338" s="133" t="s">
        <v>39126</v>
      </c>
      <c r="F9338" t="s">
        <v>29</v>
      </c>
      <c r="G9338" t="s">
        <v>38742</v>
      </c>
      <c r="H9338" s="127">
        <v>44160</v>
      </c>
      <c r="I9338" s="1">
        <v>2020</v>
      </c>
      <c r="J9338" s="1">
        <v>11</v>
      </c>
      <c r="K9338" s="1">
        <v>25</v>
      </c>
      <c r="L9338" s="1">
        <v>4</v>
      </c>
      <c r="M9338" s="1">
        <v>4</v>
      </c>
      <c r="N9338" s="207">
        <v>4</v>
      </c>
      <c r="O9338" t="s">
        <v>36374</v>
      </c>
      <c r="P9338" t="s">
        <v>36375</v>
      </c>
      <c r="Q9338" t="s">
        <v>89</v>
      </c>
      <c r="R9338">
        <v>4759.4758190000002</v>
      </c>
      <c r="S9338">
        <v>164</v>
      </c>
      <c r="T9338" t="s">
        <v>63</v>
      </c>
      <c r="U9338" s="127">
        <v>44163</v>
      </c>
      <c r="V9338" t="s">
        <v>53</v>
      </c>
      <c r="W9338" t="s">
        <v>74</v>
      </c>
      <c r="X9338">
        <v>4</v>
      </c>
      <c r="Y9338">
        <f t="shared" si="145"/>
        <v>0</v>
      </c>
      <c r="Z9338">
        <v>0</v>
      </c>
    </row>
    <row r="9339" spans="1:26" x14ac:dyDescent="0.25">
      <c r="A9339" t="s">
        <v>32476</v>
      </c>
      <c r="B9339">
        <v>24</v>
      </c>
      <c r="C9339" t="s">
        <v>39112</v>
      </c>
      <c r="D9339" t="s">
        <v>28</v>
      </c>
      <c r="E9339" s="133" t="s">
        <v>39128</v>
      </c>
      <c r="F9339" t="s">
        <v>85</v>
      </c>
      <c r="G9339" t="s">
        <v>45</v>
      </c>
      <c r="H9339" s="127">
        <v>44269</v>
      </c>
      <c r="I9339" s="1">
        <v>2021</v>
      </c>
      <c r="J9339" s="1">
        <v>3</v>
      </c>
      <c r="K9339" s="1">
        <v>14</v>
      </c>
      <c r="L9339" s="1">
        <v>1</v>
      </c>
      <c r="M9339" s="1">
        <v>2</v>
      </c>
      <c r="N9339" s="207">
        <v>1</v>
      </c>
      <c r="O9339" t="s">
        <v>36377</v>
      </c>
      <c r="P9339" t="s">
        <v>36378</v>
      </c>
      <c r="Q9339" t="s">
        <v>89</v>
      </c>
      <c r="R9339">
        <v>15706.00553</v>
      </c>
      <c r="S9339">
        <v>192</v>
      </c>
      <c r="T9339" t="s">
        <v>71</v>
      </c>
      <c r="U9339" s="127">
        <v>44288</v>
      </c>
      <c r="V9339" t="s">
        <v>53</v>
      </c>
      <c r="W9339" t="s">
        <v>39</v>
      </c>
      <c r="X9339">
        <v>20</v>
      </c>
      <c r="Y9339">
        <f t="shared" si="145"/>
        <v>0</v>
      </c>
      <c r="Z9339">
        <v>0</v>
      </c>
    </row>
    <row r="9340" spans="1:26" x14ac:dyDescent="0.25">
      <c r="A9340" t="s">
        <v>36380</v>
      </c>
      <c r="B9340">
        <v>25</v>
      </c>
      <c r="C9340" t="s">
        <v>39112</v>
      </c>
      <c r="D9340" t="s">
        <v>28</v>
      </c>
      <c r="E9340" s="133" t="s">
        <v>39128</v>
      </c>
      <c r="F9340" t="s">
        <v>170</v>
      </c>
      <c r="G9340" t="s">
        <v>45</v>
      </c>
      <c r="H9340" s="1">
        <v>44890</v>
      </c>
      <c r="I9340" s="1">
        <v>2022</v>
      </c>
      <c r="J9340" s="1">
        <v>11</v>
      </c>
      <c r="K9340" s="1">
        <v>25</v>
      </c>
      <c r="L9340" s="1">
        <v>4</v>
      </c>
      <c r="M9340" s="1">
        <v>4</v>
      </c>
      <c r="N9340" s="207">
        <v>6</v>
      </c>
      <c r="O9340" t="s">
        <v>36382</v>
      </c>
      <c r="P9340" t="s">
        <v>5427</v>
      </c>
      <c r="Q9340" t="s">
        <v>106</v>
      </c>
      <c r="R9340">
        <v>28951.599200000001</v>
      </c>
      <c r="S9340">
        <v>340</v>
      </c>
      <c r="T9340" t="s">
        <v>71</v>
      </c>
      <c r="U9340" s="127">
        <v>44908</v>
      </c>
      <c r="V9340" t="s">
        <v>83</v>
      </c>
      <c r="W9340" t="s">
        <v>39</v>
      </c>
      <c r="X9340">
        <v>19</v>
      </c>
      <c r="Y9340">
        <f t="shared" si="145"/>
        <v>0</v>
      </c>
      <c r="Z9340">
        <v>0</v>
      </c>
    </row>
    <row r="9341" spans="1:26" x14ac:dyDescent="0.25">
      <c r="A9341" t="s">
        <v>36384</v>
      </c>
      <c r="B9341">
        <v>80</v>
      </c>
      <c r="C9341" t="s">
        <v>39111</v>
      </c>
      <c r="D9341" t="s">
        <v>43</v>
      </c>
      <c r="E9341" s="133" t="s">
        <v>39125</v>
      </c>
      <c r="F9341" t="s">
        <v>57</v>
      </c>
      <c r="G9341" t="s">
        <v>58</v>
      </c>
      <c r="H9341" s="127">
        <v>45163</v>
      </c>
      <c r="I9341" s="1">
        <v>2023</v>
      </c>
      <c r="J9341" s="1">
        <v>8</v>
      </c>
      <c r="K9341" s="1">
        <v>25</v>
      </c>
      <c r="L9341" s="1">
        <v>3</v>
      </c>
      <c r="M9341" s="1">
        <v>4</v>
      </c>
      <c r="N9341" s="207">
        <v>6</v>
      </c>
      <c r="O9341" t="s">
        <v>36385</v>
      </c>
      <c r="P9341" t="s">
        <v>36386</v>
      </c>
      <c r="Q9341" t="s">
        <v>34</v>
      </c>
      <c r="R9341">
        <v>23734.575519999999</v>
      </c>
      <c r="S9341">
        <v>373</v>
      </c>
      <c r="T9341" t="s">
        <v>63</v>
      </c>
      <c r="U9341" s="127">
        <v>45179</v>
      </c>
      <c r="V9341" t="s">
        <v>83</v>
      </c>
      <c r="W9341" t="s">
        <v>74</v>
      </c>
      <c r="X9341">
        <v>17</v>
      </c>
      <c r="Y9341">
        <f t="shared" si="145"/>
        <v>0</v>
      </c>
      <c r="Z9341">
        <v>1</v>
      </c>
    </row>
    <row r="9342" spans="1:26" x14ac:dyDescent="0.25">
      <c r="A9342" t="s">
        <v>36388</v>
      </c>
      <c r="B9342">
        <v>23</v>
      </c>
      <c r="C9342" t="s">
        <v>39112</v>
      </c>
      <c r="D9342" t="s">
        <v>43</v>
      </c>
      <c r="E9342" s="133" t="s">
        <v>39127</v>
      </c>
      <c r="F9342" t="s">
        <v>57</v>
      </c>
      <c r="G9342" t="s">
        <v>126</v>
      </c>
      <c r="H9342" s="127">
        <v>43828</v>
      </c>
      <c r="I9342" s="1">
        <v>2019</v>
      </c>
      <c r="J9342" s="1">
        <v>12</v>
      </c>
      <c r="K9342" s="1">
        <v>29</v>
      </c>
      <c r="L9342" s="1">
        <v>4</v>
      </c>
      <c r="M9342" s="1">
        <v>5</v>
      </c>
      <c r="N9342" s="207">
        <v>1</v>
      </c>
      <c r="O9342" t="s">
        <v>36389</v>
      </c>
      <c r="P9342" t="s">
        <v>36390</v>
      </c>
      <c r="Q9342" t="s">
        <v>49</v>
      </c>
      <c r="R9342">
        <v>29046.956559999999</v>
      </c>
      <c r="S9342">
        <v>407</v>
      </c>
      <c r="T9342" t="s">
        <v>63</v>
      </c>
      <c r="U9342" s="127">
        <v>43847</v>
      </c>
      <c r="V9342" t="s">
        <v>53</v>
      </c>
      <c r="W9342" t="s">
        <v>39</v>
      </c>
      <c r="X9342">
        <v>20</v>
      </c>
      <c r="Y9342">
        <f t="shared" si="145"/>
        <v>1</v>
      </c>
      <c r="Z9342">
        <v>1</v>
      </c>
    </row>
    <row r="9343" spans="1:26" x14ac:dyDescent="0.25">
      <c r="A9343" t="s">
        <v>36392</v>
      </c>
      <c r="B9343">
        <v>35</v>
      </c>
      <c r="C9343" t="s">
        <v>39110</v>
      </c>
      <c r="D9343" t="s">
        <v>43</v>
      </c>
      <c r="E9343" s="133" t="s">
        <v>39124</v>
      </c>
      <c r="F9343" t="s">
        <v>29</v>
      </c>
      <c r="G9343" t="s">
        <v>38743</v>
      </c>
      <c r="H9343" s="127">
        <v>44680</v>
      </c>
      <c r="I9343" s="1">
        <v>2022</v>
      </c>
      <c r="J9343" s="1">
        <v>4</v>
      </c>
      <c r="K9343" s="1">
        <v>29</v>
      </c>
      <c r="L9343" s="1">
        <v>2</v>
      </c>
      <c r="M9343" s="1">
        <v>5</v>
      </c>
      <c r="N9343" s="207">
        <v>6</v>
      </c>
      <c r="O9343" t="s">
        <v>36393</v>
      </c>
      <c r="P9343" t="s">
        <v>1044</v>
      </c>
      <c r="Q9343" t="s">
        <v>89</v>
      </c>
      <c r="R9343">
        <v>17273.87456</v>
      </c>
      <c r="S9343">
        <v>109</v>
      </c>
      <c r="T9343" t="s">
        <v>71</v>
      </c>
      <c r="U9343" s="127">
        <v>44687</v>
      </c>
      <c r="V9343" t="s">
        <v>160</v>
      </c>
      <c r="W9343" t="s">
        <v>39</v>
      </c>
      <c r="X9343">
        <v>8</v>
      </c>
      <c r="Y9343">
        <f t="shared" si="145"/>
        <v>1</v>
      </c>
      <c r="Z9343">
        <v>0</v>
      </c>
    </row>
    <row r="9344" spans="1:26" x14ac:dyDescent="0.25">
      <c r="A9344" t="s">
        <v>36395</v>
      </c>
      <c r="B9344">
        <v>37</v>
      </c>
      <c r="C9344" t="s">
        <v>39110</v>
      </c>
      <c r="D9344" t="s">
        <v>43</v>
      </c>
      <c r="E9344" s="133" t="s">
        <v>39124</v>
      </c>
      <c r="F9344" t="s">
        <v>224</v>
      </c>
      <c r="G9344" t="s">
        <v>30</v>
      </c>
      <c r="H9344" s="127">
        <v>44107</v>
      </c>
      <c r="I9344" s="1">
        <v>2020</v>
      </c>
      <c r="J9344" s="1">
        <v>10</v>
      </c>
      <c r="K9344" s="1">
        <v>3</v>
      </c>
      <c r="L9344" s="1">
        <v>4</v>
      </c>
      <c r="M9344" s="1">
        <v>1</v>
      </c>
      <c r="N9344" s="207">
        <v>7</v>
      </c>
      <c r="O9344" t="s">
        <v>36396</v>
      </c>
      <c r="P9344" t="s">
        <v>36397</v>
      </c>
      <c r="Q9344" t="s">
        <v>98</v>
      </c>
      <c r="R9344">
        <v>39329.133719999998</v>
      </c>
      <c r="S9344">
        <v>389</v>
      </c>
      <c r="T9344" t="s">
        <v>71</v>
      </c>
      <c r="U9344" s="127">
        <v>44131</v>
      </c>
      <c r="V9344" t="s">
        <v>73</v>
      </c>
      <c r="W9344" t="s">
        <v>39</v>
      </c>
      <c r="X9344">
        <v>25</v>
      </c>
      <c r="Y9344">
        <f t="shared" si="145"/>
        <v>0</v>
      </c>
      <c r="Z9344">
        <v>0</v>
      </c>
    </row>
    <row r="9345" spans="1:26" x14ac:dyDescent="0.25">
      <c r="A9345" t="s">
        <v>36399</v>
      </c>
      <c r="B9345">
        <v>60</v>
      </c>
      <c r="C9345" t="s">
        <v>39111</v>
      </c>
      <c r="D9345" t="s">
        <v>28</v>
      </c>
      <c r="E9345" s="133" t="s">
        <v>39129</v>
      </c>
      <c r="F9345" t="s">
        <v>44</v>
      </c>
      <c r="G9345" t="s">
        <v>38743</v>
      </c>
      <c r="H9345" s="127">
        <v>44271</v>
      </c>
      <c r="I9345" s="1">
        <v>2021</v>
      </c>
      <c r="J9345" s="1">
        <v>3</v>
      </c>
      <c r="K9345" s="1">
        <v>16</v>
      </c>
      <c r="L9345" s="1">
        <v>1</v>
      </c>
      <c r="M9345" s="1">
        <v>3</v>
      </c>
      <c r="N9345" s="207">
        <v>3</v>
      </c>
      <c r="O9345" t="s">
        <v>36400</v>
      </c>
      <c r="P9345" t="s">
        <v>36401</v>
      </c>
      <c r="Q9345" t="s">
        <v>34</v>
      </c>
      <c r="R9345">
        <v>20407.712729999999</v>
      </c>
      <c r="S9345">
        <v>376</v>
      </c>
      <c r="T9345" t="s">
        <v>71</v>
      </c>
      <c r="U9345" s="127">
        <v>44298</v>
      </c>
      <c r="V9345" t="s">
        <v>160</v>
      </c>
      <c r="W9345" t="s">
        <v>54</v>
      </c>
      <c r="X9345">
        <v>28</v>
      </c>
      <c r="Y9345">
        <f t="shared" si="145"/>
        <v>1</v>
      </c>
      <c r="Z9345">
        <v>0</v>
      </c>
    </row>
    <row r="9346" spans="1:26" x14ac:dyDescent="0.25">
      <c r="A9346" t="s">
        <v>36403</v>
      </c>
      <c r="B9346">
        <v>49</v>
      </c>
      <c r="C9346" t="s">
        <v>39110</v>
      </c>
      <c r="D9346" t="s">
        <v>43</v>
      </c>
      <c r="E9346" s="133" t="s">
        <v>39124</v>
      </c>
      <c r="F9346" t="s">
        <v>224</v>
      </c>
      <c r="G9346" t="s">
        <v>38743</v>
      </c>
      <c r="H9346" s="127">
        <v>44828</v>
      </c>
      <c r="I9346" s="1">
        <v>2022</v>
      </c>
      <c r="J9346" s="1">
        <v>9</v>
      </c>
      <c r="K9346" s="1">
        <v>24</v>
      </c>
      <c r="L9346" s="1">
        <v>3</v>
      </c>
      <c r="M9346" s="1">
        <v>4</v>
      </c>
      <c r="N9346" s="207">
        <v>7</v>
      </c>
      <c r="O9346" t="s">
        <v>14466</v>
      </c>
      <c r="P9346" t="s">
        <v>10001</v>
      </c>
      <c r="Q9346" t="s">
        <v>34</v>
      </c>
      <c r="R9346">
        <v>27775.06077</v>
      </c>
      <c r="S9346">
        <v>313</v>
      </c>
      <c r="T9346" t="s">
        <v>71</v>
      </c>
      <c r="U9346" s="127">
        <v>44835</v>
      </c>
      <c r="V9346" t="s">
        <v>83</v>
      </c>
      <c r="W9346" t="s">
        <v>39</v>
      </c>
      <c r="X9346">
        <v>8</v>
      </c>
      <c r="Y9346">
        <f t="shared" si="145"/>
        <v>1</v>
      </c>
      <c r="Z9346">
        <v>0</v>
      </c>
    </row>
    <row r="9347" spans="1:26" x14ac:dyDescent="0.25">
      <c r="A9347" t="s">
        <v>36405</v>
      </c>
      <c r="B9347">
        <v>33</v>
      </c>
      <c r="C9347" t="s">
        <v>39112</v>
      </c>
      <c r="D9347" t="s">
        <v>28</v>
      </c>
      <c r="E9347" s="133" t="s">
        <v>39128</v>
      </c>
      <c r="F9347" t="s">
        <v>224</v>
      </c>
      <c r="G9347" t="s">
        <v>126</v>
      </c>
      <c r="H9347" s="127">
        <v>44217</v>
      </c>
      <c r="I9347" s="1">
        <v>2021</v>
      </c>
      <c r="J9347" s="1">
        <v>1</v>
      </c>
      <c r="K9347" s="1">
        <v>21</v>
      </c>
      <c r="L9347" s="1">
        <v>1</v>
      </c>
      <c r="M9347" s="1">
        <v>3</v>
      </c>
      <c r="N9347" s="207">
        <v>5</v>
      </c>
      <c r="O9347" t="s">
        <v>36406</v>
      </c>
      <c r="P9347" t="s">
        <v>36407</v>
      </c>
      <c r="Q9347" t="s">
        <v>89</v>
      </c>
      <c r="R9347">
        <v>75002.334170000002</v>
      </c>
      <c r="S9347">
        <v>201</v>
      </c>
      <c r="T9347" t="s">
        <v>63</v>
      </c>
      <c r="U9347" s="127">
        <v>44230</v>
      </c>
      <c r="V9347" t="s">
        <v>73</v>
      </c>
      <c r="W9347" t="s">
        <v>39</v>
      </c>
      <c r="X9347">
        <v>14</v>
      </c>
      <c r="Y9347">
        <f t="shared" ref="Y9347:Y9410" si="146">OR(G9347="Hypertension",G9347="Cancer")*1</f>
        <v>1</v>
      </c>
      <c r="Z9347">
        <v>1</v>
      </c>
    </row>
    <row r="9348" spans="1:26" x14ac:dyDescent="0.25">
      <c r="A9348" t="s">
        <v>32408</v>
      </c>
      <c r="B9348">
        <v>19</v>
      </c>
      <c r="C9348" t="s">
        <v>39112</v>
      </c>
      <c r="D9348" t="s">
        <v>28</v>
      </c>
      <c r="E9348" s="133" t="s">
        <v>39128</v>
      </c>
      <c r="F9348" t="s">
        <v>111</v>
      </c>
      <c r="G9348" t="s">
        <v>30</v>
      </c>
      <c r="H9348" s="127">
        <v>44953</v>
      </c>
      <c r="I9348" s="1">
        <v>2023</v>
      </c>
      <c r="J9348" s="1">
        <v>1</v>
      </c>
      <c r="K9348" s="1">
        <v>27</v>
      </c>
      <c r="L9348" s="1">
        <v>1</v>
      </c>
      <c r="M9348" s="1">
        <v>4</v>
      </c>
      <c r="N9348" s="207">
        <v>6</v>
      </c>
      <c r="O9348" t="s">
        <v>23468</v>
      </c>
      <c r="P9348" t="s">
        <v>36409</v>
      </c>
      <c r="Q9348" t="s">
        <v>49</v>
      </c>
      <c r="R9348">
        <v>35740.280850000003</v>
      </c>
      <c r="S9348">
        <v>294</v>
      </c>
      <c r="T9348" t="s">
        <v>71</v>
      </c>
      <c r="U9348" s="127">
        <v>44967</v>
      </c>
      <c r="V9348" t="s">
        <v>38</v>
      </c>
      <c r="W9348" t="s">
        <v>54</v>
      </c>
      <c r="X9348">
        <v>15</v>
      </c>
      <c r="Y9348">
        <f t="shared" si="146"/>
        <v>0</v>
      </c>
      <c r="Z9348">
        <v>0</v>
      </c>
    </row>
    <row r="9349" spans="1:26" x14ac:dyDescent="0.25">
      <c r="A9349" t="s">
        <v>36411</v>
      </c>
      <c r="B9349">
        <v>63</v>
      </c>
      <c r="C9349" t="s">
        <v>39111</v>
      </c>
      <c r="D9349" t="s">
        <v>28</v>
      </c>
      <c r="E9349" s="133" t="s">
        <v>39129</v>
      </c>
      <c r="F9349" t="s">
        <v>170</v>
      </c>
      <c r="G9349" t="s">
        <v>30</v>
      </c>
      <c r="H9349" s="1">
        <v>44865</v>
      </c>
      <c r="I9349" s="1">
        <v>2022</v>
      </c>
      <c r="J9349" s="1">
        <v>10</v>
      </c>
      <c r="K9349" s="1">
        <v>31</v>
      </c>
      <c r="L9349" s="1">
        <v>4</v>
      </c>
      <c r="M9349" s="1">
        <v>5</v>
      </c>
      <c r="N9349" s="207">
        <v>2</v>
      </c>
      <c r="O9349" t="s">
        <v>36412</v>
      </c>
      <c r="P9349" t="s">
        <v>36413</v>
      </c>
      <c r="Q9349" t="s">
        <v>34</v>
      </c>
      <c r="R9349">
        <v>22846.335299999999</v>
      </c>
      <c r="S9349">
        <v>153</v>
      </c>
      <c r="T9349" t="s">
        <v>63</v>
      </c>
      <c r="U9349" s="127">
        <v>44874</v>
      </c>
      <c r="V9349" t="s">
        <v>160</v>
      </c>
      <c r="W9349" t="s">
        <v>39</v>
      </c>
      <c r="X9349">
        <v>10</v>
      </c>
      <c r="Y9349">
        <f t="shared" si="146"/>
        <v>0</v>
      </c>
      <c r="Z9349">
        <v>0</v>
      </c>
    </row>
    <row r="9350" spans="1:26" x14ac:dyDescent="0.25">
      <c r="A9350" t="s">
        <v>36415</v>
      </c>
      <c r="B9350">
        <v>28</v>
      </c>
      <c r="C9350" t="s">
        <v>39112</v>
      </c>
      <c r="D9350" t="s">
        <v>28</v>
      </c>
      <c r="E9350" s="133" t="s">
        <v>39128</v>
      </c>
      <c r="F9350" t="s">
        <v>224</v>
      </c>
      <c r="G9350" t="s">
        <v>45</v>
      </c>
      <c r="H9350" s="127">
        <v>44610</v>
      </c>
      <c r="I9350" s="1">
        <v>2022</v>
      </c>
      <c r="J9350" s="1">
        <v>2</v>
      </c>
      <c r="K9350" s="1">
        <v>18</v>
      </c>
      <c r="L9350" s="1">
        <v>1</v>
      </c>
      <c r="M9350" s="1">
        <v>3</v>
      </c>
      <c r="N9350" s="207">
        <v>6</v>
      </c>
      <c r="O9350" t="s">
        <v>36416</v>
      </c>
      <c r="P9350" t="s">
        <v>12360</v>
      </c>
      <c r="Q9350" t="s">
        <v>89</v>
      </c>
      <c r="R9350">
        <v>41459.844109999998</v>
      </c>
      <c r="S9350">
        <v>169</v>
      </c>
      <c r="T9350" t="s">
        <v>71</v>
      </c>
      <c r="U9350" s="127">
        <v>44624</v>
      </c>
      <c r="V9350" t="s">
        <v>160</v>
      </c>
      <c r="W9350" t="s">
        <v>74</v>
      </c>
      <c r="X9350">
        <v>15</v>
      </c>
      <c r="Y9350">
        <f t="shared" si="146"/>
        <v>0</v>
      </c>
      <c r="Z9350">
        <v>0</v>
      </c>
    </row>
    <row r="9351" spans="1:26" x14ac:dyDescent="0.25">
      <c r="A9351" t="s">
        <v>36418</v>
      </c>
      <c r="B9351">
        <v>46</v>
      </c>
      <c r="C9351" t="s">
        <v>39110</v>
      </c>
      <c r="D9351" t="s">
        <v>43</v>
      </c>
      <c r="E9351" s="133" t="s">
        <v>39124</v>
      </c>
      <c r="F9351" t="s">
        <v>57</v>
      </c>
      <c r="G9351" t="s">
        <v>38743</v>
      </c>
      <c r="H9351" s="127">
        <v>45194</v>
      </c>
      <c r="I9351" s="1">
        <v>2023</v>
      </c>
      <c r="J9351" s="1">
        <v>9</v>
      </c>
      <c r="K9351" s="1">
        <v>25</v>
      </c>
      <c r="L9351" s="1">
        <v>3</v>
      </c>
      <c r="M9351" s="1">
        <v>4</v>
      </c>
      <c r="N9351" s="207">
        <v>2</v>
      </c>
      <c r="O9351" t="s">
        <v>36419</v>
      </c>
      <c r="P9351" t="s">
        <v>36420</v>
      </c>
      <c r="Q9351" t="s">
        <v>89</v>
      </c>
      <c r="R9351">
        <v>29465.388660000001</v>
      </c>
      <c r="S9351">
        <v>285</v>
      </c>
      <c r="T9351" t="s">
        <v>63</v>
      </c>
      <c r="U9351" s="127">
        <v>45212</v>
      </c>
      <c r="V9351" t="s">
        <v>38</v>
      </c>
      <c r="W9351" t="s">
        <v>39</v>
      </c>
      <c r="X9351">
        <v>19</v>
      </c>
      <c r="Y9351">
        <f t="shared" si="146"/>
        <v>1</v>
      </c>
      <c r="Z9351">
        <v>0</v>
      </c>
    </row>
    <row r="9352" spans="1:26" x14ac:dyDescent="0.25">
      <c r="A9352" t="s">
        <v>36422</v>
      </c>
      <c r="B9352">
        <v>37</v>
      </c>
      <c r="C9352" t="s">
        <v>39110</v>
      </c>
      <c r="D9352" t="s">
        <v>43</v>
      </c>
      <c r="E9352" s="133" t="s">
        <v>39124</v>
      </c>
      <c r="F9352" t="s">
        <v>44</v>
      </c>
      <c r="G9352" t="s">
        <v>45</v>
      </c>
      <c r="H9352" s="127">
        <v>43900</v>
      </c>
      <c r="I9352" s="1">
        <v>2020</v>
      </c>
      <c r="J9352" s="1">
        <v>3</v>
      </c>
      <c r="K9352" s="1">
        <v>10</v>
      </c>
      <c r="L9352" s="1">
        <v>1</v>
      </c>
      <c r="M9352" s="1">
        <v>2</v>
      </c>
      <c r="N9352" s="207">
        <v>3</v>
      </c>
      <c r="O9352" t="s">
        <v>36423</v>
      </c>
      <c r="P9352" t="s">
        <v>36424</v>
      </c>
      <c r="Q9352" t="s">
        <v>89</v>
      </c>
      <c r="R9352">
        <v>6481.7302069999996</v>
      </c>
      <c r="S9352">
        <v>257</v>
      </c>
      <c r="T9352" t="s">
        <v>63</v>
      </c>
      <c r="U9352" s="127">
        <v>43919</v>
      </c>
      <c r="V9352" t="s">
        <v>53</v>
      </c>
      <c r="W9352" t="s">
        <v>74</v>
      </c>
      <c r="X9352">
        <v>20</v>
      </c>
      <c r="Y9352">
        <f t="shared" si="146"/>
        <v>0</v>
      </c>
      <c r="Z9352">
        <v>0</v>
      </c>
    </row>
    <row r="9353" spans="1:26" x14ac:dyDescent="0.25">
      <c r="A9353" t="s">
        <v>36426</v>
      </c>
      <c r="B9353">
        <v>85</v>
      </c>
      <c r="C9353" t="s">
        <v>39111</v>
      </c>
      <c r="D9353" t="s">
        <v>28</v>
      </c>
      <c r="E9353" s="133" t="s">
        <v>39129</v>
      </c>
      <c r="F9353" t="s">
        <v>57</v>
      </c>
      <c r="G9353" t="s">
        <v>30</v>
      </c>
      <c r="H9353" s="127">
        <v>43543</v>
      </c>
      <c r="I9353" s="1">
        <v>2019</v>
      </c>
      <c r="J9353" s="1">
        <v>3</v>
      </c>
      <c r="K9353" s="1">
        <v>19</v>
      </c>
      <c r="L9353" s="1">
        <v>1</v>
      </c>
      <c r="M9353" s="1">
        <v>3</v>
      </c>
      <c r="N9353" s="207">
        <v>3</v>
      </c>
      <c r="O9353" t="s">
        <v>36427</v>
      </c>
      <c r="P9353" t="s">
        <v>36428</v>
      </c>
      <c r="Q9353" t="s">
        <v>34</v>
      </c>
      <c r="R9353">
        <v>42354.30371</v>
      </c>
      <c r="S9353">
        <v>191</v>
      </c>
      <c r="T9353" t="s">
        <v>63</v>
      </c>
      <c r="U9353" s="127">
        <v>43558</v>
      </c>
      <c r="V9353" t="s">
        <v>83</v>
      </c>
      <c r="W9353" t="s">
        <v>74</v>
      </c>
      <c r="X9353">
        <v>16</v>
      </c>
      <c r="Y9353">
        <f t="shared" si="146"/>
        <v>0</v>
      </c>
      <c r="Z9353">
        <v>0</v>
      </c>
    </row>
    <row r="9354" spans="1:26" x14ac:dyDescent="0.25">
      <c r="A9354" t="s">
        <v>36430</v>
      </c>
      <c r="B9354">
        <v>61</v>
      </c>
      <c r="C9354" t="s">
        <v>39111</v>
      </c>
      <c r="D9354" t="s">
        <v>43</v>
      </c>
      <c r="E9354" s="133" t="s">
        <v>39125</v>
      </c>
      <c r="F9354" t="s">
        <v>85</v>
      </c>
      <c r="G9354" t="s">
        <v>38742</v>
      </c>
      <c r="H9354" s="127">
        <v>43905</v>
      </c>
      <c r="I9354" s="1">
        <v>2020</v>
      </c>
      <c r="J9354" s="1">
        <v>3</v>
      </c>
      <c r="K9354" s="1">
        <v>15</v>
      </c>
      <c r="L9354" s="1">
        <v>1</v>
      </c>
      <c r="M9354" s="1">
        <v>3</v>
      </c>
      <c r="N9354" s="207">
        <v>1</v>
      </c>
      <c r="O9354" t="s">
        <v>36431</v>
      </c>
      <c r="P9354" t="s">
        <v>36432</v>
      </c>
      <c r="Q9354" t="s">
        <v>34</v>
      </c>
      <c r="R9354">
        <v>21444.67585</v>
      </c>
      <c r="S9354">
        <v>148</v>
      </c>
      <c r="T9354" t="s">
        <v>71</v>
      </c>
      <c r="U9354" s="127">
        <v>43935</v>
      </c>
      <c r="V9354" t="s">
        <v>73</v>
      </c>
      <c r="W9354" t="s">
        <v>74</v>
      </c>
      <c r="X9354">
        <v>31</v>
      </c>
      <c r="Y9354">
        <f t="shared" si="146"/>
        <v>0</v>
      </c>
      <c r="Z9354">
        <v>0</v>
      </c>
    </row>
    <row r="9355" spans="1:26" x14ac:dyDescent="0.25">
      <c r="A9355" t="s">
        <v>36434</v>
      </c>
      <c r="B9355">
        <v>69</v>
      </c>
      <c r="C9355" t="s">
        <v>39111</v>
      </c>
      <c r="D9355" t="s">
        <v>43</v>
      </c>
      <c r="E9355" s="133" t="s">
        <v>39125</v>
      </c>
      <c r="F9355" t="s">
        <v>57</v>
      </c>
      <c r="G9355" t="s">
        <v>45</v>
      </c>
      <c r="H9355" s="127">
        <v>45187</v>
      </c>
      <c r="I9355" s="1">
        <v>2023</v>
      </c>
      <c r="J9355" s="1">
        <v>9</v>
      </c>
      <c r="K9355" s="1">
        <v>18</v>
      </c>
      <c r="L9355" s="1">
        <v>3</v>
      </c>
      <c r="M9355" s="1">
        <v>3</v>
      </c>
      <c r="N9355" s="207">
        <v>2</v>
      </c>
      <c r="O9355" t="s">
        <v>36435</v>
      </c>
      <c r="P9355" t="s">
        <v>36436</v>
      </c>
      <c r="Q9355" t="s">
        <v>34</v>
      </c>
      <c r="R9355">
        <v>21204.95721</v>
      </c>
      <c r="S9355">
        <v>486</v>
      </c>
      <c r="T9355" t="s">
        <v>71</v>
      </c>
      <c r="U9355" s="127">
        <v>45195</v>
      </c>
      <c r="V9355" t="s">
        <v>38</v>
      </c>
      <c r="W9355" t="s">
        <v>39</v>
      </c>
      <c r="X9355">
        <v>9</v>
      </c>
      <c r="Y9355">
        <f t="shared" si="146"/>
        <v>0</v>
      </c>
      <c r="Z9355">
        <v>0</v>
      </c>
    </row>
    <row r="9356" spans="1:26" x14ac:dyDescent="0.25">
      <c r="A9356" t="s">
        <v>36438</v>
      </c>
      <c r="B9356">
        <v>28</v>
      </c>
      <c r="C9356" t="s">
        <v>39112</v>
      </c>
      <c r="D9356" t="s">
        <v>28</v>
      </c>
      <c r="E9356" s="133" t="s">
        <v>39128</v>
      </c>
      <c r="F9356" t="s">
        <v>111</v>
      </c>
      <c r="G9356" t="s">
        <v>38743</v>
      </c>
      <c r="H9356" s="127">
        <v>44469</v>
      </c>
      <c r="I9356" s="1">
        <v>2021</v>
      </c>
      <c r="J9356" s="1">
        <v>9</v>
      </c>
      <c r="K9356" s="1">
        <v>30</v>
      </c>
      <c r="L9356" s="1">
        <v>3</v>
      </c>
      <c r="M9356" s="1">
        <v>5</v>
      </c>
      <c r="N9356" s="207">
        <v>5</v>
      </c>
      <c r="O9356" t="s">
        <v>36439</v>
      </c>
      <c r="P9356" t="s">
        <v>36440</v>
      </c>
      <c r="Q9356" t="s">
        <v>98</v>
      </c>
      <c r="R9356">
        <v>7380.8005659999999</v>
      </c>
      <c r="S9356">
        <v>423</v>
      </c>
      <c r="T9356" t="s">
        <v>63</v>
      </c>
      <c r="U9356" s="127">
        <v>44484</v>
      </c>
      <c r="V9356" t="s">
        <v>160</v>
      </c>
      <c r="W9356" t="s">
        <v>54</v>
      </c>
      <c r="X9356">
        <v>16</v>
      </c>
      <c r="Y9356">
        <f t="shared" si="146"/>
        <v>1</v>
      </c>
      <c r="Z9356">
        <v>0</v>
      </c>
    </row>
    <row r="9357" spans="1:26" x14ac:dyDescent="0.25">
      <c r="A9357" t="s">
        <v>36442</v>
      </c>
      <c r="B9357">
        <v>62</v>
      </c>
      <c r="C9357" t="s">
        <v>39111</v>
      </c>
      <c r="D9357" t="s">
        <v>28</v>
      </c>
      <c r="E9357" s="133" t="s">
        <v>39129</v>
      </c>
      <c r="F9357" t="s">
        <v>57</v>
      </c>
      <c r="G9357" t="s">
        <v>38743</v>
      </c>
      <c r="H9357" s="127">
        <v>44787</v>
      </c>
      <c r="I9357" s="1">
        <v>2022</v>
      </c>
      <c r="J9357" s="1">
        <v>8</v>
      </c>
      <c r="K9357" s="1">
        <v>14</v>
      </c>
      <c r="L9357" s="1">
        <v>3</v>
      </c>
      <c r="M9357" s="1">
        <v>2</v>
      </c>
      <c r="N9357" s="207">
        <v>1</v>
      </c>
      <c r="O9357" t="s">
        <v>36443</v>
      </c>
      <c r="P9357" t="s">
        <v>28030</v>
      </c>
      <c r="Q9357" t="s">
        <v>34</v>
      </c>
      <c r="R9357">
        <v>14999.20384</v>
      </c>
      <c r="S9357">
        <v>473</v>
      </c>
      <c r="T9357" t="s">
        <v>63</v>
      </c>
      <c r="U9357" s="127">
        <v>44810</v>
      </c>
      <c r="V9357" t="s">
        <v>38</v>
      </c>
      <c r="W9357" t="s">
        <v>74</v>
      </c>
      <c r="X9357">
        <v>24</v>
      </c>
      <c r="Y9357">
        <f t="shared" si="146"/>
        <v>1</v>
      </c>
      <c r="Z9357">
        <v>0</v>
      </c>
    </row>
    <row r="9358" spans="1:26" x14ac:dyDescent="0.25">
      <c r="A9358" t="s">
        <v>36445</v>
      </c>
      <c r="B9358">
        <v>61</v>
      </c>
      <c r="C9358" t="s">
        <v>39111</v>
      </c>
      <c r="D9358" t="s">
        <v>28</v>
      </c>
      <c r="E9358" s="133" t="s">
        <v>39129</v>
      </c>
      <c r="F9358" t="s">
        <v>85</v>
      </c>
      <c r="G9358" t="s">
        <v>38742</v>
      </c>
      <c r="H9358" s="127">
        <v>44702</v>
      </c>
      <c r="I9358" s="1">
        <v>2022</v>
      </c>
      <c r="J9358" s="1">
        <v>5</v>
      </c>
      <c r="K9358" s="1">
        <v>21</v>
      </c>
      <c r="L9358" s="1">
        <v>2</v>
      </c>
      <c r="M9358" s="1">
        <v>3</v>
      </c>
      <c r="N9358" s="207">
        <v>7</v>
      </c>
      <c r="O9358" t="s">
        <v>36446</v>
      </c>
      <c r="P9358" t="s">
        <v>36447</v>
      </c>
      <c r="Q9358" t="s">
        <v>34</v>
      </c>
      <c r="R9358">
        <v>30955.319230000001</v>
      </c>
      <c r="S9358">
        <v>299</v>
      </c>
      <c r="T9358" t="s">
        <v>71</v>
      </c>
      <c r="U9358" s="127">
        <v>44718</v>
      </c>
      <c r="V9358" t="s">
        <v>160</v>
      </c>
      <c r="W9358" t="s">
        <v>39</v>
      </c>
      <c r="X9358">
        <v>17</v>
      </c>
      <c r="Y9358">
        <f t="shared" si="146"/>
        <v>0</v>
      </c>
      <c r="Z9358">
        <v>0</v>
      </c>
    </row>
    <row r="9359" spans="1:26" x14ac:dyDescent="0.25">
      <c r="A9359" t="s">
        <v>36449</v>
      </c>
      <c r="B9359">
        <v>49</v>
      </c>
      <c r="C9359" t="s">
        <v>39110</v>
      </c>
      <c r="D9359" t="s">
        <v>28</v>
      </c>
      <c r="E9359" s="133" t="s">
        <v>39126</v>
      </c>
      <c r="F9359" t="s">
        <v>224</v>
      </c>
      <c r="G9359" t="s">
        <v>126</v>
      </c>
      <c r="H9359" s="127">
        <v>44149</v>
      </c>
      <c r="I9359" s="1">
        <v>2020</v>
      </c>
      <c r="J9359" s="1">
        <v>11</v>
      </c>
      <c r="K9359" s="1">
        <v>14</v>
      </c>
      <c r="L9359" s="1">
        <v>4</v>
      </c>
      <c r="M9359" s="1">
        <v>2</v>
      </c>
      <c r="N9359" s="207">
        <v>7</v>
      </c>
      <c r="O9359" t="s">
        <v>13852</v>
      </c>
      <c r="P9359" t="s">
        <v>36450</v>
      </c>
      <c r="Q9359" t="s">
        <v>98</v>
      </c>
      <c r="R9359">
        <v>35843.539190000003</v>
      </c>
      <c r="S9359">
        <v>134</v>
      </c>
      <c r="T9359" t="s">
        <v>36</v>
      </c>
      <c r="U9359" s="127">
        <v>44150</v>
      </c>
      <c r="V9359" t="s">
        <v>38</v>
      </c>
      <c r="W9359" t="s">
        <v>39</v>
      </c>
      <c r="X9359">
        <v>2</v>
      </c>
      <c r="Y9359">
        <f t="shared" si="146"/>
        <v>1</v>
      </c>
      <c r="Z9359">
        <v>1</v>
      </c>
    </row>
    <row r="9360" spans="1:26" x14ac:dyDescent="0.25">
      <c r="A9360" t="s">
        <v>36452</v>
      </c>
      <c r="B9360">
        <v>20</v>
      </c>
      <c r="C9360" t="s">
        <v>39112</v>
      </c>
      <c r="D9360" t="s">
        <v>28</v>
      </c>
      <c r="E9360" s="133" t="s">
        <v>39128</v>
      </c>
      <c r="F9360" t="s">
        <v>224</v>
      </c>
      <c r="G9360" t="s">
        <v>38743</v>
      </c>
      <c r="H9360" s="127">
        <v>44454</v>
      </c>
      <c r="I9360" s="1">
        <v>2021</v>
      </c>
      <c r="J9360" s="1">
        <v>9</v>
      </c>
      <c r="K9360" s="1">
        <v>15</v>
      </c>
      <c r="L9360" s="1">
        <v>3</v>
      </c>
      <c r="M9360" s="1">
        <v>3</v>
      </c>
      <c r="N9360" s="207">
        <v>4</v>
      </c>
      <c r="O9360" t="s">
        <v>16132</v>
      </c>
      <c r="P9360" t="s">
        <v>7852</v>
      </c>
      <c r="Q9360" t="s">
        <v>49</v>
      </c>
      <c r="R9360">
        <v>19660.187839999999</v>
      </c>
      <c r="S9360">
        <v>272</v>
      </c>
      <c r="T9360" t="s">
        <v>71</v>
      </c>
      <c r="U9360" s="127">
        <v>44472</v>
      </c>
      <c r="V9360" t="s">
        <v>53</v>
      </c>
      <c r="W9360" t="s">
        <v>74</v>
      </c>
      <c r="X9360">
        <v>19</v>
      </c>
      <c r="Y9360">
        <f t="shared" si="146"/>
        <v>1</v>
      </c>
      <c r="Z9360">
        <v>0</v>
      </c>
    </row>
    <row r="9361" spans="1:26" x14ac:dyDescent="0.25">
      <c r="A9361" t="s">
        <v>36454</v>
      </c>
      <c r="B9361">
        <v>21</v>
      </c>
      <c r="C9361" t="s">
        <v>39112</v>
      </c>
      <c r="D9361" t="s">
        <v>28</v>
      </c>
      <c r="E9361" s="133" t="s">
        <v>39128</v>
      </c>
      <c r="F9361" t="s">
        <v>44</v>
      </c>
      <c r="G9361" t="s">
        <v>58</v>
      </c>
      <c r="H9361" s="127">
        <v>44460</v>
      </c>
      <c r="I9361" s="1">
        <v>2021</v>
      </c>
      <c r="J9361" s="1">
        <v>9</v>
      </c>
      <c r="K9361" s="1">
        <v>21</v>
      </c>
      <c r="L9361" s="1">
        <v>3</v>
      </c>
      <c r="M9361" s="1">
        <v>3</v>
      </c>
      <c r="N9361" s="207">
        <v>3</v>
      </c>
      <c r="O9361" t="s">
        <v>36455</v>
      </c>
      <c r="P9361" t="s">
        <v>23042</v>
      </c>
      <c r="Q9361" t="s">
        <v>49</v>
      </c>
      <c r="R9361">
        <v>24838.213660000001</v>
      </c>
      <c r="S9361">
        <v>273</v>
      </c>
      <c r="T9361" t="s">
        <v>36</v>
      </c>
      <c r="U9361" s="127">
        <v>44460</v>
      </c>
      <c r="V9361" t="s">
        <v>73</v>
      </c>
      <c r="W9361" t="s">
        <v>39</v>
      </c>
      <c r="X9361">
        <v>1</v>
      </c>
      <c r="Y9361">
        <f t="shared" si="146"/>
        <v>0</v>
      </c>
      <c r="Z9361">
        <v>1</v>
      </c>
    </row>
    <row r="9362" spans="1:26" x14ac:dyDescent="0.25">
      <c r="A9362" t="s">
        <v>7161</v>
      </c>
      <c r="B9362">
        <v>78</v>
      </c>
      <c r="C9362" t="s">
        <v>39111</v>
      </c>
      <c r="D9362" t="s">
        <v>28</v>
      </c>
      <c r="E9362" s="133" t="s">
        <v>39129</v>
      </c>
      <c r="F9362" t="s">
        <v>474</v>
      </c>
      <c r="G9362" t="s">
        <v>126</v>
      </c>
      <c r="H9362" s="127">
        <v>43412</v>
      </c>
      <c r="I9362" s="1">
        <v>2018</v>
      </c>
      <c r="J9362" s="1">
        <v>11</v>
      </c>
      <c r="K9362" s="1">
        <v>8</v>
      </c>
      <c r="L9362" s="1">
        <v>4</v>
      </c>
      <c r="M9362" s="1">
        <v>2</v>
      </c>
      <c r="N9362" s="207">
        <v>5</v>
      </c>
      <c r="O9362" t="s">
        <v>36457</v>
      </c>
      <c r="P9362" t="s">
        <v>35443</v>
      </c>
      <c r="Q9362" t="s">
        <v>34</v>
      </c>
      <c r="R9362">
        <v>53715.716699999997</v>
      </c>
      <c r="S9362">
        <v>366</v>
      </c>
      <c r="T9362" t="s">
        <v>63</v>
      </c>
      <c r="U9362" s="127">
        <v>43442</v>
      </c>
      <c r="V9362" t="s">
        <v>160</v>
      </c>
      <c r="W9362" t="s">
        <v>74</v>
      </c>
      <c r="X9362">
        <v>31</v>
      </c>
      <c r="Y9362">
        <f t="shared" si="146"/>
        <v>1</v>
      </c>
      <c r="Z9362">
        <v>1</v>
      </c>
    </row>
    <row r="9363" spans="1:26" x14ac:dyDescent="0.25">
      <c r="A9363" t="s">
        <v>30885</v>
      </c>
      <c r="B9363">
        <v>84</v>
      </c>
      <c r="C9363" t="s">
        <v>39111</v>
      </c>
      <c r="D9363" t="s">
        <v>28</v>
      </c>
      <c r="E9363" s="133" t="s">
        <v>39129</v>
      </c>
      <c r="F9363" t="s">
        <v>474</v>
      </c>
      <c r="G9363" t="s">
        <v>38742</v>
      </c>
      <c r="H9363" s="127">
        <v>43902</v>
      </c>
      <c r="I9363" s="1">
        <v>2020</v>
      </c>
      <c r="J9363" s="1">
        <v>3</v>
      </c>
      <c r="K9363" s="1">
        <v>12</v>
      </c>
      <c r="L9363" s="1">
        <v>1</v>
      </c>
      <c r="M9363" s="1">
        <v>2</v>
      </c>
      <c r="N9363" s="207">
        <v>5</v>
      </c>
      <c r="O9363" t="s">
        <v>36459</v>
      </c>
      <c r="P9363" t="s">
        <v>22759</v>
      </c>
      <c r="Q9363" t="s">
        <v>34</v>
      </c>
      <c r="R9363">
        <v>30221.534</v>
      </c>
      <c r="S9363">
        <v>313</v>
      </c>
      <c r="T9363" t="s">
        <v>63</v>
      </c>
      <c r="U9363" s="127">
        <v>43905</v>
      </c>
      <c r="V9363" t="s">
        <v>38</v>
      </c>
      <c r="W9363" t="s">
        <v>54</v>
      </c>
      <c r="X9363">
        <v>4</v>
      </c>
      <c r="Y9363">
        <f t="shared" si="146"/>
        <v>0</v>
      </c>
      <c r="Z9363">
        <v>0</v>
      </c>
    </row>
    <row r="9364" spans="1:26" x14ac:dyDescent="0.25">
      <c r="A9364" t="s">
        <v>36461</v>
      </c>
      <c r="B9364">
        <v>75</v>
      </c>
      <c r="C9364" t="s">
        <v>39111</v>
      </c>
      <c r="D9364" t="s">
        <v>28</v>
      </c>
      <c r="E9364" s="133" t="s">
        <v>39129</v>
      </c>
      <c r="F9364" t="s">
        <v>44</v>
      </c>
      <c r="G9364" t="s">
        <v>38743</v>
      </c>
      <c r="H9364" s="127">
        <v>44778</v>
      </c>
      <c r="I9364" s="1">
        <v>2022</v>
      </c>
      <c r="J9364" s="1">
        <v>8</v>
      </c>
      <c r="K9364" s="1">
        <v>5</v>
      </c>
      <c r="L9364" s="1">
        <v>3</v>
      </c>
      <c r="M9364" s="1">
        <v>1</v>
      </c>
      <c r="N9364" s="207">
        <v>6</v>
      </c>
      <c r="O9364" t="s">
        <v>13898</v>
      </c>
      <c r="P9364" t="s">
        <v>36462</v>
      </c>
      <c r="Q9364" t="s">
        <v>34</v>
      </c>
      <c r="R9364">
        <v>29675.112860000001</v>
      </c>
      <c r="S9364">
        <v>392</v>
      </c>
      <c r="T9364" t="s">
        <v>71</v>
      </c>
      <c r="U9364" s="127">
        <v>44806</v>
      </c>
      <c r="V9364" t="s">
        <v>38</v>
      </c>
      <c r="W9364" t="s">
        <v>74</v>
      </c>
      <c r="X9364">
        <v>29</v>
      </c>
      <c r="Y9364">
        <f t="shared" si="146"/>
        <v>1</v>
      </c>
      <c r="Z9364">
        <v>0</v>
      </c>
    </row>
    <row r="9365" spans="1:26" x14ac:dyDescent="0.25">
      <c r="A9365" t="s">
        <v>5760</v>
      </c>
      <c r="B9365">
        <v>22</v>
      </c>
      <c r="C9365" t="s">
        <v>39112</v>
      </c>
      <c r="D9365" t="s">
        <v>28</v>
      </c>
      <c r="E9365" s="133" t="s">
        <v>39128</v>
      </c>
      <c r="F9365" t="s">
        <v>85</v>
      </c>
      <c r="G9365" t="s">
        <v>38743</v>
      </c>
      <c r="H9365" s="127">
        <v>44756</v>
      </c>
      <c r="I9365" s="1">
        <v>2022</v>
      </c>
      <c r="J9365" s="1">
        <v>7</v>
      </c>
      <c r="K9365" s="1">
        <v>14</v>
      </c>
      <c r="L9365" s="1">
        <v>3</v>
      </c>
      <c r="M9365" s="1">
        <v>2</v>
      </c>
      <c r="N9365" s="207">
        <v>5</v>
      </c>
      <c r="O9365" t="s">
        <v>36464</v>
      </c>
      <c r="P9365" t="s">
        <v>36465</v>
      </c>
      <c r="Q9365" t="s">
        <v>49</v>
      </c>
      <c r="R9365">
        <v>19508.719229999999</v>
      </c>
      <c r="S9365">
        <v>207</v>
      </c>
      <c r="T9365" t="s">
        <v>63</v>
      </c>
      <c r="U9365" s="127">
        <v>44779</v>
      </c>
      <c r="V9365" t="s">
        <v>73</v>
      </c>
      <c r="W9365" t="s">
        <v>54</v>
      </c>
      <c r="X9365">
        <v>24</v>
      </c>
      <c r="Y9365">
        <f t="shared" si="146"/>
        <v>1</v>
      </c>
      <c r="Z9365">
        <v>0</v>
      </c>
    </row>
    <row r="9366" spans="1:26" x14ac:dyDescent="0.25">
      <c r="A9366" t="s">
        <v>36467</v>
      </c>
      <c r="B9366">
        <v>74</v>
      </c>
      <c r="C9366" t="s">
        <v>39111</v>
      </c>
      <c r="D9366" t="s">
        <v>43</v>
      </c>
      <c r="E9366" s="133" t="s">
        <v>39125</v>
      </c>
      <c r="F9366" t="s">
        <v>85</v>
      </c>
      <c r="G9366" t="s">
        <v>38743</v>
      </c>
      <c r="H9366" s="127">
        <v>44388</v>
      </c>
      <c r="I9366" s="1">
        <v>2021</v>
      </c>
      <c r="J9366" s="1">
        <v>7</v>
      </c>
      <c r="K9366" s="1">
        <v>11</v>
      </c>
      <c r="L9366" s="1">
        <v>3</v>
      </c>
      <c r="M9366" s="1">
        <v>2</v>
      </c>
      <c r="N9366" s="207">
        <v>1</v>
      </c>
      <c r="O9366" t="s">
        <v>36468</v>
      </c>
      <c r="P9366" t="s">
        <v>36469</v>
      </c>
      <c r="Q9366" t="s">
        <v>34</v>
      </c>
      <c r="R9366">
        <v>6987.4519719999998</v>
      </c>
      <c r="S9366">
        <v>368</v>
      </c>
      <c r="T9366" t="s">
        <v>36</v>
      </c>
      <c r="U9366" s="127">
        <v>44392</v>
      </c>
      <c r="V9366" t="s">
        <v>53</v>
      </c>
      <c r="W9366" t="s">
        <v>54</v>
      </c>
      <c r="X9366">
        <v>5</v>
      </c>
      <c r="Y9366">
        <f t="shared" si="146"/>
        <v>1</v>
      </c>
      <c r="Z9366">
        <v>0</v>
      </c>
    </row>
    <row r="9367" spans="1:26" x14ac:dyDescent="0.25">
      <c r="A9367" t="s">
        <v>36471</v>
      </c>
      <c r="B9367">
        <v>28</v>
      </c>
      <c r="C9367" t="s">
        <v>39112</v>
      </c>
      <c r="D9367" t="s">
        <v>28</v>
      </c>
      <c r="E9367" s="133" t="s">
        <v>39128</v>
      </c>
      <c r="F9367" t="s">
        <v>29</v>
      </c>
      <c r="G9367" t="s">
        <v>30</v>
      </c>
      <c r="H9367" s="127">
        <v>44054</v>
      </c>
      <c r="I9367" s="1">
        <v>2020</v>
      </c>
      <c r="J9367" s="1">
        <v>8</v>
      </c>
      <c r="K9367" s="1">
        <v>11</v>
      </c>
      <c r="L9367" s="1">
        <v>3</v>
      </c>
      <c r="M9367" s="1">
        <v>2</v>
      </c>
      <c r="N9367" s="207">
        <v>3</v>
      </c>
      <c r="O9367" t="s">
        <v>36472</v>
      </c>
      <c r="P9367" t="s">
        <v>36473</v>
      </c>
      <c r="Q9367" t="s">
        <v>98</v>
      </c>
      <c r="R9367">
        <v>27180.91257</v>
      </c>
      <c r="S9367">
        <v>451</v>
      </c>
      <c r="T9367" t="s">
        <v>63</v>
      </c>
      <c r="U9367" s="127">
        <v>44069</v>
      </c>
      <c r="V9367" t="s">
        <v>83</v>
      </c>
      <c r="W9367" t="s">
        <v>54</v>
      </c>
      <c r="X9367">
        <v>16</v>
      </c>
      <c r="Y9367">
        <f t="shared" si="146"/>
        <v>0</v>
      </c>
      <c r="Z9367">
        <v>0</v>
      </c>
    </row>
    <row r="9368" spans="1:26" x14ac:dyDescent="0.25">
      <c r="A9368" t="s">
        <v>36475</v>
      </c>
      <c r="B9368">
        <v>60</v>
      </c>
      <c r="C9368" t="s">
        <v>39111</v>
      </c>
      <c r="D9368" t="s">
        <v>28</v>
      </c>
      <c r="E9368" s="133" t="s">
        <v>39129</v>
      </c>
      <c r="F9368" t="s">
        <v>170</v>
      </c>
      <c r="G9368" t="s">
        <v>126</v>
      </c>
      <c r="H9368" s="1">
        <v>43413</v>
      </c>
      <c r="I9368" s="1">
        <v>2018</v>
      </c>
      <c r="J9368" s="1">
        <v>11</v>
      </c>
      <c r="K9368" s="1">
        <v>9</v>
      </c>
      <c r="L9368" s="1">
        <v>4</v>
      </c>
      <c r="M9368" s="1">
        <v>2</v>
      </c>
      <c r="N9368" s="207">
        <v>6</v>
      </c>
      <c r="O9368" t="s">
        <v>36477</v>
      </c>
      <c r="P9368" t="s">
        <v>36478</v>
      </c>
      <c r="Q9368" t="s">
        <v>34</v>
      </c>
      <c r="R9368">
        <v>59697.630080000003</v>
      </c>
      <c r="S9368">
        <v>185</v>
      </c>
      <c r="T9368" t="s">
        <v>63</v>
      </c>
      <c r="U9368" s="127">
        <v>43431</v>
      </c>
      <c r="V9368" t="s">
        <v>83</v>
      </c>
      <c r="W9368" t="s">
        <v>54</v>
      </c>
      <c r="X9368">
        <v>19</v>
      </c>
      <c r="Y9368">
        <f t="shared" si="146"/>
        <v>1</v>
      </c>
      <c r="Z9368">
        <v>1</v>
      </c>
    </row>
    <row r="9369" spans="1:26" x14ac:dyDescent="0.25">
      <c r="A9369" t="s">
        <v>36480</v>
      </c>
      <c r="B9369">
        <v>79</v>
      </c>
      <c r="C9369" t="s">
        <v>39111</v>
      </c>
      <c r="D9369" t="s">
        <v>28</v>
      </c>
      <c r="E9369" s="133" t="s">
        <v>39129</v>
      </c>
      <c r="F9369" t="s">
        <v>29</v>
      </c>
      <c r="G9369" t="s">
        <v>30</v>
      </c>
      <c r="H9369" s="127">
        <v>44382</v>
      </c>
      <c r="I9369" s="1">
        <v>2021</v>
      </c>
      <c r="J9369" s="1">
        <v>7</v>
      </c>
      <c r="K9369" s="1">
        <v>5</v>
      </c>
      <c r="L9369" s="1">
        <v>3</v>
      </c>
      <c r="M9369" s="1">
        <v>1</v>
      </c>
      <c r="N9369" s="207">
        <v>2</v>
      </c>
      <c r="O9369" t="s">
        <v>36481</v>
      </c>
      <c r="P9369" t="s">
        <v>35927</v>
      </c>
      <c r="Q9369" t="s">
        <v>34</v>
      </c>
      <c r="R9369">
        <v>30100.727439999999</v>
      </c>
      <c r="S9369">
        <v>316</v>
      </c>
      <c r="T9369" t="s">
        <v>71</v>
      </c>
      <c r="U9369" s="127">
        <v>44400</v>
      </c>
      <c r="V9369" t="s">
        <v>160</v>
      </c>
      <c r="W9369" t="s">
        <v>54</v>
      </c>
      <c r="X9369">
        <v>19</v>
      </c>
      <c r="Y9369">
        <f t="shared" si="146"/>
        <v>0</v>
      </c>
      <c r="Z9369">
        <v>0</v>
      </c>
    </row>
    <row r="9370" spans="1:26" x14ac:dyDescent="0.25">
      <c r="A9370" t="s">
        <v>33156</v>
      </c>
      <c r="B9370">
        <v>82</v>
      </c>
      <c r="C9370" t="s">
        <v>39111</v>
      </c>
      <c r="D9370" t="s">
        <v>28</v>
      </c>
      <c r="E9370" s="133" t="s">
        <v>39129</v>
      </c>
      <c r="F9370" t="s">
        <v>111</v>
      </c>
      <c r="G9370" t="s">
        <v>38742</v>
      </c>
      <c r="H9370" s="127">
        <v>45131</v>
      </c>
      <c r="I9370" s="1">
        <v>2023</v>
      </c>
      <c r="J9370" s="1">
        <v>7</v>
      </c>
      <c r="K9370" s="1">
        <v>24</v>
      </c>
      <c r="L9370" s="1">
        <v>3</v>
      </c>
      <c r="M9370" s="1">
        <v>4</v>
      </c>
      <c r="N9370" s="207">
        <v>2</v>
      </c>
      <c r="O9370" t="s">
        <v>14755</v>
      </c>
      <c r="P9370" t="s">
        <v>36483</v>
      </c>
      <c r="Q9370" t="s">
        <v>34</v>
      </c>
      <c r="R9370">
        <v>9821.3661570000004</v>
      </c>
      <c r="S9370">
        <v>377</v>
      </c>
      <c r="T9370" t="s">
        <v>63</v>
      </c>
      <c r="U9370" s="127">
        <v>45161</v>
      </c>
      <c r="V9370" t="s">
        <v>160</v>
      </c>
      <c r="W9370" t="s">
        <v>74</v>
      </c>
      <c r="X9370">
        <v>31</v>
      </c>
      <c r="Y9370">
        <f t="shared" si="146"/>
        <v>0</v>
      </c>
      <c r="Z9370">
        <v>0</v>
      </c>
    </row>
    <row r="9371" spans="1:26" x14ac:dyDescent="0.25">
      <c r="A9371" t="s">
        <v>36485</v>
      </c>
      <c r="B9371">
        <v>66</v>
      </c>
      <c r="C9371" t="s">
        <v>39111</v>
      </c>
      <c r="D9371" t="s">
        <v>43</v>
      </c>
      <c r="E9371" s="133" t="s">
        <v>39125</v>
      </c>
      <c r="F9371" t="s">
        <v>170</v>
      </c>
      <c r="G9371" t="s">
        <v>38743</v>
      </c>
      <c r="H9371" s="1">
        <v>43716</v>
      </c>
      <c r="I9371" s="1">
        <v>2019</v>
      </c>
      <c r="J9371" s="1">
        <v>9</v>
      </c>
      <c r="K9371" s="1">
        <v>8</v>
      </c>
      <c r="L9371" s="1">
        <v>3</v>
      </c>
      <c r="M9371" s="1">
        <v>2</v>
      </c>
      <c r="N9371" s="207">
        <v>1</v>
      </c>
      <c r="O9371" t="s">
        <v>36487</v>
      </c>
      <c r="P9371" t="s">
        <v>1653</v>
      </c>
      <c r="Q9371" t="s">
        <v>34</v>
      </c>
      <c r="R9371">
        <v>22008.864130000002</v>
      </c>
      <c r="S9371">
        <v>334</v>
      </c>
      <c r="T9371" t="s">
        <v>36</v>
      </c>
      <c r="U9371" s="127">
        <v>43733</v>
      </c>
      <c r="V9371" t="s">
        <v>38</v>
      </c>
      <c r="W9371" t="s">
        <v>54</v>
      </c>
      <c r="X9371">
        <v>18</v>
      </c>
      <c r="Y9371">
        <f t="shared" si="146"/>
        <v>1</v>
      </c>
      <c r="Z9371">
        <v>0</v>
      </c>
    </row>
    <row r="9372" spans="1:26" x14ac:dyDescent="0.25">
      <c r="A9372" t="s">
        <v>23598</v>
      </c>
      <c r="B9372">
        <v>47</v>
      </c>
      <c r="C9372" t="s">
        <v>39110</v>
      </c>
      <c r="D9372" t="s">
        <v>43</v>
      </c>
      <c r="E9372" s="133" t="s">
        <v>39124</v>
      </c>
      <c r="F9372" t="s">
        <v>57</v>
      </c>
      <c r="G9372" t="s">
        <v>45</v>
      </c>
      <c r="H9372" s="127">
        <v>43559</v>
      </c>
      <c r="I9372" s="1">
        <v>2019</v>
      </c>
      <c r="J9372" s="1">
        <v>4</v>
      </c>
      <c r="K9372" s="1">
        <v>4</v>
      </c>
      <c r="L9372" s="1">
        <v>2</v>
      </c>
      <c r="M9372" s="1">
        <v>1</v>
      </c>
      <c r="N9372" s="207">
        <v>5</v>
      </c>
      <c r="O9372" t="s">
        <v>36489</v>
      </c>
      <c r="P9372" t="s">
        <v>36490</v>
      </c>
      <c r="Q9372" t="s">
        <v>34</v>
      </c>
      <c r="R9372">
        <v>4175.5763120000001</v>
      </c>
      <c r="S9372">
        <v>127</v>
      </c>
      <c r="T9372" t="s">
        <v>71</v>
      </c>
      <c r="U9372" s="127">
        <v>43581</v>
      </c>
      <c r="V9372" t="s">
        <v>83</v>
      </c>
      <c r="W9372" t="s">
        <v>74</v>
      </c>
      <c r="X9372">
        <v>23</v>
      </c>
      <c r="Y9372">
        <f t="shared" si="146"/>
        <v>0</v>
      </c>
      <c r="Z9372">
        <v>0</v>
      </c>
    </row>
    <row r="9373" spans="1:26" x14ac:dyDescent="0.25">
      <c r="A9373" t="s">
        <v>36492</v>
      </c>
      <c r="B9373">
        <v>42</v>
      </c>
      <c r="C9373" t="s">
        <v>39110</v>
      </c>
      <c r="D9373" t="s">
        <v>43</v>
      </c>
      <c r="E9373" s="133" t="s">
        <v>39124</v>
      </c>
      <c r="F9373" t="s">
        <v>57</v>
      </c>
      <c r="G9373" t="s">
        <v>126</v>
      </c>
      <c r="H9373" s="127">
        <v>43514</v>
      </c>
      <c r="I9373" s="1">
        <v>2019</v>
      </c>
      <c r="J9373" s="1">
        <v>2</v>
      </c>
      <c r="K9373" s="1">
        <v>18</v>
      </c>
      <c r="L9373" s="1">
        <v>1</v>
      </c>
      <c r="M9373" s="1">
        <v>3</v>
      </c>
      <c r="N9373" s="207">
        <v>2</v>
      </c>
      <c r="O9373" t="s">
        <v>36493</v>
      </c>
      <c r="P9373" t="s">
        <v>36494</v>
      </c>
      <c r="Q9373" t="s">
        <v>106</v>
      </c>
      <c r="R9373">
        <v>49920.289279999997</v>
      </c>
      <c r="S9373">
        <v>388</v>
      </c>
      <c r="T9373" t="s">
        <v>36</v>
      </c>
      <c r="U9373" s="127">
        <v>43535</v>
      </c>
      <c r="V9373" t="s">
        <v>38</v>
      </c>
      <c r="W9373" t="s">
        <v>74</v>
      </c>
      <c r="X9373">
        <v>22</v>
      </c>
      <c r="Y9373">
        <f t="shared" si="146"/>
        <v>1</v>
      </c>
      <c r="Z9373">
        <v>1</v>
      </c>
    </row>
    <row r="9374" spans="1:26" x14ac:dyDescent="0.25">
      <c r="A9374" t="s">
        <v>36496</v>
      </c>
      <c r="B9374">
        <v>57</v>
      </c>
      <c r="C9374" t="s">
        <v>39110</v>
      </c>
      <c r="D9374" t="s">
        <v>28</v>
      </c>
      <c r="E9374" s="133" t="s">
        <v>39126</v>
      </c>
      <c r="F9374" t="s">
        <v>224</v>
      </c>
      <c r="G9374" t="s">
        <v>38743</v>
      </c>
      <c r="H9374" s="127">
        <v>43948</v>
      </c>
      <c r="I9374" s="1">
        <v>2020</v>
      </c>
      <c r="J9374" s="1">
        <v>4</v>
      </c>
      <c r="K9374" s="1">
        <v>27</v>
      </c>
      <c r="L9374" s="1">
        <v>2</v>
      </c>
      <c r="M9374" s="1">
        <v>4</v>
      </c>
      <c r="N9374" s="207">
        <v>2</v>
      </c>
      <c r="O9374" t="s">
        <v>36497</v>
      </c>
      <c r="P9374" t="s">
        <v>36498</v>
      </c>
      <c r="Q9374" t="s">
        <v>106</v>
      </c>
      <c r="R9374">
        <v>11675.98532</v>
      </c>
      <c r="S9374">
        <v>283</v>
      </c>
      <c r="T9374" t="s">
        <v>36</v>
      </c>
      <c r="U9374" s="127">
        <v>43951</v>
      </c>
      <c r="V9374" t="s">
        <v>53</v>
      </c>
      <c r="W9374" t="s">
        <v>39</v>
      </c>
      <c r="X9374">
        <v>4</v>
      </c>
      <c r="Y9374">
        <f t="shared" si="146"/>
        <v>1</v>
      </c>
      <c r="Z9374">
        <v>0</v>
      </c>
    </row>
    <row r="9375" spans="1:26" x14ac:dyDescent="0.25">
      <c r="A9375" t="s">
        <v>33209</v>
      </c>
      <c r="B9375">
        <v>78</v>
      </c>
      <c r="C9375" t="s">
        <v>39111</v>
      </c>
      <c r="D9375" t="s">
        <v>43</v>
      </c>
      <c r="E9375" s="133" t="s">
        <v>39125</v>
      </c>
      <c r="F9375" t="s">
        <v>474</v>
      </c>
      <c r="G9375" t="s">
        <v>38743</v>
      </c>
      <c r="H9375" s="127">
        <v>44596</v>
      </c>
      <c r="I9375" s="1">
        <v>2022</v>
      </c>
      <c r="J9375" s="1">
        <v>2</v>
      </c>
      <c r="K9375" s="1">
        <v>4</v>
      </c>
      <c r="L9375" s="1">
        <v>1</v>
      </c>
      <c r="M9375" s="1">
        <v>1</v>
      </c>
      <c r="N9375" s="207">
        <v>6</v>
      </c>
      <c r="O9375" t="s">
        <v>36500</v>
      </c>
      <c r="P9375" t="s">
        <v>36501</v>
      </c>
      <c r="Q9375" t="s">
        <v>34</v>
      </c>
      <c r="R9375">
        <v>24199.302780000002</v>
      </c>
      <c r="S9375">
        <v>202</v>
      </c>
      <c r="T9375" t="s">
        <v>71</v>
      </c>
      <c r="U9375" s="127">
        <v>44625</v>
      </c>
      <c r="V9375" t="s">
        <v>73</v>
      </c>
      <c r="W9375" t="s">
        <v>74</v>
      </c>
      <c r="X9375">
        <v>30</v>
      </c>
      <c r="Y9375">
        <f t="shared" si="146"/>
        <v>1</v>
      </c>
      <c r="Z9375">
        <v>0</v>
      </c>
    </row>
    <row r="9376" spans="1:26" x14ac:dyDescent="0.25">
      <c r="A9376" t="s">
        <v>36503</v>
      </c>
      <c r="B9376">
        <v>70</v>
      </c>
      <c r="C9376" t="s">
        <v>39111</v>
      </c>
      <c r="D9376" t="s">
        <v>43</v>
      </c>
      <c r="E9376" s="133" t="s">
        <v>39125</v>
      </c>
      <c r="F9376" t="s">
        <v>224</v>
      </c>
      <c r="G9376" t="s">
        <v>30</v>
      </c>
      <c r="H9376" s="127">
        <v>43427</v>
      </c>
      <c r="I9376" s="1">
        <v>2018</v>
      </c>
      <c r="J9376" s="1">
        <v>11</v>
      </c>
      <c r="K9376" s="1">
        <v>23</v>
      </c>
      <c r="L9376" s="1">
        <v>4</v>
      </c>
      <c r="M9376" s="1">
        <v>4</v>
      </c>
      <c r="N9376" s="207">
        <v>6</v>
      </c>
      <c r="O9376" t="s">
        <v>36504</v>
      </c>
      <c r="P9376" t="s">
        <v>36505</v>
      </c>
      <c r="Q9376" t="s">
        <v>34</v>
      </c>
      <c r="R9376">
        <v>28006.801729999999</v>
      </c>
      <c r="S9376">
        <v>390</v>
      </c>
      <c r="T9376" t="s">
        <v>71</v>
      </c>
      <c r="U9376" s="127">
        <v>43432</v>
      </c>
      <c r="V9376" t="s">
        <v>83</v>
      </c>
      <c r="W9376" t="s">
        <v>74</v>
      </c>
      <c r="X9376">
        <v>6</v>
      </c>
      <c r="Y9376">
        <f t="shared" si="146"/>
        <v>0</v>
      </c>
      <c r="Z9376">
        <v>0</v>
      </c>
    </row>
    <row r="9377" spans="1:26" x14ac:dyDescent="0.25">
      <c r="A9377" t="s">
        <v>36507</v>
      </c>
      <c r="B9377">
        <v>61</v>
      </c>
      <c r="C9377" t="s">
        <v>39111</v>
      </c>
      <c r="D9377" t="s">
        <v>28</v>
      </c>
      <c r="E9377" s="133" t="s">
        <v>39129</v>
      </c>
      <c r="F9377" t="s">
        <v>44</v>
      </c>
      <c r="G9377" t="s">
        <v>45</v>
      </c>
      <c r="H9377" s="127">
        <v>44448</v>
      </c>
      <c r="I9377" s="1">
        <v>2021</v>
      </c>
      <c r="J9377" s="1">
        <v>9</v>
      </c>
      <c r="K9377" s="1">
        <v>9</v>
      </c>
      <c r="L9377" s="1">
        <v>3</v>
      </c>
      <c r="M9377" s="1">
        <v>2</v>
      </c>
      <c r="N9377" s="207">
        <v>5</v>
      </c>
      <c r="O9377" t="s">
        <v>36508</v>
      </c>
      <c r="P9377" t="s">
        <v>36509</v>
      </c>
      <c r="Q9377" t="s">
        <v>34</v>
      </c>
      <c r="R9377">
        <v>31683.727569999999</v>
      </c>
      <c r="S9377">
        <v>140</v>
      </c>
      <c r="T9377" t="s">
        <v>63</v>
      </c>
      <c r="U9377" s="127">
        <v>44464</v>
      </c>
      <c r="V9377" t="s">
        <v>38</v>
      </c>
      <c r="W9377" t="s">
        <v>54</v>
      </c>
      <c r="X9377">
        <v>17</v>
      </c>
      <c r="Y9377">
        <f t="shared" si="146"/>
        <v>0</v>
      </c>
      <c r="Z9377">
        <v>0</v>
      </c>
    </row>
    <row r="9378" spans="1:26" x14ac:dyDescent="0.25">
      <c r="A9378" t="s">
        <v>36511</v>
      </c>
      <c r="B9378">
        <v>46</v>
      </c>
      <c r="C9378" t="s">
        <v>39110</v>
      </c>
      <c r="D9378" t="s">
        <v>28</v>
      </c>
      <c r="E9378" s="133" t="s">
        <v>39126</v>
      </c>
      <c r="F9378" t="s">
        <v>44</v>
      </c>
      <c r="G9378" t="s">
        <v>38742</v>
      </c>
      <c r="H9378" s="127">
        <v>45200</v>
      </c>
      <c r="I9378" s="1">
        <v>2023</v>
      </c>
      <c r="J9378" s="1">
        <v>10</v>
      </c>
      <c r="K9378" s="1">
        <v>1</v>
      </c>
      <c r="L9378" s="1">
        <v>4</v>
      </c>
      <c r="M9378" s="1">
        <v>1</v>
      </c>
      <c r="N9378" s="207">
        <v>1</v>
      </c>
      <c r="O9378" t="s">
        <v>36512</v>
      </c>
      <c r="P9378" t="s">
        <v>22320</v>
      </c>
      <c r="Q9378" t="s">
        <v>89</v>
      </c>
      <c r="R9378">
        <v>29138.20175</v>
      </c>
      <c r="S9378">
        <v>365</v>
      </c>
      <c r="T9378" t="s">
        <v>36</v>
      </c>
      <c r="U9378" s="127">
        <v>45215</v>
      </c>
      <c r="V9378" t="s">
        <v>53</v>
      </c>
      <c r="W9378" t="s">
        <v>74</v>
      </c>
      <c r="X9378">
        <v>16</v>
      </c>
      <c r="Y9378">
        <f t="shared" si="146"/>
        <v>0</v>
      </c>
      <c r="Z9378">
        <v>0</v>
      </c>
    </row>
    <row r="9379" spans="1:26" x14ac:dyDescent="0.25">
      <c r="A9379" t="s">
        <v>16851</v>
      </c>
      <c r="B9379">
        <v>57</v>
      </c>
      <c r="C9379" t="s">
        <v>39110</v>
      </c>
      <c r="D9379" t="s">
        <v>28</v>
      </c>
      <c r="E9379" s="133" t="s">
        <v>39126</v>
      </c>
      <c r="F9379" t="s">
        <v>170</v>
      </c>
      <c r="G9379" t="s">
        <v>58</v>
      </c>
      <c r="H9379" s="1">
        <v>44393</v>
      </c>
      <c r="I9379" s="1">
        <v>2021</v>
      </c>
      <c r="J9379" s="1">
        <v>7</v>
      </c>
      <c r="K9379" s="1">
        <v>16</v>
      </c>
      <c r="L9379" s="1">
        <v>3</v>
      </c>
      <c r="M9379" s="1">
        <v>3</v>
      </c>
      <c r="N9379" s="207">
        <v>6</v>
      </c>
      <c r="O9379" t="s">
        <v>14550</v>
      </c>
      <c r="P9379" t="s">
        <v>36515</v>
      </c>
      <c r="Q9379" t="s">
        <v>98</v>
      </c>
      <c r="R9379">
        <v>17273.541649999999</v>
      </c>
      <c r="S9379">
        <v>291</v>
      </c>
      <c r="T9379" t="s">
        <v>36</v>
      </c>
      <c r="U9379" s="127">
        <v>44410</v>
      </c>
      <c r="V9379" t="s">
        <v>83</v>
      </c>
      <c r="W9379" t="s">
        <v>74</v>
      </c>
      <c r="X9379">
        <v>18</v>
      </c>
      <c r="Y9379">
        <f t="shared" si="146"/>
        <v>0</v>
      </c>
      <c r="Z9379">
        <v>1</v>
      </c>
    </row>
    <row r="9380" spans="1:26" x14ac:dyDescent="0.25">
      <c r="A9380" t="s">
        <v>36517</v>
      </c>
      <c r="B9380">
        <v>66</v>
      </c>
      <c r="C9380" t="s">
        <v>39111</v>
      </c>
      <c r="D9380" t="s">
        <v>28</v>
      </c>
      <c r="E9380" s="133" t="s">
        <v>39129</v>
      </c>
      <c r="F9380" t="s">
        <v>44</v>
      </c>
      <c r="G9380" t="s">
        <v>126</v>
      </c>
      <c r="H9380" s="127">
        <v>44360</v>
      </c>
      <c r="I9380" s="1">
        <v>2021</v>
      </c>
      <c r="J9380" s="1">
        <v>6</v>
      </c>
      <c r="K9380" s="1">
        <v>13</v>
      </c>
      <c r="L9380" s="1">
        <v>2</v>
      </c>
      <c r="M9380" s="1">
        <v>2</v>
      </c>
      <c r="N9380" s="207">
        <v>1</v>
      </c>
      <c r="O9380" t="s">
        <v>18951</v>
      </c>
      <c r="P9380" t="s">
        <v>6328</v>
      </c>
      <c r="Q9380" t="s">
        <v>34</v>
      </c>
      <c r="R9380">
        <v>20203.663</v>
      </c>
      <c r="S9380">
        <v>432</v>
      </c>
      <c r="T9380" t="s">
        <v>63</v>
      </c>
      <c r="U9380" s="127">
        <v>44381</v>
      </c>
      <c r="V9380" t="s">
        <v>38</v>
      </c>
      <c r="W9380" t="s">
        <v>54</v>
      </c>
      <c r="X9380">
        <v>22</v>
      </c>
      <c r="Y9380">
        <f t="shared" si="146"/>
        <v>1</v>
      </c>
      <c r="Z9380">
        <v>1</v>
      </c>
    </row>
    <row r="9381" spans="1:26" x14ac:dyDescent="0.25">
      <c r="A9381" t="s">
        <v>30591</v>
      </c>
      <c r="B9381">
        <v>26</v>
      </c>
      <c r="C9381" t="s">
        <v>39112</v>
      </c>
      <c r="D9381" t="s">
        <v>28</v>
      </c>
      <c r="E9381" s="133" t="s">
        <v>39128</v>
      </c>
      <c r="F9381" t="s">
        <v>85</v>
      </c>
      <c r="G9381" t="s">
        <v>30</v>
      </c>
      <c r="H9381" s="127">
        <v>43532</v>
      </c>
      <c r="I9381" s="1">
        <v>2019</v>
      </c>
      <c r="J9381" s="1">
        <v>3</v>
      </c>
      <c r="K9381" s="1">
        <v>8</v>
      </c>
      <c r="L9381" s="1">
        <v>1</v>
      </c>
      <c r="M9381" s="1">
        <v>2</v>
      </c>
      <c r="N9381" s="207">
        <v>6</v>
      </c>
      <c r="O9381" t="s">
        <v>36519</v>
      </c>
      <c r="P9381" t="s">
        <v>36520</v>
      </c>
      <c r="Q9381" t="s">
        <v>106</v>
      </c>
      <c r="R9381">
        <v>37703.11174</v>
      </c>
      <c r="S9381">
        <v>339</v>
      </c>
      <c r="T9381" t="s">
        <v>63</v>
      </c>
      <c r="U9381" s="127">
        <v>43543</v>
      </c>
      <c r="V9381" t="s">
        <v>160</v>
      </c>
      <c r="W9381" t="s">
        <v>54</v>
      </c>
      <c r="X9381">
        <v>12</v>
      </c>
      <c r="Y9381">
        <f t="shared" si="146"/>
        <v>0</v>
      </c>
      <c r="Z9381">
        <v>0</v>
      </c>
    </row>
    <row r="9382" spans="1:26" x14ac:dyDescent="0.25">
      <c r="A9382" t="s">
        <v>36522</v>
      </c>
      <c r="B9382">
        <v>25</v>
      </c>
      <c r="C9382" t="s">
        <v>39112</v>
      </c>
      <c r="D9382" t="s">
        <v>43</v>
      </c>
      <c r="E9382" s="133" t="s">
        <v>39127</v>
      </c>
      <c r="F9382" t="s">
        <v>224</v>
      </c>
      <c r="G9382" t="s">
        <v>45</v>
      </c>
      <c r="H9382" s="127">
        <v>45061</v>
      </c>
      <c r="I9382" s="1">
        <v>2023</v>
      </c>
      <c r="J9382" s="1">
        <v>5</v>
      </c>
      <c r="K9382" s="1">
        <v>15</v>
      </c>
      <c r="L9382" s="1">
        <v>2</v>
      </c>
      <c r="M9382" s="1">
        <v>3</v>
      </c>
      <c r="N9382" s="207">
        <v>2</v>
      </c>
      <c r="O9382" t="s">
        <v>4955</v>
      </c>
      <c r="P9382" t="s">
        <v>36523</v>
      </c>
      <c r="Q9382" t="s">
        <v>98</v>
      </c>
      <c r="R9382">
        <v>42982.025800000003</v>
      </c>
      <c r="S9382">
        <v>343</v>
      </c>
      <c r="T9382" t="s">
        <v>63</v>
      </c>
      <c r="U9382" s="127">
        <v>45072</v>
      </c>
      <c r="V9382" t="s">
        <v>53</v>
      </c>
      <c r="W9382" t="s">
        <v>39</v>
      </c>
      <c r="X9382">
        <v>12</v>
      </c>
      <c r="Y9382">
        <f t="shared" si="146"/>
        <v>0</v>
      </c>
      <c r="Z9382">
        <v>0</v>
      </c>
    </row>
    <row r="9383" spans="1:26" x14ac:dyDescent="0.25">
      <c r="A9383" t="s">
        <v>36525</v>
      </c>
      <c r="B9383">
        <v>46</v>
      </c>
      <c r="C9383" t="s">
        <v>39110</v>
      </c>
      <c r="D9383" t="s">
        <v>43</v>
      </c>
      <c r="E9383" s="133" t="s">
        <v>39124</v>
      </c>
      <c r="F9383" t="s">
        <v>224</v>
      </c>
      <c r="G9383" t="s">
        <v>126</v>
      </c>
      <c r="H9383" s="127">
        <v>44207</v>
      </c>
      <c r="I9383" s="1">
        <v>2021</v>
      </c>
      <c r="J9383" s="1">
        <v>1</v>
      </c>
      <c r="K9383" s="1">
        <v>11</v>
      </c>
      <c r="L9383" s="1">
        <v>1</v>
      </c>
      <c r="M9383" s="1">
        <v>2</v>
      </c>
      <c r="N9383" s="207">
        <v>2</v>
      </c>
      <c r="O9383" t="s">
        <v>36526</v>
      </c>
      <c r="P9383" t="s">
        <v>36527</v>
      </c>
      <c r="Q9383" t="s">
        <v>89</v>
      </c>
      <c r="R9383">
        <v>17995.647229999999</v>
      </c>
      <c r="S9383">
        <v>358</v>
      </c>
      <c r="T9383" t="s">
        <v>63</v>
      </c>
      <c r="U9383" s="127">
        <v>44234</v>
      </c>
      <c r="V9383" t="s">
        <v>83</v>
      </c>
      <c r="W9383" t="s">
        <v>74</v>
      </c>
      <c r="X9383">
        <v>28</v>
      </c>
      <c r="Y9383">
        <f t="shared" si="146"/>
        <v>1</v>
      </c>
      <c r="Z9383">
        <v>1</v>
      </c>
    </row>
    <row r="9384" spans="1:26" x14ac:dyDescent="0.25">
      <c r="A9384" t="s">
        <v>36529</v>
      </c>
      <c r="B9384">
        <v>22</v>
      </c>
      <c r="C9384" t="s">
        <v>39112</v>
      </c>
      <c r="D9384" t="s">
        <v>43</v>
      </c>
      <c r="E9384" s="133" t="s">
        <v>39127</v>
      </c>
      <c r="F9384" t="s">
        <v>85</v>
      </c>
      <c r="G9384" t="s">
        <v>38743</v>
      </c>
      <c r="H9384" s="127">
        <v>44362</v>
      </c>
      <c r="I9384" s="1">
        <v>2021</v>
      </c>
      <c r="J9384" s="1">
        <v>6</v>
      </c>
      <c r="K9384" s="1">
        <v>15</v>
      </c>
      <c r="L9384" s="1">
        <v>2</v>
      </c>
      <c r="M9384" s="1">
        <v>3</v>
      </c>
      <c r="N9384" s="207">
        <v>3</v>
      </c>
      <c r="O9384" t="s">
        <v>36530</v>
      </c>
      <c r="P9384" t="s">
        <v>36531</v>
      </c>
      <c r="Q9384" t="s">
        <v>49</v>
      </c>
      <c r="R9384">
        <v>23749.51755</v>
      </c>
      <c r="S9384">
        <v>236</v>
      </c>
      <c r="T9384" t="s">
        <v>63</v>
      </c>
      <c r="U9384" s="127">
        <v>44363</v>
      </c>
      <c r="V9384" t="s">
        <v>73</v>
      </c>
      <c r="W9384" t="s">
        <v>54</v>
      </c>
      <c r="X9384">
        <v>2</v>
      </c>
      <c r="Y9384">
        <f t="shared" si="146"/>
        <v>1</v>
      </c>
      <c r="Z9384">
        <v>0</v>
      </c>
    </row>
    <row r="9385" spans="1:26" x14ac:dyDescent="0.25">
      <c r="A9385" t="s">
        <v>36533</v>
      </c>
      <c r="B9385">
        <v>33</v>
      </c>
      <c r="C9385" t="s">
        <v>39112</v>
      </c>
      <c r="D9385" t="s">
        <v>43</v>
      </c>
      <c r="E9385" s="133" t="s">
        <v>39127</v>
      </c>
      <c r="F9385" t="s">
        <v>44</v>
      </c>
      <c r="G9385" t="s">
        <v>45</v>
      </c>
      <c r="H9385" s="127">
        <v>43420</v>
      </c>
      <c r="I9385" s="1">
        <v>2018</v>
      </c>
      <c r="J9385" s="1">
        <v>11</v>
      </c>
      <c r="K9385" s="1">
        <v>16</v>
      </c>
      <c r="L9385" s="1">
        <v>4</v>
      </c>
      <c r="M9385" s="1">
        <v>3</v>
      </c>
      <c r="N9385" s="207">
        <v>6</v>
      </c>
      <c r="O9385" t="s">
        <v>36534</v>
      </c>
      <c r="P9385" t="s">
        <v>36535</v>
      </c>
      <c r="Q9385" t="s">
        <v>98</v>
      </c>
      <c r="R9385">
        <v>41506.362560000001</v>
      </c>
      <c r="S9385">
        <v>278</v>
      </c>
      <c r="T9385" t="s">
        <v>71</v>
      </c>
      <c r="U9385" s="127">
        <v>43448</v>
      </c>
      <c r="V9385" t="s">
        <v>83</v>
      </c>
      <c r="W9385" t="s">
        <v>39</v>
      </c>
      <c r="X9385">
        <v>29</v>
      </c>
      <c r="Y9385">
        <f t="shared" si="146"/>
        <v>0</v>
      </c>
      <c r="Z9385">
        <v>0</v>
      </c>
    </row>
    <row r="9386" spans="1:26" x14ac:dyDescent="0.25">
      <c r="A9386" t="s">
        <v>36537</v>
      </c>
      <c r="B9386">
        <v>75</v>
      </c>
      <c r="C9386" t="s">
        <v>39111</v>
      </c>
      <c r="D9386" t="s">
        <v>43</v>
      </c>
      <c r="E9386" s="133" t="s">
        <v>39125</v>
      </c>
      <c r="F9386" t="s">
        <v>474</v>
      </c>
      <c r="G9386" t="s">
        <v>126</v>
      </c>
      <c r="H9386" s="127">
        <v>44157</v>
      </c>
      <c r="I9386" s="1">
        <v>2020</v>
      </c>
      <c r="J9386" s="1">
        <v>11</v>
      </c>
      <c r="K9386" s="1">
        <v>22</v>
      </c>
      <c r="L9386" s="1">
        <v>4</v>
      </c>
      <c r="M9386" s="1">
        <v>4</v>
      </c>
      <c r="N9386" s="207">
        <v>1</v>
      </c>
      <c r="O9386" t="s">
        <v>36538</v>
      </c>
      <c r="P9386" t="s">
        <v>36539</v>
      </c>
      <c r="Q9386" t="s">
        <v>34</v>
      </c>
      <c r="R9386">
        <v>73592.617540000007</v>
      </c>
      <c r="S9386">
        <v>296</v>
      </c>
      <c r="T9386" t="s">
        <v>63</v>
      </c>
      <c r="U9386" s="127">
        <v>44163</v>
      </c>
      <c r="V9386" t="s">
        <v>38</v>
      </c>
      <c r="W9386" t="s">
        <v>39</v>
      </c>
      <c r="X9386">
        <v>7</v>
      </c>
      <c r="Y9386">
        <f t="shared" si="146"/>
        <v>1</v>
      </c>
      <c r="Z9386">
        <v>1</v>
      </c>
    </row>
    <row r="9387" spans="1:26" x14ac:dyDescent="0.25">
      <c r="A9387" t="s">
        <v>36541</v>
      </c>
      <c r="B9387">
        <v>28</v>
      </c>
      <c r="C9387" t="s">
        <v>39112</v>
      </c>
      <c r="D9387" t="s">
        <v>28</v>
      </c>
      <c r="E9387" s="133" t="s">
        <v>39128</v>
      </c>
      <c r="F9387" t="s">
        <v>29</v>
      </c>
      <c r="G9387" t="s">
        <v>45</v>
      </c>
      <c r="H9387" s="127">
        <v>44973</v>
      </c>
      <c r="I9387" s="1">
        <v>2023</v>
      </c>
      <c r="J9387" s="1">
        <v>2</v>
      </c>
      <c r="K9387" s="1">
        <v>16</v>
      </c>
      <c r="L9387" s="1">
        <v>1</v>
      </c>
      <c r="M9387" s="1">
        <v>3</v>
      </c>
      <c r="N9387" s="207">
        <v>5</v>
      </c>
      <c r="O9387" t="s">
        <v>36542</v>
      </c>
      <c r="P9387" t="s">
        <v>36543</v>
      </c>
      <c r="Q9387" t="s">
        <v>49</v>
      </c>
      <c r="R9387">
        <v>42001.145420000001</v>
      </c>
      <c r="S9387">
        <v>232</v>
      </c>
      <c r="T9387" t="s">
        <v>63</v>
      </c>
      <c r="U9387" s="127">
        <v>44998</v>
      </c>
      <c r="V9387" t="s">
        <v>160</v>
      </c>
      <c r="W9387" t="s">
        <v>74</v>
      </c>
      <c r="X9387">
        <v>26</v>
      </c>
      <c r="Y9387">
        <f t="shared" si="146"/>
        <v>0</v>
      </c>
      <c r="Z9387">
        <v>0</v>
      </c>
    </row>
    <row r="9388" spans="1:26" x14ac:dyDescent="0.25">
      <c r="A9388" t="s">
        <v>36545</v>
      </c>
      <c r="B9388">
        <v>18</v>
      </c>
      <c r="C9388" t="s">
        <v>39112</v>
      </c>
      <c r="D9388" t="s">
        <v>28</v>
      </c>
      <c r="E9388" s="133" t="s">
        <v>39128</v>
      </c>
      <c r="F9388" t="s">
        <v>57</v>
      </c>
      <c r="G9388" t="s">
        <v>30</v>
      </c>
      <c r="H9388" s="127">
        <v>43538</v>
      </c>
      <c r="I9388" s="1">
        <v>2019</v>
      </c>
      <c r="J9388" s="1">
        <v>3</v>
      </c>
      <c r="K9388" s="1">
        <v>14</v>
      </c>
      <c r="L9388" s="1">
        <v>1</v>
      </c>
      <c r="M9388" s="1">
        <v>2</v>
      </c>
      <c r="N9388" s="207">
        <v>5</v>
      </c>
      <c r="O9388" t="s">
        <v>36546</v>
      </c>
      <c r="P9388" t="s">
        <v>36547</v>
      </c>
      <c r="Q9388" t="s">
        <v>49</v>
      </c>
      <c r="R9388">
        <v>31405.263129999999</v>
      </c>
      <c r="S9388">
        <v>170</v>
      </c>
      <c r="T9388" t="s">
        <v>63</v>
      </c>
      <c r="U9388" s="127">
        <v>43547</v>
      </c>
      <c r="V9388" t="s">
        <v>53</v>
      </c>
      <c r="W9388" t="s">
        <v>74</v>
      </c>
      <c r="X9388">
        <v>10</v>
      </c>
      <c r="Y9388">
        <f t="shared" si="146"/>
        <v>0</v>
      </c>
      <c r="Z9388">
        <v>0</v>
      </c>
    </row>
    <row r="9389" spans="1:26" x14ac:dyDescent="0.25">
      <c r="A9389" t="s">
        <v>36549</v>
      </c>
      <c r="B9389">
        <v>44</v>
      </c>
      <c r="C9389" t="s">
        <v>39110</v>
      </c>
      <c r="D9389" t="s">
        <v>28</v>
      </c>
      <c r="E9389" s="133" t="s">
        <v>39126</v>
      </c>
      <c r="F9389" t="s">
        <v>44</v>
      </c>
      <c r="G9389" t="s">
        <v>58</v>
      </c>
      <c r="H9389" s="127">
        <v>44578</v>
      </c>
      <c r="I9389" s="1">
        <v>2022</v>
      </c>
      <c r="J9389" s="1">
        <v>1</v>
      </c>
      <c r="K9389" s="1">
        <v>17</v>
      </c>
      <c r="L9389" s="1">
        <v>1</v>
      </c>
      <c r="M9389" s="1">
        <v>3</v>
      </c>
      <c r="N9389" s="207">
        <v>2</v>
      </c>
      <c r="O9389" t="s">
        <v>36550</v>
      </c>
      <c r="P9389" t="s">
        <v>36551</v>
      </c>
      <c r="Q9389" t="s">
        <v>49</v>
      </c>
      <c r="R9389">
        <v>2657.287339</v>
      </c>
      <c r="S9389">
        <v>403</v>
      </c>
      <c r="T9389" t="s">
        <v>36</v>
      </c>
      <c r="U9389" s="127">
        <v>44583</v>
      </c>
      <c r="V9389" t="s">
        <v>38</v>
      </c>
      <c r="W9389" t="s">
        <v>39</v>
      </c>
      <c r="X9389">
        <v>6</v>
      </c>
      <c r="Y9389">
        <f t="shared" si="146"/>
        <v>0</v>
      </c>
      <c r="Z9389">
        <v>1</v>
      </c>
    </row>
    <row r="9390" spans="1:26" x14ac:dyDescent="0.25">
      <c r="A9390" t="s">
        <v>36553</v>
      </c>
      <c r="B9390">
        <v>41</v>
      </c>
      <c r="C9390" t="s">
        <v>39110</v>
      </c>
      <c r="D9390" t="s">
        <v>43</v>
      </c>
      <c r="E9390" s="133" t="s">
        <v>39124</v>
      </c>
      <c r="F9390" t="s">
        <v>224</v>
      </c>
      <c r="G9390" t="s">
        <v>58</v>
      </c>
      <c r="H9390" s="127">
        <v>43872</v>
      </c>
      <c r="I9390" s="1">
        <v>2020</v>
      </c>
      <c r="J9390" s="1">
        <v>2</v>
      </c>
      <c r="K9390" s="1">
        <v>11</v>
      </c>
      <c r="L9390" s="1">
        <v>1</v>
      </c>
      <c r="M9390" s="1">
        <v>2</v>
      </c>
      <c r="N9390" s="207">
        <v>3</v>
      </c>
      <c r="O9390" t="s">
        <v>8195</v>
      </c>
      <c r="P9390" t="s">
        <v>11587</v>
      </c>
      <c r="Q9390" t="s">
        <v>89</v>
      </c>
      <c r="R9390">
        <v>10473.057870000001</v>
      </c>
      <c r="S9390">
        <v>428</v>
      </c>
      <c r="T9390" t="s">
        <v>36</v>
      </c>
      <c r="U9390" s="127">
        <v>43876</v>
      </c>
      <c r="V9390" t="s">
        <v>73</v>
      </c>
      <c r="W9390" t="s">
        <v>54</v>
      </c>
      <c r="X9390">
        <v>5</v>
      </c>
      <c r="Y9390">
        <f t="shared" si="146"/>
        <v>0</v>
      </c>
      <c r="Z9390">
        <v>1</v>
      </c>
    </row>
    <row r="9391" spans="1:26" x14ac:dyDescent="0.25">
      <c r="A9391" t="s">
        <v>36555</v>
      </c>
      <c r="B9391">
        <v>49</v>
      </c>
      <c r="C9391" t="s">
        <v>39110</v>
      </c>
      <c r="D9391" t="s">
        <v>43</v>
      </c>
      <c r="E9391" s="133" t="s">
        <v>39124</v>
      </c>
      <c r="F9391" t="s">
        <v>170</v>
      </c>
      <c r="G9391" t="s">
        <v>38742</v>
      </c>
      <c r="H9391" s="1">
        <v>44127</v>
      </c>
      <c r="I9391" s="1">
        <v>2020</v>
      </c>
      <c r="J9391" s="1">
        <v>10</v>
      </c>
      <c r="K9391" s="1">
        <v>23</v>
      </c>
      <c r="L9391" s="1">
        <v>4</v>
      </c>
      <c r="M9391" s="1">
        <v>4</v>
      </c>
      <c r="N9391" s="207">
        <v>6</v>
      </c>
      <c r="O9391" t="s">
        <v>36557</v>
      </c>
      <c r="P9391" t="s">
        <v>36558</v>
      </c>
      <c r="Q9391" t="s">
        <v>34</v>
      </c>
      <c r="R9391">
        <v>26613.29261</v>
      </c>
      <c r="S9391">
        <v>118</v>
      </c>
      <c r="T9391" t="s">
        <v>36</v>
      </c>
      <c r="U9391" s="127">
        <v>44136</v>
      </c>
      <c r="V9391" t="s">
        <v>83</v>
      </c>
      <c r="W9391" t="s">
        <v>74</v>
      </c>
      <c r="X9391">
        <v>10</v>
      </c>
      <c r="Y9391">
        <f t="shared" si="146"/>
        <v>0</v>
      </c>
      <c r="Z9391">
        <v>0</v>
      </c>
    </row>
    <row r="9392" spans="1:26" x14ac:dyDescent="0.25">
      <c r="A9392" t="s">
        <v>36560</v>
      </c>
      <c r="B9392">
        <v>84</v>
      </c>
      <c r="C9392" t="s">
        <v>39111</v>
      </c>
      <c r="D9392" t="s">
        <v>28</v>
      </c>
      <c r="E9392" s="133" t="s">
        <v>39129</v>
      </c>
      <c r="F9392" t="s">
        <v>224</v>
      </c>
      <c r="G9392" t="s">
        <v>45</v>
      </c>
      <c r="H9392" s="127">
        <v>43570</v>
      </c>
      <c r="I9392" s="1">
        <v>2019</v>
      </c>
      <c r="J9392" s="1">
        <v>4</v>
      </c>
      <c r="K9392" s="1">
        <v>15</v>
      </c>
      <c r="L9392" s="1">
        <v>2</v>
      </c>
      <c r="M9392" s="1">
        <v>3</v>
      </c>
      <c r="N9392" s="207">
        <v>2</v>
      </c>
      <c r="O9392" t="s">
        <v>36561</v>
      </c>
      <c r="P9392" t="s">
        <v>36562</v>
      </c>
      <c r="Q9392" t="s">
        <v>34</v>
      </c>
      <c r="R9392">
        <v>25093.432059999999</v>
      </c>
      <c r="S9392">
        <v>251</v>
      </c>
      <c r="T9392" t="s">
        <v>63</v>
      </c>
      <c r="U9392" s="127">
        <v>43580</v>
      </c>
      <c r="V9392" t="s">
        <v>53</v>
      </c>
      <c r="W9392" t="s">
        <v>39</v>
      </c>
      <c r="X9392">
        <v>11</v>
      </c>
      <c r="Y9392">
        <f t="shared" si="146"/>
        <v>0</v>
      </c>
      <c r="Z9392">
        <v>0</v>
      </c>
    </row>
    <row r="9393" spans="1:26" x14ac:dyDescent="0.25">
      <c r="A9393" t="s">
        <v>36564</v>
      </c>
      <c r="B9393">
        <v>77</v>
      </c>
      <c r="C9393" t="s">
        <v>39111</v>
      </c>
      <c r="D9393" t="s">
        <v>28</v>
      </c>
      <c r="E9393" s="133" t="s">
        <v>39129</v>
      </c>
      <c r="F9393" t="s">
        <v>85</v>
      </c>
      <c r="G9393" t="s">
        <v>126</v>
      </c>
      <c r="H9393" s="127">
        <v>44097</v>
      </c>
      <c r="I9393" s="1">
        <v>2020</v>
      </c>
      <c r="J9393" s="1">
        <v>9</v>
      </c>
      <c r="K9393" s="1">
        <v>23</v>
      </c>
      <c r="L9393" s="1">
        <v>3</v>
      </c>
      <c r="M9393" s="1">
        <v>4</v>
      </c>
      <c r="N9393" s="207">
        <v>4</v>
      </c>
      <c r="O9393" t="s">
        <v>36565</v>
      </c>
      <c r="P9393" t="s">
        <v>25597</v>
      </c>
      <c r="Q9393" t="s">
        <v>34</v>
      </c>
      <c r="R9393">
        <v>55971.441850000003</v>
      </c>
      <c r="S9393">
        <v>399</v>
      </c>
      <c r="T9393" t="s">
        <v>63</v>
      </c>
      <c r="U9393" s="127">
        <v>44119</v>
      </c>
      <c r="V9393" t="s">
        <v>83</v>
      </c>
      <c r="W9393" t="s">
        <v>54</v>
      </c>
      <c r="X9393">
        <v>23</v>
      </c>
      <c r="Y9393">
        <f t="shared" si="146"/>
        <v>1</v>
      </c>
      <c r="Z9393">
        <v>1</v>
      </c>
    </row>
    <row r="9394" spans="1:26" x14ac:dyDescent="0.25">
      <c r="A9394" t="s">
        <v>36567</v>
      </c>
      <c r="B9394">
        <v>67</v>
      </c>
      <c r="C9394" t="s">
        <v>39111</v>
      </c>
      <c r="D9394" t="s">
        <v>28</v>
      </c>
      <c r="E9394" s="133" t="s">
        <v>39129</v>
      </c>
      <c r="F9394" t="s">
        <v>85</v>
      </c>
      <c r="G9394" t="s">
        <v>45</v>
      </c>
      <c r="H9394" s="127">
        <v>44788</v>
      </c>
      <c r="I9394" s="1">
        <v>2022</v>
      </c>
      <c r="J9394" s="1">
        <v>8</v>
      </c>
      <c r="K9394" s="1">
        <v>15</v>
      </c>
      <c r="L9394" s="1">
        <v>3</v>
      </c>
      <c r="M9394" s="1">
        <v>3</v>
      </c>
      <c r="N9394" s="207">
        <v>2</v>
      </c>
      <c r="O9394" t="s">
        <v>36568</v>
      </c>
      <c r="P9394" t="s">
        <v>36569</v>
      </c>
      <c r="Q9394" t="s">
        <v>34</v>
      </c>
      <c r="R9394">
        <v>41798.219980000002</v>
      </c>
      <c r="S9394">
        <v>199</v>
      </c>
      <c r="T9394" t="s">
        <v>63</v>
      </c>
      <c r="U9394" s="127">
        <v>44815</v>
      </c>
      <c r="V9394" t="s">
        <v>53</v>
      </c>
      <c r="W9394" t="s">
        <v>39</v>
      </c>
      <c r="X9394">
        <v>28</v>
      </c>
      <c r="Y9394">
        <f t="shared" si="146"/>
        <v>0</v>
      </c>
      <c r="Z9394">
        <v>0</v>
      </c>
    </row>
    <row r="9395" spans="1:26" x14ac:dyDescent="0.25">
      <c r="A9395" t="s">
        <v>36571</v>
      </c>
      <c r="B9395">
        <v>72</v>
      </c>
      <c r="C9395" t="s">
        <v>39111</v>
      </c>
      <c r="D9395" t="s">
        <v>43</v>
      </c>
      <c r="E9395" s="133" t="s">
        <v>39125</v>
      </c>
      <c r="F9395" t="s">
        <v>170</v>
      </c>
      <c r="G9395" t="s">
        <v>58</v>
      </c>
      <c r="H9395" s="1">
        <v>44347</v>
      </c>
      <c r="I9395" s="1">
        <v>2021</v>
      </c>
      <c r="J9395" s="1">
        <v>5</v>
      </c>
      <c r="K9395" s="1">
        <v>31</v>
      </c>
      <c r="L9395" s="1">
        <v>2</v>
      </c>
      <c r="M9395" s="1">
        <v>5</v>
      </c>
      <c r="N9395" s="207">
        <v>2</v>
      </c>
      <c r="O9395" t="s">
        <v>4236</v>
      </c>
      <c r="P9395" t="s">
        <v>36572</v>
      </c>
      <c r="Q9395" t="s">
        <v>34</v>
      </c>
      <c r="R9395">
        <v>10702.50985</v>
      </c>
      <c r="S9395">
        <v>380</v>
      </c>
      <c r="T9395" t="s">
        <v>63</v>
      </c>
      <c r="U9395" s="127">
        <v>44366</v>
      </c>
      <c r="V9395" t="s">
        <v>160</v>
      </c>
      <c r="W9395" t="s">
        <v>54</v>
      </c>
      <c r="X9395">
        <v>20</v>
      </c>
      <c r="Y9395">
        <f t="shared" si="146"/>
        <v>0</v>
      </c>
      <c r="Z9395">
        <v>1</v>
      </c>
    </row>
    <row r="9396" spans="1:26" x14ac:dyDescent="0.25">
      <c r="A9396" t="s">
        <v>36574</v>
      </c>
      <c r="B9396">
        <v>20</v>
      </c>
      <c r="C9396" t="s">
        <v>39112</v>
      </c>
      <c r="D9396" t="s">
        <v>28</v>
      </c>
      <c r="E9396" s="133" t="s">
        <v>39128</v>
      </c>
      <c r="F9396" t="s">
        <v>44</v>
      </c>
      <c r="G9396" t="s">
        <v>38743</v>
      </c>
      <c r="H9396" s="127">
        <v>45167</v>
      </c>
      <c r="I9396" s="1">
        <v>2023</v>
      </c>
      <c r="J9396" s="1">
        <v>8</v>
      </c>
      <c r="K9396" s="1">
        <v>29</v>
      </c>
      <c r="L9396" s="1">
        <v>3</v>
      </c>
      <c r="M9396" s="1">
        <v>5</v>
      </c>
      <c r="N9396" s="207">
        <v>3</v>
      </c>
      <c r="O9396" t="s">
        <v>36575</v>
      </c>
      <c r="P9396" t="s">
        <v>36576</v>
      </c>
      <c r="Q9396" t="s">
        <v>98</v>
      </c>
      <c r="R9396">
        <v>19582.038260000001</v>
      </c>
      <c r="S9396">
        <v>496</v>
      </c>
      <c r="T9396" t="s">
        <v>71</v>
      </c>
      <c r="U9396" s="127">
        <v>45178</v>
      </c>
      <c r="V9396" t="s">
        <v>83</v>
      </c>
      <c r="W9396" t="s">
        <v>74</v>
      </c>
      <c r="X9396">
        <v>12</v>
      </c>
      <c r="Y9396">
        <f t="shared" si="146"/>
        <v>1</v>
      </c>
      <c r="Z9396">
        <v>0</v>
      </c>
    </row>
    <row r="9397" spans="1:26" x14ac:dyDescent="0.25">
      <c r="A9397" t="s">
        <v>36578</v>
      </c>
      <c r="B9397">
        <v>69</v>
      </c>
      <c r="C9397" t="s">
        <v>39111</v>
      </c>
      <c r="D9397" t="s">
        <v>28</v>
      </c>
      <c r="E9397" s="133" t="s">
        <v>39129</v>
      </c>
      <c r="F9397" t="s">
        <v>29</v>
      </c>
      <c r="G9397" t="s">
        <v>126</v>
      </c>
      <c r="H9397" s="127">
        <v>44643</v>
      </c>
      <c r="I9397" s="1">
        <v>2022</v>
      </c>
      <c r="J9397" s="1">
        <v>3</v>
      </c>
      <c r="K9397" s="1">
        <v>23</v>
      </c>
      <c r="L9397" s="1">
        <v>1</v>
      </c>
      <c r="M9397" s="1">
        <v>4</v>
      </c>
      <c r="N9397" s="207">
        <v>4</v>
      </c>
      <c r="O9397" t="s">
        <v>36579</v>
      </c>
      <c r="P9397" t="s">
        <v>36580</v>
      </c>
      <c r="Q9397" t="s">
        <v>34</v>
      </c>
      <c r="R9397">
        <v>50319.783560000003</v>
      </c>
      <c r="S9397">
        <v>191</v>
      </c>
      <c r="T9397" t="s">
        <v>63</v>
      </c>
      <c r="U9397" s="127">
        <v>44645</v>
      </c>
      <c r="V9397" t="s">
        <v>160</v>
      </c>
      <c r="W9397" t="s">
        <v>74</v>
      </c>
      <c r="X9397">
        <v>3</v>
      </c>
      <c r="Y9397">
        <f t="shared" si="146"/>
        <v>1</v>
      </c>
      <c r="Z9397">
        <v>1</v>
      </c>
    </row>
    <row r="9398" spans="1:26" x14ac:dyDescent="0.25">
      <c r="A9398" t="s">
        <v>4309</v>
      </c>
      <c r="B9398">
        <v>67</v>
      </c>
      <c r="C9398" t="s">
        <v>39111</v>
      </c>
      <c r="D9398" t="s">
        <v>43</v>
      </c>
      <c r="E9398" s="133" t="s">
        <v>39125</v>
      </c>
      <c r="F9398" t="s">
        <v>170</v>
      </c>
      <c r="G9398" t="s">
        <v>38742</v>
      </c>
      <c r="H9398" s="1">
        <v>44097</v>
      </c>
      <c r="I9398" s="1">
        <v>2020</v>
      </c>
      <c r="J9398" s="1">
        <v>9</v>
      </c>
      <c r="K9398" s="1">
        <v>23</v>
      </c>
      <c r="L9398" s="1">
        <v>3</v>
      </c>
      <c r="M9398" s="1">
        <v>4</v>
      </c>
      <c r="N9398" s="207">
        <v>4</v>
      </c>
      <c r="O9398" t="s">
        <v>36583</v>
      </c>
      <c r="P9398" t="s">
        <v>36584</v>
      </c>
      <c r="Q9398" t="s">
        <v>34</v>
      </c>
      <c r="R9398">
        <v>15140.46479</v>
      </c>
      <c r="S9398">
        <v>494</v>
      </c>
      <c r="T9398" t="s">
        <v>71</v>
      </c>
      <c r="U9398" s="127">
        <v>44103</v>
      </c>
      <c r="V9398" t="s">
        <v>73</v>
      </c>
      <c r="W9398" t="s">
        <v>74</v>
      </c>
      <c r="X9398">
        <v>7</v>
      </c>
      <c r="Y9398">
        <f t="shared" si="146"/>
        <v>0</v>
      </c>
      <c r="Z9398">
        <v>0</v>
      </c>
    </row>
    <row r="9399" spans="1:26" x14ac:dyDescent="0.25">
      <c r="A9399" t="s">
        <v>12074</v>
      </c>
      <c r="B9399">
        <v>28</v>
      </c>
      <c r="C9399" t="s">
        <v>39112</v>
      </c>
      <c r="D9399" t="s">
        <v>28</v>
      </c>
      <c r="E9399" s="133" t="s">
        <v>39128</v>
      </c>
      <c r="F9399" t="s">
        <v>224</v>
      </c>
      <c r="G9399" t="s">
        <v>30</v>
      </c>
      <c r="H9399" s="127">
        <v>44456</v>
      </c>
      <c r="I9399" s="1">
        <v>2021</v>
      </c>
      <c r="J9399" s="1">
        <v>9</v>
      </c>
      <c r="K9399" s="1">
        <v>17</v>
      </c>
      <c r="L9399" s="1">
        <v>3</v>
      </c>
      <c r="M9399" s="1">
        <v>3</v>
      </c>
      <c r="N9399" s="207">
        <v>6</v>
      </c>
      <c r="O9399" t="s">
        <v>36586</v>
      </c>
      <c r="P9399" t="s">
        <v>15724</v>
      </c>
      <c r="Q9399" t="s">
        <v>49</v>
      </c>
      <c r="R9399">
        <v>50721.241970000003</v>
      </c>
      <c r="S9399">
        <v>224</v>
      </c>
      <c r="T9399" t="s">
        <v>71</v>
      </c>
      <c r="U9399" s="127">
        <v>44460</v>
      </c>
      <c r="V9399" t="s">
        <v>83</v>
      </c>
      <c r="W9399" t="s">
        <v>39</v>
      </c>
      <c r="X9399">
        <v>5</v>
      </c>
      <c r="Y9399">
        <f t="shared" si="146"/>
        <v>0</v>
      </c>
      <c r="Z9399">
        <v>0</v>
      </c>
    </row>
    <row r="9400" spans="1:26" x14ac:dyDescent="0.25">
      <c r="A9400" t="s">
        <v>36588</v>
      </c>
      <c r="B9400">
        <v>28</v>
      </c>
      <c r="C9400" t="s">
        <v>39112</v>
      </c>
      <c r="D9400" t="s">
        <v>43</v>
      </c>
      <c r="E9400" s="133" t="s">
        <v>39127</v>
      </c>
      <c r="F9400" t="s">
        <v>224</v>
      </c>
      <c r="G9400" t="s">
        <v>58</v>
      </c>
      <c r="H9400" s="127">
        <v>45223</v>
      </c>
      <c r="I9400" s="1">
        <v>2023</v>
      </c>
      <c r="J9400" s="1">
        <v>10</v>
      </c>
      <c r="K9400" s="1">
        <v>24</v>
      </c>
      <c r="L9400" s="1">
        <v>4</v>
      </c>
      <c r="M9400" s="1">
        <v>4</v>
      </c>
      <c r="N9400" s="207">
        <v>3</v>
      </c>
      <c r="O9400" t="s">
        <v>36589</v>
      </c>
      <c r="P9400" t="s">
        <v>36590</v>
      </c>
      <c r="Q9400" t="s">
        <v>89</v>
      </c>
      <c r="R9400">
        <v>23759.026399999999</v>
      </c>
      <c r="S9400">
        <v>197</v>
      </c>
      <c r="T9400" t="s">
        <v>36</v>
      </c>
      <c r="U9400" s="127">
        <v>45240</v>
      </c>
      <c r="V9400" t="s">
        <v>83</v>
      </c>
      <c r="W9400" t="s">
        <v>74</v>
      </c>
      <c r="X9400">
        <v>18</v>
      </c>
      <c r="Y9400">
        <f t="shared" si="146"/>
        <v>0</v>
      </c>
      <c r="Z9400">
        <v>1</v>
      </c>
    </row>
    <row r="9401" spans="1:26" x14ac:dyDescent="0.25">
      <c r="A9401" t="s">
        <v>36592</v>
      </c>
      <c r="B9401">
        <v>55</v>
      </c>
      <c r="C9401" t="s">
        <v>39110</v>
      </c>
      <c r="D9401" t="s">
        <v>43</v>
      </c>
      <c r="E9401" s="133" t="s">
        <v>39124</v>
      </c>
      <c r="F9401" t="s">
        <v>85</v>
      </c>
      <c r="G9401" t="s">
        <v>45</v>
      </c>
      <c r="H9401" s="127">
        <v>44501</v>
      </c>
      <c r="I9401" s="1">
        <v>2021</v>
      </c>
      <c r="J9401" s="1">
        <v>11</v>
      </c>
      <c r="K9401" s="1">
        <v>1</v>
      </c>
      <c r="L9401" s="1">
        <v>4</v>
      </c>
      <c r="M9401" s="1">
        <v>1</v>
      </c>
      <c r="N9401" s="207">
        <v>2</v>
      </c>
      <c r="O9401" t="s">
        <v>36593</v>
      </c>
      <c r="P9401" t="s">
        <v>36594</v>
      </c>
      <c r="Q9401" t="s">
        <v>89</v>
      </c>
      <c r="R9401">
        <v>34498.846019999997</v>
      </c>
      <c r="S9401">
        <v>103</v>
      </c>
      <c r="T9401" t="s">
        <v>71</v>
      </c>
      <c r="U9401" s="127">
        <v>44508</v>
      </c>
      <c r="V9401" t="s">
        <v>38</v>
      </c>
      <c r="W9401" t="s">
        <v>54</v>
      </c>
      <c r="X9401">
        <v>8</v>
      </c>
      <c r="Y9401">
        <f t="shared" si="146"/>
        <v>0</v>
      </c>
      <c r="Z9401">
        <v>0</v>
      </c>
    </row>
    <row r="9402" spans="1:26" x14ac:dyDescent="0.25">
      <c r="A9402" t="s">
        <v>36597</v>
      </c>
      <c r="B9402">
        <v>51</v>
      </c>
      <c r="C9402" t="s">
        <v>39110</v>
      </c>
      <c r="D9402" t="s">
        <v>28</v>
      </c>
      <c r="E9402" s="133" t="s">
        <v>39126</v>
      </c>
      <c r="F9402" t="s">
        <v>474</v>
      </c>
      <c r="G9402" t="s">
        <v>38743</v>
      </c>
      <c r="H9402" s="127">
        <v>43593</v>
      </c>
      <c r="I9402" s="1">
        <v>2019</v>
      </c>
      <c r="J9402" s="1">
        <v>5</v>
      </c>
      <c r="K9402" s="1">
        <v>8</v>
      </c>
      <c r="L9402" s="1">
        <v>2</v>
      </c>
      <c r="M9402" s="1">
        <v>2</v>
      </c>
      <c r="N9402" s="207">
        <v>4</v>
      </c>
      <c r="O9402" t="s">
        <v>36598</v>
      </c>
      <c r="P9402" t="s">
        <v>5962</v>
      </c>
      <c r="Q9402" t="s">
        <v>106</v>
      </c>
      <c r="R9402">
        <v>22632.04664</v>
      </c>
      <c r="S9402">
        <v>457</v>
      </c>
      <c r="T9402" t="s">
        <v>63</v>
      </c>
      <c r="U9402" s="127">
        <v>43615</v>
      </c>
      <c r="V9402" t="s">
        <v>53</v>
      </c>
      <c r="W9402" t="s">
        <v>54</v>
      </c>
      <c r="X9402">
        <v>23</v>
      </c>
      <c r="Y9402">
        <f t="shared" si="146"/>
        <v>1</v>
      </c>
      <c r="Z9402">
        <v>0</v>
      </c>
    </row>
    <row r="9403" spans="1:26" x14ac:dyDescent="0.25">
      <c r="A9403" t="s">
        <v>36600</v>
      </c>
      <c r="B9403">
        <v>63</v>
      </c>
      <c r="C9403" t="s">
        <v>39111</v>
      </c>
      <c r="D9403" t="s">
        <v>43</v>
      </c>
      <c r="E9403" s="133" t="s">
        <v>39125</v>
      </c>
      <c r="F9403" t="s">
        <v>474</v>
      </c>
      <c r="G9403" t="s">
        <v>30</v>
      </c>
      <c r="H9403" s="127">
        <v>44224</v>
      </c>
      <c r="I9403" s="1">
        <v>2021</v>
      </c>
      <c r="J9403" s="1">
        <v>1</v>
      </c>
      <c r="K9403" s="1">
        <v>28</v>
      </c>
      <c r="L9403" s="1">
        <v>1</v>
      </c>
      <c r="M9403" s="1">
        <v>4</v>
      </c>
      <c r="N9403" s="207">
        <v>5</v>
      </c>
      <c r="O9403" t="s">
        <v>36601</v>
      </c>
      <c r="P9403" t="s">
        <v>17340</v>
      </c>
      <c r="Q9403" t="s">
        <v>34</v>
      </c>
      <c r="R9403">
        <v>27710.0897</v>
      </c>
      <c r="S9403">
        <v>458</v>
      </c>
      <c r="T9403" t="s">
        <v>63</v>
      </c>
      <c r="U9403" s="127">
        <v>44251</v>
      </c>
      <c r="V9403" t="s">
        <v>83</v>
      </c>
      <c r="W9403" t="s">
        <v>54</v>
      </c>
      <c r="X9403">
        <v>28</v>
      </c>
      <c r="Y9403">
        <f t="shared" si="146"/>
        <v>0</v>
      </c>
      <c r="Z9403">
        <v>0</v>
      </c>
    </row>
    <row r="9404" spans="1:26" x14ac:dyDescent="0.25">
      <c r="A9404" t="s">
        <v>36603</v>
      </c>
      <c r="B9404">
        <v>73</v>
      </c>
      <c r="C9404" t="s">
        <v>39111</v>
      </c>
      <c r="D9404" t="s">
        <v>28</v>
      </c>
      <c r="E9404" s="133" t="s">
        <v>39129</v>
      </c>
      <c r="F9404" t="s">
        <v>44</v>
      </c>
      <c r="G9404" t="s">
        <v>30</v>
      </c>
      <c r="H9404" s="127">
        <v>43749</v>
      </c>
      <c r="I9404" s="1">
        <v>2019</v>
      </c>
      <c r="J9404" s="1">
        <v>10</v>
      </c>
      <c r="K9404" s="1">
        <v>11</v>
      </c>
      <c r="L9404" s="1">
        <v>4</v>
      </c>
      <c r="M9404" s="1">
        <v>2</v>
      </c>
      <c r="N9404" s="207">
        <v>6</v>
      </c>
      <c r="O9404" t="s">
        <v>36604</v>
      </c>
      <c r="P9404" t="s">
        <v>36605</v>
      </c>
      <c r="Q9404" t="s">
        <v>34</v>
      </c>
      <c r="R9404">
        <v>2150.9095440000001</v>
      </c>
      <c r="S9404">
        <v>428</v>
      </c>
      <c r="T9404" t="s">
        <v>63</v>
      </c>
      <c r="U9404" s="127">
        <v>43757</v>
      </c>
      <c r="V9404" t="s">
        <v>73</v>
      </c>
      <c r="W9404" t="s">
        <v>54</v>
      </c>
      <c r="X9404">
        <v>9</v>
      </c>
      <c r="Y9404">
        <f t="shared" si="146"/>
        <v>0</v>
      </c>
      <c r="Z9404">
        <v>0</v>
      </c>
    </row>
    <row r="9405" spans="1:26" x14ac:dyDescent="0.25">
      <c r="A9405" t="s">
        <v>36607</v>
      </c>
      <c r="B9405">
        <v>83</v>
      </c>
      <c r="C9405" t="s">
        <v>39111</v>
      </c>
      <c r="D9405" t="s">
        <v>28</v>
      </c>
      <c r="E9405" s="133" t="s">
        <v>39129</v>
      </c>
      <c r="F9405" t="s">
        <v>85</v>
      </c>
      <c r="G9405" t="s">
        <v>38743</v>
      </c>
      <c r="H9405" s="127">
        <v>43574</v>
      </c>
      <c r="I9405" s="1">
        <v>2019</v>
      </c>
      <c r="J9405" s="1">
        <v>4</v>
      </c>
      <c r="K9405" s="1">
        <v>19</v>
      </c>
      <c r="L9405" s="1">
        <v>2</v>
      </c>
      <c r="M9405" s="1">
        <v>3</v>
      </c>
      <c r="N9405" s="207">
        <v>6</v>
      </c>
      <c r="O9405" t="s">
        <v>36608</v>
      </c>
      <c r="P9405" t="s">
        <v>36609</v>
      </c>
      <c r="Q9405" t="s">
        <v>34</v>
      </c>
      <c r="R9405">
        <v>24641.140599999999</v>
      </c>
      <c r="S9405">
        <v>475</v>
      </c>
      <c r="T9405" t="s">
        <v>63</v>
      </c>
      <c r="U9405" s="127">
        <v>43583</v>
      </c>
      <c r="V9405" t="s">
        <v>160</v>
      </c>
      <c r="W9405" t="s">
        <v>39</v>
      </c>
      <c r="X9405">
        <v>10</v>
      </c>
      <c r="Y9405">
        <f t="shared" si="146"/>
        <v>1</v>
      </c>
      <c r="Z9405">
        <v>0</v>
      </c>
    </row>
    <row r="9406" spans="1:26" x14ac:dyDescent="0.25">
      <c r="A9406" t="s">
        <v>36611</v>
      </c>
      <c r="B9406">
        <v>83</v>
      </c>
      <c r="C9406" t="s">
        <v>39111</v>
      </c>
      <c r="D9406" t="s">
        <v>43</v>
      </c>
      <c r="E9406" s="133" t="s">
        <v>39125</v>
      </c>
      <c r="F9406" t="s">
        <v>224</v>
      </c>
      <c r="G9406" t="s">
        <v>38743</v>
      </c>
      <c r="H9406" s="127">
        <v>43485</v>
      </c>
      <c r="I9406" s="1">
        <v>2019</v>
      </c>
      <c r="J9406" s="1">
        <v>1</v>
      </c>
      <c r="K9406" s="1">
        <v>20</v>
      </c>
      <c r="L9406" s="1">
        <v>1</v>
      </c>
      <c r="M9406" s="1">
        <v>3</v>
      </c>
      <c r="N9406" s="207">
        <v>1</v>
      </c>
      <c r="O9406" t="s">
        <v>36612</v>
      </c>
      <c r="P9406" t="s">
        <v>36613</v>
      </c>
      <c r="Q9406" t="s">
        <v>34</v>
      </c>
      <c r="R9406">
        <v>6359.3547010000002</v>
      </c>
      <c r="S9406">
        <v>391</v>
      </c>
      <c r="T9406" t="s">
        <v>71</v>
      </c>
      <c r="U9406" s="127">
        <v>43489</v>
      </c>
      <c r="V9406" t="s">
        <v>83</v>
      </c>
      <c r="W9406" t="s">
        <v>54</v>
      </c>
      <c r="X9406">
        <v>5</v>
      </c>
      <c r="Y9406">
        <f t="shared" si="146"/>
        <v>1</v>
      </c>
      <c r="Z9406">
        <v>0</v>
      </c>
    </row>
    <row r="9407" spans="1:26" x14ac:dyDescent="0.25">
      <c r="A9407" t="s">
        <v>36615</v>
      </c>
      <c r="B9407">
        <v>38</v>
      </c>
      <c r="C9407" t="s">
        <v>39110</v>
      </c>
      <c r="D9407" t="s">
        <v>43</v>
      </c>
      <c r="E9407" s="133" t="s">
        <v>39124</v>
      </c>
      <c r="F9407" t="s">
        <v>57</v>
      </c>
      <c r="G9407" t="s">
        <v>45</v>
      </c>
      <c r="H9407" s="127">
        <v>44126</v>
      </c>
      <c r="I9407" s="1">
        <v>2020</v>
      </c>
      <c r="J9407" s="1">
        <v>10</v>
      </c>
      <c r="K9407" s="1">
        <v>22</v>
      </c>
      <c r="L9407" s="1">
        <v>4</v>
      </c>
      <c r="M9407" s="1">
        <v>4</v>
      </c>
      <c r="N9407" s="207">
        <v>5</v>
      </c>
      <c r="O9407" t="s">
        <v>36616</v>
      </c>
      <c r="P9407" t="s">
        <v>36617</v>
      </c>
      <c r="Q9407" t="s">
        <v>49</v>
      </c>
      <c r="R9407">
        <v>6464.2011359999997</v>
      </c>
      <c r="S9407">
        <v>188</v>
      </c>
      <c r="T9407" t="s">
        <v>71</v>
      </c>
      <c r="U9407" s="127">
        <v>44137</v>
      </c>
      <c r="V9407" t="s">
        <v>38</v>
      </c>
      <c r="W9407" t="s">
        <v>39</v>
      </c>
      <c r="X9407">
        <v>12</v>
      </c>
      <c r="Y9407">
        <f t="shared" si="146"/>
        <v>0</v>
      </c>
      <c r="Z9407">
        <v>0</v>
      </c>
    </row>
    <row r="9408" spans="1:26" x14ac:dyDescent="0.25">
      <c r="A9408" t="s">
        <v>36619</v>
      </c>
      <c r="B9408">
        <v>67</v>
      </c>
      <c r="C9408" t="s">
        <v>39111</v>
      </c>
      <c r="D9408" t="s">
        <v>43</v>
      </c>
      <c r="E9408" s="133" t="s">
        <v>39125</v>
      </c>
      <c r="F9408" t="s">
        <v>44</v>
      </c>
      <c r="G9408" t="s">
        <v>38743</v>
      </c>
      <c r="H9408" s="127">
        <v>44461</v>
      </c>
      <c r="I9408" s="1">
        <v>2021</v>
      </c>
      <c r="J9408" s="1">
        <v>9</v>
      </c>
      <c r="K9408" s="1">
        <v>22</v>
      </c>
      <c r="L9408" s="1">
        <v>3</v>
      </c>
      <c r="M9408" s="1">
        <v>4</v>
      </c>
      <c r="N9408" s="207">
        <v>4</v>
      </c>
      <c r="O9408" t="s">
        <v>36620</v>
      </c>
      <c r="P9408" t="s">
        <v>36621</v>
      </c>
      <c r="Q9408" t="s">
        <v>34</v>
      </c>
      <c r="R9408">
        <v>19233.00345</v>
      </c>
      <c r="S9408">
        <v>340</v>
      </c>
      <c r="T9408" t="s">
        <v>71</v>
      </c>
      <c r="U9408" s="127">
        <v>44489</v>
      </c>
      <c r="V9408" t="s">
        <v>73</v>
      </c>
      <c r="W9408" t="s">
        <v>54</v>
      </c>
      <c r="X9408">
        <v>29</v>
      </c>
      <c r="Y9408">
        <f t="shared" si="146"/>
        <v>1</v>
      </c>
      <c r="Z9408">
        <v>0</v>
      </c>
    </row>
    <row r="9409" spans="1:26" x14ac:dyDescent="0.25">
      <c r="A9409" t="s">
        <v>36623</v>
      </c>
      <c r="B9409">
        <v>55</v>
      </c>
      <c r="C9409" t="s">
        <v>39110</v>
      </c>
      <c r="D9409" t="s">
        <v>43</v>
      </c>
      <c r="E9409" s="133" t="s">
        <v>39124</v>
      </c>
      <c r="F9409" t="s">
        <v>111</v>
      </c>
      <c r="G9409" t="s">
        <v>45</v>
      </c>
      <c r="H9409" s="127">
        <v>44156</v>
      </c>
      <c r="I9409" s="1">
        <v>2020</v>
      </c>
      <c r="J9409" s="1">
        <v>11</v>
      </c>
      <c r="K9409" s="1">
        <v>21</v>
      </c>
      <c r="L9409" s="1">
        <v>4</v>
      </c>
      <c r="M9409" s="1">
        <v>3</v>
      </c>
      <c r="N9409" s="207">
        <v>7</v>
      </c>
      <c r="O9409" t="s">
        <v>36624</v>
      </c>
      <c r="P9409" t="s">
        <v>36625</v>
      </c>
      <c r="Q9409" t="s">
        <v>98</v>
      </c>
      <c r="R9409">
        <v>15689.838320000001</v>
      </c>
      <c r="S9409">
        <v>367</v>
      </c>
      <c r="T9409" t="s">
        <v>71</v>
      </c>
      <c r="U9409" s="127">
        <v>44178</v>
      </c>
      <c r="V9409" t="s">
        <v>83</v>
      </c>
      <c r="W9409" t="s">
        <v>39</v>
      </c>
      <c r="X9409">
        <v>23</v>
      </c>
      <c r="Y9409">
        <f t="shared" si="146"/>
        <v>0</v>
      </c>
      <c r="Z9409">
        <v>0</v>
      </c>
    </row>
    <row r="9410" spans="1:26" x14ac:dyDescent="0.25">
      <c r="A9410" t="s">
        <v>36627</v>
      </c>
      <c r="B9410">
        <v>72</v>
      </c>
      <c r="C9410" t="s">
        <v>39111</v>
      </c>
      <c r="D9410" t="s">
        <v>28</v>
      </c>
      <c r="E9410" s="133" t="s">
        <v>39129</v>
      </c>
      <c r="F9410" t="s">
        <v>29</v>
      </c>
      <c r="G9410" t="s">
        <v>58</v>
      </c>
      <c r="H9410" s="127">
        <v>44354</v>
      </c>
      <c r="I9410" s="1">
        <v>2021</v>
      </c>
      <c r="J9410" s="1">
        <v>6</v>
      </c>
      <c r="K9410" s="1">
        <v>7</v>
      </c>
      <c r="L9410" s="1">
        <v>2</v>
      </c>
      <c r="M9410" s="1">
        <v>1</v>
      </c>
      <c r="N9410" s="207">
        <v>2</v>
      </c>
      <c r="O9410" t="s">
        <v>36628</v>
      </c>
      <c r="P9410" t="s">
        <v>36629</v>
      </c>
      <c r="Q9410" t="s">
        <v>34</v>
      </c>
      <c r="R9410">
        <v>20326.13249</v>
      </c>
      <c r="S9410">
        <v>481</v>
      </c>
      <c r="T9410" t="s">
        <v>36</v>
      </c>
      <c r="U9410" s="127">
        <v>44362</v>
      </c>
      <c r="V9410" t="s">
        <v>38</v>
      </c>
      <c r="W9410" t="s">
        <v>74</v>
      </c>
      <c r="X9410">
        <v>9</v>
      </c>
      <c r="Y9410">
        <f t="shared" si="146"/>
        <v>0</v>
      </c>
      <c r="Z9410">
        <v>1</v>
      </c>
    </row>
    <row r="9411" spans="1:26" x14ac:dyDescent="0.25">
      <c r="A9411" t="s">
        <v>36631</v>
      </c>
      <c r="B9411">
        <v>48</v>
      </c>
      <c r="C9411" t="s">
        <v>39110</v>
      </c>
      <c r="D9411" t="s">
        <v>43</v>
      </c>
      <c r="E9411" s="133" t="s">
        <v>39124</v>
      </c>
      <c r="F9411" t="s">
        <v>224</v>
      </c>
      <c r="G9411" t="s">
        <v>30</v>
      </c>
      <c r="H9411" s="127">
        <v>44067</v>
      </c>
      <c r="I9411" s="1">
        <v>2020</v>
      </c>
      <c r="J9411" s="1">
        <v>8</v>
      </c>
      <c r="K9411" s="1">
        <v>24</v>
      </c>
      <c r="L9411" s="1">
        <v>3</v>
      </c>
      <c r="M9411" s="1">
        <v>4</v>
      </c>
      <c r="N9411" s="207">
        <v>2</v>
      </c>
      <c r="O9411" t="s">
        <v>36632</v>
      </c>
      <c r="P9411" t="s">
        <v>36633</v>
      </c>
      <c r="Q9411" t="s">
        <v>49</v>
      </c>
      <c r="R9411">
        <v>2156.265989</v>
      </c>
      <c r="S9411">
        <v>471</v>
      </c>
      <c r="T9411" t="s">
        <v>71</v>
      </c>
      <c r="U9411" s="127">
        <v>44086</v>
      </c>
      <c r="V9411" t="s">
        <v>83</v>
      </c>
      <c r="W9411" t="s">
        <v>74</v>
      </c>
      <c r="X9411">
        <v>20</v>
      </c>
      <c r="Y9411">
        <f t="shared" ref="Y9411:Y9474" si="147">OR(G9411="Hypertension",G9411="Cancer")*1</f>
        <v>0</v>
      </c>
      <c r="Z9411">
        <v>0</v>
      </c>
    </row>
    <row r="9412" spans="1:26" x14ac:dyDescent="0.25">
      <c r="A9412" t="s">
        <v>11117</v>
      </c>
      <c r="B9412">
        <v>37</v>
      </c>
      <c r="C9412" t="s">
        <v>39110</v>
      </c>
      <c r="D9412" t="s">
        <v>28</v>
      </c>
      <c r="E9412" s="133" t="s">
        <v>39126</v>
      </c>
      <c r="F9412" t="s">
        <v>224</v>
      </c>
      <c r="G9412" t="s">
        <v>126</v>
      </c>
      <c r="H9412" s="127">
        <v>44654</v>
      </c>
      <c r="I9412" s="1">
        <v>2022</v>
      </c>
      <c r="J9412" s="1">
        <v>4</v>
      </c>
      <c r="K9412" s="1">
        <v>3</v>
      </c>
      <c r="L9412" s="1">
        <v>2</v>
      </c>
      <c r="M9412" s="1">
        <v>1</v>
      </c>
      <c r="N9412" s="207">
        <v>1</v>
      </c>
      <c r="O9412" t="s">
        <v>36635</v>
      </c>
      <c r="P9412" t="s">
        <v>36636</v>
      </c>
      <c r="Q9412" t="s">
        <v>34</v>
      </c>
      <c r="R9412">
        <v>17379.81266</v>
      </c>
      <c r="S9412">
        <v>225</v>
      </c>
      <c r="T9412" t="s">
        <v>36</v>
      </c>
      <c r="U9412" s="127">
        <v>44661</v>
      </c>
      <c r="V9412" t="s">
        <v>38</v>
      </c>
      <c r="W9412" t="s">
        <v>74</v>
      </c>
      <c r="X9412">
        <v>8</v>
      </c>
      <c r="Y9412">
        <f t="shared" si="147"/>
        <v>1</v>
      </c>
      <c r="Z9412">
        <v>1</v>
      </c>
    </row>
    <row r="9413" spans="1:26" x14ac:dyDescent="0.25">
      <c r="A9413" t="s">
        <v>36638</v>
      </c>
      <c r="B9413">
        <v>83</v>
      </c>
      <c r="C9413" t="s">
        <v>39111</v>
      </c>
      <c r="D9413" t="s">
        <v>43</v>
      </c>
      <c r="E9413" s="133" t="s">
        <v>39125</v>
      </c>
      <c r="F9413" t="s">
        <v>111</v>
      </c>
      <c r="G9413" t="s">
        <v>30</v>
      </c>
      <c r="H9413" s="127">
        <v>43482</v>
      </c>
      <c r="I9413" s="1">
        <v>2019</v>
      </c>
      <c r="J9413" s="1">
        <v>1</v>
      </c>
      <c r="K9413" s="1">
        <v>17</v>
      </c>
      <c r="L9413" s="1">
        <v>1</v>
      </c>
      <c r="M9413" s="1">
        <v>3</v>
      </c>
      <c r="N9413" s="207">
        <v>5</v>
      </c>
      <c r="O9413" t="s">
        <v>36639</v>
      </c>
      <c r="P9413" t="s">
        <v>13697</v>
      </c>
      <c r="Q9413" t="s">
        <v>34</v>
      </c>
      <c r="R9413">
        <v>48466.94814</v>
      </c>
      <c r="S9413">
        <v>385</v>
      </c>
      <c r="T9413" t="s">
        <v>63</v>
      </c>
      <c r="U9413" s="127">
        <v>43499</v>
      </c>
      <c r="V9413" t="s">
        <v>83</v>
      </c>
      <c r="W9413" t="s">
        <v>39</v>
      </c>
      <c r="X9413">
        <v>18</v>
      </c>
      <c r="Y9413">
        <f t="shared" si="147"/>
        <v>0</v>
      </c>
      <c r="Z9413">
        <v>0</v>
      </c>
    </row>
    <row r="9414" spans="1:26" x14ac:dyDescent="0.25">
      <c r="A9414" t="s">
        <v>36641</v>
      </c>
      <c r="B9414">
        <v>39</v>
      </c>
      <c r="C9414" t="s">
        <v>39110</v>
      </c>
      <c r="D9414" t="s">
        <v>43</v>
      </c>
      <c r="E9414" s="133" t="s">
        <v>39124</v>
      </c>
      <c r="F9414" t="s">
        <v>29</v>
      </c>
      <c r="G9414" t="s">
        <v>45</v>
      </c>
      <c r="H9414" s="127">
        <v>44468</v>
      </c>
      <c r="I9414" s="1">
        <v>2021</v>
      </c>
      <c r="J9414" s="1">
        <v>9</v>
      </c>
      <c r="K9414" s="1">
        <v>29</v>
      </c>
      <c r="L9414" s="1">
        <v>3</v>
      </c>
      <c r="M9414" s="1">
        <v>5</v>
      </c>
      <c r="N9414" s="207">
        <v>4</v>
      </c>
      <c r="O9414" t="s">
        <v>36642</v>
      </c>
      <c r="P9414" t="s">
        <v>6696</v>
      </c>
      <c r="Q9414" t="s">
        <v>89</v>
      </c>
      <c r="R9414">
        <v>44699.59489</v>
      </c>
      <c r="S9414">
        <v>488</v>
      </c>
      <c r="T9414" t="s">
        <v>71</v>
      </c>
      <c r="U9414" s="127">
        <v>44492</v>
      </c>
      <c r="V9414" t="s">
        <v>83</v>
      </c>
      <c r="W9414" t="s">
        <v>54</v>
      </c>
      <c r="X9414">
        <v>25</v>
      </c>
      <c r="Y9414">
        <f t="shared" si="147"/>
        <v>0</v>
      </c>
      <c r="Z9414">
        <v>0</v>
      </c>
    </row>
    <row r="9415" spans="1:26" x14ac:dyDescent="0.25">
      <c r="A9415" t="s">
        <v>6909</v>
      </c>
      <c r="B9415">
        <v>47</v>
      </c>
      <c r="C9415" t="s">
        <v>39110</v>
      </c>
      <c r="D9415" t="s">
        <v>43</v>
      </c>
      <c r="E9415" s="133" t="s">
        <v>39124</v>
      </c>
      <c r="F9415" t="s">
        <v>111</v>
      </c>
      <c r="G9415" t="s">
        <v>38742</v>
      </c>
      <c r="H9415" s="127">
        <v>44343</v>
      </c>
      <c r="I9415" s="1">
        <v>2021</v>
      </c>
      <c r="J9415" s="1">
        <v>5</v>
      </c>
      <c r="K9415" s="1">
        <v>27</v>
      </c>
      <c r="L9415" s="1">
        <v>2</v>
      </c>
      <c r="M9415" s="1">
        <v>4</v>
      </c>
      <c r="N9415" s="207">
        <v>5</v>
      </c>
      <c r="O9415" t="s">
        <v>27792</v>
      </c>
      <c r="P9415" t="s">
        <v>36644</v>
      </c>
      <c r="Q9415" t="s">
        <v>98</v>
      </c>
      <c r="R9415">
        <v>20005.509399999999</v>
      </c>
      <c r="S9415">
        <v>476</v>
      </c>
      <c r="T9415" t="s">
        <v>36</v>
      </c>
      <c r="U9415" s="127">
        <v>44355</v>
      </c>
      <c r="V9415" t="s">
        <v>53</v>
      </c>
      <c r="W9415" t="s">
        <v>54</v>
      </c>
      <c r="X9415">
        <v>13</v>
      </c>
      <c r="Y9415">
        <f t="shared" si="147"/>
        <v>0</v>
      </c>
      <c r="Z9415">
        <v>0</v>
      </c>
    </row>
    <row r="9416" spans="1:26" x14ac:dyDescent="0.25">
      <c r="A9416" t="s">
        <v>7683</v>
      </c>
      <c r="B9416">
        <v>37</v>
      </c>
      <c r="C9416" t="s">
        <v>39110</v>
      </c>
      <c r="D9416" t="s">
        <v>28</v>
      </c>
      <c r="E9416" s="133" t="s">
        <v>39126</v>
      </c>
      <c r="F9416" t="s">
        <v>170</v>
      </c>
      <c r="G9416" t="s">
        <v>58</v>
      </c>
      <c r="H9416" s="1">
        <v>44716</v>
      </c>
      <c r="I9416" s="1">
        <v>2022</v>
      </c>
      <c r="J9416" s="1">
        <v>6</v>
      </c>
      <c r="K9416" s="1">
        <v>4</v>
      </c>
      <c r="L9416" s="1">
        <v>2</v>
      </c>
      <c r="M9416" s="1">
        <v>1</v>
      </c>
      <c r="N9416" s="207">
        <v>7</v>
      </c>
      <c r="O9416" t="s">
        <v>36647</v>
      </c>
      <c r="P9416" t="s">
        <v>36648</v>
      </c>
      <c r="Q9416" t="s">
        <v>89</v>
      </c>
      <c r="R9416">
        <v>6370.8586619999996</v>
      </c>
      <c r="S9416">
        <v>446</v>
      </c>
      <c r="T9416" t="s">
        <v>36</v>
      </c>
      <c r="U9416" s="127">
        <v>44720</v>
      </c>
      <c r="V9416" t="s">
        <v>73</v>
      </c>
      <c r="W9416" t="s">
        <v>39</v>
      </c>
      <c r="X9416">
        <v>5</v>
      </c>
      <c r="Y9416">
        <f t="shared" si="147"/>
        <v>0</v>
      </c>
      <c r="Z9416">
        <v>1</v>
      </c>
    </row>
    <row r="9417" spans="1:26" x14ac:dyDescent="0.25">
      <c r="A9417" t="s">
        <v>36650</v>
      </c>
      <c r="B9417">
        <v>21</v>
      </c>
      <c r="C9417" t="s">
        <v>39112</v>
      </c>
      <c r="D9417" t="s">
        <v>43</v>
      </c>
      <c r="E9417" s="133" t="s">
        <v>39127</v>
      </c>
      <c r="F9417" t="s">
        <v>474</v>
      </c>
      <c r="G9417" t="s">
        <v>58</v>
      </c>
      <c r="H9417" s="127">
        <v>43982</v>
      </c>
      <c r="I9417" s="1">
        <v>2020</v>
      </c>
      <c r="J9417" s="1">
        <v>5</v>
      </c>
      <c r="K9417" s="1">
        <v>31</v>
      </c>
      <c r="L9417" s="1">
        <v>2</v>
      </c>
      <c r="M9417" s="1">
        <v>5</v>
      </c>
      <c r="N9417" s="207">
        <v>1</v>
      </c>
      <c r="O9417" t="s">
        <v>36651</v>
      </c>
      <c r="P9417" t="s">
        <v>36652</v>
      </c>
      <c r="Q9417" t="s">
        <v>89</v>
      </c>
      <c r="R9417">
        <v>1967.1752770000001</v>
      </c>
      <c r="S9417">
        <v>383</v>
      </c>
      <c r="T9417" t="s">
        <v>36</v>
      </c>
      <c r="U9417" s="127">
        <v>43982</v>
      </c>
      <c r="V9417" t="s">
        <v>53</v>
      </c>
      <c r="W9417" t="s">
        <v>74</v>
      </c>
      <c r="X9417">
        <v>1</v>
      </c>
      <c r="Y9417">
        <f t="shared" si="147"/>
        <v>0</v>
      </c>
      <c r="Z9417">
        <v>1</v>
      </c>
    </row>
    <row r="9418" spans="1:26" x14ac:dyDescent="0.25">
      <c r="A9418" t="s">
        <v>36654</v>
      </c>
      <c r="B9418">
        <v>81</v>
      </c>
      <c r="C9418" t="s">
        <v>39111</v>
      </c>
      <c r="D9418" t="s">
        <v>28</v>
      </c>
      <c r="E9418" s="133" t="s">
        <v>39129</v>
      </c>
      <c r="F9418" t="s">
        <v>57</v>
      </c>
      <c r="G9418" t="s">
        <v>45</v>
      </c>
      <c r="H9418" s="127">
        <v>43838</v>
      </c>
      <c r="I9418" s="1">
        <v>2020</v>
      </c>
      <c r="J9418" s="1">
        <v>1</v>
      </c>
      <c r="K9418" s="1">
        <v>8</v>
      </c>
      <c r="L9418" s="1">
        <v>1</v>
      </c>
      <c r="M9418" s="1">
        <v>2</v>
      </c>
      <c r="N9418" s="207">
        <v>4</v>
      </c>
      <c r="O9418" t="s">
        <v>36655</v>
      </c>
      <c r="P9418" t="s">
        <v>36656</v>
      </c>
      <c r="Q9418" t="s">
        <v>34</v>
      </c>
      <c r="R9418">
        <v>31100.562720000002</v>
      </c>
      <c r="S9418">
        <v>494</v>
      </c>
      <c r="T9418" t="s">
        <v>71</v>
      </c>
      <c r="U9418" s="127">
        <v>43840</v>
      </c>
      <c r="V9418" t="s">
        <v>38</v>
      </c>
      <c r="W9418" t="s">
        <v>74</v>
      </c>
      <c r="X9418">
        <v>3</v>
      </c>
      <c r="Y9418">
        <f t="shared" si="147"/>
        <v>0</v>
      </c>
      <c r="Z9418">
        <v>0</v>
      </c>
    </row>
    <row r="9419" spans="1:26" x14ac:dyDescent="0.25">
      <c r="A9419" t="s">
        <v>23427</v>
      </c>
      <c r="B9419">
        <v>27</v>
      </c>
      <c r="C9419" t="s">
        <v>39112</v>
      </c>
      <c r="D9419" t="s">
        <v>28</v>
      </c>
      <c r="E9419" s="133" t="s">
        <v>39128</v>
      </c>
      <c r="F9419" t="s">
        <v>474</v>
      </c>
      <c r="G9419" t="s">
        <v>58</v>
      </c>
      <c r="H9419" s="127">
        <v>44732</v>
      </c>
      <c r="I9419" s="1">
        <v>2022</v>
      </c>
      <c r="J9419" s="1">
        <v>6</v>
      </c>
      <c r="K9419" s="1">
        <v>20</v>
      </c>
      <c r="L9419" s="1">
        <v>2</v>
      </c>
      <c r="M9419" s="1">
        <v>3</v>
      </c>
      <c r="N9419" s="207">
        <v>2</v>
      </c>
      <c r="O9419" t="s">
        <v>36658</v>
      </c>
      <c r="P9419" t="s">
        <v>36659</v>
      </c>
      <c r="Q9419" t="s">
        <v>49</v>
      </c>
      <c r="R9419">
        <v>16899.593229999999</v>
      </c>
      <c r="S9419">
        <v>494</v>
      </c>
      <c r="T9419" t="s">
        <v>36</v>
      </c>
      <c r="U9419" s="127">
        <v>44752</v>
      </c>
      <c r="V9419" t="s">
        <v>83</v>
      </c>
      <c r="W9419" t="s">
        <v>74</v>
      </c>
      <c r="X9419">
        <v>21</v>
      </c>
      <c r="Y9419">
        <f t="shared" si="147"/>
        <v>0</v>
      </c>
      <c r="Z9419">
        <v>1</v>
      </c>
    </row>
    <row r="9420" spans="1:26" x14ac:dyDescent="0.25">
      <c r="A9420" t="s">
        <v>36661</v>
      </c>
      <c r="B9420">
        <v>43</v>
      </c>
      <c r="C9420" t="s">
        <v>39110</v>
      </c>
      <c r="D9420" t="s">
        <v>28</v>
      </c>
      <c r="E9420" s="133" t="s">
        <v>39126</v>
      </c>
      <c r="F9420" t="s">
        <v>474</v>
      </c>
      <c r="G9420" t="s">
        <v>38742</v>
      </c>
      <c r="H9420" s="127">
        <v>45193</v>
      </c>
      <c r="I9420" s="1">
        <v>2023</v>
      </c>
      <c r="J9420" s="1">
        <v>9</v>
      </c>
      <c r="K9420" s="1">
        <v>24</v>
      </c>
      <c r="L9420" s="1">
        <v>3</v>
      </c>
      <c r="M9420" s="1">
        <v>4</v>
      </c>
      <c r="N9420" s="207">
        <v>1</v>
      </c>
      <c r="O9420" t="s">
        <v>36662</v>
      </c>
      <c r="P9420" t="s">
        <v>36663</v>
      </c>
      <c r="Q9420" t="s">
        <v>49</v>
      </c>
      <c r="R9420">
        <v>18806.38609</v>
      </c>
      <c r="S9420">
        <v>292</v>
      </c>
      <c r="T9420" t="s">
        <v>71</v>
      </c>
      <c r="U9420" s="127">
        <v>45195</v>
      </c>
      <c r="V9420" t="s">
        <v>160</v>
      </c>
      <c r="W9420" t="s">
        <v>74</v>
      </c>
      <c r="X9420">
        <v>3</v>
      </c>
      <c r="Y9420">
        <f t="shared" si="147"/>
        <v>0</v>
      </c>
      <c r="Z9420">
        <v>0</v>
      </c>
    </row>
    <row r="9421" spans="1:26" x14ac:dyDescent="0.25">
      <c r="A9421" t="s">
        <v>36665</v>
      </c>
      <c r="B9421">
        <v>35</v>
      </c>
      <c r="C9421" t="s">
        <v>39110</v>
      </c>
      <c r="D9421" t="s">
        <v>28</v>
      </c>
      <c r="E9421" s="133" t="s">
        <v>39126</v>
      </c>
      <c r="F9421" t="s">
        <v>85</v>
      </c>
      <c r="G9421" t="s">
        <v>58</v>
      </c>
      <c r="H9421" s="127">
        <v>44246</v>
      </c>
      <c r="I9421" s="1">
        <v>2021</v>
      </c>
      <c r="J9421" s="1">
        <v>2</v>
      </c>
      <c r="K9421" s="1">
        <v>19</v>
      </c>
      <c r="L9421" s="1">
        <v>1</v>
      </c>
      <c r="M9421" s="1">
        <v>3</v>
      </c>
      <c r="N9421" s="207">
        <v>6</v>
      </c>
      <c r="O9421" t="s">
        <v>36666</v>
      </c>
      <c r="P9421" t="s">
        <v>36667</v>
      </c>
      <c r="Q9421" t="s">
        <v>34</v>
      </c>
      <c r="R9421">
        <v>10780.85608</v>
      </c>
      <c r="S9421">
        <v>238</v>
      </c>
      <c r="T9421" t="s">
        <v>36</v>
      </c>
      <c r="U9421" s="127">
        <v>44266</v>
      </c>
      <c r="V9421" t="s">
        <v>160</v>
      </c>
      <c r="W9421" t="s">
        <v>74</v>
      </c>
      <c r="X9421">
        <v>21</v>
      </c>
      <c r="Y9421">
        <f t="shared" si="147"/>
        <v>0</v>
      </c>
      <c r="Z9421">
        <v>1</v>
      </c>
    </row>
    <row r="9422" spans="1:26" x14ac:dyDescent="0.25">
      <c r="A9422" t="s">
        <v>36669</v>
      </c>
      <c r="B9422">
        <v>73</v>
      </c>
      <c r="C9422" t="s">
        <v>39111</v>
      </c>
      <c r="D9422" t="s">
        <v>43</v>
      </c>
      <c r="E9422" s="133" t="s">
        <v>39125</v>
      </c>
      <c r="F9422" t="s">
        <v>224</v>
      </c>
      <c r="G9422" t="s">
        <v>30</v>
      </c>
      <c r="H9422" s="127">
        <v>44711</v>
      </c>
      <c r="I9422" s="1">
        <v>2022</v>
      </c>
      <c r="J9422" s="1">
        <v>5</v>
      </c>
      <c r="K9422" s="1">
        <v>30</v>
      </c>
      <c r="L9422" s="1">
        <v>2</v>
      </c>
      <c r="M9422" s="1">
        <v>5</v>
      </c>
      <c r="N9422" s="207">
        <v>2</v>
      </c>
      <c r="O9422" t="s">
        <v>36670</v>
      </c>
      <c r="P9422" t="s">
        <v>36671</v>
      </c>
      <c r="Q9422" t="s">
        <v>34</v>
      </c>
      <c r="R9422">
        <v>42056.83165</v>
      </c>
      <c r="S9422">
        <v>274</v>
      </c>
      <c r="T9422" t="s">
        <v>63</v>
      </c>
      <c r="U9422" s="127">
        <v>44717</v>
      </c>
      <c r="V9422" t="s">
        <v>83</v>
      </c>
      <c r="W9422" t="s">
        <v>74</v>
      </c>
      <c r="X9422">
        <v>7</v>
      </c>
      <c r="Y9422">
        <f t="shared" si="147"/>
        <v>0</v>
      </c>
      <c r="Z9422">
        <v>0</v>
      </c>
    </row>
    <row r="9423" spans="1:26" x14ac:dyDescent="0.25">
      <c r="A9423" t="s">
        <v>4769</v>
      </c>
      <c r="B9423">
        <v>41</v>
      </c>
      <c r="C9423" t="s">
        <v>39110</v>
      </c>
      <c r="D9423" t="s">
        <v>43</v>
      </c>
      <c r="E9423" s="133" t="s">
        <v>39124</v>
      </c>
      <c r="F9423" t="s">
        <v>224</v>
      </c>
      <c r="G9423" t="s">
        <v>126</v>
      </c>
      <c r="H9423" s="127">
        <v>44492</v>
      </c>
      <c r="I9423" s="1">
        <v>2021</v>
      </c>
      <c r="J9423" s="1">
        <v>10</v>
      </c>
      <c r="K9423" s="1">
        <v>23</v>
      </c>
      <c r="L9423" s="1">
        <v>4</v>
      </c>
      <c r="M9423" s="1">
        <v>4</v>
      </c>
      <c r="N9423" s="207">
        <v>7</v>
      </c>
      <c r="O9423" t="s">
        <v>36673</v>
      </c>
      <c r="P9423" t="s">
        <v>36674</v>
      </c>
      <c r="Q9423" t="s">
        <v>98</v>
      </c>
      <c r="R9423">
        <v>58231.332340000001</v>
      </c>
      <c r="S9423">
        <v>369</v>
      </c>
      <c r="T9423" t="s">
        <v>63</v>
      </c>
      <c r="U9423" s="127">
        <v>44506</v>
      </c>
      <c r="V9423" t="s">
        <v>53</v>
      </c>
      <c r="W9423" t="s">
        <v>74</v>
      </c>
      <c r="X9423">
        <v>15</v>
      </c>
      <c r="Y9423">
        <f t="shared" si="147"/>
        <v>1</v>
      </c>
      <c r="Z9423">
        <v>1</v>
      </c>
    </row>
    <row r="9424" spans="1:26" x14ac:dyDescent="0.25">
      <c r="A9424" t="s">
        <v>36676</v>
      </c>
      <c r="B9424">
        <v>84</v>
      </c>
      <c r="C9424" t="s">
        <v>39111</v>
      </c>
      <c r="D9424" t="s">
        <v>43</v>
      </c>
      <c r="E9424" s="133" t="s">
        <v>39125</v>
      </c>
      <c r="F9424" t="s">
        <v>224</v>
      </c>
      <c r="G9424" t="s">
        <v>38742</v>
      </c>
      <c r="H9424" s="127">
        <v>43410</v>
      </c>
      <c r="I9424" s="1">
        <v>2018</v>
      </c>
      <c r="J9424" s="1">
        <v>11</v>
      </c>
      <c r="K9424" s="1">
        <v>6</v>
      </c>
      <c r="L9424" s="1">
        <v>4</v>
      </c>
      <c r="M9424" s="1">
        <v>1</v>
      </c>
      <c r="N9424" s="207">
        <v>3</v>
      </c>
      <c r="O9424" t="s">
        <v>22556</v>
      </c>
      <c r="P9424" t="s">
        <v>36677</v>
      </c>
      <c r="Q9424" t="s">
        <v>34</v>
      </c>
      <c r="R9424">
        <v>29657.24064</v>
      </c>
      <c r="S9424">
        <v>476</v>
      </c>
      <c r="T9424" t="s">
        <v>71</v>
      </c>
      <c r="U9424" s="127">
        <v>43412</v>
      </c>
      <c r="V9424" t="s">
        <v>160</v>
      </c>
      <c r="W9424" t="s">
        <v>74</v>
      </c>
      <c r="X9424">
        <v>3</v>
      </c>
      <c r="Y9424">
        <f t="shared" si="147"/>
        <v>0</v>
      </c>
      <c r="Z9424">
        <v>0</v>
      </c>
    </row>
    <row r="9425" spans="1:26" x14ac:dyDescent="0.25">
      <c r="A9425" t="s">
        <v>36679</v>
      </c>
      <c r="B9425">
        <v>35</v>
      </c>
      <c r="C9425" t="s">
        <v>39110</v>
      </c>
      <c r="D9425" t="s">
        <v>28</v>
      </c>
      <c r="E9425" s="133" t="s">
        <v>39126</v>
      </c>
      <c r="F9425" t="s">
        <v>474</v>
      </c>
      <c r="G9425" t="s">
        <v>58</v>
      </c>
      <c r="H9425" s="127">
        <v>43609</v>
      </c>
      <c r="I9425" s="1">
        <v>2019</v>
      </c>
      <c r="J9425" s="1">
        <v>5</v>
      </c>
      <c r="K9425" s="1">
        <v>24</v>
      </c>
      <c r="L9425" s="1">
        <v>2</v>
      </c>
      <c r="M9425" s="1">
        <v>4</v>
      </c>
      <c r="N9425" s="207">
        <v>6</v>
      </c>
      <c r="O9425" t="s">
        <v>7161</v>
      </c>
      <c r="P9425" t="s">
        <v>36680</v>
      </c>
      <c r="Q9425" t="s">
        <v>89</v>
      </c>
      <c r="R9425">
        <v>17946.769130000001</v>
      </c>
      <c r="S9425">
        <v>421</v>
      </c>
      <c r="T9425" t="s">
        <v>63</v>
      </c>
      <c r="U9425" s="127">
        <v>43632</v>
      </c>
      <c r="V9425" t="s">
        <v>38</v>
      </c>
      <c r="W9425" t="s">
        <v>54</v>
      </c>
      <c r="X9425">
        <v>24</v>
      </c>
      <c r="Y9425">
        <f t="shared" si="147"/>
        <v>0</v>
      </c>
      <c r="Z9425">
        <v>1</v>
      </c>
    </row>
    <row r="9426" spans="1:26" x14ac:dyDescent="0.25">
      <c r="A9426" t="s">
        <v>36682</v>
      </c>
      <c r="B9426">
        <v>82</v>
      </c>
      <c r="C9426" t="s">
        <v>39111</v>
      </c>
      <c r="D9426" t="s">
        <v>28</v>
      </c>
      <c r="E9426" s="133" t="s">
        <v>39129</v>
      </c>
      <c r="F9426" t="s">
        <v>57</v>
      </c>
      <c r="G9426" t="s">
        <v>38742</v>
      </c>
      <c r="H9426" s="127">
        <v>44329</v>
      </c>
      <c r="I9426" s="1">
        <v>2021</v>
      </c>
      <c r="J9426" s="1">
        <v>5</v>
      </c>
      <c r="K9426" s="1">
        <v>13</v>
      </c>
      <c r="L9426" s="1">
        <v>2</v>
      </c>
      <c r="M9426" s="1">
        <v>2</v>
      </c>
      <c r="N9426" s="207">
        <v>5</v>
      </c>
      <c r="O9426" t="s">
        <v>18827</v>
      </c>
      <c r="P9426" t="s">
        <v>36683</v>
      </c>
      <c r="Q9426" t="s">
        <v>34</v>
      </c>
      <c r="R9426">
        <v>25596.71659</v>
      </c>
      <c r="S9426">
        <v>372</v>
      </c>
      <c r="T9426" t="s">
        <v>36</v>
      </c>
      <c r="U9426" s="127">
        <v>44347</v>
      </c>
      <c r="V9426" t="s">
        <v>38</v>
      </c>
      <c r="W9426" t="s">
        <v>54</v>
      </c>
      <c r="X9426">
        <v>19</v>
      </c>
      <c r="Y9426">
        <f t="shared" si="147"/>
        <v>0</v>
      </c>
      <c r="Z9426">
        <v>0</v>
      </c>
    </row>
    <row r="9427" spans="1:26" x14ac:dyDescent="0.25">
      <c r="A9427" t="s">
        <v>36685</v>
      </c>
      <c r="B9427">
        <v>31</v>
      </c>
      <c r="C9427" t="s">
        <v>39112</v>
      </c>
      <c r="D9427" t="s">
        <v>43</v>
      </c>
      <c r="E9427" s="133" t="s">
        <v>39127</v>
      </c>
      <c r="F9427" t="s">
        <v>111</v>
      </c>
      <c r="G9427" t="s">
        <v>45</v>
      </c>
      <c r="H9427" s="127">
        <v>44487</v>
      </c>
      <c r="I9427" s="1">
        <v>2021</v>
      </c>
      <c r="J9427" s="1">
        <v>10</v>
      </c>
      <c r="K9427" s="1">
        <v>18</v>
      </c>
      <c r="L9427" s="1">
        <v>4</v>
      </c>
      <c r="M9427" s="1">
        <v>3</v>
      </c>
      <c r="N9427" s="207">
        <v>2</v>
      </c>
      <c r="O9427" t="s">
        <v>36686</v>
      </c>
      <c r="P9427" t="s">
        <v>36687</v>
      </c>
      <c r="Q9427" t="s">
        <v>106</v>
      </c>
      <c r="R9427">
        <v>26815.064009999998</v>
      </c>
      <c r="S9427">
        <v>417</v>
      </c>
      <c r="T9427" t="s">
        <v>63</v>
      </c>
      <c r="U9427" s="127">
        <v>44501</v>
      </c>
      <c r="V9427" t="s">
        <v>53</v>
      </c>
      <c r="W9427" t="s">
        <v>74</v>
      </c>
      <c r="X9427">
        <v>15</v>
      </c>
      <c r="Y9427">
        <f t="shared" si="147"/>
        <v>0</v>
      </c>
      <c r="Z9427">
        <v>0</v>
      </c>
    </row>
    <row r="9428" spans="1:26" x14ac:dyDescent="0.25">
      <c r="A9428" t="s">
        <v>36689</v>
      </c>
      <c r="B9428">
        <v>77</v>
      </c>
      <c r="C9428" t="s">
        <v>39111</v>
      </c>
      <c r="D9428" t="s">
        <v>43</v>
      </c>
      <c r="E9428" s="133" t="s">
        <v>39125</v>
      </c>
      <c r="F9428" t="s">
        <v>44</v>
      </c>
      <c r="G9428" t="s">
        <v>38743</v>
      </c>
      <c r="H9428" s="127">
        <v>45141</v>
      </c>
      <c r="I9428" s="1">
        <v>2023</v>
      </c>
      <c r="J9428" s="1">
        <v>8</v>
      </c>
      <c r="K9428" s="1">
        <v>3</v>
      </c>
      <c r="L9428" s="1">
        <v>3</v>
      </c>
      <c r="M9428" s="1">
        <v>1</v>
      </c>
      <c r="N9428" s="207">
        <v>5</v>
      </c>
      <c r="O9428" t="s">
        <v>36690</v>
      </c>
      <c r="P9428" t="s">
        <v>6763</v>
      </c>
      <c r="Q9428" t="s">
        <v>34</v>
      </c>
      <c r="R9428">
        <v>25861.095529999999</v>
      </c>
      <c r="S9428">
        <v>215</v>
      </c>
      <c r="T9428" t="s">
        <v>71</v>
      </c>
      <c r="U9428" s="127">
        <v>45158</v>
      </c>
      <c r="V9428" t="s">
        <v>73</v>
      </c>
      <c r="W9428" t="s">
        <v>39</v>
      </c>
      <c r="X9428">
        <v>18</v>
      </c>
      <c r="Y9428">
        <f t="shared" si="147"/>
        <v>1</v>
      </c>
      <c r="Z9428">
        <v>0</v>
      </c>
    </row>
    <row r="9429" spans="1:26" x14ac:dyDescent="0.25">
      <c r="A9429" t="s">
        <v>36692</v>
      </c>
      <c r="B9429">
        <v>36</v>
      </c>
      <c r="C9429" t="s">
        <v>39110</v>
      </c>
      <c r="D9429" t="s">
        <v>43</v>
      </c>
      <c r="E9429" s="133" t="s">
        <v>39124</v>
      </c>
      <c r="F9429" t="s">
        <v>85</v>
      </c>
      <c r="G9429" t="s">
        <v>30</v>
      </c>
      <c r="H9429" s="127">
        <v>44516</v>
      </c>
      <c r="I9429" s="1">
        <v>2021</v>
      </c>
      <c r="J9429" s="1">
        <v>11</v>
      </c>
      <c r="K9429" s="1">
        <v>16</v>
      </c>
      <c r="L9429" s="1">
        <v>4</v>
      </c>
      <c r="M9429" s="1">
        <v>3</v>
      </c>
      <c r="N9429" s="207">
        <v>3</v>
      </c>
      <c r="O9429" t="s">
        <v>36693</v>
      </c>
      <c r="P9429" t="s">
        <v>36694</v>
      </c>
      <c r="Q9429" t="s">
        <v>34</v>
      </c>
      <c r="R9429">
        <v>10663.25547</v>
      </c>
      <c r="S9429">
        <v>327</v>
      </c>
      <c r="T9429" t="s">
        <v>63</v>
      </c>
      <c r="U9429" s="127">
        <v>44530</v>
      </c>
      <c r="V9429" t="s">
        <v>160</v>
      </c>
      <c r="W9429" t="s">
        <v>54</v>
      </c>
      <c r="X9429">
        <v>15</v>
      </c>
      <c r="Y9429">
        <f t="shared" si="147"/>
        <v>0</v>
      </c>
      <c r="Z9429">
        <v>0</v>
      </c>
    </row>
    <row r="9430" spans="1:26" x14ac:dyDescent="0.25">
      <c r="A9430" t="s">
        <v>7599</v>
      </c>
      <c r="B9430">
        <v>70</v>
      </c>
      <c r="C9430" t="s">
        <v>39111</v>
      </c>
      <c r="D9430" t="s">
        <v>28</v>
      </c>
      <c r="E9430" s="133" t="s">
        <v>39129</v>
      </c>
      <c r="F9430" t="s">
        <v>111</v>
      </c>
      <c r="G9430" t="s">
        <v>45</v>
      </c>
      <c r="H9430" s="127">
        <v>44180</v>
      </c>
      <c r="I9430" s="1">
        <v>2020</v>
      </c>
      <c r="J9430" s="1">
        <v>12</v>
      </c>
      <c r="K9430" s="1">
        <v>15</v>
      </c>
      <c r="L9430" s="1">
        <v>4</v>
      </c>
      <c r="M9430" s="1">
        <v>3</v>
      </c>
      <c r="N9430" s="207">
        <v>3</v>
      </c>
      <c r="O9430" t="s">
        <v>21416</v>
      </c>
      <c r="P9430" t="s">
        <v>36696</v>
      </c>
      <c r="Q9430" t="s">
        <v>34</v>
      </c>
      <c r="R9430">
        <v>10073.09539</v>
      </c>
      <c r="S9430">
        <v>114</v>
      </c>
      <c r="T9430" t="s">
        <v>63</v>
      </c>
      <c r="U9430" s="127">
        <v>44183</v>
      </c>
      <c r="V9430" t="s">
        <v>73</v>
      </c>
      <c r="W9430" t="s">
        <v>54</v>
      </c>
      <c r="X9430">
        <v>4</v>
      </c>
      <c r="Y9430">
        <f t="shared" si="147"/>
        <v>0</v>
      </c>
      <c r="Z9430">
        <v>0</v>
      </c>
    </row>
    <row r="9431" spans="1:26" x14ac:dyDescent="0.25">
      <c r="A9431" t="s">
        <v>36698</v>
      </c>
      <c r="B9431">
        <v>49</v>
      </c>
      <c r="C9431" t="s">
        <v>39110</v>
      </c>
      <c r="D9431" t="s">
        <v>28</v>
      </c>
      <c r="E9431" s="133" t="s">
        <v>39126</v>
      </c>
      <c r="F9431" t="s">
        <v>29</v>
      </c>
      <c r="G9431" t="s">
        <v>58</v>
      </c>
      <c r="H9431" s="127">
        <v>44511</v>
      </c>
      <c r="I9431" s="1">
        <v>2021</v>
      </c>
      <c r="J9431" s="1">
        <v>11</v>
      </c>
      <c r="K9431" s="1">
        <v>11</v>
      </c>
      <c r="L9431" s="1">
        <v>4</v>
      </c>
      <c r="M9431" s="1">
        <v>2</v>
      </c>
      <c r="N9431" s="207">
        <v>5</v>
      </c>
      <c r="O9431" t="s">
        <v>36699</v>
      </c>
      <c r="P9431" t="s">
        <v>36700</v>
      </c>
      <c r="Q9431" t="s">
        <v>106</v>
      </c>
      <c r="R9431">
        <v>13690.80121</v>
      </c>
      <c r="S9431">
        <v>178</v>
      </c>
      <c r="T9431" t="s">
        <v>36</v>
      </c>
      <c r="U9431" s="127">
        <v>44521</v>
      </c>
      <c r="V9431" t="s">
        <v>38</v>
      </c>
      <c r="W9431" t="s">
        <v>54</v>
      </c>
      <c r="X9431">
        <v>11</v>
      </c>
      <c r="Y9431">
        <f t="shared" si="147"/>
        <v>0</v>
      </c>
      <c r="Z9431">
        <v>1</v>
      </c>
    </row>
    <row r="9432" spans="1:26" x14ac:dyDescent="0.25">
      <c r="A9432" t="s">
        <v>36702</v>
      </c>
      <c r="B9432">
        <v>28</v>
      </c>
      <c r="C9432" t="s">
        <v>39112</v>
      </c>
      <c r="D9432" t="s">
        <v>43</v>
      </c>
      <c r="E9432" s="133" t="s">
        <v>39127</v>
      </c>
      <c r="F9432" t="s">
        <v>85</v>
      </c>
      <c r="G9432" t="s">
        <v>30</v>
      </c>
      <c r="H9432" s="127">
        <v>44270</v>
      </c>
      <c r="I9432" s="1">
        <v>2021</v>
      </c>
      <c r="J9432" s="1">
        <v>3</v>
      </c>
      <c r="K9432" s="1">
        <v>15</v>
      </c>
      <c r="L9432" s="1">
        <v>1</v>
      </c>
      <c r="M9432" s="1">
        <v>3</v>
      </c>
      <c r="N9432" s="207">
        <v>2</v>
      </c>
      <c r="O9432" t="s">
        <v>36703</v>
      </c>
      <c r="P9432" t="s">
        <v>36704</v>
      </c>
      <c r="Q9432" t="s">
        <v>49</v>
      </c>
      <c r="R9432">
        <v>23512.221140000001</v>
      </c>
      <c r="S9432">
        <v>172</v>
      </c>
      <c r="T9432" t="s">
        <v>63</v>
      </c>
      <c r="U9432" s="127">
        <v>44272</v>
      </c>
      <c r="V9432" t="s">
        <v>73</v>
      </c>
      <c r="W9432" t="s">
        <v>54</v>
      </c>
      <c r="X9432">
        <v>3</v>
      </c>
      <c r="Y9432">
        <f t="shared" si="147"/>
        <v>0</v>
      </c>
      <c r="Z9432">
        <v>0</v>
      </c>
    </row>
    <row r="9433" spans="1:26" x14ac:dyDescent="0.25">
      <c r="A9433" t="s">
        <v>36706</v>
      </c>
      <c r="B9433">
        <v>65</v>
      </c>
      <c r="C9433" t="s">
        <v>39111</v>
      </c>
      <c r="D9433" t="s">
        <v>28</v>
      </c>
      <c r="E9433" s="133" t="s">
        <v>39129</v>
      </c>
      <c r="F9433" t="s">
        <v>57</v>
      </c>
      <c r="G9433" t="s">
        <v>38742</v>
      </c>
      <c r="H9433" s="127">
        <v>44714</v>
      </c>
      <c r="I9433" s="1">
        <v>2022</v>
      </c>
      <c r="J9433" s="1">
        <v>6</v>
      </c>
      <c r="K9433" s="1">
        <v>2</v>
      </c>
      <c r="L9433" s="1">
        <v>2</v>
      </c>
      <c r="M9433" s="1">
        <v>1</v>
      </c>
      <c r="N9433" s="207">
        <v>5</v>
      </c>
      <c r="O9433" t="s">
        <v>36707</v>
      </c>
      <c r="P9433" t="s">
        <v>36708</v>
      </c>
      <c r="Q9433" t="s">
        <v>34</v>
      </c>
      <c r="R9433">
        <v>35968.601710000003</v>
      </c>
      <c r="S9433">
        <v>191</v>
      </c>
      <c r="T9433" t="s">
        <v>71</v>
      </c>
      <c r="U9433" s="127">
        <v>44730</v>
      </c>
      <c r="V9433" t="s">
        <v>160</v>
      </c>
      <c r="W9433" t="s">
        <v>54</v>
      </c>
      <c r="X9433">
        <v>17</v>
      </c>
      <c r="Y9433">
        <f t="shared" si="147"/>
        <v>0</v>
      </c>
      <c r="Z9433">
        <v>0</v>
      </c>
    </row>
    <row r="9434" spans="1:26" x14ac:dyDescent="0.25">
      <c r="A9434" t="s">
        <v>36710</v>
      </c>
      <c r="B9434">
        <v>26</v>
      </c>
      <c r="C9434" t="s">
        <v>39112</v>
      </c>
      <c r="D9434" t="s">
        <v>43</v>
      </c>
      <c r="E9434" s="133" t="s">
        <v>39127</v>
      </c>
      <c r="F9434" t="s">
        <v>57</v>
      </c>
      <c r="G9434" t="s">
        <v>58</v>
      </c>
      <c r="H9434" s="127">
        <v>43992</v>
      </c>
      <c r="I9434" s="1">
        <v>2020</v>
      </c>
      <c r="J9434" s="1">
        <v>6</v>
      </c>
      <c r="K9434" s="1">
        <v>10</v>
      </c>
      <c r="L9434" s="1">
        <v>2</v>
      </c>
      <c r="M9434" s="1">
        <v>2</v>
      </c>
      <c r="N9434" s="207">
        <v>4</v>
      </c>
      <c r="O9434" t="s">
        <v>36711</v>
      </c>
      <c r="P9434" t="s">
        <v>36712</v>
      </c>
      <c r="Q9434" t="s">
        <v>98</v>
      </c>
      <c r="R9434">
        <v>9498.2757490000004</v>
      </c>
      <c r="S9434">
        <v>366</v>
      </c>
      <c r="T9434" t="s">
        <v>63</v>
      </c>
      <c r="U9434" s="127">
        <v>44016</v>
      </c>
      <c r="V9434" t="s">
        <v>83</v>
      </c>
      <c r="W9434" t="s">
        <v>39</v>
      </c>
      <c r="X9434">
        <v>25</v>
      </c>
      <c r="Y9434">
        <f t="shared" si="147"/>
        <v>0</v>
      </c>
      <c r="Z9434">
        <v>1</v>
      </c>
    </row>
    <row r="9435" spans="1:26" x14ac:dyDescent="0.25">
      <c r="A9435" t="s">
        <v>36714</v>
      </c>
      <c r="B9435">
        <v>77</v>
      </c>
      <c r="C9435" t="s">
        <v>39111</v>
      </c>
      <c r="D9435" t="s">
        <v>43</v>
      </c>
      <c r="E9435" s="133" t="s">
        <v>39125</v>
      </c>
      <c r="F9435" t="s">
        <v>29</v>
      </c>
      <c r="G9435" t="s">
        <v>38743</v>
      </c>
      <c r="H9435" s="127">
        <v>43733</v>
      </c>
      <c r="I9435" s="1">
        <v>2019</v>
      </c>
      <c r="J9435" s="1">
        <v>9</v>
      </c>
      <c r="K9435" s="1">
        <v>25</v>
      </c>
      <c r="L9435" s="1">
        <v>3</v>
      </c>
      <c r="M9435" s="1">
        <v>4</v>
      </c>
      <c r="N9435" s="207">
        <v>4</v>
      </c>
      <c r="O9435" t="s">
        <v>36715</v>
      </c>
      <c r="P9435" t="s">
        <v>11914</v>
      </c>
      <c r="Q9435" t="s">
        <v>34</v>
      </c>
      <c r="R9435">
        <v>21933.848470000001</v>
      </c>
      <c r="S9435">
        <v>171</v>
      </c>
      <c r="T9435" t="s">
        <v>71</v>
      </c>
      <c r="U9435" s="127">
        <v>43742</v>
      </c>
      <c r="V9435" t="s">
        <v>53</v>
      </c>
      <c r="W9435" t="s">
        <v>74</v>
      </c>
      <c r="X9435">
        <v>10</v>
      </c>
      <c r="Y9435">
        <f t="shared" si="147"/>
        <v>1</v>
      </c>
      <c r="Z9435">
        <v>0</v>
      </c>
    </row>
    <row r="9436" spans="1:26" x14ac:dyDescent="0.25">
      <c r="A9436" t="s">
        <v>20679</v>
      </c>
      <c r="B9436">
        <v>42</v>
      </c>
      <c r="C9436" t="s">
        <v>39110</v>
      </c>
      <c r="D9436" t="s">
        <v>28</v>
      </c>
      <c r="E9436" s="133" t="s">
        <v>39126</v>
      </c>
      <c r="F9436" t="s">
        <v>29</v>
      </c>
      <c r="G9436" t="s">
        <v>58</v>
      </c>
      <c r="H9436" s="127">
        <v>44131</v>
      </c>
      <c r="I9436" s="1">
        <v>2020</v>
      </c>
      <c r="J9436" s="1">
        <v>10</v>
      </c>
      <c r="K9436" s="1">
        <v>27</v>
      </c>
      <c r="L9436" s="1">
        <v>4</v>
      </c>
      <c r="M9436" s="1">
        <v>4</v>
      </c>
      <c r="N9436" s="207">
        <v>3</v>
      </c>
      <c r="O9436" t="s">
        <v>36717</v>
      </c>
      <c r="P9436" t="s">
        <v>36718</v>
      </c>
      <c r="Q9436" t="s">
        <v>98</v>
      </c>
      <c r="R9436">
        <v>2045.705516</v>
      </c>
      <c r="S9436">
        <v>108</v>
      </c>
      <c r="T9436" t="s">
        <v>36</v>
      </c>
      <c r="U9436" s="127">
        <v>44131</v>
      </c>
      <c r="V9436" t="s">
        <v>83</v>
      </c>
      <c r="W9436" t="s">
        <v>74</v>
      </c>
      <c r="X9436">
        <v>1</v>
      </c>
      <c r="Y9436">
        <f t="shared" si="147"/>
        <v>0</v>
      </c>
      <c r="Z9436">
        <v>1</v>
      </c>
    </row>
    <row r="9437" spans="1:26" x14ac:dyDescent="0.25">
      <c r="A9437" t="s">
        <v>36720</v>
      </c>
      <c r="B9437">
        <v>44</v>
      </c>
      <c r="C9437" t="s">
        <v>39110</v>
      </c>
      <c r="D9437" t="s">
        <v>28</v>
      </c>
      <c r="E9437" s="133" t="s">
        <v>39126</v>
      </c>
      <c r="F9437" t="s">
        <v>111</v>
      </c>
      <c r="G9437" t="s">
        <v>38743</v>
      </c>
      <c r="H9437" s="127">
        <v>44334</v>
      </c>
      <c r="I9437" s="1">
        <v>2021</v>
      </c>
      <c r="J9437" s="1">
        <v>5</v>
      </c>
      <c r="K9437" s="1">
        <v>18</v>
      </c>
      <c r="L9437" s="1">
        <v>2</v>
      </c>
      <c r="M9437" s="1">
        <v>3</v>
      </c>
      <c r="N9437" s="207">
        <v>3</v>
      </c>
      <c r="O9437" t="s">
        <v>36721</v>
      </c>
      <c r="P9437" t="s">
        <v>36722</v>
      </c>
      <c r="Q9437" t="s">
        <v>34</v>
      </c>
      <c r="R9437">
        <v>4825.9037509999998</v>
      </c>
      <c r="S9437">
        <v>250</v>
      </c>
      <c r="T9437" t="s">
        <v>71</v>
      </c>
      <c r="U9437" s="127">
        <v>44337</v>
      </c>
      <c r="V9437" t="s">
        <v>83</v>
      </c>
      <c r="W9437" t="s">
        <v>74</v>
      </c>
      <c r="X9437">
        <v>4</v>
      </c>
      <c r="Y9437">
        <f t="shared" si="147"/>
        <v>1</v>
      </c>
      <c r="Z9437">
        <v>0</v>
      </c>
    </row>
    <row r="9438" spans="1:26" x14ac:dyDescent="0.25">
      <c r="A9438" t="s">
        <v>36724</v>
      </c>
      <c r="B9438">
        <v>36</v>
      </c>
      <c r="C9438" t="s">
        <v>39110</v>
      </c>
      <c r="D9438" t="s">
        <v>43</v>
      </c>
      <c r="E9438" s="133" t="s">
        <v>39124</v>
      </c>
      <c r="F9438" t="s">
        <v>57</v>
      </c>
      <c r="G9438" t="s">
        <v>45</v>
      </c>
      <c r="H9438" s="127">
        <v>44242</v>
      </c>
      <c r="I9438" s="1">
        <v>2021</v>
      </c>
      <c r="J9438" s="1">
        <v>2</v>
      </c>
      <c r="K9438" s="1">
        <v>15</v>
      </c>
      <c r="L9438" s="1">
        <v>1</v>
      </c>
      <c r="M9438" s="1">
        <v>3</v>
      </c>
      <c r="N9438" s="207">
        <v>2</v>
      </c>
      <c r="O9438" t="s">
        <v>36725</v>
      </c>
      <c r="P9438" t="s">
        <v>36726</v>
      </c>
      <c r="Q9438" t="s">
        <v>89</v>
      </c>
      <c r="R9438">
        <v>36635.6541</v>
      </c>
      <c r="S9438">
        <v>486</v>
      </c>
      <c r="T9438" t="s">
        <v>63</v>
      </c>
      <c r="U9438" s="127">
        <v>44245</v>
      </c>
      <c r="V9438" t="s">
        <v>83</v>
      </c>
      <c r="W9438" t="s">
        <v>54</v>
      </c>
      <c r="X9438">
        <v>4</v>
      </c>
      <c r="Y9438">
        <f t="shared" si="147"/>
        <v>0</v>
      </c>
      <c r="Z9438">
        <v>0</v>
      </c>
    </row>
    <row r="9439" spans="1:26" x14ac:dyDescent="0.25">
      <c r="A9439" t="s">
        <v>14723</v>
      </c>
      <c r="B9439">
        <v>38</v>
      </c>
      <c r="C9439" t="s">
        <v>39110</v>
      </c>
      <c r="D9439" t="s">
        <v>43</v>
      </c>
      <c r="E9439" s="133" t="s">
        <v>39124</v>
      </c>
      <c r="F9439" t="s">
        <v>224</v>
      </c>
      <c r="G9439" t="s">
        <v>30</v>
      </c>
      <c r="H9439" s="127">
        <v>44006</v>
      </c>
      <c r="I9439" s="1">
        <v>2020</v>
      </c>
      <c r="J9439" s="1">
        <v>6</v>
      </c>
      <c r="K9439" s="1">
        <v>24</v>
      </c>
      <c r="L9439" s="1">
        <v>2</v>
      </c>
      <c r="M9439" s="1">
        <v>4</v>
      </c>
      <c r="N9439" s="207">
        <v>4</v>
      </c>
      <c r="O9439" t="s">
        <v>36728</v>
      </c>
      <c r="P9439" t="s">
        <v>36729</v>
      </c>
      <c r="Q9439" t="s">
        <v>49</v>
      </c>
      <c r="R9439">
        <v>2564.7627499999999</v>
      </c>
      <c r="S9439">
        <v>376</v>
      </c>
      <c r="T9439" t="s">
        <v>63</v>
      </c>
      <c r="U9439" s="127">
        <v>44021</v>
      </c>
      <c r="V9439" t="s">
        <v>160</v>
      </c>
      <c r="W9439" t="s">
        <v>39</v>
      </c>
      <c r="X9439">
        <v>16</v>
      </c>
      <c r="Y9439">
        <f t="shared" si="147"/>
        <v>0</v>
      </c>
      <c r="Z9439">
        <v>0</v>
      </c>
    </row>
    <row r="9440" spans="1:26" x14ac:dyDescent="0.25">
      <c r="A9440" t="s">
        <v>36731</v>
      </c>
      <c r="B9440">
        <v>39</v>
      </c>
      <c r="C9440" t="s">
        <v>39110</v>
      </c>
      <c r="D9440" t="s">
        <v>28</v>
      </c>
      <c r="E9440" s="133" t="s">
        <v>39126</v>
      </c>
      <c r="F9440" t="s">
        <v>474</v>
      </c>
      <c r="G9440" t="s">
        <v>45</v>
      </c>
      <c r="H9440" s="127">
        <v>44006</v>
      </c>
      <c r="I9440" s="1">
        <v>2020</v>
      </c>
      <c r="J9440" s="1">
        <v>6</v>
      </c>
      <c r="K9440" s="1">
        <v>24</v>
      </c>
      <c r="L9440" s="1">
        <v>2</v>
      </c>
      <c r="M9440" s="1">
        <v>4</v>
      </c>
      <c r="N9440" s="207">
        <v>4</v>
      </c>
      <c r="O9440" t="s">
        <v>36732</v>
      </c>
      <c r="P9440" t="s">
        <v>21936</v>
      </c>
      <c r="Q9440" t="s">
        <v>34</v>
      </c>
      <c r="R9440">
        <v>19704.09635</v>
      </c>
      <c r="S9440">
        <v>135</v>
      </c>
      <c r="T9440" t="s">
        <v>63</v>
      </c>
      <c r="U9440" s="127">
        <v>44020</v>
      </c>
      <c r="V9440" t="s">
        <v>160</v>
      </c>
      <c r="W9440" t="s">
        <v>39</v>
      </c>
      <c r="X9440">
        <v>15</v>
      </c>
      <c r="Y9440">
        <f t="shared" si="147"/>
        <v>0</v>
      </c>
      <c r="Z9440">
        <v>0</v>
      </c>
    </row>
    <row r="9441" spans="1:26" x14ac:dyDescent="0.25">
      <c r="A9441" t="s">
        <v>36734</v>
      </c>
      <c r="B9441">
        <v>37</v>
      </c>
      <c r="C9441" t="s">
        <v>39110</v>
      </c>
      <c r="D9441" t="s">
        <v>43</v>
      </c>
      <c r="E9441" s="133" t="s">
        <v>39124</v>
      </c>
      <c r="F9441" t="s">
        <v>85</v>
      </c>
      <c r="G9441" t="s">
        <v>58</v>
      </c>
      <c r="H9441" s="127">
        <v>44672</v>
      </c>
      <c r="I9441" s="1">
        <v>2022</v>
      </c>
      <c r="J9441" s="1">
        <v>4</v>
      </c>
      <c r="K9441" s="1">
        <v>21</v>
      </c>
      <c r="L9441" s="1">
        <v>2</v>
      </c>
      <c r="M9441" s="1">
        <v>3</v>
      </c>
      <c r="N9441" s="207">
        <v>5</v>
      </c>
      <c r="O9441" t="s">
        <v>36735</v>
      </c>
      <c r="P9441" t="s">
        <v>36736</v>
      </c>
      <c r="Q9441" t="s">
        <v>49</v>
      </c>
      <c r="R9441">
        <v>10885.79999</v>
      </c>
      <c r="S9441">
        <v>391</v>
      </c>
      <c r="T9441" t="s">
        <v>63</v>
      </c>
      <c r="U9441" s="127">
        <v>44689</v>
      </c>
      <c r="V9441" t="s">
        <v>73</v>
      </c>
      <c r="W9441" t="s">
        <v>74</v>
      </c>
      <c r="X9441">
        <v>18</v>
      </c>
      <c r="Y9441">
        <f t="shared" si="147"/>
        <v>0</v>
      </c>
      <c r="Z9441">
        <v>1</v>
      </c>
    </row>
    <row r="9442" spans="1:26" x14ac:dyDescent="0.25">
      <c r="A9442" t="s">
        <v>36738</v>
      </c>
      <c r="B9442">
        <v>24</v>
      </c>
      <c r="C9442" t="s">
        <v>39112</v>
      </c>
      <c r="D9442" t="s">
        <v>43</v>
      </c>
      <c r="E9442" s="133" t="s">
        <v>39127</v>
      </c>
      <c r="F9442" t="s">
        <v>170</v>
      </c>
      <c r="G9442" t="s">
        <v>45</v>
      </c>
      <c r="H9442" s="1">
        <v>44085</v>
      </c>
      <c r="I9442" s="1">
        <v>2020</v>
      </c>
      <c r="J9442" s="1">
        <v>9</v>
      </c>
      <c r="K9442" s="1">
        <v>11</v>
      </c>
      <c r="L9442" s="1">
        <v>3</v>
      </c>
      <c r="M9442" s="1">
        <v>2</v>
      </c>
      <c r="N9442" s="207">
        <v>6</v>
      </c>
      <c r="O9442" t="s">
        <v>19911</v>
      </c>
      <c r="P9442" t="s">
        <v>36740</v>
      </c>
      <c r="Q9442" t="s">
        <v>89</v>
      </c>
      <c r="R9442">
        <v>24342.431359999999</v>
      </c>
      <c r="S9442">
        <v>348</v>
      </c>
      <c r="T9442" t="s">
        <v>63</v>
      </c>
      <c r="U9442" s="127">
        <v>44099</v>
      </c>
      <c r="V9442" t="s">
        <v>83</v>
      </c>
      <c r="W9442" t="s">
        <v>39</v>
      </c>
      <c r="X9442">
        <v>15</v>
      </c>
      <c r="Y9442">
        <f t="shared" si="147"/>
        <v>0</v>
      </c>
      <c r="Z9442">
        <v>0</v>
      </c>
    </row>
    <row r="9443" spans="1:26" x14ac:dyDescent="0.25">
      <c r="A9443" t="s">
        <v>15370</v>
      </c>
      <c r="B9443">
        <v>37</v>
      </c>
      <c r="C9443" t="s">
        <v>39110</v>
      </c>
      <c r="D9443" t="s">
        <v>43</v>
      </c>
      <c r="E9443" s="133" t="s">
        <v>39124</v>
      </c>
      <c r="F9443" t="s">
        <v>474</v>
      </c>
      <c r="G9443" t="s">
        <v>58</v>
      </c>
      <c r="H9443" s="127">
        <v>44836</v>
      </c>
      <c r="I9443" s="1">
        <v>2022</v>
      </c>
      <c r="J9443" s="1">
        <v>10</v>
      </c>
      <c r="K9443" s="1">
        <v>2</v>
      </c>
      <c r="L9443" s="1">
        <v>4</v>
      </c>
      <c r="M9443" s="1">
        <v>1</v>
      </c>
      <c r="N9443" s="207">
        <v>1</v>
      </c>
      <c r="O9443" t="s">
        <v>36742</v>
      </c>
      <c r="P9443" t="s">
        <v>36743</v>
      </c>
      <c r="Q9443" t="s">
        <v>49</v>
      </c>
      <c r="R9443">
        <v>16191.995489999999</v>
      </c>
      <c r="S9443">
        <v>253</v>
      </c>
      <c r="T9443" t="s">
        <v>36</v>
      </c>
      <c r="U9443" s="127">
        <v>44840</v>
      </c>
      <c r="V9443" t="s">
        <v>83</v>
      </c>
      <c r="W9443" t="s">
        <v>74</v>
      </c>
      <c r="X9443">
        <v>5</v>
      </c>
      <c r="Y9443">
        <f t="shared" si="147"/>
        <v>0</v>
      </c>
      <c r="Z9443">
        <v>1</v>
      </c>
    </row>
    <row r="9444" spans="1:26" x14ac:dyDescent="0.25">
      <c r="A9444" t="s">
        <v>36745</v>
      </c>
      <c r="B9444">
        <v>74</v>
      </c>
      <c r="C9444" t="s">
        <v>39111</v>
      </c>
      <c r="D9444" t="s">
        <v>43</v>
      </c>
      <c r="E9444" s="133" t="s">
        <v>39125</v>
      </c>
      <c r="F9444" t="s">
        <v>474</v>
      </c>
      <c r="G9444" t="s">
        <v>38743</v>
      </c>
      <c r="H9444" s="127">
        <v>44146</v>
      </c>
      <c r="I9444" s="1">
        <v>2020</v>
      </c>
      <c r="J9444" s="1">
        <v>11</v>
      </c>
      <c r="K9444" s="1">
        <v>11</v>
      </c>
      <c r="L9444" s="1">
        <v>4</v>
      </c>
      <c r="M9444" s="1">
        <v>2</v>
      </c>
      <c r="N9444" s="207">
        <v>4</v>
      </c>
      <c r="O9444" t="s">
        <v>36746</v>
      </c>
      <c r="P9444" t="s">
        <v>36747</v>
      </c>
      <c r="Q9444" t="s">
        <v>34</v>
      </c>
      <c r="R9444">
        <v>31557.39314</v>
      </c>
      <c r="S9444">
        <v>320</v>
      </c>
      <c r="T9444" t="s">
        <v>63</v>
      </c>
      <c r="U9444" s="127">
        <v>44158</v>
      </c>
      <c r="V9444" t="s">
        <v>38</v>
      </c>
      <c r="W9444" t="s">
        <v>54</v>
      </c>
      <c r="X9444">
        <v>13</v>
      </c>
      <c r="Y9444">
        <f t="shared" si="147"/>
        <v>1</v>
      </c>
      <c r="Z9444">
        <v>0</v>
      </c>
    </row>
    <row r="9445" spans="1:26" x14ac:dyDescent="0.25">
      <c r="A9445" t="s">
        <v>36749</v>
      </c>
      <c r="B9445">
        <v>32</v>
      </c>
      <c r="C9445" t="s">
        <v>39112</v>
      </c>
      <c r="D9445" t="s">
        <v>43</v>
      </c>
      <c r="E9445" s="133" t="s">
        <v>39127</v>
      </c>
      <c r="F9445" t="s">
        <v>474</v>
      </c>
      <c r="G9445" t="s">
        <v>38743</v>
      </c>
      <c r="H9445" s="127">
        <v>43429</v>
      </c>
      <c r="I9445" s="1">
        <v>2018</v>
      </c>
      <c r="J9445" s="1">
        <v>11</v>
      </c>
      <c r="K9445" s="1">
        <v>25</v>
      </c>
      <c r="L9445" s="1">
        <v>4</v>
      </c>
      <c r="M9445" s="1">
        <v>4</v>
      </c>
      <c r="N9445" s="207">
        <v>1</v>
      </c>
      <c r="O9445" t="s">
        <v>36750</v>
      </c>
      <c r="P9445" t="s">
        <v>36751</v>
      </c>
      <c r="Q9445" t="s">
        <v>89</v>
      </c>
      <c r="R9445">
        <v>14084.82531</v>
      </c>
      <c r="S9445">
        <v>115</v>
      </c>
      <c r="T9445" t="s">
        <v>71</v>
      </c>
      <c r="U9445" s="127">
        <v>43450</v>
      </c>
      <c r="V9445" t="s">
        <v>53</v>
      </c>
      <c r="W9445" t="s">
        <v>54</v>
      </c>
      <c r="X9445">
        <v>22</v>
      </c>
      <c r="Y9445">
        <f t="shared" si="147"/>
        <v>1</v>
      </c>
      <c r="Z9445">
        <v>0</v>
      </c>
    </row>
    <row r="9446" spans="1:26" x14ac:dyDescent="0.25">
      <c r="A9446" t="s">
        <v>36753</v>
      </c>
      <c r="B9446">
        <v>84</v>
      </c>
      <c r="C9446" t="s">
        <v>39111</v>
      </c>
      <c r="D9446" t="s">
        <v>28</v>
      </c>
      <c r="E9446" s="133" t="s">
        <v>39129</v>
      </c>
      <c r="F9446" t="s">
        <v>474</v>
      </c>
      <c r="G9446" t="s">
        <v>30</v>
      </c>
      <c r="H9446" s="127">
        <v>44063</v>
      </c>
      <c r="I9446" s="1">
        <v>2020</v>
      </c>
      <c r="J9446" s="1">
        <v>8</v>
      </c>
      <c r="K9446" s="1">
        <v>20</v>
      </c>
      <c r="L9446" s="1">
        <v>3</v>
      </c>
      <c r="M9446" s="1">
        <v>3</v>
      </c>
      <c r="N9446" s="207">
        <v>5</v>
      </c>
      <c r="O9446" t="s">
        <v>36754</v>
      </c>
      <c r="P9446" t="s">
        <v>36755</v>
      </c>
      <c r="Q9446" t="s">
        <v>34</v>
      </c>
      <c r="R9446">
        <v>39391.49022</v>
      </c>
      <c r="S9446">
        <v>275</v>
      </c>
      <c r="T9446" t="s">
        <v>71</v>
      </c>
      <c r="U9446" s="127">
        <v>44078</v>
      </c>
      <c r="V9446" t="s">
        <v>83</v>
      </c>
      <c r="W9446" t="s">
        <v>74</v>
      </c>
      <c r="X9446">
        <v>16</v>
      </c>
      <c r="Y9446">
        <f t="shared" si="147"/>
        <v>0</v>
      </c>
      <c r="Z9446">
        <v>0</v>
      </c>
    </row>
    <row r="9447" spans="1:26" x14ac:dyDescent="0.25">
      <c r="A9447" t="s">
        <v>36757</v>
      </c>
      <c r="B9447">
        <v>85</v>
      </c>
      <c r="C9447" t="s">
        <v>39111</v>
      </c>
      <c r="D9447" t="s">
        <v>43</v>
      </c>
      <c r="E9447" s="133" t="s">
        <v>39125</v>
      </c>
      <c r="F9447" t="s">
        <v>29</v>
      </c>
      <c r="G9447" t="s">
        <v>38743</v>
      </c>
      <c r="H9447" s="127">
        <v>44057</v>
      </c>
      <c r="I9447" s="1">
        <v>2020</v>
      </c>
      <c r="J9447" s="1">
        <v>8</v>
      </c>
      <c r="K9447" s="1">
        <v>14</v>
      </c>
      <c r="L9447" s="1">
        <v>3</v>
      </c>
      <c r="M9447" s="1">
        <v>2</v>
      </c>
      <c r="N9447" s="207">
        <v>6</v>
      </c>
      <c r="O9447" t="s">
        <v>36758</v>
      </c>
      <c r="P9447" t="s">
        <v>36759</v>
      </c>
      <c r="Q9447" t="s">
        <v>34</v>
      </c>
      <c r="R9447">
        <v>4106.4217920000001</v>
      </c>
      <c r="S9447">
        <v>468</v>
      </c>
      <c r="T9447" t="s">
        <v>63</v>
      </c>
      <c r="U9447" s="127">
        <v>44083</v>
      </c>
      <c r="V9447" t="s">
        <v>38</v>
      </c>
      <c r="W9447" t="s">
        <v>54</v>
      </c>
      <c r="X9447">
        <v>27</v>
      </c>
      <c r="Y9447">
        <f t="shared" si="147"/>
        <v>1</v>
      </c>
      <c r="Z9447">
        <v>0</v>
      </c>
    </row>
    <row r="9448" spans="1:26" x14ac:dyDescent="0.25">
      <c r="A9448" t="s">
        <v>36761</v>
      </c>
      <c r="B9448">
        <v>33</v>
      </c>
      <c r="C9448" t="s">
        <v>39112</v>
      </c>
      <c r="D9448" t="s">
        <v>43</v>
      </c>
      <c r="E9448" s="133" t="s">
        <v>39127</v>
      </c>
      <c r="F9448" t="s">
        <v>44</v>
      </c>
      <c r="G9448" t="s">
        <v>58</v>
      </c>
      <c r="H9448" s="127">
        <v>44632</v>
      </c>
      <c r="I9448" s="1">
        <v>2022</v>
      </c>
      <c r="J9448" s="1">
        <v>3</v>
      </c>
      <c r="K9448" s="1">
        <v>12</v>
      </c>
      <c r="L9448" s="1">
        <v>1</v>
      </c>
      <c r="M9448" s="1">
        <v>2</v>
      </c>
      <c r="N9448" s="207">
        <v>7</v>
      </c>
      <c r="O9448" t="s">
        <v>34312</v>
      </c>
      <c r="P9448" t="s">
        <v>36762</v>
      </c>
      <c r="Q9448" t="s">
        <v>49</v>
      </c>
      <c r="R9448">
        <v>23949.768100000001</v>
      </c>
      <c r="S9448">
        <v>408</v>
      </c>
      <c r="T9448" t="s">
        <v>36</v>
      </c>
      <c r="U9448" s="127">
        <v>44651</v>
      </c>
      <c r="V9448" t="s">
        <v>38</v>
      </c>
      <c r="W9448" t="s">
        <v>54</v>
      </c>
      <c r="X9448">
        <v>20</v>
      </c>
      <c r="Y9448">
        <f t="shared" si="147"/>
        <v>0</v>
      </c>
      <c r="Z9448">
        <v>1</v>
      </c>
    </row>
    <row r="9449" spans="1:26" x14ac:dyDescent="0.25">
      <c r="A9449" t="s">
        <v>36764</v>
      </c>
      <c r="B9449">
        <v>24</v>
      </c>
      <c r="C9449" t="s">
        <v>39112</v>
      </c>
      <c r="D9449" t="s">
        <v>28</v>
      </c>
      <c r="E9449" s="133" t="s">
        <v>39128</v>
      </c>
      <c r="F9449" t="s">
        <v>474</v>
      </c>
      <c r="G9449" t="s">
        <v>38743</v>
      </c>
      <c r="H9449" s="127">
        <v>43973</v>
      </c>
      <c r="I9449" s="1">
        <v>2020</v>
      </c>
      <c r="J9449" s="1">
        <v>5</v>
      </c>
      <c r="K9449" s="1">
        <v>22</v>
      </c>
      <c r="L9449" s="1">
        <v>2</v>
      </c>
      <c r="M9449" s="1">
        <v>4</v>
      </c>
      <c r="N9449" s="207">
        <v>6</v>
      </c>
      <c r="O9449" t="s">
        <v>36765</v>
      </c>
      <c r="P9449" t="s">
        <v>3618</v>
      </c>
      <c r="Q9449" t="s">
        <v>106</v>
      </c>
      <c r="R9449">
        <v>28725.248060000002</v>
      </c>
      <c r="S9449">
        <v>372</v>
      </c>
      <c r="T9449" t="s">
        <v>71</v>
      </c>
      <c r="U9449" s="127">
        <v>43997</v>
      </c>
      <c r="V9449" t="s">
        <v>38</v>
      </c>
      <c r="W9449" t="s">
        <v>39</v>
      </c>
      <c r="X9449">
        <v>25</v>
      </c>
      <c r="Y9449">
        <f t="shared" si="147"/>
        <v>1</v>
      </c>
      <c r="Z9449">
        <v>0</v>
      </c>
    </row>
    <row r="9450" spans="1:26" x14ac:dyDescent="0.25">
      <c r="A9450" t="s">
        <v>36767</v>
      </c>
      <c r="B9450">
        <v>28</v>
      </c>
      <c r="C9450" t="s">
        <v>39112</v>
      </c>
      <c r="D9450" t="s">
        <v>28</v>
      </c>
      <c r="E9450" s="133" t="s">
        <v>39128</v>
      </c>
      <c r="F9450" t="s">
        <v>57</v>
      </c>
      <c r="G9450" t="s">
        <v>58</v>
      </c>
      <c r="H9450" s="127">
        <v>44279</v>
      </c>
      <c r="I9450" s="1">
        <v>2021</v>
      </c>
      <c r="J9450" s="1">
        <v>3</v>
      </c>
      <c r="K9450" s="1">
        <v>24</v>
      </c>
      <c r="L9450" s="1">
        <v>1</v>
      </c>
      <c r="M9450" s="1">
        <v>4</v>
      </c>
      <c r="N9450" s="207">
        <v>4</v>
      </c>
      <c r="O9450" t="s">
        <v>36768</v>
      </c>
      <c r="P9450" t="s">
        <v>36769</v>
      </c>
      <c r="Q9450" t="s">
        <v>106</v>
      </c>
      <c r="R9450">
        <v>3609.4094409999998</v>
      </c>
      <c r="S9450">
        <v>206</v>
      </c>
      <c r="T9450" t="s">
        <v>63</v>
      </c>
      <c r="U9450" s="127">
        <v>44288</v>
      </c>
      <c r="V9450" t="s">
        <v>160</v>
      </c>
      <c r="W9450" t="s">
        <v>39</v>
      </c>
      <c r="X9450">
        <v>10</v>
      </c>
      <c r="Y9450">
        <f t="shared" si="147"/>
        <v>0</v>
      </c>
      <c r="Z9450">
        <v>1</v>
      </c>
    </row>
    <row r="9451" spans="1:26" x14ac:dyDescent="0.25">
      <c r="A9451" t="s">
        <v>36771</v>
      </c>
      <c r="B9451">
        <v>44</v>
      </c>
      <c r="C9451" t="s">
        <v>39110</v>
      </c>
      <c r="D9451" t="s">
        <v>28</v>
      </c>
      <c r="E9451" s="133" t="s">
        <v>39126</v>
      </c>
      <c r="F9451" t="s">
        <v>224</v>
      </c>
      <c r="G9451" t="s">
        <v>38742</v>
      </c>
      <c r="H9451" s="127">
        <v>43532</v>
      </c>
      <c r="I9451" s="1">
        <v>2019</v>
      </c>
      <c r="J9451" s="1">
        <v>3</v>
      </c>
      <c r="K9451" s="1">
        <v>8</v>
      </c>
      <c r="L9451" s="1">
        <v>1</v>
      </c>
      <c r="M9451" s="1">
        <v>2</v>
      </c>
      <c r="N9451" s="207">
        <v>6</v>
      </c>
      <c r="O9451" t="s">
        <v>36772</v>
      </c>
      <c r="P9451" t="s">
        <v>36773</v>
      </c>
      <c r="Q9451" t="s">
        <v>49</v>
      </c>
      <c r="R9451">
        <v>11201.202810000001</v>
      </c>
      <c r="S9451">
        <v>476</v>
      </c>
      <c r="T9451" t="s">
        <v>71</v>
      </c>
      <c r="U9451" s="127">
        <v>43540</v>
      </c>
      <c r="V9451" t="s">
        <v>38</v>
      </c>
      <c r="W9451" t="s">
        <v>39</v>
      </c>
      <c r="X9451">
        <v>9</v>
      </c>
      <c r="Y9451">
        <f t="shared" si="147"/>
        <v>0</v>
      </c>
      <c r="Z9451">
        <v>0</v>
      </c>
    </row>
    <row r="9452" spans="1:26" x14ac:dyDescent="0.25">
      <c r="A9452" t="s">
        <v>36775</v>
      </c>
      <c r="B9452">
        <v>68</v>
      </c>
      <c r="C9452" t="s">
        <v>39111</v>
      </c>
      <c r="D9452" t="s">
        <v>43</v>
      </c>
      <c r="E9452" s="133" t="s">
        <v>39125</v>
      </c>
      <c r="F9452" t="s">
        <v>29</v>
      </c>
      <c r="G9452" t="s">
        <v>38743</v>
      </c>
      <c r="H9452" s="127">
        <v>44807</v>
      </c>
      <c r="I9452" s="1">
        <v>2022</v>
      </c>
      <c r="J9452" s="1">
        <v>9</v>
      </c>
      <c r="K9452" s="1">
        <v>3</v>
      </c>
      <c r="L9452" s="1">
        <v>3</v>
      </c>
      <c r="M9452" s="1">
        <v>1</v>
      </c>
      <c r="N9452" s="207">
        <v>7</v>
      </c>
      <c r="O9452" t="s">
        <v>36776</v>
      </c>
      <c r="P9452" t="s">
        <v>2999</v>
      </c>
      <c r="Q9452" t="s">
        <v>34</v>
      </c>
      <c r="R9452">
        <v>15777.796899999999</v>
      </c>
      <c r="S9452">
        <v>212</v>
      </c>
      <c r="T9452" t="s">
        <v>71</v>
      </c>
      <c r="U9452" s="127">
        <v>44834</v>
      </c>
      <c r="V9452" t="s">
        <v>160</v>
      </c>
      <c r="W9452" t="s">
        <v>74</v>
      </c>
      <c r="X9452">
        <v>28</v>
      </c>
      <c r="Y9452">
        <f t="shared" si="147"/>
        <v>1</v>
      </c>
      <c r="Z9452">
        <v>0</v>
      </c>
    </row>
    <row r="9453" spans="1:26" x14ac:dyDescent="0.25">
      <c r="A9453" t="s">
        <v>36778</v>
      </c>
      <c r="B9453">
        <v>22</v>
      </c>
      <c r="C9453" t="s">
        <v>39112</v>
      </c>
      <c r="D9453" t="s">
        <v>43</v>
      </c>
      <c r="E9453" s="133" t="s">
        <v>39127</v>
      </c>
      <c r="F9453" t="s">
        <v>57</v>
      </c>
      <c r="G9453" t="s">
        <v>38743</v>
      </c>
      <c r="H9453" s="127">
        <v>43963</v>
      </c>
      <c r="I9453" s="1">
        <v>2020</v>
      </c>
      <c r="J9453" s="1">
        <v>5</v>
      </c>
      <c r="K9453" s="1">
        <v>12</v>
      </c>
      <c r="L9453" s="1">
        <v>2</v>
      </c>
      <c r="M9453" s="1">
        <v>2</v>
      </c>
      <c r="N9453" s="207">
        <v>3</v>
      </c>
      <c r="O9453" t="s">
        <v>36779</v>
      </c>
      <c r="P9453" t="s">
        <v>14002</v>
      </c>
      <c r="Q9453" t="s">
        <v>49</v>
      </c>
      <c r="R9453">
        <v>6409.8168130000004</v>
      </c>
      <c r="S9453">
        <v>340</v>
      </c>
      <c r="T9453" t="s">
        <v>71</v>
      </c>
      <c r="U9453" s="127">
        <v>43967</v>
      </c>
      <c r="V9453" t="s">
        <v>53</v>
      </c>
      <c r="W9453" t="s">
        <v>74</v>
      </c>
      <c r="X9453">
        <v>5</v>
      </c>
      <c r="Y9453">
        <f t="shared" si="147"/>
        <v>1</v>
      </c>
      <c r="Z9453">
        <v>0</v>
      </c>
    </row>
    <row r="9454" spans="1:26" x14ac:dyDescent="0.25">
      <c r="A9454" t="s">
        <v>36781</v>
      </c>
      <c r="B9454">
        <v>52</v>
      </c>
      <c r="C9454" t="s">
        <v>39110</v>
      </c>
      <c r="D9454" t="s">
        <v>43</v>
      </c>
      <c r="E9454" s="133" t="s">
        <v>39124</v>
      </c>
      <c r="F9454" t="s">
        <v>170</v>
      </c>
      <c r="G9454" t="s">
        <v>45</v>
      </c>
      <c r="H9454" s="1">
        <v>44633</v>
      </c>
      <c r="I9454" s="1">
        <v>2022</v>
      </c>
      <c r="J9454" s="1">
        <v>3</v>
      </c>
      <c r="K9454" s="1">
        <v>13</v>
      </c>
      <c r="L9454" s="1">
        <v>1</v>
      </c>
      <c r="M9454" s="1">
        <v>2</v>
      </c>
      <c r="N9454" s="207">
        <v>1</v>
      </c>
      <c r="O9454" t="s">
        <v>36783</v>
      </c>
      <c r="P9454" t="s">
        <v>36784</v>
      </c>
      <c r="Q9454" t="s">
        <v>49</v>
      </c>
      <c r="R9454">
        <v>16806.753799999999</v>
      </c>
      <c r="S9454">
        <v>114</v>
      </c>
      <c r="T9454" t="s">
        <v>63</v>
      </c>
      <c r="U9454" s="127">
        <v>44648</v>
      </c>
      <c r="V9454" t="s">
        <v>38</v>
      </c>
      <c r="W9454" t="s">
        <v>74</v>
      </c>
      <c r="X9454">
        <v>16</v>
      </c>
      <c r="Y9454">
        <f t="shared" si="147"/>
        <v>0</v>
      </c>
      <c r="Z9454">
        <v>0</v>
      </c>
    </row>
    <row r="9455" spans="1:26" x14ac:dyDescent="0.25">
      <c r="A9455" t="s">
        <v>36786</v>
      </c>
      <c r="B9455">
        <v>65</v>
      </c>
      <c r="C9455" t="s">
        <v>39111</v>
      </c>
      <c r="D9455" t="s">
        <v>43</v>
      </c>
      <c r="E9455" s="133" t="s">
        <v>39125</v>
      </c>
      <c r="F9455" t="s">
        <v>57</v>
      </c>
      <c r="G9455" t="s">
        <v>38743</v>
      </c>
      <c r="H9455" s="127">
        <v>44203</v>
      </c>
      <c r="I9455" s="1">
        <v>2021</v>
      </c>
      <c r="J9455" s="1">
        <v>1</v>
      </c>
      <c r="K9455" s="1">
        <v>7</v>
      </c>
      <c r="L9455" s="1">
        <v>1</v>
      </c>
      <c r="M9455" s="1">
        <v>1</v>
      </c>
      <c r="N9455" s="207">
        <v>5</v>
      </c>
      <c r="O9455" t="s">
        <v>36787</v>
      </c>
      <c r="P9455" t="s">
        <v>8979</v>
      </c>
      <c r="Q9455" t="s">
        <v>34</v>
      </c>
      <c r="R9455">
        <v>14691.52684</v>
      </c>
      <c r="S9455">
        <v>287</v>
      </c>
      <c r="T9455" t="s">
        <v>71</v>
      </c>
      <c r="U9455" s="127">
        <v>44223</v>
      </c>
      <c r="V9455" t="s">
        <v>83</v>
      </c>
      <c r="W9455" t="s">
        <v>74</v>
      </c>
      <c r="X9455">
        <v>21</v>
      </c>
      <c r="Y9455">
        <f t="shared" si="147"/>
        <v>1</v>
      </c>
      <c r="Z9455">
        <v>0</v>
      </c>
    </row>
    <row r="9456" spans="1:26" x14ac:dyDescent="0.25">
      <c r="A9456" t="s">
        <v>36789</v>
      </c>
      <c r="B9456">
        <v>62</v>
      </c>
      <c r="C9456" t="s">
        <v>39111</v>
      </c>
      <c r="D9456" t="s">
        <v>28</v>
      </c>
      <c r="E9456" s="133" t="s">
        <v>39129</v>
      </c>
      <c r="F9456" t="s">
        <v>111</v>
      </c>
      <c r="G9456" t="s">
        <v>38742</v>
      </c>
      <c r="H9456" s="127">
        <v>44543</v>
      </c>
      <c r="I9456" s="1">
        <v>2021</v>
      </c>
      <c r="J9456" s="1">
        <v>12</v>
      </c>
      <c r="K9456" s="1">
        <v>13</v>
      </c>
      <c r="L9456" s="1">
        <v>4</v>
      </c>
      <c r="M9456" s="1">
        <v>2</v>
      </c>
      <c r="N9456" s="207">
        <v>2</v>
      </c>
      <c r="O9456" t="s">
        <v>36790</v>
      </c>
      <c r="P9456" t="s">
        <v>36791</v>
      </c>
      <c r="Q9456" t="s">
        <v>34</v>
      </c>
      <c r="R9456">
        <v>3073.5202960000001</v>
      </c>
      <c r="S9456">
        <v>258</v>
      </c>
      <c r="T9456" t="s">
        <v>36</v>
      </c>
      <c r="U9456" s="127">
        <v>44548</v>
      </c>
      <c r="V9456" t="s">
        <v>38</v>
      </c>
      <c r="W9456" t="s">
        <v>39</v>
      </c>
      <c r="X9456">
        <v>6</v>
      </c>
      <c r="Y9456">
        <f t="shared" si="147"/>
        <v>0</v>
      </c>
      <c r="Z9456">
        <v>0</v>
      </c>
    </row>
    <row r="9457" spans="1:26" x14ac:dyDescent="0.25">
      <c r="A9457" t="s">
        <v>36793</v>
      </c>
      <c r="B9457">
        <v>45</v>
      </c>
      <c r="C9457" t="s">
        <v>39110</v>
      </c>
      <c r="D9457" t="s">
        <v>43</v>
      </c>
      <c r="E9457" s="133" t="s">
        <v>39124</v>
      </c>
      <c r="F9457" t="s">
        <v>474</v>
      </c>
      <c r="G9457" t="s">
        <v>38743</v>
      </c>
      <c r="H9457" s="127">
        <v>45156</v>
      </c>
      <c r="I9457" s="1">
        <v>2023</v>
      </c>
      <c r="J9457" s="1">
        <v>8</v>
      </c>
      <c r="K9457" s="1">
        <v>18</v>
      </c>
      <c r="L9457" s="1">
        <v>3</v>
      </c>
      <c r="M9457" s="1">
        <v>3</v>
      </c>
      <c r="N9457" s="207">
        <v>6</v>
      </c>
      <c r="O9457" t="s">
        <v>36794</v>
      </c>
      <c r="P9457" t="s">
        <v>8979</v>
      </c>
      <c r="Q9457" t="s">
        <v>98</v>
      </c>
      <c r="R9457">
        <v>31530.647860000001</v>
      </c>
      <c r="S9457">
        <v>314</v>
      </c>
      <c r="T9457" t="s">
        <v>71</v>
      </c>
      <c r="U9457" s="127">
        <v>45170</v>
      </c>
      <c r="V9457" t="s">
        <v>160</v>
      </c>
      <c r="W9457" t="s">
        <v>54</v>
      </c>
      <c r="X9457">
        <v>15</v>
      </c>
      <c r="Y9457">
        <f t="shared" si="147"/>
        <v>1</v>
      </c>
      <c r="Z9457">
        <v>0</v>
      </c>
    </row>
    <row r="9458" spans="1:26" x14ac:dyDescent="0.25">
      <c r="A9458" t="s">
        <v>36796</v>
      </c>
      <c r="B9458">
        <v>81</v>
      </c>
      <c r="C9458" t="s">
        <v>39111</v>
      </c>
      <c r="D9458" t="s">
        <v>28</v>
      </c>
      <c r="E9458" s="133" t="s">
        <v>39129</v>
      </c>
      <c r="F9458" t="s">
        <v>85</v>
      </c>
      <c r="G9458" t="s">
        <v>45</v>
      </c>
      <c r="H9458" s="127">
        <v>43520</v>
      </c>
      <c r="I9458" s="1">
        <v>2019</v>
      </c>
      <c r="J9458" s="1">
        <v>2</v>
      </c>
      <c r="K9458" s="1">
        <v>24</v>
      </c>
      <c r="L9458" s="1">
        <v>1</v>
      </c>
      <c r="M9458" s="1">
        <v>4</v>
      </c>
      <c r="N9458" s="207">
        <v>1</v>
      </c>
      <c r="O9458" t="s">
        <v>36797</v>
      </c>
      <c r="P9458" t="s">
        <v>36798</v>
      </c>
      <c r="Q9458" t="s">
        <v>34</v>
      </c>
      <c r="R9458">
        <v>31920.69787</v>
      </c>
      <c r="S9458">
        <v>461</v>
      </c>
      <c r="T9458" t="s">
        <v>63</v>
      </c>
      <c r="U9458" s="127">
        <v>43523</v>
      </c>
      <c r="V9458" t="s">
        <v>38</v>
      </c>
      <c r="W9458" t="s">
        <v>54</v>
      </c>
      <c r="X9458">
        <v>4</v>
      </c>
      <c r="Y9458">
        <f t="shared" si="147"/>
        <v>0</v>
      </c>
      <c r="Z9458">
        <v>0</v>
      </c>
    </row>
    <row r="9459" spans="1:26" x14ac:dyDescent="0.25">
      <c r="A9459" t="s">
        <v>36800</v>
      </c>
      <c r="B9459">
        <v>59</v>
      </c>
      <c r="C9459" t="s">
        <v>39110</v>
      </c>
      <c r="D9459" t="s">
        <v>28</v>
      </c>
      <c r="E9459" s="133" t="s">
        <v>39126</v>
      </c>
      <c r="F9459" t="s">
        <v>474</v>
      </c>
      <c r="G9459" t="s">
        <v>126</v>
      </c>
      <c r="H9459" s="127">
        <v>43777</v>
      </c>
      <c r="I9459" s="1">
        <v>2019</v>
      </c>
      <c r="J9459" s="1">
        <v>11</v>
      </c>
      <c r="K9459" s="1">
        <v>8</v>
      </c>
      <c r="L9459" s="1">
        <v>4</v>
      </c>
      <c r="M9459" s="1">
        <v>2</v>
      </c>
      <c r="N9459" s="207">
        <v>6</v>
      </c>
      <c r="O9459" t="s">
        <v>36801</v>
      </c>
      <c r="P9459" t="s">
        <v>36802</v>
      </c>
      <c r="Q9459" t="s">
        <v>49</v>
      </c>
      <c r="R9459">
        <v>35644.237979999998</v>
      </c>
      <c r="S9459">
        <v>346</v>
      </c>
      <c r="T9459" t="s">
        <v>36</v>
      </c>
      <c r="U9459" s="127">
        <v>43791</v>
      </c>
      <c r="V9459" t="s">
        <v>53</v>
      </c>
      <c r="W9459" t="s">
        <v>74</v>
      </c>
      <c r="X9459">
        <v>15</v>
      </c>
      <c r="Y9459">
        <f t="shared" si="147"/>
        <v>1</v>
      </c>
      <c r="Z9459">
        <v>1</v>
      </c>
    </row>
    <row r="9460" spans="1:26" x14ac:dyDescent="0.25">
      <c r="A9460" t="s">
        <v>36804</v>
      </c>
      <c r="B9460">
        <v>28</v>
      </c>
      <c r="C9460" t="s">
        <v>39112</v>
      </c>
      <c r="D9460" t="s">
        <v>28</v>
      </c>
      <c r="E9460" s="133" t="s">
        <v>39128</v>
      </c>
      <c r="F9460" t="s">
        <v>224</v>
      </c>
      <c r="G9460" t="s">
        <v>45</v>
      </c>
      <c r="H9460" s="127">
        <v>43443</v>
      </c>
      <c r="I9460" s="1">
        <v>2018</v>
      </c>
      <c r="J9460" s="1">
        <v>12</v>
      </c>
      <c r="K9460" s="1">
        <v>9</v>
      </c>
      <c r="L9460" s="1">
        <v>4</v>
      </c>
      <c r="M9460" s="1">
        <v>2</v>
      </c>
      <c r="N9460" s="207">
        <v>1</v>
      </c>
      <c r="O9460" t="s">
        <v>36805</v>
      </c>
      <c r="P9460" t="s">
        <v>36806</v>
      </c>
      <c r="Q9460" t="s">
        <v>106</v>
      </c>
      <c r="R9460">
        <v>21579.270400000001</v>
      </c>
      <c r="S9460">
        <v>154</v>
      </c>
      <c r="T9460" t="s">
        <v>71</v>
      </c>
      <c r="U9460" s="127">
        <v>43447</v>
      </c>
      <c r="V9460" t="s">
        <v>53</v>
      </c>
      <c r="W9460" t="s">
        <v>39</v>
      </c>
      <c r="X9460">
        <v>5</v>
      </c>
      <c r="Y9460">
        <f t="shared" si="147"/>
        <v>0</v>
      </c>
      <c r="Z9460">
        <v>0</v>
      </c>
    </row>
    <row r="9461" spans="1:26" x14ac:dyDescent="0.25">
      <c r="A9461" t="s">
        <v>36808</v>
      </c>
      <c r="B9461">
        <v>35</v>
      </c>
      <c r="C9461" t="s">
        <v>39110</v>
      </c>
      <c r="D9461" t="s">
        <v>28</v>
      </c>
      <c r="E9461" s="133" t="s">
        <v>39126</v>
      </c>
      <c r="F9461" t="s">
        <v>170</v>
      </c>
      <c r="G9461" t="s">
        <v>45</v>
      </c>
      <c r="H9461" s="1">
        <v>43601</v>
      </c>
      <c r="I9461" s="1">
        <v>2019</v>
      </c>
      <c r="J9461" s="1">
        <v>5</v>
      </c>
      <c r="K9461" s="1">
        <v>16</v>
      </c>
      <c r="L9461" s="1">
        <v>2</v>
      </c>
      <c r="M9461" s="1">
        <v>3</v>
      </c>
      <c r="N9461" s="207">
        <v>5</v>
      </c>
      <c r="O9461" t="s">
        <v>36810</v>
      </c>
      <c r="P9461" t="s">
        <v>5010</v>
      </c>
      <c r="Q9461" t="s">
        <v>106</v>
      </c>
      <c r="R9461">
        <v>34301.558400000002</v>
      </c>
      <c r="S9461">
        <v>350</v>
      </c>
      <c r="T9461" t="s">
        <v>63</v>
      </c>
      <c r="U9461" s="127">
        <v>43631</v>
      </c>
      <c r="V9461" t="s">
        <v>38</v>
      </c>
      <c r="W9461" t="s">
        <v>54</v>
      </c>
      <c r="X9461">
        <v>31</v>
      </c>
      <c r="Y9461">
        <f t="shared" si="147"/>
        <v>0</v>
      </c>
      <c r="Z9461">
        <v>0</v>
      </c>
    </row>
    <row r="9462" spans="1:26" x14ac:dyDescent="0.25">
      <c r="A9462" t="s">
        <v>36812</v>
      </c>
      <c r="B9462">
        <v>77</v>
      </c>
      <c r="C9462" t="s">
        <v>39111</v>
      </c>
      <c r="D9462" t="s">
        <v>43</v>
      </c>
      <c r="E9462" s="133" t="s">
        <v>39125</v>
      </c>
      <c r="F9462" t="s">
        <v>474</v>
      </c>
      <c r="G9462" t="s">
        <v>126</v>
      </c>
      <c r="H9462" s="127">
        <v>44074</v>
      </c>
      <c r="I9462" s="1">
        <v>2020</v>
      </c>
      <c r="J9462" s="1">
        <v>8</v>
      </c>
      <c r="K9462" s="1">
        <v>31</v>
      </c>
      <c r="L9462" s="1">
        <v>3</v>
      </c>
      <c r="M9462" s="1">
        <v>5</v>
      </c>
      <c r="N9462" s="207">
        <v>2</v>
      </c>
      <c r="O9462" t="s">
        <v>36813</v>
      </c>
      <c r="P9462" t="s">
        <v>36814</v>
      </c>
      <c r="Q9462" t="s">
        <v>34</v>
      </c>
      <c r="R9462">
        <v>46066.279119999999</v>
      </c>
      <c r="S9462">
        <v>320</v>
      </c>
      <c r="T9462" t="s">
        <v>63</v>
      </c>
      <c r="U9462" s="127">
        <v>44079</v>
      </c>
      <c r="V9462" t="s">
        <v>83</v>
      </c>
      <c r="W9462" t="s">
        <v>54</v>
      </c>
      <c r="X9462">
        <v>6</v>
      </c>
      <c r="Y9462">
        <f t="shared" si="147"/>
        <v>1</v>
      </c>
      <c r="Z9462">
        <v>1</v>
      </c>
    </row>
    <row r="9463" spans="1:26" x14ac:dyDescent="0.25">
      <c r="A9463" t="s">
        <v>36816</v>
      </c>
      <c r="B9463">
        <v>83</v>
      </c>
      <c r="C9463" t="s">
        <v>39111</v>
      </c>
      <c r="D9463" t="s">
        <v>28</v>
      </c>
      <c r="E9463" s="133" t="s">
        <v>39129</v>
      </c>
      <c r="F9463" t="s">
        <v>170</v>
      </c>
      <c r="G9463" t="s">
        <v>38743</v>
      </c>
      <c r="H9463" s="127">
        <v>45073</v>
      </c>
      <c r="I9463" s="1">
        <v>2023</v>
      </c>
      <c r="J9463" s="1">
        <v>5</v>
      </c>
      <c r="K9463" s="1">
        <v>27</v>
      </c>
      <c r="L9463" s="1">
        <v>2</v>
      </c>
      <c r="M9463" s="1">
        <v>4</v>
      </c>
      <c r="N9463" s="207">
        <v>7</v>
      </c>
      <c r="O9463" t="s">
        <v>36817</v>
      </c>
      <c r="P9463" t="s">
        <v>36818</v>
      </c>
      <c r="Q9463" t="s">
        <v>34</v>
      </c>
      <c r="R9463">
        <v>17962.43577</v>
      </c>
      <c r="S9463">
        <v>343</v>
      </c>
      <c r="T9463" t="s">
        <v>63</v>
      </c>
      <c r="U9463" s="127">
        <v>45079</v>
      </c>
      <c r="V9463" t="s">
        <v>53</v>
      </c>
      <c r="W9463" t="s">
        <v>74</v>
      </c>
      <c r="X9463">
        <v>7</v>
      </c>
      <c r="Y9463">
        <f t="shared" si="147"/>
        <v>1</v>
      </c>
      <c r="Z9463">
        <v>0</v>
      </c>
    </row>
    <row r="9464" spans="1:26" x14ac:dyDescent="0.25">
      <c r="A9464" t="s">
        <v>5466</v>
      </c>
      <c r="B9464">
        <v>29</v>
      </c>
      <c r="C9464" t="s">
        <v>39112</v>
      </c>
      <c r="D9464" t="s">
        <v>28</v>
      </c>
      <c r="E9464" s="133" t="s">
        <v>39128</v>
      </c>
      <c r="F9464" t="s">
        <v>224</v>
      </c>
      <c r="G9464" t="s">
        <v>45</v>
      </c>
      <c r="H9464" s="127">
        <v>43834</v>
      </c>
      <c r="I9464" s="1">
        <v>2020</v>
      </c>
      <c r="J9464" s="1">
        <v>1</v>
      </c>
      <c r="K9464" s="1">
        <v>4</v>
      </c>
      <c r="L9464" s="1">
        <v>1</v>
      </c>
      <c r="M9464" s="1">
        <v>1</v>
      </c>
      <c r="N9464" s="207">
        <v>7</v>
      </c>
      <c r="O9464" t="s">
        <v>36820</v>
      </c>
      <c r="P9464" t="s">
        <v>36821</v>
      </c>
      <c r="Q9464" t="s">
        <v>106</v>
      </c>
      <c r="R9464">
        <v>16176.52432</v>
      </c>
      <c r="S9464">
        <v>334</v>
      </c>
      <c r="T9464" t="s">
        <v>71</v>
      </c>
      <c r="U9464" s="127">
        <v>43864</v>
      </c>
      <c r="V9464" t="s">
        <v>38</v>
      </c>
      <c r="W9464" t="s">
        <v>54</v>
      </c>
      <c r="X9464">
        <v>31</v>
      </c>
      <c r="Y9464">
        <f t="shared" si="147"/>
        <v>0</v>
      </c>
      <c r="Z9464">
        <v>0</v>
      </c>
    </row>
    <row r="9465" spans="1:26" x14ac:dyDescent="0.25">
      <c r="A9465" t="s">
        <v>25292</v>
      </c>
      <c r="B9465">
        <v>44</v>
      </c>
      <c r="C9465" t="s">
        <v>39110</v>
      </c>
      <c r="D9465" t="s">
        <v>28</v>
      </c>
      <c r="E9465" s="133" t="s">
        <v>39126</v>
      </c>
      <c r="F9465" t="s">
        <v>29</v>
      </c>
      <c r="G9465" t="s">
        <v>38742</v>
      </c>
      <c r="H9465" s="127">
        <v>44588</v>
      </c>
      <c r="I9465" s="1">
        <v>2022</v>
      </c>
      <c r="J9465" s="1">
        <v>1</v>
      </c>
      <c r="K9465" s="1">
        <v>27</v>
      </c>
      <c r="L9465" s="1">
        <v>1</v>
      </c>
      <c r="M9465" s="1">
        <v>4</v>
      </c>
      <c r="N9465" s="207">
        <v>5</v>
      </c>
      <c r="O9465" t="s">
        <v>36823</v>
      </c>
      <c r="P9465" t="s">
        <v>36824</v>
      </c>
      <c r="Q9465" t="s">
        <v>49</v>
      </c>
      <c r="R9465">
        <v>14624.812459999999</v>
      </c>
      <c r="S9465">
        <v>398</v>
      </c>
      <c r="T9465" t="s">
        <v>36</v>
      </c>
      <c r="U9465" s="127">
        <v>44597</v>
      </c>
      <c r="V9465" t="s">
        <v>53</v>
      </c>
      <c r="W9465" t="s">
        <v>74</v>
      </c>
      <c r="X9465">
        <v>10</v>
      </c>
      <c r="Y9465">
        <f t="shared" si="147"/>
        <v>0</v>
      </c>
      <c r="Z9465">
        <v>0</v>
      </c>
    </row>
    <row r="9466" spans="1:26" x14ac:dyDescent="0.25">
      <c r="A9466" t="s">
        <v>36826</v>
      </c>
      <c r="B9466">
        <v>71</v>
      </c>
      <c r="C9466" t="s">
        <v>39111</v>
      </c>
      <c r="D9466" t="s">
        <v>28</v>
      </c>
      <c r="E9466" s="133" t="s">
        <v>39129</v>
      </c>
      <c r="F9466" t="s">
        <v>224</v>
      </c>
      <c r="G9466" t="s">
        <v>45</v>
      </c>
      <c r="H9466" s="127">
        <v>43672</v>
      </c>
      <c r="I9466" s="1">
        <v>2019</v>
      </c>
      <c r="J9466" s="1">
        <v>7</v>
      </c>
      <c r="K9466" s="1">
        <v>26</v>
      </c>
      <c r="L9466" s="1">
        <v>3</v>
      </c>
      <c r="M9466" s="1">
        <v>4</v>
      </c>
      <c r="N9466" s="207">
        <v>6</v>
      </c>
      <c r="O9466" t="s">
        <v>36827</v>
      </c>
      <c r="P9466" t="s">
        <v>36828</v>
      </c>
      <c r="Q9466" t="s">
        <v>34</v>
      </c>
      <c r="R9466">
        <v>40190.181879999996</v>
      </c>
      <c r="S9466">
        <v>404</v>
      </c>
      <c r="T9466" t="s">
        <v>63</v>
      </c>
      <c r="U9466" s="127">
        <v>43679</v>
      </c>
      <c r="V9466" t="s">
        <v>83</v>
      </c>
      <c r="W9466" t="s">
        <v>39</v>
      </c>
      <c r="X9466">
        <v>8</v>
      </c>
      <c r="Y9466">
        <f t="shared" si="147"/>
        <v>0</v>
      </c>
      <c r="Z9466">
        <v>0</v>
      </c>
    </row>
    <row r="9467" spans="1:26" x14ac:dyDescent="0.25">
      <c r="A9467" t="s">
        <v>36830</v>
      </c>
      <c r="B9467">
        <v>69</v>
      </c>
      <c r="C9467" t="s">
        <v>39111</v>
      </c>
      <c r="D9467" t="s">
        <v>43</v>
      </c>
      <c r="E9467" s="133" t="s">
        <v>39125</v>
      </c>
      <c r="F9467" t="s">
        <v>111</v>
      </c>
      <c r="G9467" t="s">
        <v>38743</v>
      </c>
      <c r="H9467" s="127">
        <v>44979</v>
      </c>
      <c r="I9467" s="1">
        <v>2023</v>
      </c>
      <c r="J9467" s="1">
        <v>2</v>
      </c>
      <c r="K9467" s="1">
        <v>22</v>
      </c>
      <c r="L9467" s="1">
        <v>1</v>
      </c>
      <c r="M9467" s="1">
        <v>4</v>
      </c>
      <c r="N9467" s="207">
        <v>4</v>
      </c>
      <c r="O9467" t="s">
        <v>36831</v>
      </c>
      <c r="P9467" t="s">
        <v>36832</v>
      </c>
      <c r="Q9467" t="s">
        <v>34</v>
      </c>
      <c r="R9467">
        <v>14595.764789999999</v>
      </c>
      <c r="S9467">
        <v>419</v>
      </c>
      <c r="T9467" t="s">
        <v>71</v>
      </c>
      <c r="U9467" s="127">
        <v>44997</v>
      </c>
      <c r="V9467" t="s">
        <v>160</v>
      </c>
      <c r="W9467" t="s">
        <v>39</v>
      </c>
      <c r="X9467">
        <v>19</v>
      </c>
      <c r="Y9467">
        <f t="shared" si="147"/>
        <v>1</v>
      </c>
      <c r="Z9467">
        <v>0</v>
      </c>
    </row>
    <row r="9468" spans="1:26" x14ac:dyDescent="0.25">
      <c r="A9468" t="s">
        <v>36834</v>
      </c>
      <c r="B9468">
        <v>36</v>
      </c>
      <c r="C9468" t="s">
        <v>39110</v>
      </c>
      <c r="D9468" t="s">
        <v>28</v>
      </c>
      <c r="E9468" s="133" t="s">
        <v>39126</v>
      </c>
      <c r="F9468" t="s">
        <v>111</v>
      </c>
      <c r="G9468" t="s">
        <v>38743</v>
      </c>
      <c r="H9468" s="127">
        <v>43786</v>
      </c>
      <c r="I9468" s="1">
        <v>2019</v>
      </c>
      <c r="J9468" s="1">
        <v>11</v>
      </c>
      <c r="K9468" s="1">
        <v>17</v>
      </c>
      <c r="L9468" s="1">
        <v>4</v>
      </c>
      <c r="M9468" s="1">
        <v>3</v>
      </c>
      <c r="N9468" s="207">
        <v>1</v>
      </c>
      <c r="O9468" t="s">
        <v>36835</v>
      </c>
      <c r="P9468" t="s">
        <v>36836</v>
      </c>
      <c r="Q9468" t="s">
        <v>89</v>
      </c>
      <c r="R9468">
        <v>6768.7782100000004</v>
      </c>
      <c r="S9468">
        <v>189</v>
      </c>
      <c r="T9468" t="s">
        <v>71</v>
      </c>
      <c r="U9468" s="127">
        <v>43811</v>
      </c>
      <c r="V9468" t="s">
        <v>83</v>
      </c>
      <c r="W9468" t="s">
        <v>39</v>
      </c>
      <c r="X9468">
        <v>26</v>
      </c>
      <c r="Y9468">
        <f t="shared" si="147"/>
        <v>1</v>
      </c>
      <c r="Z9468">
        <v>0</v>
      </c>
    </row>
    <row r="9469" spans="1:26" x14ac:dyDescent="0.25">
      <c r="A9469" t="s">
        <v>36838</v>
      </c>
      <c r="B9469">
        <v>66</v>
      </c>
      <c r="C9469" t="s">
        <v>39111</v>
      </c>
      <c r="D9469" t="s">
        <v>28</v>
      </c>
      <c r="E9469" s="133" t="s">
        <v>39129</v>
      </c>
      <c r="F9469" t="s">
        <v>85</v>
      </c>
      <c r="G9469" t="s">
        <v>45</v>
      </c>
      <c r="H9469" s="127">
        <v>44858</v>
      </c>
      <c r="I9469" s="1">
        <v>2022</v>
      </c>
      <c r="J9469" s="1">
        <v>10</v>
      </c>
      <c r="K9469" s="1">
        <v>24</v>
      </c>
      <c r="L9469" s="1">
        <v>4</v>
      </c>
      <c r="M9469" s="1">
        <v>4</v>
      </c>
      <c r="N9469" s="207">
        <v>2</v>
      </c>
      <c r="O9469" t="s">
        <v>36839</v>
      </c>
      <c r="P9469" t="s">
        <v>36840</v>
      </c>
      <c r="Q9469" t="s">
        <v>34</v>
      </c>
      <c r="R9469">
        <v>5694.0900089999996</v>
      </c>
      <c r="S9469">
        <v>300</v>
      </c>
      <c r="T9469" t="s">
        <v>63</v>
      </c>
      <c r="U9469" s="127">
        <v>44859</v>
      </c>
      <c r="V9469" t="s">
        <v>160</v>
      </c>
      <c r="W9469" t="s">
        <v>39</v>
      </c>
      <c r="X9469">
        <v>2</v>
      </c>
      <c r="Y9469">
        <f t="shared" si="147"/>
        <v>0</v>
      </c>
      <c r="Z9469">
        <v>0</v>
      </c>
    </row>
    <row r="9470" spans="1:26" x14ac:dyDescent="0.25">
      <c r="A9470" t="s">
        <v>36842</v>
      </c>
      <c r="B9470">
        <v>69</v>
      </c>
      <c r="C9470" t="s">
        <v>39111</v>
      </c>
      <c r="D9470" t="s">
        <v>28</v>
      </c>
      <c r="E9470" s="133" t="s">
        <v>39129</v>
      </c>
      <c r="F9470" t="s">
        <v>111</v>
      </c>
      <c r="G9470" t="s">
        <v>45</v>
      </c>
      <c r="H9470" s="127">
        <v>44354</v>
      </c>
      <c r="I9470" s="1">
        <v>2021</v>
      </c>
      <c r="J9470" s="1">
        <v>6</v>
      </c>
      <c r="K9470" s="1">
        <v>7</v>
      </c>
      <c r="L9470" s="1">
        <v>2</v>
      </c>
      <c r="M9470" s="1">
        <v>1</v>
      </c>
      <c r="N9470" s="207">
        <v>2</v>
      </c>
      <c r="O9470" t="s">
        <v>36843</v>
      </c>
      <c r="P9470" t="s">
        <v>36844</v>
      </c>
      <c r="Q9470" t="s">
        <v>34</v>
      </c>
      <c r="R9470">
        <v>22404.432690000001</v>
      </c>
      <c r="S9470">
        <v>270</v>
      </c>
      <c r="T9470" t="s">
        <v>71</v>
      </c>
      <c r="U9470" s="127">
        <v>44356</v>
      </c>
      <c r="V9470" t="s">
        <v>73</v>
      </c>
      <c r="W9470" t="s">
        <v>39</v>
      </c>
      <c r="X9470">
        <v>3</v>
      </c>
      <c r="Y9470">
        <f t="shared" si="147"/>
        <v>0</v>
      </c>
      <c r="Z9470">
        <v>0</v>
      </c>
    </row>
    <row r="9471" spans="1:26" x14ac:dyDescent="0.25">
      <c r="A9471" t="s">
        <v>36846</v>
      </c>
      <c r="B9471">
        <v>54</v>
      </c>
      <c r="C9471" t="s">
        <v>39110</v>
      </c>
      <c r="D9471" t="s">
        <v>43</v>
      </c>
      <c r="E9471" s="133" t="s">
        <v>39124</v>
      </c>
      <c r="F9471" t="s">
        <v>57</v>
      </c>
      <c r="G9471" t="s">
        <v>38743</v>
      </c>
      <c r="H9471" s="127">
        <v>44756</v>
      </c>
      <c r="I9471" s="1">
        <v>2022</v>
      </c>
      <c r="J9471" s="1">
        <v>7</v>
      </c>
      <c r="K9471" s="1">
        <v>14</v>
      </c>
      <c r="L9471" s="1">
        <v>3</v>
      </c>
      <c r="M9471" s="1">
        <v>2</v>
      </c>
      <c r="N9471" s="207">
        <v>5</v>
      </c>
      <c r="O9471" t="s">
        <v>36847</v>
      </c>
      <c r="P9471" t="s">
        <v>10130</v>
      </c>
      <c r="Q9471" t="s">
        <v>49</v>
      </c>
      <c r="R9471">
        <v>18391.763419999999</v>
      </c>
      <c r="S9471">
        <v>160</v>
      </c>
      <c r="T9471" t="s">
        <v>63</v>
      </c>
      <c r="U9471" s="127">
        <v>44778</v>
      </c>
      <c r="V9471" t="s">
        <v>38</v>
      </c>
      <c r="W9471" t="s">
        <v>54</v>
      </c>
      <c r="X9471">
        <v>23</v>
      </c>
      <c r="Y9471">
        <f t="shared" si="147"/>
        <v>1</v>
      </c>
      <c r="Z9471">
        <v>0</v>
      </c>
    </row>
    <row r="9472" spans="1:26" x14ac:dyDescent="0.25">
      <c r="A9472" t="s">
        <v>36849</v>
      </c>
      <c r="B9472">
        <v>48</v>
      </c>
      <c r="C9472" t="s">
        <v>39110</v>
      </c>
      <c r="D9472" t="s">
        <v>28</v>
      </c>
      <c r="E9472" s="133" t="s">
        <v>39126</v>
      </c>
      <c r="F9472" t="s">
        <v>85</v>
      </c>
      <c r="G9472" t="s">
        <v>38742</v>
      </c>
      <c r="H9472" s="127">
        <v>43864</v>
      </c>
      <c r="I9472" s="1">
        <v>2020</v>
      </c>
      <c r="J9472" s="1">
        <v>2</v>
      </c>
      <c r="K9472" s="1">
        <v>3</v>
      </c>
      <c r="L9472" s="1">
        <v>1</v>
      </c>
      <c r="M9472" s="1">
        <v>1</v>
      </c>
      <c r="N9472" s="207">
        <v>2</v>
      </c>
      <c r="O9472" t="s">
        <v>36850</v>
      </c>
      <c r="P9472" t="s">
        <v>1861</v>
      </c>
      <c r="Q9472" t="s">
        <v>34</v>
      </c>
      <c r="R9472">
        <v>16188.28758</v>
      </c>
      <c r="S9472">
        <v>157</v>
      </c>
      <c r="T9472" t="s">
        <v>36</v>
      </c>
      <c r="U9472" s="127">
        <v>43870</v>
      </c>
      <c r="V9472" t="s">
        <v>73</v>
      </c>
      <c r="W9472" t="s">
        <v>74</v>
      </c>
      <c r="X9472">
        <v>7</v>
      </c>
      <c r="Y9472">
        <f t="shared" si="147"/>
        <v>0</v>
      </c>
      <c r="Z9472">
        <v>0</v>
      </c>
    </row>
    <row r="9473" spans="1:26" x14ac:dyDescent="0.25">
      <c r="A9473" t="s">
        <v>36852</v>
      </c>
      <c r="B9473">
        <v>45</v>
      </c>
      <c r="C9473" t="s">
        <v>39110</v>
      </c>
      <c r="D9473" t="s">
        <v>43</v>
      </c>
      <c r="E9473" s="133" t="s">
        <v>39124</v>
      </c>
      <c r="F9473" t="s">
        <v>29</v>
      </c>
      <c r="G9473" t="s">
        <v>58</v>
      </c>
      <c r="H9473" s="127">
        <v>44403</v>
      </c>
      <c r="I9473" s="1">
        <v>2021</v>
      </c>
      <c r="J9473" s="1">
        <v>7</v>
      </c>
      <c r="K9473" s="1">
        <v>26</v>
      </c>
      <c r="L9473" s="1">
        <v>3</v>
      </c>
      <c r="M9473" s="1">
        <v>4</v>
      </c>
      <c r="N9473" s="207">
        <v>2</v>
      </c>
      <c r="O9473" t="s">
        <v>36853</v>
      </c>
      <c r="P9473" t="s">
        <v>36854</v>
      </c>
      <c r="Q9473" t="s">
        <v>98</v>
      </c>
      <c r="R9473">
        <v>11541.57382</v>
      </c>
      <c r="S9473">
        <v>339</v>
      </c>
      <c r="T9473" t="s">
        <v>36</v>
      </c>
      <c r="U9473" s="127">
        <v>44412</v>
      </c>
      <c r="V9473" t="s">
        <v>73</v>
      </c>
      <c r="W9473" t="s">
        <v>54</v>
      </c>
      <c r="X9473">
        <v>10</v>
      </c>
      <c r="Y9473">
        <f t="shared" si="147"/>
        <v>0</v>
      </c>
      <c r="Z9473">
        <v>1</v>
      </c>
    </row>
    <row r="9474" spans="1:26" x14ac:dyDescent="0.25">
      <c r="A9474" t="s">
        <v>36856</v>
      </c>
      <c r="B9474">
        <v>67</v>
      </c>
      <c r="C9474" t="s">
        <v>39111</v>
      </c>
      <c r="D9474" t="s">
        <v>28</v>
      </c>
      <c r="E9474" s="133" t="s">
        <v>39129</v>
      </c>
      <c r="F9474" t="s">
        <v>474</v>
      </c>
      <c r="G9474" t="s">
        <v>126</v>
      </c>
      <c r="H9474" s="127">
        <v>44208</v>
      </c>
      <c r="I9474" s="1">
        <v>2021</v>
      </c>
      <c r="J9474" s="1">
        <v>1</v>
      </c>
      <c r="K9474" s="1">
        <v>12</v>
      </c>
      <c r="L9474" s="1">
        <v>1</v>
      </c>
      <c r="M9474" s="1">
        <v>2</v>
      </c>
      <c r="N9474" s="207">
        <v>3</v>
      </c>
      <c r="O9474" t="s">
        <v>36857</v>
      </c>
      <c r="P9474" t="s">
        <v>36858</v>
      </c>
      <c r="Q9474" t="s">
        <v>34</v>
      </c>
      <c r="R9474">
        <v>37415.1495</v>
      </c>
      <c r="S9474">
        <v>477</v>
      </c>
      <c r="T9474" t="s">
        <v>36</v>
      </c>
      <c r="U9474" s="127">
        <v>44216</v>
      </c>
      <c r="V9474" t="s">
        <v>83</v>
      </c>
      <c r="W9474" t="s">
        <v>74</v>
      </c>
      <c r="X9474">
        <v>9</v>
      </c>
      <c r="Y9474">
        <f t="shared" si="147"/>
        <v>1</v>
      </c>
      <c r="Z9474">
        <v>1</v>
      </c>
    </row>
    <row r="9475" spans="1:26" x14ac:dyDescent="0.25">
      <c r="A9475" t="s">
        <v>36860</v>
      </c>
      <c r="B9475">
        <v>47</v>
      </c>
      <c r="C9475" t="s">
        <v>39110</v>
      </c>
      <c r="D9475" t="s">
        <v>43</v>
      </c>
      <c r="E9475" s="133" t="s">
        <v>39124</v>
      </c>
      <c r="F9475" t="s">
        <v>111</v>
      </c>
      <c r="G9475" t="s">
        <v>45</v>
      </c>
      <c r="H9475" s="127">
        <v>45028</v>
      </c>
      <c r="I9475" s="1">
        <v>2023</v>
      </c>
      <c r="J9475" s="1">
        <v>4</v>
      </c>
      <c r="K9475" s="1">
        <v>12</v>
      </c>
      <c r="L9475" s="1">
        <v>2</v>
      </c>
      <c r="M9475" s="1">
        <v>2</v>
      </c>
      <c r="N9475" s="207">
        <v>4</v>
      </c>
      <c r="O9475" t="s">
        <v>36861</v>
      </c>
      <c r="P9475" t="s">
        <v>36862</v>
      </c>
      <c r="Q9475" t="s">
        <v>106</v>
      </c>
      <c r="R9475">
        <v>18194.675220000001</v>
      </c>
      <c r="S9475">
        <v>487</v>
      </c>
      <c r="T9475" t="s">
        <v>71</v>
      </c>
      <c r="U9475" s="127">
        <v>45051</v>
      </c>
      <c r="V9475" t="s">
        <v>160</v>
      </c>
      <c r="W9475" t="s">
        <v>74</v>
      </c>
      <c r="X9475">
        <v>24</v>
      </c>
      <c r="Y9475">
        <f t="shared" ref="Y9475:Y9538" si="148">OR(G9475="Hypertension",G9475="Cancer")*1</f>
        <v>0</v>
      </c>
      <c r="Z9475">
        <v>0</v>
      </c>
    </row>
    <row r="9476" spans="1:26" x14ac:dyDescent="0.25">
      <c r="A9476" t="s">
        <v>36864</v>
      </c>
      <c r="B9476">
        <v>54</v>
      </c>
      <c r="C9476" t="s">
        <v>39110</v>
      </c>
      <c r="D9476" t="s">
        <v>28</v>
      </c>
      <c r="E9476" s="133" t="s">
        <v>39126</v>
      </c>
      <c r="F9476" t="s">
        <v>85</v>
      </c>
      <c r="G9476" t="s">
        <v>38742</v>
      </c>
      <c r="H9476" s="127">
        <v>44287</v>
      </c>
      <c r="I9476" s="1">
        <v>2021</v>
      </c>
      <c r="J9476" s="1">
        <v>4</v>
      </c>
      <c r="K9476" s="1">
        <v>1</v>
      </c>
      <c r="L9476" s="1">
        <v>2</v>
      </c>
      <c r="M9476" s="1">
        <v>1</v>
      </c>
      <c r="N9476" s="207">
        <v>5</v>
      </c>
      <c r="O9476" t="s">
        <v>36865</v>
      </c>
      <c r="P9476" t="s">
        <v>36866</v>
      </c>
      <c r="Q9476" t="s">
        <v>49</v>
      </c>
      <c r="R9476">
        <v>12637.166789999999</v>
      </c>
      <c r="S9476">
        <v>295</v>
      </c>
      <c r="T9476" t="s">
        <v>36</v>
      </c>
      <c r="U9476" s="127">
        <v>44298</v>
      </c>
      <c r="V9476" t="s">
        <v>73</v>
      </c>
      <c r="W9476" t="s">
        <v>74</v>
      </c>
      <c r="X9476">
        <v>12</v>
      </c>
      <c r="Y9476">
        <f t="shared" si="148"/>
        <v>0</v>
      </c>
      <c r="Z9476">
        <v>0</v>
      </c>
    </row>
    <row r="9477" spans="1:26" x14ac:dyDescent="0.25">
      <c r="A9477" t="s">
        <v>36868</v>
      </c>
      <c r="B9477">
        <v>40</v>
      </c>
      <c r="C9477" t="s">
        <v>39110</v>
      </c>
      <c r="D9477" t="s">
        <v>43</v>
      </c>
      <c r="E9477" s="133" t="s">
        <v>39124</v>
      </c>
      <c r="F9477" t="s">
        <v>29</v>
      </c>
      <c r="G9477" t="s">
        <v>38742</v>
      </c>
      <c r="H9477" s="127">
        <v>44880</v>
      </c>
      <c r="I9477" s="1">
        <v>2022</v>
      </c>
      <c r="J9477" s="1">
        <v>11</v>
      </c>
      <c r="K9477" s="1">
        <v>15</v>
      </c>
      <c r="L9477" s="1">
        <v>4</v>
      </c>
      <c r="M9477" s="1">
        <v>3</v>
      </c>
      <c r="N9477" s="207">
        <v>3</v>
      </c>
      <c r="O9477" t="s">
        <v>33443</v>
      </c>
      <c r="P9477" t="s">
        <v>36869</v>
      </c>
      <c r="Q9477" t="s">
        <v>98</v>
      </c>
      <c r="S9477">
        <v>124</v>
      </c>
      <c r="T9477" t="s">
        <v>36</v>
      </c>
      <c r="U9477" s="127">
        <v>44893</v>
      </c>
      <c r="V9477" t="s">
        <v>38</v>
      </c>
      <c r="W9477" t="s">
        <v>54</v>
      </c>
      <c r="X9477">
        <v>14</v>
      </c>
      <c r="Y9477">
        <f t="shared" si="148"/>
        <v>0</v>
      </c>
      <c r="Z9477">
        <v>0</v>
      </c>
    </row>
    <row r="9478" spans="1:26" x14ac:dyDescent="0.25">
      <c r="A9478" t="s">
        <v>36870</v>
      </c>
      <c r="B9478">
        <v>61</v>
      </c>
      <c r="C9478" t="s">
        <v>39111</v>
      </c>
      <c r="D9478" t="s">
        <v>43</v>
      </c>
      <c r="E9478" s="133" t="s">
        <v>39125</v>
      </c>
      <c r="F9478" t="s">
        <v>44</v>
      </c>
      <c r="G9478" t="s">
        <v>38743</v>
      </c>
      <c r="H9478" s="127">
        <v>45120</v>
      </c>
      <c r="I9478" s="1">
        <v>2023</v>
      </c>
      <c r="J9478" s="1">
        <v>7</v>
      </c>
      <c r="K9478" s="1">
        <v>13</v>
      </c>
      <c r="L9478" s="1">
        <v>3</v>
      </c>
      <c r="M9478" s="1">
        <v>2</v>
      </c>
      <c r="N9478" s="207">
        <v>5</v>
      </c>
      <c r="O9478" t="s">
        <v>36871</v>
      </c>
      <c r="P9478" t="s">
        <v>36872</v>
      </c>
      <c r="Q9478" t="s">
        <v>34</v>
      </c>
      <c r="R9478">
        <v>11261.33462</v>
      </c>
      <c r="S9478">
        <v>438</v>
      </c>
      <c r="T9478" t="s">
        <v>71</v>
      </c>
      <c r="U9478" s="127">
        <v>45129</v>
      </c>
      <c r="V9478" t="s">
        <v>160</v>
      </c>
      <c r="W9478" t="s">
        <v>54</v>
      </c>
      <c r="X9478">
        <v>10</v>
      </c>
      <c r="Y9478">
        <f t="shared" si="148"/>
        <v>1</v>
      </c>
      <c r="Z9478">
        <v>0</v>
      </c>
    </row>
    <row r="9479" spans="1:26" x14ac:dyDescent="0.25">
      <c r="A9479" t="s">
        <v>36874</v>
      </c>
      <c r="B9479">
        <v>35</v>
      </c>
      <c r="C9479" t="s">
        <v>39110</v>
      </c>
      <c r="D9479" t="s">
        <v>43</v>
      </c>
      <c r="E9479" s="133" t="s">
        <v>39124</v>
      </c>
      <c r="F9479" t="s">
        <v>44</v>
      </c>
      <c r="G9479" t="s">
        <v>58</v>
      </c>
      <c r="H9479" s="127">
        <v>43549</v>
      </c>
      <c r="I9479" s="1">
        <v>2019</v>
      </c>
      <c r="J9479" s="1">
        <v>3</v>
      </c>
      <c r="K9479" s="1">
        <v>25</v>
      </c>
      <c r="L9479" s="1">
        <v>1</v>
      </c>
      <c r="M9479" s="1">
        <v>4</v>
      </c>
      <c r="N9479" s="207">
        <v>2</v>
      </c>
      <c r="O9479" t="s">
        <v>36875</v>
      </c>
      <c r="P9479" t="s">
        <v>5601</v>
      </c>
      <c r="Q9479" t="s">
        <v>89</v>
      </c>
      <c r="R9479">
        <v>19853.115549999999</v>
      </c>
      <c r="S9479">
        <v>120</v>
      </c>
      <c r="T9479" t="s">
        <v>36</v>
      </c>
      <c r="U9479" s="127">
        <v>43552</v>
      </c>
      <c r="V9479" t="s">
        <v>53</v>
      </c>
      <c r="W9479" t="s">
        <v>74</v>
      </c>
      <c r="X9479">
        <v>4</v>
      </c>
      <c r="Y9479">
        <f t="shared" si="148"/>
        <v>0</v>
      </c>
      <c r="Z9479">
        <v>1</v>
      </c>
    </row>
    <row r="9480" spans="1:26" x14ac:dyDescent="0.25">
      <c r="A9480" t="s">
        <v>2392</v>
      </c>
      <c r="B9480">
        <v>79</v>
      </c>
      <c r="C9480" t="s">
        <v>39111</v>
      </c>
      <c r="D9480" t="s">
        <v>43</v>
      </c>
      <c r="E9480" s="133" t="s">
        <v>39125</v>
      </c>
      <c r="F9480" t="s">
        <v>111</v>
      </c>
      <c r="G9480" t="s">
        <v>126</v>
      </c>
      <c r="H9480" s="127">
        <v>44390</v>
      </c>
      <c r="I9480" s="1">
        <v>2021</v>
      </c>
      <c r="J9480" s="1">
        <v>7</v>
      </c>
      <c r="K9480" s="1">
        <v>13</v>
      </c>
      <c r="L9480" s="1">
        <v>3</v>
      </c>
      <c r="M9480" s="1">
        <v>2</v>
      </c>
      <c r="N9480" s="207">
        <v>3</v>
      </c>
      <c r="O9480" t="s">
        <v>36877</v>
      </c>
      <c r="P9480" t="s">
        <v>36878</v>
      </c>
      <c r="Q9480" t="s">
        <v>34</v>
      </c>
      <c r="R9480">
        <v>67425.026620000004</v>
      </c>
      <c r="S9480">
        <v>430</v>
      </c>
      <c r="T9480" t="s">
        <v>63</v>
      </c>
      <c r="U9480" s="127">
        <v>44412</v>
      </c>
      <c r="V9480" t="s">
        <v>53</v>
      </c>
      <c r="W9480" t="s">
        <v>74</v>
      </c>
      <c r="X9480">
        <v>23</v>
      </c>
      <c r="Y9480">
        <f t="shared" si="148"/>
        <v>1</v>
      </c>
      <c r="Z9480">
        <v>1</v>
      </c>
    </row>
    <row r="9481" spans="1:26" x14ac:dyDescent="0.25">
      <c r="A9481" t="s">
        <v>36880</v>
      </c>
      <c r="B9481">
        <v>22</v>
      </c>
      <c r="C9481" t="s">
        <v>39112</v>
      </c>
      <c r="D9481" t="s">
        <v>43</v>
      </c>
      <c r="E9481" s="133" t="s">
        <v>39127</v>
      </c>
      <c r="F9481" t="s">
        <v>111</v>
      </c>
      <c r="G9481" t="s">
        <v>58</v>
      </c>
      <c r="H9481" s="127">
        <v>43446</v>
      </c>
      <c r="I9481" s="1">
        <v>2018</v>
      </c>
      <c r="J9481" s="1">
        <v>12</v>
      </c>
      <c r="K9481" s="1">
        <v>12</v>
      </c>
      <c r="L9481" s="1">
        <v>4</v>
      </c>
      <c r="M9481" s="1">
        <v>2</v>
      </c>
      <c r="N9481" s="207">
        <v>4</v>
      </c>
      <c r="O9481" t="s">
        <v>36881</v>
      </c>
      <c r="P9481" t="s">
        <v>36882</v>
      </c>
      <c r="Q9481" t="s">
        <v>106</v>
      </c>
      <c r="R9481">
        <v>6764.0488439999999</v>
      </c>
      <c r="S9481">
        <v>283</v>
      </c>
      <c r="T9481" t="s">
        <v>36</v>
      </c>
      <c r="U9481" s="127">
        <v>43469</v>
      </c>
      <c r="V9481" t="s">
        <v>83</v>
      </c>
      <c r="W9481" t="s">
        <v>54</v>
      </c>
      <c r="X9481">
        <v>24</v>
      </c>
      <c r="Y9481">
        <f t="shared" si="148"/>
        <v>0</v>
      </c>
      <c r="Z9481">
        <v>1</v>
      </c>
    </row>
    <row r="9482" spans="1:26" x14ac:dyDescent="0.25">
      <c r="A9482" t="s">
        <v>451</v>
      </c>
      <c r="B9482">
        <v>22</v>
      </c>
      <c r="C9482" t="s">
        <v>39112</v>
      </c>
      <c r="D9482" t="s">
        <v>28</v>
      </c>
      <c r="E9482" s="133" t="s">
        <v>39128</v>
      </c>
      <c r="F9482" t="s">
        <v>85</v>
      </c>
      <c r="G9482" t="s">
        <v>38742</v>
      </c>
      <c r="H9482" s="127">
        <v>44103</v>
      </c>
      <c r="I9482" s="1">
        <v>2020</v>
      </c>
      <c r="J9482" s="1">
        <v>9</v>
      </c>
      <c r="K9482" s="1">
        <v>29</v>
      </c>
      <c r="L9482" s="1">
        <v>3</v>
      </c>
      <c r="M9482" s="1">
        <v>5</v>
      </c>
      <c r="N9482" s="207">
        <v>3</v>
      </c>
      <c r="O9482" t="s">
        <v>36884</v>
      </c>
      <c r="P9482" t="s">
        <v>36885</v>
      </c>
      <c r="Q9482" t="s">
        <v>89</v>
      </c>
      <c r="R9482">
        <v>12390.69162</v>
      </c>
      <c r="S9482">
        <v>195</v>
      </c>
      <c r="T9482" t="s">
        <v>36</v>
      </c>
      <c r="U9482" s="127">
        <v>44106</v>
      </c>
      <c r="V9482" t="s">
        <v>38</v>
      </c>
      <c r="W9482" t="s">
        <v>74</v>
      </c>
      <c r="X9482">
        <v>4</v>
      </c>
      <c r="Y9482">
        <f t="shared" si="148"/>
        <v>0</v>
      </c>
      <c r="Z9482">
        <v>0</v>
      </c>
    </row>
    <row r="9483" spans="1:26" x14ac:dyDescent="0.25">
      <c r="A9483" t="s">
        <v>36887</v>
      </c>
      <c r="B9483">
        <v>62</v>
      </c>
      <c r="C9483" t="s">
        <v>39111</v>
      </c>
      <c r="D9483" t="s">
        <v>43</v>
      </c>
      <c r="E9483" s="133" t="s">
        <v>39125</v>
      </c>
      <c r="F9483" t="s">
        <v>44</v>
      </c>
      <c r="G9483" t="s">
        <v>38742</v>
      </c>
      <c r="H9483" s="127">
        <v>44848</v>
      </c>
      <c r="I9483" s="1">
        <v>2022</v>
      </c>
      <c r="J9483" s="1">
        <v>10</v>
      </c>
      <c r="K9483" s="1">
        <v>14</v>
      </c>
      <c r="L9483" s="1">
        <v>4</v>
      </c>
      <c r="M9483" s="1">
        <v>2</v>
      </c>
      <c r="N9483" s="207">
        <v>6</v>
      </c>
      <c r="O9483" t="s">
        <v>36888</v>
      </c>
      <c r="P9483" t="s">
        <v>36889</v>
      </c>
      <c r="Q9483" t="s">
        <v>34</v>
      </c>
      <c r="R9483">
        <v>21948.282640000001</v>
      </c>
      <c r="S9483">
        <v>417</v>
      </c>
      <c r="T9483" t="s">
        <v>36</v>
      </c>
      <c r="U9483" s="127">
        <v>44852</v>
      </c>
      <c r="V9483" t="s">
        <v>53</v>
      </c>
      <c r="W9483" t="s">
        <v>39</v>
      </c>
      <c r="X9483">
        <v>5</v>
      </c>
      <c r="Y9483">
        <f t="shared" si="148"/>
        <v>0</v>
      </c>
      <c r="Z9483">
        <v>0</v>
      </c>
    </row>
    <row r="9484" spans="1:26" x14ac:dyDescent="0.25">
      <c r="A9484" t="s">
        <v>2095</v>
      </c>
      <c r="B9484">
        <v>26</v>
      </c>
      <c r="C9484" t="s">
        <v>39112</v>
      </c>
      <c r="D9484" t="s">
        <v>28</v>
      </c>
      <c r="E9484" s="133" t="s">
        <v>39128</v>
      </c>
      <c r="F9484" t="s">
        <v>224</v>
      </c>
      <c r="G9484" t="s">
        <v>45</v>
      </c>
      <c r="H9484" s="127">
        <v>44301</v>
      </c>
      <c r="I9484" s="1">
        <v>2021</v>
      </c>
      <c r="J9484" s="1">
        <v>4</v>
      </c>
      <c r="K9484" s="1">
        <v>15</v>
      </c>
      <c r="L9484" s="1">
        <v>2</v>
      </c>
      <c r="M9484" s="1">
        <v>3</v>
      </c>
      <c r="N9484" s="207">
        <v>5</v>
      </c>
      <c r="O9484" t="s">
        <v>36891</v>
      </c>
      <c r="P9484" t="s">
        <v>36892</v>
      </c>
      <c r="Q9484" t="s">
        <v>106</v>
      </c>
      <c r="R9484">
        <v>7443.440337</v>
      </c>
      <c r="S9484">
        <v>362</v>
      </c>
      <c r="T9484" t="s">
        <v>71</v>
      </c>
      <c r="U9484" s="127">
        <v>44325</v>
      </c>
      <c r="V9484" t="s">
        <v>73</v>
      </c>
      <c r="W9484" t="s">
        <v>54</v>
      </c>
      <c r="X9484">
        <v>25</v>
      </c>
      <c r="Y9484">
        <f t="shared" si="148"/>
        <v>0</v>
      </c>
      <c r="Z9484">
        <v>0</v>
      </c>
    </row>
    <row r="9485" spans="1:26" x14ac:dyDescent="0.25">
      <c r="A9485" t="s">
        <v>36894</v>
      </c>
      <c r="B9485">
        <v>74</v>
      </c>
      <c r="C9485" t="s">
        <v>39111</v>
      </c>
      <c r="D9485" t="s">
        <v>43</v>
      </c>
      <c r="E9485" s="133" t="s">
        <v>39125</v>
      </c>
      <c r="F9485" t="s">
        <v>85</v>
      </c>
      <c r="G9485" t="s">
        <v>38742</v>
      </c>
      <c r="H9485" s="127">
        <v>43671</v>
      </c>
      <c r="I9485" s="1">
        <v>2019</v>
      </c>
      <c r="J9485" s="1">
        <v>7</v>
      </c>
      <c r="K9485" s="1">
        <v>25</v>
      </c>
      <c r="L9485" s="1">
        <v>3</v>
      </c>
      <c r="M9485" s="1">
        <v>4</v>
      </c>
      <c r="N9485" s="207">
        <v>5</v>
      </c>
      <c r="O9485" t="s">
        <v>36895</v>
      </c>
      <c r="P9485" t="s">
        <v>9820</v>
      </c>
      <c r="Q9485" t="s">
        <v>34</v>
      </c>
      <c r="R9485">
        <v>2811.2035660000001</v>
      </c>
      <c r="S9485">
        <v>164</v>
      </c>
      <c r="T9485" t="s">
        <v>36</v>
      </c>
      <c r="U9485" s="127">
        <v>43672</v>
      </c>
      <c r="V9485" t="s">
        <v>38</v>
      </c>
      <c r="W9485" t="s">
        <v>74</v>
      </c>
      <c r="X9485">
        <v>2</v>
      </c>
      <c r="Y9485">
        <f t="shared" si="148"/>
        <v>0</v>
      </c>
      <c r="Z9485">
        <v>0</v>
      </c>
    </row>
    <row r="9486" spans="1:26" x14ac:dyDescent="0.25">
      <c r="A9486" t="s">
        <v>36897</v>
      </c>
      <c r="B9486">
        <v>64</v>
      </c>
      <c r="C9486" t="s">
        <v>39111</v>
      </c>
      <c r="D9486" t="s">
        <v>43</v>
      </c>
      <c r="E9486" s="133" t="s">
        <v>39125</v>
      </c>
      <c r="F9486" t="s">
        <v>170</v>
      </c>
      <c r="G9486" t="s">
        <v>45</v>
      </c>
      <c r="H9486" s="127">
        <v>43598</v>
      </c>
      <c r="I9486" s="1">
        <v>2019</v>
      </c>
      <c r="J9486" s="1">
        <v>5</v>
      </c>
      <c r="K9486" s="1">
        <v>13</v>
      </c>
      <c r="L9486" s="1">
        <v>2</v>
      </c>
      <c r="M9486" s="1">
        <v>2</v>
      </c>
      <c r="N9486" s="207">
        <v>2</v>
      </c>
      <c r="O9486" t="s">
        <v>36898</v>
      </c>
      <c r="P9486" t="s">
        <v>36899</v>
      </c>
      <c r="Q9486" t="s">
        <v>34</v>
      </c>
      <c r="R9486">
        <v>13524.879129999999</v>
      </c>
      <c r="S9486">
        <v>311</v>
      </c>
      <c r="T9486" t="s">
        <v>63</v>
      </c>
      <c r="U9486" s="127">
        <v>43615</v>
      </c>
      <c r="V9486" t="s">
        <v>73</v>
      </c>
      <c r="W9486" t="s">
        <v>74</v>
      </c>
      <c r="X9486">
        <v>18</v>
      </c>
      <c r="Y9486">
        <f t="shared" si="148"/>
        <v>0</v>
      </c>
      <c r="Z9486">
        <v>0</v>
      </c>
    </row>
    <row r="9487" spans="1:26" x14ac:dyDescent="0.25">
      <c r="A9487" t="s">
        <v>36901</v>
      </c>
      <c r="B9487">
        <v>50</v>
      </c>
      <c r="C9487" t="s">
        <v>39110</v>
      </c>
      <c r="D9487" t="s">
        <v>43</v>
      </c>
      <c r="E9487" s="133" t="s">
        <v>39124</v>
      </c>
      <c r="F9487" t="s">
        <v>474</v>
      </c>
      <c r="G9487" t="s">
        <v>126</v>
      </c>
      <c r="H9487" s="127">
        <v>44796</v>
      </c>
      <c r="I9487" s="1">
        <v>2022</v>
      </c>
      <c r="J9487" s="1">
        <v>8</v>
      </c>
      <c r="K9487" s="1">
        <v>23</v>
      </c>
      <c r="L9487" s="1">
        <v>3</v>
      </c>
      <c r="M9487" s="1">
        <v>4</v>
      </c>
      <c r="N9487" s="207">
        <v>3</v>
      </c>
      <c r="O9487" t="s">
        <v>36902</v>
      </c>
      <c r="P9487" t="s">
        <v>36903</v>
      </c>
      <c r="Q9487" t="s">
        <v>89</v>
      </c>
      <c r="R9487">
        <v>58952.589399999997</v>
      </c>
      <c r="S9487">
        <v>153</v>
      </c>
      <c r="T9487" t="s">
        <v>63</v>
      </c>
      <c r="U9487" s="127">
        <v>44802</v>
      </c>
      <c r="V9487" t="s">
        <v>53</v>
      </c>
      <c r="W9487" t="s">
        <v>39</v>
      </c>
      <c r="X9487">
        <v>7</v>
      </c>
      <c r="Y9487">
        <f t="shared" si="148"/>
        <v>1</v>
      </c>
      <c r="Z9487">
        <v>1</v>
      </c>
    </row>
    <row r="9488" spans="1:26" x14ac:dyDescent="0.25">
      <c r="A9488" t="s">
        <v>36905</v>
      </c>
      <c r="B9488">
        <v>73</v>
      </c>
      <c r="C9488" t="s">
        <v>39111</v>
      </c>
      <c r="D9488" t="s">
        <v>43</v>
      </c>
      <c r="E9488" s="133" t="s">
        <v>39125</v>
      </c>
      <c r="F9488" t="s">
        <v>29</v>
      </c>
      <c r="G9488" t="s">
        <v>38742</v>
      </c>
      <c r="H9488" s="127">
        <v>44237</v>
      </c>
      <c r="I9488" s="1">
        <v>2021</v>
      </c>
      <c r="J9488" s="1">
        <v>2</v>
      </c>
      <c r="K9488" s="1">
        <v>10</v>
      </c>
      <c r="L9488" s="1">
        <v>1</v>
      </c>
      <c r="M9488" s="1">
        <v>2</v>
      </c>
      <c r="N9488" s="207">
        <v>4</v>
      </c>
      <c r="O9488" t="s">
        <v>36906</v>
      </c>
      <c r="P9488" t="s">
        <v>36907</v>
      </c>
      <c r="Q9488" t="s">
        <v>34</v>
      </c>
      <c r="R9488">
        <v>23946.05661</v>
      </c>
      <c r="S9488">
        <v>401</v>
      </c>
      <c r="T9488" t="s">
        <v>36</v>
      </c>
      <c r="U9488" s="127">
        <v>44241</v>
      </c>
      <c r="V9488" t="s">
        <v>53</v>
      </c>
      <c r="W9488" t="s">
        <v>39</v>
      </c>
      <c r="X9488">
        <v>5</v>
      </c>
      <c r="Y9488">
        <f t="shared" si="148"/>
        <v>0</v>
      </c>
      <c r="Z9488">
        <v>0</v>
      </c>
    </row>
    <row r="9489" spans="1:26" x14ac:dyDescent="0.25">
      <c r="A9489" t="s">
        <v>36909</v>
      </c>
      <c r="B9489">
        <v>68</v>
      </c>
      <c r="C9489" t="s">
        <v>39111</v>
      </c>
      <c r="D9489" t="s">
        <v>28</v>
      </c>
      <c r="E9489" s="133" t="s">
        <v>39129</v>
      </c>
      <c r="F9489" t="s">
        <v>85</v>
      </c>
      <c r="G9489" t="s">
        <v>38743</v>
      </c>
      <c r="H9489" s="127">
        <v>43478</v>
      </c>
      <c r="I9489" s="1">
        <v>2019</v>
      </c>
      <c r="J9489" s="1">
        <v>1</v>
      </c>
      <c r="K9489" s="1">
        <v>13</v>
      </c>
      <c r="L9489" s="1">
        <v>1</v>
      </c>
      <c r="M9489" s="1">
        <v>2</v>
      </c>
      <c r="N9489" s="207">
        <v>1</v>
      </c>
      <c r="O9489" t="s">
        <v>18810</v>
      </c>
      <c r="P9489" t="s">
        <v>36910</v>
      </c>
      <c r="Q9489" t="s">
        <v>34</v>
      </c>
      <c r="R9489">
        <v>28237.805639999999</v>
      </c>
      <c r="S9489">
        <v>498</v>
      </c>
      <c r="T9489" t="s">
        <v>63</v>
      </c>
      <c r="U9489" s="127">
        <v>43505</v>
      </c>
      <c r="V9489" t="s">
        <v>53</v>
      </c>
      <c r="W9489" t="s">
        <v>39</v>
      </c>
      <c r="X9489">
        <v>28</v>
      </c>
      <c r="Y9489">
        <f t="shared" si="148"/>
        <v>1</v>
      </c>
      <c r="Z9489">
        <v>0</v>
      </c>
    </row>
    <row r="9490" spans="1:26" x14ac:dyDescent="0.25">
      <c r="A9490" t="s">
        <v>36912</v>
      </c>
      <c r="B9490">
        <v>33</v>
      </c>
      <c r="C9490" t="s">
        <v>39112</v>
      </c>
      <c r="D9490" t="s">
        <v>43</v>
      </c>
      <c r="E9490" s="133" t="s">
        <v>39127</v>
      </c>
      <c r="F9490" t="s">
        <v>224</v>
      </c>
      <c r="G9490" t="s">
        <v>38743</v>
      </c>
      <c r="H9490" s="127">
        <v>44404</v>
      </c>
      <c r="I9490" s="1">
        <v>2021</v>
      </c>
      <c r="J9490" s="1">
        <v>7</v>
      </c>
      <c r="K9490" s="1">
        <v>27</v>
      </c>
      <c r="L9490" s="1">
        <v>3</v>
      </c>
      <c r="M9490" s="1">
        <v>4</v>
      </c>
      <c r="N9490" s="207">
        <v>3</v>
      </c>
      <c r="O9490" t="s">
        <v>15480</v>
      </c>
      <c r="P9490" t="s">
        <v>16254</v>
      </c>
      <c r="Q9490" t="s">
        <v>106</v>
      </c>
      <c r="R9490">
        <v>9175.0679280000004</v>
      </c>
      <c r="S9490">
        <v>496</v>
      </c>
      <c r="T9490" t="s">
        <v>63</v>
      </c>
      <c r="U9490" s="127">
        <v>44426</v>
      </c>
      <c r="V9490" t="s">
        <v>53</v>
      </c>
      <c r="W9490" t="s">
        <v>39</v>
      </c>
      <c r="X9490">
        <v>23</v>
      </c>
      <c r="Y9490">
        <f t="shared" si="148"/>
        <v>1</v>
      </c>
      <c r="Z9490">
        <v>0</v>
      </c>
    </row>
    <row r="9491" spans="1:26" x14ac:dyDescent="0.25">
      <c r="A9491" t="s">
        <v>36914</v>
      </c>
      <c r="B9491">
        <v>66</v>
      </c>
      <c r="C9491" t="s">
        <v>39111</v>
      </c>
      <c r="D9491" t="s">
        <v>43</v>
      </c>
      <c r="E9491" s="133" t="s">
        <v>39125</v>
      </c>
      <c r="F9491" t="s">
        <v>170</v>
      </c>
      <c r="G9491" t="s">
        <v>58</v>
      </c>
      <c r="H9491" s="127">
        <v>44659</v>
      </c>
      <c r="I9491" s="1">
        <v>2022</v>
      </c>
      <c r="J9491" s="1">
        <v>4</v>
      </c>
      <c r="K9491" s="1">
        <v>8</v>
      </c>
      <c r="L9491" s="1">
        <v>2</v>
      </c>
      <c r="M9491" s="1">
        <v>2</v>
      </c>
      <c r="N9491" s="207">
        <v>6</v>
      </c>
      <c r="O9491" t="s">
        <v>36915</v>
      </c>
      <c r="P9491" t="s">
        <v>36916</v>
      </c>
      <c r="Q9491" t="s">
        <v>34</v>
      </c>
      <c r="R9491">
        <v>20921.054169999999</v>
      </c>
      <c r="S9491">
        <v>227</v>
      </c>
      <c r="T9491" t="s">
        <v>36</v>
      </c>
      <c r="U9491" s="127">
        <v>44668</v>
      </c>
      <c r="V9491" t="s">
        <v>53</v>
      </c>
      <c r="W9491" t="s">
        <v>54</v>
      </c>
      <c r="X9491">
        <v>10</v>
      </c>
      <c r="Y9491">
        <f t="shared" si="148"/>
        <v>0</v>
      </c>
      <c r="Z9491">
        <v>1</v>
      </c>
    </row>
    <row r="9492" spans="1:26" x14ac:dyDescent="0.25">
      <c r="A9492" t="s">
        <v>36918</v>
      </c>
      <c r="B9492">
        <v>44</v>
      </c>
      <c r="C9492" t="s">
        <v>39110</v>
      </c>
      <c r="D9492" t="s">
        <v>28</v>
      </c>
      <c r="E9492" s="133" t="s">
        <v>39126</v>
      </c>
      <c r="F9492" t="s">
        <v>44</v>
      </c>
      <c r="G9492" t="s">
        <v>38742</v>
      </c>
      <c r="H9492" s="127">
        <v>44762</v>
      </c>
      <c r="I9492" s="1">
        <v>2022</v>
      </c>
      <c r="J9492" s="1">
        <v>7</v>
      </c>
      <c r="K9492" s="1">
        <v>20</v>
      </c>
      <c r="L9492" s="1">
        <v>3</v>
      </c>
      <c r="M9492" s="1">
        <v>3</v>
      </c>
      <c r="N9492" s="207">
        <v>4</v>
      </c>
      <c r="O9492" t="s">
        <v>36919</v>
      </c>
      <c r="P9492" t="s">
        <v>36920</v>
      </c>
      <c r="Q9492" t="s">
        <v>34</v>
      </c>
      <c r="R9492">
        <v>30706.702239999999</v>
      </c>
      <c r="S9492">
        <v>280</v>
      </c>
      <c r="T9492" t="s">
        <v>36</v>
      </c>
      <c r="U9492" s="127">
        <v>44785</v>
      </c>
      <c r="V9492" t="s">
        <v>38</v>
      </c>
      <c r="W9492" t="s">
        <v>74</v>
      </c>
      <c r="X9492">
        <v>24</v>
      </c>
      <c r="Y9492">
        <f t="shared" si="148"/>
        <v>0</v>
      </c>
      <c r="Z9492">
        <v>0</v>
      </c>
    </row>
    <row r="9493" spans="1:26" x14ac:dyDescent="0.25">
      <c r="A9493" t="s">
        <v>36922</v>
      </c>
      <c r="B9493">
        <v>23</v>
      </c>
      <c r="C9493" t="s">
        <v>39112</v>
      </c>
      <c r="D9493" t="s">
        <v>28</v>
      </c>
      <c r="E9493" s="133" t="s">
        <v>39128</v>
      </c>
      <c r="F9493" t="s">
        <v>44</v>
      </c>
      <c r="G9493" t="s">
        <v>38742</v>
      </c>
      <c r="H9493" s="127">
        <v>44897</v>
      </c>
      <c r="I9493" s="1">
        <v>2022</v>
      </c>
      <c r="J9493" s="1">
        <v>12</v>
      </c>
      <c r="K9493" s="1">
        <v>2</v>
      </c>
      <c r="L9493" s="1">
        <v>4</v>
      </c>
      <c r="M9493" s="1">
        <v>1</v>
      </c>
      <c r="N9493" s="207">
        <v>6</v>
      </c>
      <c r="O9493" t="s">
        <v>36923</v>
      </c>
      <c r="P9493" t="s">
        <v>36924</v>
      </c>
      <c r="Q9493" t="s">
        <v>106</v>
      </c>
      <c r="R9493">
        <v>4040.752097</v>
      </c>
      <c r="S9493">
        <v>117</v>
      </c>
      <c r="T9493" t="s">
        <v>36</v>
      </c>
      <c r="U9493" s="127">
        <v>44920</v>
      </c>
      <c r="V9493" t="s">
        <v>53</v>
      </c>
      <c r="W9493" t="s">
        <v>39</v>
      </c>
      <c r="X9493">
        <v>24</v>
      </c>
      <c r="Y9493">
        <f t="shared" si="148"/>
        <v>0</v>
      </c>
      <c r="Z9493">
        <v>0</v>
      </c>
    </row>
    <row r="9494" spans="1:26" x14ac:dyDescent="0.25">
      <c r="A9494" t="s">
        <v>36926</v>
      </c>
      <c r="B9494">
        <v>51</v>
      </c>
      <c r="C9494" t="s">
        <v>39110</v>
      </c>
      <c r="D9494" t="s">
        <v>43</v>
      </c>
      <c r="E9494" s="133" t="s">
        <v>39124</v>
      </c>
      <c r="F9494" t="s">
        <v>44</v>
      </c>
      <c r="G9494" t="s">
        <v>38742</v>
      </c>
      <c r="H9494" s="127">
        <v>43661</v>
      </c>
      <c r="I9494" s="1">
        <v>2019</v>
      </c>
      <c r="J9494" s="1">
        <v>7</v>
      </c>
      <c r="K9494" s="1">
        <v>15</v>
      </c>
      <c r="L9494" s="1">
        <v>3</v>
      </c>
      <c r="M9494" s="1">
        <v>3</v>
      </c>
      <c r="N9494" s="207">
        <v>2</v>
      </c>
      <c r="O9494" t="s">
        <v>36927</v>
      </c>
      <c r="P9494" t="s">
        <v>36928</v>
      </c>
      <c r="Q9494" t="s">
        <v>106</v>
      </c>
      <c r="R9494">
        <v>24513.983560000001</v>
      </c>
      <c r="S9494">
        <v>493</v>
      </c>
      <c r="T9494" t="s">
        <v>36</v>
      </c>
      <c r="U9494" s="127">
        <v>43665</v>
      </c>
      <c r="V9494" t="s">
        <v>73</v>
      </c>
      <c r="W9494" t="s">
        <v>54</v>
      </c>
      <c r="X9494">
        <v>5</v>
      </c>
      <c r="Y9494">
        <f t="shared" si="148"/>
        <v>0</v>
      </c>
      <c r="Z9494">
        <v>0</v>
      </c>
    </row>
    <row r="9495" spans="1:26" x14ac:dyDescent="0.25">
      <c r="A9495" t="s">
        <v>36930</v>
      </c>
      <c r="B9495">
        <v>39</v>
      </c>
      <c r="C9495" t="s">
        <v>39110</v>
      </c>
      <c r="D9495" t="s">
        <v>28</v>
      </c>
      <c r="E9495" s="133" t="s">
        <v>39126</v>
      </c>
      <c r="F9495" t="s">
        <v>29</v>
      </c>
      <c r="G9495" t="s">
        <v>30</v>
      </c>
      <c r="H9495" s="127">
        <v>44825</v>
      </c>
      <c r="I9495" s="1">
        <v>2022</v>
      </c>
      <c r="J9495" s="1">
        <v>9</v>
      </c>
      <c r="K9495" s="1">
        <v>21</v>
      </c>
      <c r="L9495" s="1">
        <v>3</v>
      </c>
      <c r="M9495" s="1">
        <v>3</v>
      </c>
      <c r="N9495" s="207">
        <v>4</v>
      </c>
      <c r="O9495" t="s">
        <v>36931</v>
      </c>
      <c r="P9495" t="s">
        <v>36932</v>
      </c>
      <c r="Q9495" t="s">
        <v>34</v>
      </c>
      <c r="R9495">
        <v>27445.27361</v>
      </c>
      <c r="S9495">
        <v>236</v>
      </c>
      <c r="T9495" t="s">
        <v>63</v>
      </c>
      <c r="U9495" s="127">
        <v>44851</v>
      </c>
      <c r="V9495" t="s">
        <v>53</v>
      </c>
      <c r="W9495" t="s">
        <v>39</v>
      </c>
      <c r="X9495">
        <v>27</v>
      </c>
      <c r="Y9495">
        <f t="shared" si="148"/>
        <v>0</v>
      </c>
      <c r="Z9495">
        <v>0</v>
      </c>
    </row>
    <row r="9496" spans="1:26" x14ac:dyDescent="0.25">
      <c r="A9496" t="s">
        <v>36934</v>
      </c>
      <c r="B9496">
        <v>31</v>
      </c>
      <c r="C9496" t="s">
        <v>39112</v>
      </c>
      <c r="D9496" t="s">
        <v>43</v>
      </c>
      <c r="E9496" s="133" t="s">
        <v>39127</v>
      </c>
      <c r="F9496" t="s">
        <v>474</v>
      </c>
      <c r="G9496" t="s">
        <v>45</v>
      </c>
      <c r="H9496" s="127">
        <v>44982</v>
      </c>
      <c r="I9496" s="1">
        <v>2023</v>
      </c>
      <c r="J9496" s="1">
        <v>2</v>
      </c>
      <c r="K9496" s="1">
        <v>25</v>
      </c>
      <c r="L9496" s="1">
        <v>1</v>
      </c>
      <c r="M9496" s="1">
        <v>4</v>
      </c>
      <c r="N9496" s="207">
        <v>7</v>
      </c>
      <c r="O9496" t="s">
        <v>36935</v>
      </c>
      <c r="P9496" t="s">
        <v>11591</v>
      </c>
      <c r="Q9496" t="s">
        <v>98</v>
      </c>
      <c r="R9496">
        <v>28552.789049999999</v>
      </c>
      <c r="S9496">
        <v>285</v>
      </c>
      <c r="T9496" t="s">
        <v>63</v>
      </c>
      <c r="U9496" s="127">
        <v>44983</v>
      </c>
      <c r="V9496" t="s">
        <v>83</v>
      </c>
      <c r="W9496" t="s">
        <v>54</v>
      </c>
      <c r="X9496">
        <v>2</v>
      </c>
      <c r="Y9496">
        <f t="shared" si="148"/>
        <v>0</v>
      </c>
      <c r="Z9496">
        <v>0</v>
      </c>
    </row>
    <row r="9497" spans="1:26" x14ac:dyDescent="0.25">
      <c r="A9497" t="s">
        <v>36937</v>
      </c>
      <c r="B9497">
        <v>19</v>
      </c>
      <c r="C9497" t="s">
        <v>39112</v>
      </c>
      <c r="D9497" t="s">
        <v>43</v>
      </c>
      <c r="E9497" s="133" t="s">
        <v>39127</v>
      </c>
      <c r="F9497" t="s">
        <v>29</v>
      </c>
      <c r="G9497" t="s">
        <v>58</v>
      </c>
      <c r="H9497" s="127">
        <v>44152</v>
      </c>
      <c r="I9497" s="1">
        <v>2020</v>
      </c>
      <c r="J9497" s="1">
        <v>11</v>
      </c>
      <c r="K9497" s="1">
        <v>17</v>
      </c>
      <c r="L9497" s="1">
        <v>4</v>
      </c>
      <c r="M9497" s="1">
        <v>3</v>
      </c>
      <c r="N9497" s="207">
        <v>3</v>
      </c>
      <c r="O9497" t="s">
        <v>36938</v>
      </c>
      <c r="P9497" t="s">
        <v>26307</v>
      </c>
      <c r="Q9497" t="s">
        <v>49</v>
      </c>
      <c r="R9497">
        <v>19055.646909999999</v>
      </c>
      <c r="S9497">
        <v>175</v>
      </c>
      <c r="T9497" t="s">
        <v>36</v>
      </c>
      <c r="U9497" s="127">
        <v>44170</v>
      </c>
      <c r="V9497" t="s">
        <v>53</v>
      </c>
      <c r="W9497" t="s">
        <v>74</v>
      </c>
      <c r="X9497">
        <v>19</v>
      </c>
      <c r="Y9497">
        <f t="shared" si="148"/>
        <v>0</v>
      </c>
      <c r="Z9497">
        <v>1</v>
      </c>
    </row>
    <row r="9498" spans="1:26" x14ac:dyDescent="0.25">
      <c r="A9498" t="s">
        <v>36940</v>
      </c>
      <c r="B9498">
        <v>44</v>
      </c>
      <c r="C9498" t="s">
        <v>39110</v>
      </c>
      <c r="D9498" t="s">
        <v>43</v>
      </c>
      <c r="E9498" s="133" t="s">
        <v>39124</v>
      </c>
      <c r="F9498" t="s">
        <v>85</v>
      </c>
      <c r="G9498" t="s">
        <v>45</v>
      </c>
      <c r="H9498" s="127">
        <v>45154</v>
      </c>
      <c r="I9498" s="1">
        <v>2023</v>
      </c>
      <c r="J9498" s="1">
        <v>8</v>
      </c>
      <c r="K9498" s="1">
        <v>16</v>
      </c>
      <c r="L9498" s="1">
        <v>3</v>
      </c>
      <c r="M9498" s="1">
        <v>3</v>
      </c>
      <c r="N9498" s="207">
        <v>4</v>
      </c>
      <c r="O9498" t="s">
        <v>36941</v>
      </c>
      <c r="P9498" t="s">
        <v>5575</v>
      </c>
      <c r="Q9498" t="s">
        <v>49</v>
      </c>
      <c r="R9498">
        <v>31292.129000000001</v>
      </c>
      <c r="S9498">
        <v>395</v>
      </c>
      <c r="T9498" t="s">
        <v>71</v>
      </c>
      <c r="U9498" s="127">
        <v>45174</v>
      </c>
      <c r="V9498" t="s">
        <v>38</v>
      </c>
      <c r="W9498" t="s">
        <v>74</v>
      </c>
      <c r="X9498">
        <v>21</v>
      </c>
      <c r="Y9498">
        <f t="shared" si="148"/>
        <v>0</v>
      </c>
      <c r="Z9498">
        <v>0</v>
      </c>
    </row>
    <row r="9499" spans="1:26" x14ac:dyDescent="0.25">
      <c r="A9499" t="s">
        <v>36943</v>
      </c>
      <c r="B9499">
        <v>55</v>
      </c>
      <c r="C9499" t="s">
        <v>39110</v>
      </c>
      <c r="D9499" t="s">
        <v>43</v>
      </c>
      <c r="E9499" s="133" t="s">
        <v>39124</v>
      </c>
      <c r="F9499" t="s">
        <v>224</v>
      </c>
      <c r="G9499" t="s">
        <v>126</v>
      </c>
      <c r="H9499" s="127">
        <v>44816</v>
      </c>
      <c r="I9499" s="1">
        <v>2022</v>
      </c>
      <c r="J9499" s="1">
        <v>9</v>
      </c>
      <c r="K9499" s="1">
        <v>12</v>
      </c>
      <c r="L9499" s="1">
        <v>3</v>
      </c>
      <c r="M9499" s="1">
        <v>2</v>
      </c>
      <c r="N9499" s="207">
        <v>2</v>
      </c>
      <c r="O9499" t="s">
        <v>36944</v>
      </c>
      <c r="P9499" t="s">
        <v>1833</v>
      </c>
      <c r="Q9499" t="s">
        <v>106</v>
      </c>
      <c r="R9499">
        <v>20782.084630000001</v>
      </c>
      <c r="S9499">
        <v>471</v>
      </c>
      <c r="T9499" t="s">
        <v>36</v>
      </c>
      <c r="U9499" s="127">
        <v>44835</v>
      </c>
      <c r="V9499" t="s">
        <v>160</v>
      </c>
      <c r="W9499" t="s">
        <v>54</v>
      </c>
      <c r="X9499">
        <v>20</v>
      </c>
      <c r="Y9499">
        <f t="shared" si="148"/>
        <v>1</v>
      </c>
      <c r="Z9499">
        <v>1</v>
      </c>
    </row>
    <row r="9500" spans="1:26" x14ac:dyDescent="0.25">
      <c r="A9500" t="s">
        <v>36946</v>
      </c>
      <c r="B9500">
        <v>35</v>
      </c>
      <c r="C9500" t="s">
        <v>39110</v>
      </c>
      <c r="D9500" t="s">
        <v>43</v>
      </c>
      <c r="E9500" s="133" t="s">
        <v>39124</v>
      </c>
      <c r="F9500" t="s">
        <v>111</v>
      </c>
      <c r="G9500" t="s">
        <v>58</v>
      </c>
      <c r="H9500" s="127">
        <v>44135</v>
      </c>
      <c r="I9500" s="1">
        <v>2020</v>
      </c>
      <c r="J9500" s="1">
        <v>10</v>
      </c>
      <c r="K9500" s="1">
        <v>31</v>
      </c>
      <c r="L9500" s="1">
        <v>4</v>
      </c>
      <c r="M9500" s="1">
        <v>5</v>
      </c>
      <c r="N9500" s="207">
        <v>7</v>
      </c>
      <c r="O9500" t="s">
        <v>22866</v>
      </c>
      <c r="P9500" t="s">
        <v>36947</v>
      </c>
      <c r="Q9500" t="s">
        <v>98</v>
      </c>
      <c r="R9500">
        <v>20871.002380000002</v>
      </c>
      <c r="S9500">
        <v>229</v>
      </c>
      <c r="T9500" t="s">
        <v>36</v>
      </c>
      <c r="U9500" s="127">
        <v>44141</v>
      </c>
      <c r="V9500" t="s">
        <v>160</v>
      </c>
      <c r="W9500" t="s">
        <v>54</v>
      </c>
      <c r="X9500">
        <v>7</v>
      </c>
      <c r="Y9500">
        <f t="shared" si="148"/>
        <v>0</v>
      </c>
      <c r="Z9500">
        <v>1</v>
      </c>
    </row>
    <row r="9501" spans="1:26" x14ac:dyDescent="0.25">
      <c r="A9501" t="s">
        <v>36949</v>
      </c>
      <c r="B9501">
        <v>45</v>
      </c>
      <c r="C9501" t="s">
        <v>39110</v>
      </c>
      <c r="D9501" t="s">
        <v>28</v>
      </c>
      <c r="E9501" s="133" t="s">
        <v>39126</v>
      </c>
      <c r="F9501" t="s">
        <v>474</v>
      </c>
      <c r="G9501" t="s">
        <v>58</v>
      </c>
      <c r="H9501" s="127">
        <v>45171</v>
      </c>
      <c r="I9501" s="1">
        <v>2023</v>
      </c>
      <c r="J9501" s="1">
        <v>9</v>
      </c>
      <c r="K9501" s="1">
        <v>2</v>
      </c>
      <c r="L9501" s="1">
        <v>3</v>
      </c>
      <c r="M9501" s="1">
        <v>1</v>
      </c>
      <c r="N9501" s="207">
        <v>7</v>
      </c>
      <c r="O9501" t="s">
        <v>22594</v>
      </c>
      <c r="P9501" t="s">
        <v>36950</v>
      </c>
      <c r="Q9501" t="s">
        <v>98</v>
      </c>
      <c r="R9501">
        <v>8332.8108329999995</v>
      </c>
      <c r="S9501">
        <v>395</v>
      </c>
      <c r="T9501" t="s">
        <v>36</v>
      </c>
      <c r="U9501" s="127">
        <v>45175</v>
      </c>
      <c r="V9501" t="s">
        <v>73</v>
      </c>
      <c r="W9501" t="s">
        <v>54</v>
      </c>
      <c r="X9501">
        <v>5</v>
      </c>
      <c r="Y9501">
        <f t="shared" si="148"/>
        <v>0</v>
      </c>
      <c r="Z9501">
        <v>1</v>
      </c>
    </row>
    <row r="9502" spans="1:26" x14ac:dyDescent="0.25">
      <c r="A9502" t="s">
        <v>36952</v>
      </c>
      <c r="B9502">
        <v>75</v>
      </c>
      <c r="C9502" t="s">
        <v>39111</v>
      </c>
      <c r="D9502" t="s">
        <v>43</v>
      </c>
      <c r="E9502" s="133" t="s">
        <v>39125</v>
      </c>
      <c r="F9502" t="s">
        <v>474</v>
      </c>
      <c r="G9502" t="s">
        <v>38742</v>
      </c>
      <c r="H9502" s="127">
        <v>44466</v>
      </c>
      <c r="I9502" s="1">
        <v>2021</v>
      </c>
      <c r="J9502" s="1">
        <v>9</v>
      </c>
      <c r="K9502" s="1">
        <v>27</v>
      </c>
      <c r="L9502" s="1">
        <v>3</v>
      </c>
      <c r="M9502" s="1">
        <v>4</v>
      </c>
      <c r="N9502" s="207">
        <v>2</v>
      </c>
      <c r="O9502" t="s">
        <v>14022</v>
      </c>
      <c r="P9502" t="s">
        <v>14693</v>
      </c>
      <c r="Q9502" t="s">
        <v>34</v>
      </c>
      <c r="R9502">
        <v>14986.28196</v>
      </c>
      <c r="S9502">
        <v>164</v>
      </c>
      <c r="T9502" t="s">
        <v>36</v>
      </c>
      <c r="U9502" s="127">
        <v>44486</v>
      </c>
      <c r="V9502" t="s">
        <v>83</v>
      </c>
      <c r="W9502" t="s">
        <v>74</v>
      </c>
      <c r="X9502">
        <v>21</v>
      </c>
      <c r="Y9502">
        <f t="shared" si="148"/>
        <v>0</v>
      </c>
      <c r="Z9502">
        <v>0</v>
      </c>
    </row>
    <row r="9503" spans="1:26" x14ac:dyDescent="0.25">
      <c r="A9503" t="s">
        <v>23011</v>
      </c>
      <c r="B9503">
        <v>85</v>
      </c>
      <c r="C9503" t="s">
        <v>39111</v>
      </c>
      <c r="D9503" t="s">
        <v>28</v>
      </c>
      <c r="E9503" s="133" t="s">
        <v>39129</v>
      </c>
      <c r="F9503" t="s">
        <v>474</v>
      </c>
      <c r="G9503" t="s">
        <v>45</v>
      </c>
      <c r="H9503" s="127">
        <v>44184</v>
      </c>
      <c r="I9503" s="1">
        <v>2020</v>
      </c>
      <c r="J9503" s="1">
        <v>12</v>
      </c>
      <c r="K9503" s="1">
        <v>19</v>
      </c>
      <c r="L9503" s="1">
        <v>4</v>
      </c>
      <c r="M9503" s="1">
        <v>3</v>
      </c>
      <c r="N9503" s="207">
        <v>7</v>
      </c>
      <c r="O9503" t="s">
        <v>36954</v>
      </c>
      <c r="P9503" t="s">
        <v>36955</v>
      </c>
      <c r="Q9503" t="s">
        <v>34</v>
      </c>
      <c r="R9503">
        <v>16758.380949999999</v>
      </c>
      <c r="S9503">
        <v>170</v>
      </c>
      <c r="T9503" t="s">
        <v>63</v>
      </c>
      <c r="U9503" s="127">
        <v>44199</v>
      </c>
      <c r="V9503" t="s">
        <v>160</v>
      </c>
      <c r="W9503" t="s">
        <v>39</v>
      </c>
      <c r="X9503">
        <v>16</v>
      </c>
      <c r="Y9503">
        <f t="shared" si="148"/>
        <v>0</v>
      </c>
      <c r="Z9503">
        <v>0</v>
      </c>
    </row>
    <row r="9504" spans="1:26" x14ac:dyDescent="0.25">
      <c r="A9504" t="s">
        <v>36957</v>
      </c>
      <c r="B9504">
        <v>43</v>
      </c>
      <c r="C9504" t="s">
        <v>39110</v>
      </c>
      <c r="D9504" t="s">
        <v>28</v>
      </c>
      <c r="E9504" s="133" t="s">
        <v>39126</v>
      </c>
      <c r="F9504" t="s">
        <v>474</v>
      </c>
      <c r="G9504" t="s">
        <v>30</v>
      </c>
      <c r="H9504" s="127">
        <v>43565</v>
      </c>
      <c r="I9504" s="1">
        <v>2019</v>
      </c>
      <c r="J9504" s="1">
        <v>4</v>
      </c>
      <c r="K9504" s="1">
        <v>10</v>
      </c>
      <c r="L9504" s="1">
        <v>2</v>
      </c>
      <c r="M9504" s="1">
        <v>2</v>
      </c>
      <c r="N9504" s="207">
        <v>4</v>
      </c>
      <c r="O9504" t="s">
        <v>36958</v>
      </c>
      <c r="P9504" t="s">
        <v>36959</v>
      </c>
      <c r="Q9504" t="s">
        <v>106</v>
      </c>
      <c r="R9504">
        <v>40630.696960000001</v>
      </c>
      <c r="S9504">
        <v>296</v>
      </c>
      <c r="T9504" t="s">
        <v>63</v>
      </c>
      <c r="U9504" s="127">
        <v>43581</v>
      </c>
      <c r="V9504" t="s">
        <v>38</v>
      </c>
      <c r="W9504" t="s">
        <v>74</v>
      </c>
      <c r="X9504">
        <v>17</v>
      </c>
      <c r="Y9504">
        <f t="shared" si="148"/>
        <v>0</v>
      </c>
      <c r="Z9504">
        <v>0</v>
      </c>
    </row>
    <row r="9505" spans="1:26" x14ac:dyDescent="0.25">
      <c r="A9505" t="s">
        <v>36961</v>
      </c>
      <c r="B9505">
        <v>77</v>
      </c>
      <c r="C9505" t="s">
        <v>39111</v>
      </c>
      <c r="D9505" t="s">
        <v>43</v>
      </c>
      <c r="E9505" s="133" t="s">
        <v>39125</v>
      </c>
      <c r="F9505" t="s">
        <v>57</v>
      </c>
      <c r="G9505" t="s">
        <v>126</v>
      </c>
      <c r="H9505" s="127">
        <v>45102</v>
      </c>
      <c r="I9505" s="1">
        <v>2023</v>
      </c>
      <c r="J9505" s="1">
        <v>6</v>
      </c>
      <c r="K9505" s="1">
        <v>25</v>
      </c>
      <c r="L9505" s="1">
        <v>2</v>
      </c>
      <c r="M9505" s="1">
        <v>4</v>
      </c>
      <c r="N9505" s="207">
        <v>1</v>
      </c>
      <c r="O9505" t="s">
        <v>36962</v>
      </c>
      <c r="P9505" t="s">
        <v>36963</v>
      </c>
      <c r="Q9505" t="s">
        <v>34</v>
      </c>
      <c r="R9505">
        <v>69512.936220000003</v>
      </c>
      <c r="S9505">
        <v>466</v>
      </c>
      <c r="T9505" t="s">
        <v>63</v>
      </c>
      <c r="U9505" s="127">
        <v>45128</v>
      </c>
      <c r="V9505" t="s">
        <v>38</v>
      </c>
      <c r="W9505" t="s">
        <v>74</v>
      </c>
      <c r="X9505">
        <v>27</v>
      </c>
      <c r="Y9505">
        <f t="shared" si="148"/>
        <v>1</v>
      </c>
      <c r="Z9505">
        <v>1</v>
      </c>
    </row>
    <row r="9506" spans="1:26" x14ac:dyDescent="0.25">
      <c r="A9506" t="s">
        <v>36965</v>
      </c>
      <c r="B9506">
        <v>21</v>
      </c>
      <c r="C9506" t="s">
        <v>39112</v>
      </c>
      <c r="D9506" t="s">
        <v>43</v>
      </c>
      <c r="E9506" s="133" t="s">
        <v>39127</v>
      </c>
      <c r="F9506" t="s">
        <v>29</v>
      </c>
      <c r="G9506" t="s">
        <v>38743</v>
      </c>
      <c r="H9506" s="127">
        <v>45039</v>
      </c>
      <c r="I9506" s="1">
        <v>2023</v>
      </c>
      <c r="J9506" s="1">
        <v>4</v>
      </c>
      <c r="K9506" s="1">
        <v>23</v>
      </c>
      <c r="L9506" s="1">
        <v>2</v>
      </c>
      <c r="M9506" s="1">
        <v>4</v>
      </c>
      <c r="N9506" s="207">
        <v>1</v>
      </c>
      <c r="O9506" t="s">
        <v>36966</v>
      </c>
      <c r="P9506" t="s">
        <v>36967</v>
      </c>
      <c r="Q9506" t="s">
        <v>106</v>
      </c>
      <c r="R9506">
        <v>31721.245159999999</v>
      </c>
      <c r="S9506">
        <v>430</v>
      </c>
      <c r="T9506" t="s">
        <v>63</v>
      </c>
      <c r="U9506" s="127">
        <v>45069</v>
      </c>
      <c r="V9506" t="s">
        <v>38</v>
      </c>
      <c r="W9506" t="s">
        <v>54</v>
      </c>
      <c r="X9506">
        <v>31</v>
      </c>
      <c r="Y9506">
        <f t="shared" si="148"/>
        <v>1</v>
      </c>
      <c r="Z9506">
        <v>0</v>
      </c>
    </row>
    <row r="9507" spans="1:26" x14ac:dyDescent="0.25">
      <c r="A9507" t="s">
        <v>36969</v>
      </c>
      <c r="B9507">
        <v>51</v>
      </c>
      <c r="C9507" t="s">
        <v>39110</v>
      </c>
      <c r="D9507" t="s">
        <v>43</v>
      </c>
      <c r="E9507" s="133" t="s">
        <v>39124</v>
      </c>
      <c r="F9507" t="s">
        <v>29</v>
      </c>
      <c r="G9507" t="s">
        <v>38743</v>
      </c>
      <c r="H9507" s="127">
        <v>44099</v>
      </c>
      <c r="I9507" s="1">
        <v>2020</v>
      </c>
      <c r="J9507" s="1">
        <v>9</v>
      </c>
      <c r="K9507" s="1">
        <v>25</v>
      </c>
      <c r="L9507" s="1">
        <v>3</v>
      </c>
      <c r="M9507" s="1">
        <v>4</v>
      </c>
      <c r="N9507" s="207">
        <v>6</v>
      </c>
      <c r="O9507" t="s">
        <v>36970</v>
      </c>
      <c r="P9507" t="s">
        <v>36971</v>
      </c>
      <c r="Q9507" t="s">
        <v>106</v>
      </c>
      <c r="R9507">
        <v>19714.08626</v>
      </c>
      <c r="S9507">
        <v>395</v>
      </c>
      <c r="T9507" t="s">
        <v>71</v>
      </c>
      <c r="U9507" s="127">
        <v>44112</v>
      </c>
      <c r="V9507" t="s">
        <v>83</v>
      </c>
      <c r="W9507" t="s">
        <v>39</v>
      </c>
      <c r="X9507">
        <v>14</v>
      </c>
      <c r="Y9507">
        <f t="shared" si="148"/>
        <v>1</v>
      </c>
      <c r="Z9507">
        <v>0</v>
      </c>
    </row>
    <row r="9508" spans="1:26" x14ac:dyDescent="0.25">
      <c r="A9508" t="s">
        <v>36973</v>
      </c>
      <c r="B9508">
        <v>28</v>
      </c>
      <c r="C9508" t="s">
        <v>39112</v>
      </c>
      <c r="D9508" t="s">
        <v>43</v>
      </c>
      <c r="E9508" s="133" t="s">
        <v>39127</v>
      </c>
      <c r="F9508" t="s">
        <v>85</v>
      </c>
      <c r="G9508" t="s">
        <v>38743</v>
      </c>
      <c r="H9508" s="127">
        <v>44935</v>
      </c>
      <c r="I9508" s="1">
        <v>2023</v>
      </c>
      <c r="J9508" s="1">
        <v>1</v>
      </c>
      <c r="K9508" s="1">
        <v>9</v>
      </c>
      <c r="L9508" s="1">
        <v>1</v>
      </c>
      <c r="M9508" s="1">
        <v>2</v>
      </c>
      <c r="N9508" s="207">
        <v>2</v>
      </c>
      <c r="O9508" t="s">
        <v>12292</v>
      </c>
      <c r="P9508" t="s">
        <v>36974</v>
      </c>
      <c r="Q9508" t="s">
        <v>106</v>
      </c>
      <c r="R9508">
        <v>22143.60756</v>
      </c>
      <c r="S9508">
        <v>125</v>
      </c>
      <c r="T9508" t="s">
        <v>71</v>
      </c>
      <c r="U9508" s="127">
        <v>44954</v>
      </c>
      <c r="V9508" t="s">
        <v>83</v>
      </c>
      <c r="W9508" t="s">
        <v>39</v>
      </c>
      <c r="X9508">
        <v>20</v>
      </c>
      <c r="Y9508">
        <f t="shared" si="148"/>
        <v>1</v>
      </c>
      <c r="Z9508">
        <v>0</v>
      </c>
    </row>
    <row r="9509" spans="1:26" x14ac:dyDescent="0.25">
      <c r="A9509" t="s">
        <v>21329</v>
      </c>
      <c r="B9509">
        <v>48</v>
      </c>
      <c r="C9509" t="s">
        <v>39110</v>
      </c>
      <c r="D9509" t="s">
        <v>28</v>
      </c>
      <c r="E9509" s="133" t="s">
        <v>39126</v>
      </c>
      <c r="F9509" t="s">
        <v>474</v>
      </c>
      <c r="G9509" t="s">
        <v>38743</v>
      </c>
      <c r="H9509" s="127">
        <v>44726</v>
      </c>
      <c r="I9509" s="1">
        <v>2022</v>
      </c>
      <c r="J9509" s="1">
        <v>6</v>
      </c>
      <c r="K9509" s="1">
        <v>14</v>
      </c>
      <c r="L9509" s="1">
        <v>2</v>
      </c>
      <c r="M9509" s="1">
        <v>2</v>
      </c>
      <c r="N9509" s="207">
        <v>3</v>
      </c>
      <c r="O9509" t="s">
        <v>36976</v>
      </c>
      <c r="P9509" t="s">
        <v>36977</v>
      </c>
      <c r="Q9509" t="s">
        <v>34</v>
      </c>
      <c r="R9509">
        <v>1110.651016</v>
      </c>
      <c r="S9509">
        <v>265</v>
      </c>
      <c r="T9509" t="s">
        <v>71</v>
      </c>
      <c r="U9509" s="127">
        <v>44754</v>
      </c>
      <c r="V9509" t="s">
        <v>38</v>
      </c>
      <c r="W9509" t="s">
        <v>39</v>
      </c>
      <c r="X9509">
        <v>29</v>
      </c>
      <c r="Y9509">
        <f t="shared" si="148"/>
        <v>1</v>
      </c>
      <c r="Z9509">
        <v>0</v>
      </c>
    </row>
    <row r="9510" spans="1:26" x14ac:dyDescent="0.25">
      <c r="A9510" t="s">
        <v>36979</v>
      </c>
      <c r="B9510">
        <v>23</v>
      </c>
      <c r="C9510" t="s">
        <v>39112</v>
      </c>
      <c r="D9510" t="s">
        <v>43</v>
      </c>
      <c r="E9510" s="133" t="s">
        <v>39127</v>
      </c>
      <c r="F9510" t="s">
        <v>57</v>
      </c>
      <c r="G9510" t="s">
        <v>45</v>
      </c>
      <c r="H9510" s="127">
        <v>43419</v>
      </c>
      <c r="I9510" s="1">
        <v>2018</v>
      </c>
      <c r="J9510" s="1">
        <v>11</v>
      </c>
      <c r="K9510" s="1">
        <v>15</v>
      </c>
      <c r="L9510" s="1">
        <v>4</v>
      </c>
      <c r="M9510" s="1">
        <v>3</v>
      </c>
      <c r="N9510" s="207">
        <v>5</v>
      </c>
      <c r="O9510" t="s">
        <v>36980</v>
      </c>
      <c r="P9510" t="s">
        <v>36981</v>
      </c>
      <c r="Q9510" t="s">
        <v>106</v>
      </c>
      <c r="R9510">
        <v>30620.385770000001</v>
      </c>
      <c r="S9510">
        <v>136</v>
      </c>
      <c r="T9510" t="s">
        <v>63</v>
      </c>
      <c r="U9510" s="127">
        <v>43442</v>
      </c>
      <c r="V9510" t="s">
        <v>38</v>
      </c>
      <c r="W9510" t="s">
        <v>54</v>
      </c>
      <c r="X9510">
        <v>24</v>
      </c>
      <c r="Y9510">
        <f t="shared" si="148"/>
        <v>0</v>
      </c>
      <c r="Z9510">
        <v>0</v>
      </c>
    </row>
    <row r="9511" spans="1:26" x14ac:dyDescent="0.25">
      <c r="A9511" t="s">
        <v>36983</v>
      </c>
      <c r="B9511">
        <v>56</v>
      </c>
      <c r="C9511" t="s">
        <v>39110</v>
      </c>
      <c r="D9511" t="s">
        <v>43</v>
      </c>
      <c r="E9511" s="133" t="s">
        <v>39124</v>
      </c>
      <c r="F9511" t="s">
        <v>224</v>
      </c>
      <c r="G9511" t="s">
        <v>30</v>
      </c>
      <c r="H9511" s="127">
        <v>44579</v>
      </c>
      <c r="I9511" s="1">
        <v>2022</v>
      </c>
      <c r="J9511" s="1">
        <v>1</v>
      </c>
      <c r="K9511" s="1">
        <v>18</v>
      </c>
      <c r="L9511" s="1">
        <v>1</v>
      </c>
      <c r="M9511" s="1">
        <v>3</v>
      </c>
      <c r="N9511" s="207">
        <v>3</v>
      </c>
      <c r="O9511" t="s">
        <v>18336</v>
      </c>
      <c r="P9511" t="s">
        <v>36984</v>
      </c>
      <c r="Q9511" t="s">
        <v>106</v>
      </c>
      <c r="R9511">
        <v>35598.251230000002</v>
      </c>
      <c r="S9511">
        <v>497</v>
      </c>
      <c r="T9511" t="s">
        <v>71</v>
      </c>
      <c r="U9511" s="127">
        <v>44586</v>
      </c>
      <c r="V9511" t="s">
        <v>73</v>
      </c>
      <c r="W9511" t="s">
        <v>54</v>
      </c>
      <c r="X9511">
        <v>8</v>
      </c>
      <c r="Y9511">
        <f t="shared" si="148"/>
        <v>0</v>
      </c>
      <c r="Z9511">
        <v>0</v>
      </c>
    </row>
    <row r="9512" spans="1:26" x14ac:dyDescent="0.25">
      <c r="A9512" t="s">
        <v>36986</v>
      </c>
      <c r="B9512">
        <v>59</v>
      </c>
      <c r="C9512" t="s">
        <v>39110</v>
      </c>
      <c r="D9512" t="s">
        <v>28</v>
      </c>
      <c r="E9512" s="133" t="s">
        <v>39126</v>
      </c>
      <c r="F9512" t="s">
        <v>474</v>
      </c>
      <c r="G9512" t="s">
        <v>126</v>
      </c>
      <c r="H9512" s="127">
        <v>44202</v>
      </c>
      <c r="I9512" s="1">
        <v>2021</v>
      </c>
      <c r="J9512" s="1">
        <v>1</v>
      </c>
      <c r="K9512" s="1">
        <v>6</v>
      </c>
      <c r="L9512" s="1">
        <v>1</v>
      </c>
      <c r="M9512" s="1">
        <v>1</v>
      </c>
      <c r="N9512" s="207">
        <v>4</v>
      </c>
      <c r="O9512" t="s">
        <v>36987</v>
      </c>
      <c r="P9512" t="s">
        <v>36988</v>
      </c>
      <c r="Q9512" t="s">
        <v>49</v>
      </c>
      <c r="R9512">
        <v>69256.754000000001</v>
      </c>
      <c r="S9512">
        <v>271</v>
      </c>
      <c r="T9512" t="s">
        <v>36</v>
      </c>
      <c r="U9512" s="127">
        <v>44216</v>
      </c>
      <c r="V9512" t="s">
        <v>38</v>
      </c>
      <c r="W9512" t="s">
        <v>39</v>
      </c>
      <c r="X9512">
        <v>15</v>
      </c>
      <c r="Y9512">
        <f t="shared" si="148"/>
        <v>1</v>
      </c>
      <c r="Z9512">
        <v>1</v>
      </c>
    </row>
    <row r="9513" spans="1:26" x14ac:dyDescent="0.25">
      <c r="A9513" t="s">
        <v>36990</v>
      </c>
      <c r="B9513">
        <v>40</v>
      </c>
      <c r="C9513" t="s">
        <v>39110</v>
      </c>
      <c r="D9513" t="s">
        <v>43</v>
      </c>
      <c r="E9513" s="133" t="s">
        <v>39124</v>
      </c>
      <c r="F9513" t="s">
        <v>170</v>
      </c>
      <c r="G9513" t="s">
        <v>38743</v>
      </c>
      <c r="H9513" s="127">
        <v>45071</v>
      </c>
      <c r="I9513" s="1">
        <v>2023</v>
      </c>
      <c r="J9513" s="1">
        <v>5</v>
      </c>
      <c r="K9513" s="1">
        <v>25</v>
      </c>
      <c r="L9513" s="1">
        <v>2</v>
      </c>
      <c r="M9513" s="1">
        <v>4</v>
      </c>
      <c r="N9513" s="207">
        <v>5</v>
      </c>
      <c r="O9513" t="s">
        <v>23955</v>
      </c>
      <c r="P9513" t="s">
        <v>36991</v>
      </c>
      <c r="Q9513" t="s">
        <v>34</v>
      </c>
      <c r="R9513">
        <v>3460.3346740000002</v>
      </c>
      <c r="S9513">
        <v>142</v>
      </c>
      <c r="T9513" t="s">
        <v>63</v>
      </c>
      <c r="U9513" s="127">
        <v>45080</v>
      </c>
      <c r="V9513" t="s">
        <v>83</v>
      </c>
      <c r="W9513" t="s">
        <v>39</v>
      </c>
      <c r="X9513">
        <v>10</v>
      </c>
      <c r="Y9513">
        <f t="shared" si="148"/>
        <v>1</v>
      </c>
      <c r="Z9513">
        <v>0</v>
      </c>
    </row>
    <row r="9514" spans="1:26" x14ac:dyDescent="0.25">
      <c r="A9514" t="s">
        <v>36993</v>
      </c>
      <c r="B9514">
        <v>31</v>
      </c>
      <c r="C9514" t="s">
        <v>39112</v>
      </c>
      <c r="D9514" t="s">
        <v>43</v>
      </c>
      <c r="E9514" s="133" t="s">
        <v>39127</v>
      </c>
      <c r="F9514" t="s">
        <v>170</v>
      </c>
      <c r="G9514" t="s">
        <v>58</v>
      </c>
      <c r="H9514" s="127">
        <v>43406</v>
      </c>
      <c r="I9514" s="1">
        <v>2018</v>
      </c>
      <c r="J9514" s="1">
        <v>11</v>
      </c>
      <c r="K9514" s="1">
        <v>2</v>
      </c>
      <c r="L9514" s="1">
        <v>4</v>
      </c>
      <c r="M9514" s="1">
        <v>1</v>
      </c>
      <c r="N9514" s="207">
        <v>6</v>
      </c>
      <c r="O9514" t="s">
        <v>36994</v>
      </c>
      <c r="P9514" t="s">
        <v>36995</v>
      </c>
      <c r="Q9514" t="s">
        <v>106</v>
      </c>
      <c r="R9514">
        <v>11471.15698</v>
      </c>
      <c r="S9514">
        <v>243</v>
      </c>
      <c r="T9514" t="s">
        <v>36</v>
      </c>
      <c r="U9514" s="127">
        <v>43426</v>
      </c>
      <c r="V9514" t="s">
        <v>83</v>
      </c>
      <c r="W9514" t="s">
        <v>74</v>
      </c>
      <c r="X9514">
        <v>21</v>
      </c>
      <c r="Y9514">
        <f t="shared" si="148"/>
        <v>0</v>
      </c>
      <c r="Z9514">
        <v>1</v>
      </c>
    </row>
    <row r="9515" spans="1:26" x14ac:dyDescent="0.25">
      <c r="A9515" t="s">
        <v>36997</v>
      </c>
      <c r="B9515">
        <v>58</v>
      </c>
      <c r="C9515" t="s">
        <v>39110</v>
      </c>
      <c r="D9515" t="s">
        <v>28</v>
      </c>
      <c r="E9515" s="133" t="s">
        <v>39126</v>
      </c>
      <c r="F9515" t="s">
        <v>111</v>
      </c>
      <c r="G9515" t="s">
        <v>45</v>
      </c>
      <c r="H9515" s="127">
        <v>43505</v>
      </c>
      <c r="I9515" s="1">
        <v>2019</v>
      </c>
      <c r="J9515" s="1">
        <v>2</v>
      </c>
      <c r="K9515" s="1">
        <v>9</v>
      </c>
      <c r="L9515" s="1">
        <v>1</v>
      </c>
      <c r="M9515" s="1">
        <v>2</v>
      </c>
      <c r="N9515" s="207">
        <v>7</v>
      </c>
      <c r="O9515" t="s">
        <v>36998</v>
      </c>
      <c r="P9515" t="s">
        <v>36999</v>
      </c>
      <c r="Q9515" t="s">
        <v>98</v>
      </c>
      <c r="R9515">
        <v>18289.054039999999</v>
      </c>
      <c r="S9515">
        <v>108</v>
      </c>
      <c r="T9515" t="s">
        <v>71</v>
      </c>
      <c r="U9515" s="127">
        <v>43529</v>
      </c>
      <c r="V9515" t="s">
        <v>83</v>
      </c>
      <c r="W9515" t="s">
        <v>39</v>
      </c>
      <c r="X9515">
        <v>25</v>
      </c>
      <c r="Y9515">
        <f t="shared" si="148"/>
        <v>0</v>
      </c>
      <c r="Z9515">
        <v>0</v>
      </c>
    </row>
    <row r="9516" spans="1:26" x14ac:dyDescent="0.25">
      <c r="A9516" t="s">
        <v>37001</v>
      </c>
      <c r="B9516">
        <v>56</v>
      </c>
      <c r="C9516" t="s">
        <v>39110</v>
      </c>
      <c r="D9516" t="s">
        <v>28</v>
      </c>
      <c r="E9516" s="133" t="s">
        <v>39126</v>
      </c>
      <c r="F9516" t="s">
        <v>57</v>
      </c>
      <c r="G9516" t="s">
        <v>30</v>
      </c>
      <c r="H9516" s="127">
        <v>43599</v>
      </c>
      <c r="I9516" s="1">
        <v>2019</v>
      </c>
      <c r="J9516" s="1">
        <v>5</v>
      </c>
      <c r="K9516" s="1">
        <v>14</v>
      </c>
      <c r="L9516" s="1">
        <v>2</v>
      </c>
      <c r="M9516" s="1">
        <v>2</v>
      </c>
      <c r="N9516" s="207">
        <v>3</v>
      </c>
      <c r="O9516" t="s">
        <v>37002</v>
      </c>
      <c r="P9516" t="s">
        <v>11179</v>
      </c>
      <c r="Q9516" t="s">
        <v>49</v>
      </c>
      <c r="R9516">
        <v>12645.72236</v>
      </c>
      <c r="S9516">
        <v>426</v>
      </c>
      <c r="T9516" t="s">
        <v>63</v>
      </c>
      <c r="U9516" s="127">
        <v>43607</v>
      </c>
      <c r="V9516" t="s">
        <v>53</v>
      </c>
      <c r="W9516" t="s">
        <v>39</v>
      </c>
      <c r="X9516">
        <v>9</v>
      </c>
      <c r="Y9516">
        <f t="shared" si="148"/>
        <v>0</v>
      </c>
      <c r="Z9516">
        <v>0</v>
      </c>
    </row>
    <row r="9517" spans="1:26" x14ac:dyDescent="0.25">
      <c r="A9517" t="s">
        <v>37004</v>
      </c>
      <c r="B9517">
        <v>29</v>
      </c>
      <c r="C9517" t="s">
        <v>39112</v>
      </c>
      <c r="D9517" t="s">
        <v>43</v>
      </c>
      <c r="E9517" s="133" t="s">
        <v>39127</v>
      </c>
      <c r="F9517" t="s">
        <v>85</v>
      </c>
      <c r="G9517" t="s">
        <v>58</v>
      </c>
      <c r="H9517" s="127">
        <v>44904</v>
      </c>
      <c r="I9517" s="1">
        <v>2022</v>
      </c>
      <c r="J9517" s="1">
        <v>12</v>
      </c>
      <c r="K9517" s="1">
        <v>9</v>
      </c>
      <c r="L9517" s="1">
        <v>4</v>
      </c>
      <c r="M9517" s="1">
        <v>2</v>
      </c>
      <c r="N9517" s="207">
        <v>6</v>
      </c>
      <c r="O9517" t="s">
        <v>37005</v>
      </c>
      <c r="P9517" t="s">
        <v>37006</v>
      </c>
      <c r="Q9517" t="s">
        <v>106</v>
      </c>
      <c r="R9517">
        <v>6931.2095929999996</v>
      </c>
      <c r="S9517">
        <v>442</v>
      </c>
      <c r="T9517" t="s">
        <v>36</v>
      </c>
      <c r="U9517" s="127">
        <v>44905</v>
      </c>
      <c r="V9517" t="s">
        <v>83</v>
      </c>
      <c r="W9517" t="s">
        <v>54</v>
      </c>
      <c r="X9517">
        <v>2</v>
      </c>
      <c r="Y9517">
        <f t="shared" si="148"/>
        <v>0</v>
      </c>
      <c r="Z9517">
        <v>1</v>
      </c>
    </row>
    <row r="9518" spans="1:26" x14ac:dyDescent="0.25">
      <c r="A9518" t="s">
        <v>37008</v>
      </c>
      <c r="B9518">
        <v>34</v>
      </c>
      <c r="C9518" t="s">
        <v>39112</v>
      </c>
      <c r="D9518" t="s">
        <v>43</v>
      </c>
      <c r="E9518" s="133" t="s">
        <v>39127</v>
      </c>
      <c r="F9518" t="s">
        <v>474</v>
      </c>
      <c r="G9518" t="s">
        <v>38743</v>
      </c>
      <c r="H9518" s="127">
        <v>44540</v>
      </c>
      <c r="I9518" s="1">
        <v>2021</v>
      </c>
      <c r="J9518" s="1">
        <v>12</v>
      </c>
      <c r="K9518" s="1">
        <v>10</v>
      </c>
      <c r="L9518" s="1">
        <v>4</v>
      </c>
      <c r="M9518" s="1">
        <v>2</v>
      </c>
      <c r="N9518" s="207">
        <v>6</v>
      </c>
      <c r="O9518" t="s">
        <v>37009</v>
      </c>
      <c r="P9518" t="s">
        <v>37010</v>
      </c>
      <c r="Q9518" t="s">
        <v>98</v>
      </c>
      <c r="R9518">
        <v>22276.352900000002</v>
      </c>
      <c r="S9518">
        <v>286</v>
      </c>
      <c r="T9518" t="s">
        <v>71</v>
      </c>
      <c r="U9518" s="127">
        <v>44567</v>
      </c>
      <c r="V9518" t="s">
        <v>73</v>
      </c>
      <c r="W9518" t="s">
        <v>74</v>
      </c>
      <c r="X9518">
        <v>28</v>
      </c>
      <c r="Y9518">
        <f t="shared" si="148"/>
        <v>1</v>
      </c>
      <c r="Z9518">
        <v>0</v>
      </c>
    </row>
    <row r="9519" spans="1:26" x14ac:dyDescent="0.25">
      <c r="A9519" t="s">
        <v>37012</v>
      </c>
      <c r="B9519">
        <v>34</v>
      </c>
      <c r="C9519" t="s">
        <v>39112</v>
      </c>
      <c r="D9519" t="s">
        <v>28</v>
      </c>
      <c r="E9519" s="133" t="s">
        <v>39128</v>
      </c>
      <c r="F9519" t="s">
        <v>44</v>
      </c>
      <c r="G9519" t="s">
        <v>38743</v>
      </c>
      <c r="H9519" s="127">
        <v>43529</v>
      </c>
      <c r="I9519" s="1">
        <v>2019</v>
      </c>
      <c r="J9519" s="1">
        <v>3</v>
      </c>
      <c r="K9519" s="1">
        <v>5</v>
      </c>
      <c r="L9519" s="1">
        <v>1</v>
      </c>
      <c r="M9519" s="1">
        <v>1</v>
      </c>
      <c r="N9519" s="207">
        <v>3</v>
      </c>
      <c r="O9519" t="s">
        <v>37013</v>
      </c>
      <c r="P9519" t="s">
        <v>37014</v>
      </c>
      <c r="Q9519" t="s">
        <v>106</v>
      </c>
      <c r="R9519">
        <v>14402.7613</v>
      </c>
      <c r="S9519">
        <v>125</v>
      </c>
      <c r="T9519" t="s">
        <v>71</v>
      </c>
      <c r="U9519" s="127">
        <v>43558</v>
      </c>
      <c r="V9519" t="s">
        <v>53</v>
      </c>
      <c r="W9519" t="s">
        <v>54</v>
      </c>
      <c r="X9519">
        <v>30</v>
      </c>
      <c r="Y9519">
        <f t="shared" si="148"/>
        <v>1</v>
      </c>
      <c r="Z9519">
        <v>0</v>
      </c>
    </row>
    <row r="9520" spans="1:26" x14ac:dyDescent="0.25">
      <c r="A9520" t="s">
        <v>37016</v>
      </c>
      <c r="B9520">
        <v>43</v>
      </c>
      <c r="C9520" t="s">
        <v>39110</v>
      </c>
      <c r="D9520" t="s">
        <v>43</v>
      </c>
      <c r="E9520" s="133" t="s">
        <v>39124</v>
      </c>
      <c r="F9520" t="s">
        <v>57</v>
      </c>
      <c r="G9520" t="s">
        <v>30</v>
      </c>
      <c r="H9520" s="127">
        <v>44141</v>
      </c>
      <c r="I9520" s="1">
        <v>2020</v>
      </c>
      <c r="J9520" s="1">
        <v>11</v>
      </c>
      <c r="K9520" s="1">
        <v>6</v>
      </c>
      <c r="L9520" s="1">
        <v>4</v>
      </c>
      <c r="M9520" s="1">
        <v>1</v>
      </c>
      <c r="N9520" s="207">
        <v>6</v>
      </c>
      <c r="O9520" t="s">
        <v>37017</v>
      </c>
      <c r="P9520" t="s">
        <v>37018</v>
      </c>
      <c r="Q9520" t="s">
        <v>49</v>
      </c>
      <c r="R9520">
        <v>29331.745599999998</v>
      </c>
      <c r="S9520">
        <v>482</v>
      </c>
      <c r="T9520" t="s">
        <v>71</v>
      </c>
      <c r="U9520" s="127">
        <v>44171</v>
      </c>
      <c r="V9520" t="s">
        <v>73</v>
      </c>
      <c r="W9520" t="s">
        <v>54</v>
      </c>
      <c r="X9520">
        <v>31</v>
      </c>
      <c r="Y9520">
        <f t="shared" si="148"/>
        <v>0</v>
      </c>
      <c r="Z9520">
        <v>0</v>
      </c>
    </row>
    <row r="9521" spans="1:26" x14ac:dyDescent="0.25">
      <c r="A9521" t="s">
        <v>37020</v>
      </c>
      <c r="B9521">
        <v>20</v>
      </c>
      <c r="C9521" t="s">
        <v>39112</v>
      </c>
      <c r="D9521" t="s">
        <v>43</v>
      </c>
      <c r="E9521" s="133" t="s">
        <v>39127</v>
      </c>
      <c r="F9521" t="s">
        <v>57</v>
      </c>
      <c r="G9521" t="s">
        <v>38743</v>
      </c>
      <c r="H9521" s="127">
        <v>44500</v>
      </c>
      <c r="I9521" s="1">
        <v>2021</v>
      </c>
      <c r="J9521" s="1">
        <v>10</v>
      </c>
      <c r="K9521" s="1">
        <v>31</v>
      </c>
      <c r="L9521" s="1">
        <v>4</v>
      </c>
      <c r="M9521" s="1">
        <v>5</v>
      </c>
      <c r="N9521" s="207">
        <v>1</v>
      </c>
      <c r="O9521" t="s">
        <v>37021</v>
      </c>
      <c r="P9521" t="s">
        <v>37022</v>
      </c>
      <c r="Q9521" t="s">
        <v>106</v>
      </c>
      <c r="R9521">
        <v>11926.64646</v>
      </c>
      <c r="S9521">
        <v>450</v>
      </c>
      <c r="T9521" t="s">
        <v>63</v>
      </c>
      <c r="U9521" s="127">
        <v>44529</v>
      </c>
      <c r="V9521" t="s">
        <v>73</v>
      </c>
      <c r="W9521" t="s">
        <v>54</v>
      </c>
      <c r="X9521">
        <v>30</v>
      </c>
      <c r="Y9521">
        <f t="shared" si="148"/>
        <v>1</v>
      </c>
      <c r="Z9521">
        <v>0</v>
      </c>
    </row>
    <row r="9522" spans="1:26" x14ac:dyDescent="0.25">
      <c r="A9522" t="s">
        <v>37024</v>
      </c>
      <c r="B9522">
        <v>58</v>
      </c>
      <c r="C9522" t="s">
        <v>39110</v>
      </c>
      <c r="D9522" t="s">
        <v>43</v>
      </c>
      <c r="E9522" s="133" t="s">
        <v>39124</v>
      </c>
      <c r="F9522" t="s">
        <v>170</v>
      </c>
      <c r="G9522" t="s">
        <v>45</v>
      </c>
      <c r="H9522" s="127">
        <v>44705</v>
      </c>
      <c r="I9522" s="1">
        <v>2022</v>
      </c>
      <c r="J9522" s="1">
        <v>5</v>
      </c>
      <c r="K9522" s="1">
        <v>24</v>
      </c>
      <c r="L9522" s="1">
        <v>2</v>
      </c>
      <c r="M9522" s="1">
        <v>4</v>
      </c>
      <c r="N9522" s="207">
        <v>3</v>
      </c>
      <c r="O9522" t="s">
        <v>37025</v>
      </c>
      <c r="P9522" t="s">
        <v>37026</v>
      </c>
      <c r="Q9522" t="s">
        <v>106</v>
      </c>
      <c r="R9522">
        <v>4068.385624</v>
      </c>
      <c r="S9522">
        <v>210</v>
      </c>
      <c r="T9522" t="s">
        <v>63</v>
      </c>
      <c r="U9522" s="127">
        <v>44710</v>
      </c>
      <c r="V9522" t="s">
        <v>160</v>
      </c>
      <c r="W9522" t="s">
        <v>39</v>
      </c>
      <c r="X9522">
        <v>6</v>
      </c>
      <c r="Y9522">
        <f t="shared" si="148"/>
        <v>0</v>
      </c>
      <c r="Z9522">
        <v>0</v>
      </c>
    </row>
    <row r="9523" spans="1:26" x14ac:dyDescent="0.25">
      <c r="A9523" t="s">
        <v>37028</v>
      </c>
      <c r="B9523">
        <v>74</v>
      </c>
      <c r="C9523" t="s">
        <v>39111</v>
      </c>
      <c r="D9523" t="s">
        <v>43</v>
      </c>
      <c r="E9523" s="133" t="s">
        <v>39125</v>
      </c>
      <c r="F9523" t="s">
        <v>29</v>
      </c>
      <c r="G9523" t="s">
        <v>38743</v>
      </c>
      <c r="H9523" s="127">
        <v>44274</v>
      </c>
      <c r="I9523" s="1">
        <v>2021</v>
      </c>
      <c r="J9523" s="1">
        <v>3</v>
      </c>
      <c r="K9523" s="1">
        <v>19</v>
      </c>
      <c r="L9523" s="1">
        <v>1</v>
      </c>
      <c r="M9523" s="1">
        <v>3</v>
      </c>
      <c r="N9523" s="207">
        <v>6</v>
      </c>
      <c r="O9523" t="s">
        <v>37029</v>
      </c>
      <c r="P9523" t="s">
        <v>37030</v>
      </c>
      <c r="Q9523" t="s">
        <v>34</v>
      </c>
      <c r="R9523">
        <v>23645.9372</v>
      </c>
      <c r="S9523">
        <v>442</v>
      </c>
      <c r="T9523" t="s">
        <v>71</v>
      </c>
      <c r="U9523" s="127">
        <v>44282</v>
      </c>
      <c r="V9523" t="s">
        <v>38</v>
      </c>
      <c r="W9523" t="s">
        <v>74</v>
      </c>
      <c r="X9523">
        <v>9</v>
      </c>
      <c r="Y9523">
        <f t="shared" si="148"/>
        <v>1</v>
      </c>
      <c r="Z9523">
        <v>0</v>
      </c>
    </row>
    <row r="9524" spans="1:26" x14ac:dyDescent="0.25">
      <c r="A9524" t="s">
        <v>37032</v>
      </c>
      <c r="B9524">
        <v>68</v>
      </c>
      <c r="C9524" t="s">
        <v>39111</v>
      </c>
      <c r="D9524" t="s">
        <v>28</v>
      </c>
      <c r="E9524" s="133" t="s">
        <v>39129</v>
      </c>
      <c r="F9524" t="s">
        <v>44</v>
      </c>
      <c r="G9524" t="s">
        <v>38742</v>
      </c>
      <c r="H9524" s="127">
        <v>44911</v>
      </c>
      <c r="I9524" s="1">
        <v>2022</v>
      </c>
      <c r="J9524" s="1">
        <v>12</v>
      </c>
      <c r="K9524" s="1">
        <v>16</v>
      </c>
      <c r="L9524" s="1">
        <v>4</v>
      </c>
      <c r="M9524" s="1">
        <v>3</v>
      </c>
      <c r="N9524" s="207">
        <v>6</v>
      </c>
      <c r="O9524" t="s">
        <v>37033</v>
      </c>
      <c r="P9524" t="s">
        <v>34732</v>
      </c>
      <c r="Q9524" t="s">
        <v>34</v>
      </c>
      <c r="R9524">
        <v>2911.5748520000002</v>
      </c>
      <c r="S9524">
        <v>493</v>
      </c>
      <c r="T9524" t="s">
        <v>36</v>
      </c>
      <c r="U9524" s="127">
        <v>44921</v>
      </c>
      <c r="V9524" t="s">
        <v>83</v>
      </c>
      <c r="W9524" t="s">
        <v>39</v>
      </c>
      <c r="X9524">
        <v>11</v>
      </c>
      <c r="Y9524">
        <f t="shared" si="148"/>
        <v>0</v>
      </c>
      <c r="Z9524">
        <v>0</v>
      </c>
    </row>
    <row r="9525" spans="1:26" x14ac:dyDescent="0.25">
      <c r="A9525" t="s">
        <v>37035</v>
      </c>
      <c r="B9525">
        <v>78</v>
      </c>
      <c r="C9525" t="s">
        <v>39111</v>
      </c>
      <c r="D9525" t="s">
        <v>28</v>
      </c>
      <c r="E9525" s="133" t="s">
        <v>39129</v>
      </c>
      <c r="F9525" t="s">
        <v>111</v>
      </c>
      <c r="G9525" t="s">
        <v>38742</v>
      </c>
      <c r="H9525" s="127">
        <v>43726</v>
      </c>
      <c r="I9525" s="1">
        <v>2019</v>
      </c>
      <c r="J9525" s="1">
        <v>9</v>
      </c>
      <c r="K9525" s="1">
        <v>18</v>
      </c>
      <c r="L9525" s="1">
        <v>3</v>
      </c>
      <c r="M9525" s="1">
        <v>3</v>
      </c>
      <c r="N9525" s="207">
        <v>4</v>
      </c>
      <c r="O9525" t="s">
        <v>37036</v>
      </c>
      <c r="P9525" t="s">
        <v>37037</v>
      </c>
      <c r="Q9525" t="s">
        <v>34</v>
      </c>
      <c r="R9525">
        <v>6874.7190959999998</v>
      </c>
      <c r="S9525">
        <v>298</v>
      </c>
      <c r="T9525" t="s">
        <v>36</v>
      </c>
      <c r="U9525" s="127">
        <v>43746</v>
      </c>
      <c r="V9525" t="s">
        <v>160</v>
      </c>
      <c r="W9525" t="s">
        <v>74</v>
      </c>
      <c r="X9525">
        <v>21</v>
      </c>
      <c r="Y9525">
        <f t="shared" si="148"/>
        <v>0</v>
      </c>
      <c r="Z9525">
        <v>0</v>
      </c>
    </row>
    <row r="9526" spans="1:26" x14ac:dyDescent="0.25">
      <c r="A9526" t="s">
        <v>37039</v>
      </c>
      <c r="B9526">
        <v>18</v>
      </c>
      <c r="C9526" t="s">
        <v>39112</v>
      </c>
      <c r="D9526" t="s">
        <v>43</v>
      </c>
      <c r="E9526" s="133" t="s">
        <v>39127</v>
      </c>
      <c r="F9526" t="s">
        <v>29</v>
      </c>
      <c r="G9526" t="s">
        <v>45</v>
      </c>
      <c r="H9526" s="127">
        <v>45154</v>
      </c>
      <c r="I9526" s="1">
        <v>2023</v>
      </c>
      <c r="J9526" s="1">
        <v>8</v>
      </c>
      <c r="K9526" s="1">
        <v>16</v>
      </c>
      <c r="L9526" s="1">
        <v>3</v>
      </c>
      <c r="M9526" s="1">
        <v>3</v>
      </c>
      <c r="N9526" s="207">
        <v>4</v>
      </c>
      <c r="O9526" t="s">
        <v>37040</v>
      </c>
      <c r="P9526" t="s">
        <v>37041</v>
      </c>
      <c r="Q9526" t="s">
        <v>98</v>
      </c>
      <c r="R9526">
        <v>15916.285809999999</v>
      </c>
      <c r="S9526">
        <v>325</v>
      </c>
      <c r="T9526" t="s">
        <v>63</v>
      </c>
      <c r="U9526" s="127">
        <v>45167</v>
      </c>
      <c r="V9526" t="s">
        <v>83</v>
      </c>
      <c r="W9526" t="s">
        <v>74</v>
      </c>
      <c r="X9526">
        <v>14</v>
      </c>
      <c r="Y9526">
        <f t="shared" si="148"/>
        <v>0</v>
      </c>
      <c r="Z9526">
        <v>0</v>
      </c>
    </row>
    <row r="9527" spans="1:26" x14ac:dyDescent="0.25">
      <c r="A9527" t="s">
        <v>37043</v>
      </c>
      <c r="B9527">
        <v>80</v>
      </c>
      <c r="C9527" t="s">
        <v>39111</v>
      </c>
      <c r="D9527" t="s">
        <v>43</v>
      </c>
      <c r="E9527" s="133" t="s">
        <v>39125</v>
      </c>
      <c r="F9527" t="s">
        <v>474</v>
      </c>
      <c r="G9527" t="s">
        <v>126</v>
      </c>
      <c r="H9527" s="127">
        <v>45191</v>
      </c>
      <c r="I9527" s="1">
        <v>2023</v>
      </c>
      <c r="J9527" s="1">
        <v>9</v>
      </c>
      <c r="K9527" s="1">
        <v>22</v>
      </c>
      <c r="L9527" s="1">
        <v>3</v>
      </c>
      <c r="M9527" s="1">
        <v>4</v>
      </c>
      <c r="N9527" s="207">
        <v>6</v>
      </c>
      <c r="O9527" t="s">
        <v>37044</v>
      </c>
      <c r="P9527" t="s">
        <v>37045</v>
      </c>
      <c r="Q9527" t="s">
        <v>34</v>
      </c>
      <c r="R9527">
        <v>54795.016439999999</v>
      </c>
      <c r="S9527">
        <v>105</v>
      </c>
      <c r="T9527" t="s">
        <v>63</v>
      </c>
      <c r="U9527" s="127">
        <v>45216</v>
      </c>
      <c r="V9527" t="s">
        <v>160</v>
      </c>
      <c r="W9527" t="s">
        <v>54</v>
      </c>
      <c r="X9527">
        <v>26</v>
      </c>
      <c r="Y9527">
        <f t="shared" si="148"/>
        <v>1</v>
      </c>
      <c r="Z9527">
        <v>1</v>
      </c>
    </row>
    <row r="9528" spans="1:26" x14ac:dyDescent="0.25">
      <c r="A9528" t="s">
        <v>37048</v>
      </c>
      <c r="B9528">
        <v>41</v>
      </c>
      <c r="C9528" t="s">
        <v>39110</v>
      </c>
      <c r="D9528" t="s">
        <v>28</v>
      </c>
      <c r="E9528" s="133" t="s">
        <v>39126</v>
      </c>
      <c r="F9528" t="s">
        <v>474</v>
      </c>
      <c r="G9528" t="s">
        <v>58</v>
      </c>
      <c r="H9528" s="127">
        <v>44842</v>
      </c>
      <c r="I9528" s="1">
        <v>2022</v>
      </c>
      <c r="J9528" s="1">
        <v>10</v>
      </c>
      <c r="K9528" s="1">
        <v>8</v>
      </c>
      <c r="L9528" s="1">
        <v>4</v>
      </c>
      <c r="M9528" s="1">
        <v>2</v>
      </c>
      <c r="N9528" s="207">
        <v>7</v>
      </c>
      <c r="O9528" t="s">
        <v>37049</v>
      </c>
      <c r="P9528" t="s">
        <v>37050</v>
      </c>
      <c r="Q9528" t="s">
        <v>89</v>
      </c>
      <c r="R9528">
        <v>12680.28455</v>
      </c>
      <c r="S9528">
        <v>279</v>
      </c>
      <c r="T9528" t="s">
        <v>36</v>
      </c>
      <c r="U9528" s="127">
        <v>44843</v>
      </c>
      <c r="V9528" t="s">
        <v>83</v>
      </c>
      <c r="W9528" t="s">
        <v>39</v>
      </c>
      <c r="X9528">
        <v>2</v>
      </c>
      <c r="Y9528">
        <f t="shared" si="148"/>
        <v>0</v>
      </c>
      <c r="Z9528">
        <v>1</v>
      </c>
    </row>
    <row r="9529" spans="1:26" x14ac:dyDescent="0.25">
      <c r="A9529" t="s">
        <v>37052</v>
      </c>
      <c r="B9529">
        <v>66</v>
      </c>
      <c r="C9529" t="s">
        <v>39111</v>
      </c>
      <c r="D9529" t="s">
        <v>28</v>
      </c>
      <c r="E9529" s="133" t="s">
        <v>39129</v>
      </c>
      <c r="F9529" t="s">
        <v>474</v>
      </c>
      <c r="G9529" t="s">
        <v>38743</v>
      </c>
      <c r="H9529" s="127">
        <v>44861</v>
      </c>
      <c r="I9529" s="1">
        <v>2022</v>
      </c>
      <c r="J9529" s="1">
        <v>10</v>
      </c>
      <c r="K9529" s="1">
        <v>27</v>
      </c>
      <c r="L9529" s="1">
        <v>4</v>
      </c>
      <c r="M9529" s="1">
        <v>4</v>
      </c>
      <c r="N9529" s="207">
        <v>5</v>
      </c>
      <c r="O9529" t="s">
        <v>37053</v>
      </c>
      <c r="P9529" t="s">
        <v>37054</v>
      </c>
      <c r="Q9529" t="s">
        <v>34</v>
      </c>
      <c r="R9529">
        <v>32513.094089999999</v>
      </c>
      <c r="S9529">
        <v>270</v>
      </c>
      <c r="T9529" t="s">
        <v>71</v>
      </c>
      <c r="U9529" s="127">
        <v>44883</v>
      </c>
      <c r="V9529" t="s">
        <v>73</v>
      </c>
      <c r="W9529" t="s">
        <v>74</v>
      </c>
      <c r="X9529">
        <v>23</v>
      </c>
      <c r="Y9529">
        <f t="shared" si="148"/>
        <v>1</v>
      </c>
      <c r="Z9529">
        <v>0</v>
      </c>
    </row>
    <row r="9530" spans="1:26" x14ac:dyDescent="0.25">
      <c r="A9530" t="s">
        <v>29713</v>
      </c>
      <c r="B9530">
        <v>83</v>
      </c>
      <c r="C9530" t="s">
        <v>39111</v>
      </c>
      <c r="D9530" t="s">
        <v>28</v>
      </c>
      <c r="E9530" s="133" t="s">
        <v>39129</v>
      </c>
      <c r="F9530" t="s">
        <v>170</v>
      </c>
      <c r="G9530" t="s">
        <v>30</v>
      </c>
      <c r="H9530" s="127">
        <v>44956</v>
      </c>
      <c r="I9530" s="1">
        <v>2023</v>
      </c>
      <c r="J9530" s="1">
        <v>1</v>
      </c>
      <c r="K9530" s="1">
        <v>30</v>
      </c>
      <c r="L9530" s="1">
        <v>1</v>
      </c>
      <c r="M9530" s="1">
        <v>5</v>
      </c>
      <c r="N9530" s="207">
        <v>2</v>
      </c>
      <c r="O9530" t="s">
        <v>37056</v>
      </c>
      <c r="P9530" t="s">
        <v>37057</v>
      </c>
      <c r="Q9530" t="s">
        <v>34</v>
      </c>
      <c r="R9530">
        <v>41603.978920000001</v>
      </c>
      <c r="S9530">
        <v>107</v>
      </c>
      <c r="T9530" t="s">
        <v>63</v>
      </c>
      <c r="U9530" s="127">
        <v>44960</v>
      </c>
      <c r="V9530" t="s">
        <v>83</v>
      </c>
      <c r="W9530" t="s">
        <v>39</v>
      </c>
      <c r="X9530">
        <v>5</v>
      </c>
      <c r="Y9530">
        <f t="shared" si="148"/>
        <v>0</v>
      </c>
      <c r="Z9530">
        <v>0</v>
      </c>
    </row>
    <row r="9531" spans="1:26" x14ac:dyDescent="0.25">
      <c r="A9531" t="s">
        <v>1318</v>
      </c>
      <c r="B9531">
        <v>47</v>
      </c>
      <c r="C9531" t="s">
        <v>39110</v>
      </c>
      <c r="D9531" t="s">
        <v>28</v>
      </c>
      <c r="E9531" s="133" t="s">
        <v>39126</v>
      </c>
      <c r="F9531" t="s">
        <v>57</v>
      </c>
      <c r="G9531" t="s">
        <v>30</v>
      </c>
      <c r="H9531" s="127">
        <v>44132</v>
      </c>
      <c r="I9531" s="1">
        <v>2020</v>
      </c>
      <c r="J9531" s="1">
        <v>10</v>
      </c>
      <c r="K9531" s="1">
        <v>28</v>
      </c>
      <c r="L9531" s="1">
        <v>4</v>
      </c>
      <c r="M9531" s="1">
        <v>4</v>
      </c>
      <c r="N9531" s="207">
        <v>4</v>
      </c>
      <c r="O9531" t="s">
        <v>37060</v>
      </c>
      <c r="P9531" t="s">
        <v>37061</v>
      </c>
      <c r="Q9531" t="s">
        <v>34</v>
      </c>
      <c r="R9531">
        <v>1858.0042530000001</v>
      </c>
      <c r="S9531">
        <v>257</v>
      </c>
      <c r="T9531" t="s">
        <v>63</v>
      </c>
      <c r="U9531" s="127">
        <v>44149</v>
      </c>
      <c r="V9531" t="s">
        <v>83</v>
      </c>
      <c r="W9531" t="s">
        <v>74</v>
      </c>
      <c r="X9531">
        <v>18</v>
      </c>
      <c r="Y9531">
        <f t="shared" si="148"/>
        <v>0</v>
      </c>
      <c r="Z9531">
        <v>0</v>
      </c>
    </row>
    <row r="9532" spans="1:26" x14ac:dyDescent="0.25">
      <c r="A9532" t="s">
        <v>37063</v>
      </c>
      <c r="B9532">
        <v>47</v>
      </c>
      <c r="C9532" t="s">
        <v>39110</v>
      </c>
      <c r="D9532" t="s">
        <v>28</v>
      </c>
      <c r="E9532" s="133" t="s">
        <v>39126</v>
      </c>
      <c r="F9532" t="s">
        <v>224</v>
      </c>
      <c r="G9532" t="s">
        <v>45</v>
      </c>
      <c r="H9532" s="127">
        <v>44053</v>
      </c>
      <c r="I9532" s="1">
        <v>2020</v>
      </c>
      <c r="J9532" s="1">
        <v>8</v>
      </c>
      <c r="K9532" s="1">
        <v>10</v>
      </c>
      <c r="L9532" s="1">
        <v>3</v>
      </c>
      <c r="M9532" s="1">
        <v>2</v>
      </c>
      <c r="N9532" s="207">
        <v>2</v>
      </c>
      <c r="O9532" t="s">
        <v>37064</v>
      </c>
      <c r="P9532" t="s">
        <v>37065</v>
      </c>
      <c r="Q9532" t="s">
        <v>106</v>
      </c>
      <c r="R9532">
        <v>18833.88437</v>
      </c>
      <c r="S9532">
        <v>137</v>
      </c>
      <c r="T9532" t="s">
        <v>71</v>
      </c>
      <c r="U9532" s="127">
        <v>44063</v>
      </c>
      <c r="V9532" t="s">
        <v>38</v>
      </c>
      <c r="W9532" t="s">
        <v>39</v>
      </c>
      <c r="X9532">
        <v>11</v>
      </c>
      <c r="Y9532">
        <f t="shared" si="148"/>
        <v>0</v>
      </c>
      <c r="Z9532">
        <v>0</v>
      </c>
    </row>
    <row r="9533" spans="1:26" x14ac:dyDescent="0.25">
      <c r="A9533" t="s">
        <v>37067</v>
      </c>
      <c r="B9533">
        <v>78</v>
      </c>
      <c r="C9533" t="s">
        <v>39111</v>
      </c>
      <c r="D9533" t="s">
        <v>28</v>
      </c>
      <c r="E9533" s="133" t="s">
        <v>39129</v>
      </c>
      <c r="F9533" t="s">
        <v>474</v>
      </c>
      <c r="G9533" t="s">
        <v>38742</v>
      </c>
      <c r="H9533" s="127">
        <v>44421</v>
      </c>
      <c r="I9533" s="1">
        <v>2021</v>
      </c>
      <c r="J9533" s="1">
        <v>8</v>
      </c>
      <c r="K9533" s="1">
        <v>13</v>
      </c>
      <c r="L9533" s="1">
        <v>3</v>
      </c>
      <c r="M9533" s="1">
        <v>2</v>
      </c>
      <c r="N9533" s="207">
        <v>6</v>
      </c>
      <c r="O9533" t="s">
        <v>37068</v>
      </c>
      <c r="P9533" t="s">
        <v>21038</v>
      </c>
      <c r="Q9533" t="s">
        <v>34</v>
      </c>
      <c r="R9533">
        <v>6577.0785239999996</v>
      </c>
      <c r="S9533">
        <v>372</v>
      </c>
      <c r="T9533" t="s">
        <v>36</v>
      </c>
      <c r="U9533" s="127">
        <v>44439</v>
      </c>
      <c r="V9533" t="s">
        <v>73</v>
      </c>
      <c r="W9533" t="s">
        <v>74</v>
      </c>
      <c r="X9533">
        <v>19</v>
      </c>
      <c r="Y9533">
        <f t="shared" si="148"/>
        <v>0</v>
      </c>
      <c r="Z9533">
        <v>0</v>
      </c>
    </row>
    <row r="9534" spans="1:26" x14ac:dyDescent="0.25">
      <c r="A9534" t="s">
        <v>37070</v>
      </c>
      <c r="B9534">
        <v>64</v>
      </c>
      <c r="C9534" t="s">
        <v>39111</v>
      </c>
      <c r="D9534" t="s">
        <v>28</v>
      </c>
      <c r="E9534" s="133" t="s">
        <v>39129</v>
      </c>
      <c r="F9534" t="s">
        <v>474</v>
      </c>
      <c r="G9534" t="s">
        <v>38743</v>
      </c>
      <c r="H9534" s="127">
        <v>43752</v>
      </c>
      <c r="I9534" s="1">
        <v>2019</v>
      </c>
      <c r="J9534" s="1">
        <v>10</v>
      </c>
      <c r="K9534" s="1">
        <v>14</v>
      </c>
      <c r="L9534" s="1">
        <v>4</v>
      </c>
      <c r="M9534" s="1">
        <v>2</v>
      </c>
      <c r="N9534" s="207">
        <v>2</v>
      </c>
      <c r="O9534" t="s">
        <v>37071</v>
      </c>
      <c r="P9534" t="s">
        <v>37072</v>
      </c>
      <c r="Q9534" t="s">
        <v>34</v>
      </c>
      <c r="R9534">
        <v>17307.389520000001</v>
      </c>
      <c r="S9534">
        <v>491</v>
      </c>
      <c r="T9534" t="s">
        <v>71</v>
      </c>
      <c r="U9534" s="127">
        <v>43760</v>
      </c>
      <c r="V9534" t="s">
        <v>73</v>
      </c>
      <c r="W9534" t="s">
        <v>74</v>
      </c>
      <c r="X9534">
        <v>9</v>
      </c>
      <c r="Y9534">
        <f t="shared" si="148"/>
        <v>1</v>
      </c>
      <c r="Z9534">
        <v>0</v>
      </c>
    </row>
    <row r="9535" spans="1:26" x14ac:dyDescent="0.25">
      <c r="A9535" t="s">
        <v>37074</v>
      </c>
      <c r="B9535">
        <v>53</v>
      </c>
      <c r="C9535" t="s">
        <v>39110</v>
      </c>
      <c r="D9535" t="s">
        <v>43</v>
      </c>
      <c r="E9535" s="133" t="s">
        <v>39124</v>
      </c>
      <c r="F9535" t="s">
        <v>44</v>
      </c>
      <c r="G9535" t="s">
        <v>30</v>
      </c>
      <c r="H9535" s="127">
        <v>44245</v>
      </c>
      <c r="I9535" s="1">
        <v>2021</v>
      </c>
      <c r="J9535" s="1">
        <v>2</v>
      </c>
      <c r="K9535" s="1">
        <v>18</v>
      </c>
      <c r="L9535" s="1">
        <v>1</v>
      </c>
      <c r="M9535" s="1">
        <v>3</v>
      </c>
      <c r="N9535" s="207">
        <v>5</v>
      </c>
      <c r="O9535" t="s">
        <v>37075</v>
      </c>
      <c r="P9535" t="s">
        <v>37076</v>
      </c>
      <c r="Q9535" t="s">
        <v>49</v>
      </c>
      <c r="R9535">
        <v>51174.018750000003</v>
      </c>
      <c r="S9535">
        <v>416</v>
      </c>
      <c r="T9535" t="s">
        <v>63</v>
      </c>
      <c r="U9535" s="127">
        <v>44260</v>
      </c>
      <c r="V9535" t="s">
        <v>73</v>
      </c>
      <c r="W9535" t="s">
        <v>74</v>
      </c>
      <c r="X9535">
        <v>16</v>
      </c>
      <c r="Y9535">
        <f t="shared" si="148"/>
        <v>0</v>
      </c>
      <c r="Z9535">
        <v>0</v>
      </c>
    </row>
    <row r="9536" spans="1:26" x14ac:dyDescent="0.25">
      <c r="A9536" t="s">
        <v>37078</v>
      </c>
      <c r="B9536">
        <v>43</v>
      </c>
      <c r="C9536" t="s">
        <v>39110</v>
      </c>
      <c r="D9536" t="s">
        <v>43</v>
      </c>
      <c r="E9536" s="133" t="s">
        <v>39124</v>
      </c>
      <c r="F9536" t="s">
        <v>29</v>
      </c>
      <c r="G9536" t="s">
        <v>58</v>
      </c>
      <c r="H9536" s="127">
        <v>44116</v>
      </c>
      <c r="I9536" s="1">
        <v>2020</v>
      </c>
      <c r="J9536" s="1">
        <v>10</v>
      </c>
      <c r="K9536" s="1">
        <v>12</v>
      </c>
      <c r="L9536" s="1">
        <v>4</v>
      </c>
      <c r="M9536" s="1">
        <v>2</v>
      </c>
      <c r="N9536" s="207">
        <v>2</v>
      </c>
      <c r="O9536" t="s">
        <v>37079</v>
      </c>
      <c r="P9536" t="s">
        <v>37080</v>
      </c>
      <c r="Q9536" t="s">
        <v>49</v>
      </c>
      <c r="R9536">
        <v>2489.5526690000002</v>
      </c>
      <c r="S9536">
        <v>480</v>
      </c>
      <c r="T9536" t="s">
        <v>36</v>
      </c>
      <c r="U9536" s="127">
        <v>44119</v>
      </c>
      <c r="V9536" t="s">
        <v>160</v>
      </c>
      <c r="W9536" t="s">
        <v>39</v>
      </c>
      <c r="X9536">
        <v>4</v>
      </c>
      <c r="Y9536">
        <f t="shared" si="148"/>
        <v>0</v>
      </c>
      <c r="Z9536">
        <v>1</v>
      </c>
    </row>
    <row r="9537" spans="1:26" x14ac:dyDescent="0.25">
      <c r="A9537" t="s">
        <v>37082</v>
      </c>
      <c r="B9537">
        <v>36</v>
      </c>
      <c r="C9537" t="s">
        <v>39110</v>
      </c>
      <c r="D9537" t="s">
        <v>28</v>
      </c>
      <c r="E9537" s="133" t="s">
        <v>39126</v>
      </c>
      <c r="F9537" t="s">
        <v>170</v>
      </c>
      <c r="G9537" t="s">
        <v>38743</v>
      </c>
      <c r="H9537" s="127">
        <v>44816</v>
      </c>
      <c r="I9537" s="1">
        <v>2022</v>
      </c>
      <c r="J9537" s="1">
        <v>9</v>
      </c>
      <c r="K9537" s="1">
        <v>12</v>
      </c>
      <c r="L9537" s="1">
        <v>3</v>
      </c>
      <c r="M9537" s="1">
        <v>2</v>
      </c>
      <c r="N9537" s="207">
        <v>2</v>
      </c>
      <c r="O9537" t="s">
        <v>37083</v>
      </c>
      <c r="P9537" t="s">
        <v>37084</v>
      </c>
      <c r="Q9537" t="s">
        <v>34</v>
      </c>
      <c r="R9537">
        <v>23559.739269999998</v>
      </c>
      <c r="S9537">
        <v>385</v>
      </c>
      <c r="T9537" t="s">
        <v>71</v>
      </c>
      <c r="U9537" s="127">
        <v>44842</v>
      </c>
      <c r="V9537" t="s">
        <v>53</v>
      </c>
      <c r="W9537" t="s">
        <v>54</v>
      </c>
      <c r="X9537">
        <v>27</v>
      </c>
      <c r="Y9537">
        <f t="shared" si="148"/>
        <v>1</v>
      </c>
      <c r="Z9537">
        <v>0</v>
      </c>
    </row>
    <row r="9538" spans="1:26" x14ac:dyDescent="0.25">
      <c r="A9538" t="s">
        <v>24323</v>
      </c>
      <c r="B9538">
        <v>78</v>
      </c>
      <c r="C9538" t="s">
        <v>39111</v>
      </c>
      <c r="D9538" t="s">
        <v>43</v>
      </c>
      <c r="E9538" s="133" t="s">
        <v>39125</v>
      </c>
      <c r="F9538" t="s">
        <v>29</v>
      </c>
      <c r="G9538" t="s">
        <v>38743</v>
      </c>
      <c r="H9538" s="127">
        <v>43812</v>
      </c>
      <c r="I9538" s="1">
        <v>2019</v>
      </c>
      <c r="J9538" s="1">
        <v>12</v>
      </c>
      <c r="K9538" s="1">
        <v>13</v>
      </c>
      <c r="L9538" s="1">
        <v>4</v>
      </c>
      <c r="M9538" s="1">
        <v>2</v>
      </c>
      <c r="N9538" s="207">
        <v>6</v>
      </c>
      <c r="O9538" t="s">
        <v>37086</v>
      </c>
      <c r="P9538" t="s">
        <v>378</v>
      </c>
      <c r="Q9538" t="s">
        <v>34</v>
      </c>
      <c r="R9538">
        <v>34586.846380000003</v>
      </c>
      <c r="S9538">
        <v>163</v>
      </c>
      <c r="T9538" t="s">
        <v>63</v>
      </c>
      <c r="U9538" s="127">
        <v>43824</v>
      </c>
      <c r="V9538" t="s">
        <v>73</v>
      </c>
      <c r="W9538" t="s">
        <v>39</v>
      </c>
      <c r="X9538">
        <v>13</v>
      </c>
      <c r="Y9538">
        <f t="shared" si="148"/>
        <v>1</v>
      </c>
      <c r="Z9538">
        <v>0</v>
      </c>
    </row>
    <row r="9539" spans="1:26" x14ac:dyDescent="0.25">
      <c r="A9539" t="s">
        <v>37088</v>
      </c>
      <c r="B9539">
        <v>38</v>
      </c>
      <c r="C9539" t="s">
        <v>39110</v>
      </c>
      <c r="D9539" t="s">
        <v>28</v>
      </c>
      <c r="E9539" s="133" t="s">
        <v>39126</v>
      </c>
      <c r="F9539" t="s">
        <v>85</v>
      </c>
      <c r="G9539" t="s">
        <v>58</v>
      </c>
      <c r="H9539" s="127">
        <v>43982</v>
      </c>
      <c r="I9539" s="1">
        <v>2020</v>
      </c>
      <c r="J9539" s="1">
        <v>5</v>
      </c>
      <c r="K9539" s="1">
        <v>31</v>
      </c>
      <c r="L9539" s="1">
        <v>2</v>
      </c>
      <c r="M9539" s="1">
        <v>5</v>
      </c>
      <c r="N9539" s="207">
        <v>1</v>
      </c>
      <c r="O9539" t="s">
        <v>37089</v>
      </c>
      <c r="P9539" t="s">
        <v>37090</v>
      </c>
      <c r="Q9539" t="s">
        <v>106</v>
      </c>
      <c r="R9539">
        <v>9789.5508430000009</v>
      </c>
      <c r="S9539">
        <v>462</v>
      </c>
      <c r="T9539" t="s">
        <v>36</v>
      </c>
      <c r="U9539" s="127">
        <v>43986</v>
      </c>
      <c r="V9539" t="s">
        <v>38</v>
      </c>
      <c r="W9539" t="s">
        <v>54</v>
      </c>
      <c r="X9539">
        <v>5</v>
      </c>
      <c r="Y9539">
        <f t="shared" ref="Y9539:Y9602" si="149">OR(G9539="Hypertension",G9539="Cancer")*1</f>
        <v>0</v>
      </c>
      <c r="Z9539">
        <v>1</v>
      </c>
    </row>
    <row r="9540" spans="1:26" x14ac:dyDescent="0.25">
      <c r="A9540" t="s">
        <v>37092</v>
      </c>
      <c r="B9540">
        <v>51</v>
      </c>
      <c r="C9540" t="s">
        <v>39110</v>
      </c>
      <c r="D9540" t="s">
        <v>43</v>
      </c>
      <c r="E9540" s="133" t="s">
        <v>39124</v>
      </c>
      <c r="F9540" t="s">
        <v>224</v>
      </c>
      <c r="G9540" t="s">
        <v>38743</v>
      </c>
      <c r="H9540" s="127">
        <v>43667</v>
      </c>
      <c r="I9540" s="1">
        <v>2019</v>
      </c>
      <c r="J9540" s="1">
        <v>7</v>
      </c>
      <c r="K9540" s="1">
        <v>21</v>
      </c>
      <c r="L9540" s="1">
        <v>3</v>
      </c>
      <c r="M9540" s="1">
        <v>3</v>
      </c>
      <c r="N9540" s="207">
        <v>1</v>
      </c>
      <c r="O9540" t="s">
        <v>37093</v>
      </c>
      <c r="P9540" t="s">
        <v>37094</v>
      </c>
      <c r="Q9540" t="s">
        <v>106</v>
      </c>
      <c r="R9540">
        <v>25225.68951</v>
      </c>
      <c r="S9540">
        <v>197</v>
      </c>
      <c r="T9540" t="s">
        <v>63</v>
      </c>
      <c r="U9540" s="127">
        <v>43679</v>
      </c>
      <c r="V9540" t="s">
        <v>38</v>
      </c>
      <c r="W9540" t="s">
        <v>54</v>
      </c>
      <c r="X9540">
        <v>13</v>
      </c>
      <c r="Y9540">
        <f t="shared" si="149"/>
        <v>1</v>
      </c>
      <c r="Z9540">
        <v>0</v>
      </c>
    </row>
    <row r="9541" spans="1:26" x14ac:dyDescent="0.25">
      <c r="A9541" t="s">
        <v>27134</v>
      </c>
      <c r="B9541">
        <v>30</v>
      </c>
      <c r="C9541" t="s">
        <v>39112</v>
      </c>
      <c r="D9541" t="s">
        <v>28</v>
      </c>
      <c r="E9541" s="133" t="s">
        <v>39128</v>
      </c>
      <c r="F9541" t="s">
        <v>474</v>
      </c>
      <c r="G9541" t="s">
        <v>58</v>
      </c>
      <c r="H9541" s="127">
        <v>44485</v>
      </c>
      <c r="I9541" s="1">
        <v>2021</v>
      </c>
      <c r="J9541" s="1">
        <v>10</v>
      </c>
      <c r="K9541" s="1">
        <v>16</v>
      </c>
      <c r="L9541" s="1">
        <v>4</v>
      </c>
      <c r="M9541" s="1">
        <v>3</v>
      </c>
      <c r="N9541" s="207">
        <v>7</v>
      </c>
      <c r="O9541" t="s">
        <v>37096</v>
      </c>
      <c r="P9541" t="s">
        <v>37097</v>
      </c>
      <c r="Q9541" t="s">
        <v>106</v>
      </c>
      <c r="R9541">
        <v>7450.671832</v>
      </c>
      <c r="S9541">
        <v>402</v>
      </c>
      <c r="T9541" t="s">
        <v>36</v>
      </c>
      <c r="U9541" s="127">
        <v>44496</v>
      </c>
      <c r="V9541" t="s">
        <v>83</v>
      </c>
      <c r="W9541" t="s">
        <v>39</v>
      </c>
      <c r="X9541">
        <v>12</v>
      </c>
      <c r="Y9541">
        <f t="shared" si="149"/>
        <v>0</v>
      </c>
      <c r="Z9541">
        <v>1</v>
      </c>
    </row>
    <row r="9542" spans="1:26" x14ac:dyDescent="0.25">
      <c r="A9542" t="s">
        <v>37099</v>
      </c>
      <c r="B9542">
        <v>46</v>
      </c>
      <c r="C9542" t="s">
        <v>39110</v>
      </c>
      <c r="D9542" t="s">
        <v>43</v>
      </c>
      <c r="E9542" s="133" t="s">
        <v>39124</v>
      </c>
      <c r="F9542" t="s">
        <v>57</v>
      </c>
      <c r="G9542" t="s">
        <v>38742</v>
      </c>
      <c r="H9542" s="127">
        <v>44595</v>
      </c>
      <c r="I9542" s="1">
        <v>2022</v>
      </c>
      <c r="J9542" s="1">
        <v>2</v>
      </c>
      <c r="K9542" s="1">
        <v>3</v>
      </c>
      <c r="L9542" s="1">
        <v>1</v>
      </c>
      <c r="M9542" s="1">
        <v>1</v>
      </c>
      <c r="N9542" s="207">
        <v>5</v>
      </c>
      <c r="O9542" t="s">
        <v>32486</v>
      </c>
      <c r="P9542" t="s">
        <v>37100</v>
      </c>
      <c r="Q9542" t="s">
        <v>34</v>
      </c>
      <c r="R9542">
        <v>26013.032500000001</v>
      </c>
      <c r="S9542">
        <v>439</v>
      </c>
      <c r="T9542" t="s">
        <v>36</v>
      </c>
      <c r="U9542" s="127">
        <v>44612</v>
      </c>
      <c r="V9542" t="s">
        <v>53</v>
      </c>
      <c r="W9542" t="s">
        <v>74</v>
      </c>
      <c r="X9542">
        <v>18</v>
      </c>
      <c r="Y9542">
        <f t="shared" si="149"/>
        <v>0</v>
      </c>
      <c r="Z9542">
        <v>0</v>
      </c>
    </row>
    <row r="9543" spans="1:26" x14ac:dyDescent="0.25">
      <c r="A9543" t="s">
        <v>27232</v>
      </c>
      <c r="B9543">
        <v>74</v>
      </c>
      <c r="C9543" t="s">
        <v>39111</v>
      </c>
      <c r="D9543" t="s">
        <v>28</v>
      </c>
      <c r="E9543" s="133" t="s">
        <v>39129</v>
      </c>
      <c r="F9543" t="s">
        <v>170</v>
      </c>
      <c r="G9543" t="s">
        <v>45</v>
      </c>
      <c r="H9543" s="127">
        <v>44158</v>
      </c>
      <c r="I9543" s="1">
        <v>2020</v>
      </c>
      <c r="J9543" s="1">
        <v>11</v>
      </c>
      <c r="K9543" s="1">
        <v>23</v>
      </c>
      <c r="L9543" s="1">
        <v>4</v>
      </c>
      <c r="M9543" s="1">
        <v>4</v>
      </c>
      <c r="N9543" s="207">
        <v>2</v>
      </c>
      <c r="O9543" t="s">
        <v>37102</v>
      </c>
      <c r="P9543" t="s">
        <v>6328</v>
      </c>
      <c r="Q9543" t="s">
        <v>34</v>
      </c>
      <c r="R9543">
        <v>34926.97481</v>
      </c>
      <c r="S9543">
        <v>348</v>
      </c>
      <c r="T9543" t="s">
        <v>63</v>
      </c>
      <c r="U9543" s="127">
        <v>44167</v>
      </c>
      <c r="V9543" t="s">
        <v>83</v>
      </c>
      <c r="W9543" t="s">
        <v>74</v>
      </c>
      <c r="X9543">
        <v>10</v>
      </c>
      <c r="Y9543">
        <f t="shared" si="149"/>
        <v>0</v>
      </c>
      <c r="Z9543">
        <v>0</v>
      </c>
    </row>
    <row r="9544" spans="1:26" x14ac:dyDescent="0.25">
      <c r="A9544" t="s">
        <v>37104</v>
      </c>
      <c r="B9544">
        <v>55</v>
      </c>
      <c r="C9544" t="s">
        <v>39110</v>
      </c>
      <c r="D9544" t="s">
        <v>28</v>
      </c>
      <c r="E9544" s="133" t="s">
        <v>39126</v>
      </c>
      <c r="F9544" t="s">
        <v>85</v>
      </c>
      <c r="G9544" t="s">
        <v>30</v>
      </c>
      <c r="H9544" s="127">
        <v>44148</v>
      </c>
      <c r="I9544" s="1">
        <v>2020</v>
      </c>
      <c r="J9544" s="1">
        <v>11</v>
      </c>
      <c r="K9544" s="1">
        <v>13</v>
      </c>
      <c r="L9544" s="1">
        <v>4</v>
      </c>
      <c r="M9544" s="1">
        <v>2</v>
      </c>
      <c r="N9544" s="207">
        <v>6</v>
      </c>
      <c r="O9544" t="s">
        <v>37105</v>
      </c>
      <c r="P9544" t="s">
        <v>37106</v>
      </c>
      <c r="Q9544" t="s">
        <v>49</v>
      </c>
      <c r="R9544">
        <v>35872.176350000002</v>
      </c>
      <c r="S9544">
        <v>348</v>
      </c>
      <c r="T9544" t="s">
        <v>63</v>
      </c>
      <c r="U9544" s="127">
        <v>44174</v>
      </c>
      <c r="V9544" t="s">
        <v>38</v>
      </c>
      <c r="W9544" t="s">
        <v>74</v>
      </c>
      <c r="X9544">
        <v>27</v>
      </c>
      <c r="Y9544">
        <f t="shared" si="149"/>
        <v>0</v>
      </c>
      <c r="Z9544">
        <v>0</v>
      </c>
    </row>
    <row r="9545" spans="1:26" x14ac:dyDescent="0.25">
      <c r="A9545" t="s">
        <v>37108</v>
      </c>
      <c r="B9545">
        <v>21</v>
      </c>
      <c r="C9545" t="s">
        <v>39112</v>
      </c>
      <c r="D9545" t="s">
        <v>28</v>
      </c>
      <c r="E9545" s="133" t="s">
        <v>39128</v>
      </c>
      <c r="F9545" t="s">
        <v>57</v>
      </c>
      <c r="G9545" t="s">
        <v>38743</v>
      </c>
      <c r="H9545" s="127">
        <v>45044</v>
      </c>
      <c r="I9545" s="1">
        <v>2023</v>
      </c>
      <c r="J9545" s="1">
        <v>4</v>
      </c>
      <c r="K9545" s="1">
        <v>28</v>
      </c>
      <c r="L9545" s="1">
        <v>2</v>
      </c>
      <c r="M9545" s="1">
        <v>4</v>
      </c>
      <c r="N9545" s="207">
        <v>6</v>
      </c>
      <c r="O9545" t="s">
        <v>37109</v>
      </c>
      <c r="P9545" t="s">
        <v>37110</v>
      </c>
      <c r="Q9545" t="s">
        <v>49</v>
      </c>
      <c r="R9545">
        <v>3346.920349</v>
      </c>
      <c r="S9545">
        <v>202</v>
      </c>
      <c r="T9545" t="s">
        <v>71</v>
      </c>
      <c r="U9545" s="127">
        <v>45070</v>
      </c>
      <c r="V9545" t="s">
        <v>38</v>
      </c>
      <c r="W9545" t="s">
        <v>39</v>
      </c>
      <c r="X9545">
        <v>27</v>
      </c>
      <c r="Y9545">
        <f t="shared" si="149"/>
        <v>1</v>
      </c>
      <c r="Z9545">
        <v>0</v>
      </c>
    </row>
    <row r="9546" spans="1:26" x14ac:dyDescent="0.25">
      <c r="A9546" t="s">
        <v>37112</v>
      </c>
      <c r="B9546">
        <v>31</v>
      </c>
      <c r="C9546" t="s">
        <v>39112</v>
      </c>
      <c r="D9546" t="s">
        <v>43</v>
      </c>
      <c r="E9546" s="133" t="s">
        <v>39127</v>
      </c>
      <c r="F9546" t="s">
        <v>111</v>
      </c>
      <c r="G9546" t="s">
        <v>45</v>
      </c>
      <c r="H9546" s="127">
        <v>44412</v>
      </c>
      <c r="I9546" s="1">
        <v>2021</v>
      </c>
      <c r="J9546" s="1">
        <v>8</v>
      </c>
      <c r="K9546" s="1">
        <v>4</v>
      </c>
      <c r="L9546" s="1">
        <v>3</v>
      </c>
      <c r="M9546" s="1">
        <v>1</v>
      </c>
      <c r="N9546" s="207">
        <v>4</v>
      </c>
      <c r="O9546" t="s">
        <v>37113</v>
      </c>
      <c r="P9546" t="s">
        <v>37114</v>
      </c>
      <c r="Q9546" t="s">
        <v>98</v>
      </c>
      <c r="R9546">
        <v>39204.810899999997</v>
      </c>
      <c r="S9546">
        <v>229</v>
      </c>
      <c r="T9546" t="s">
        <v>71</v>
      </c>
      <c r="U9546" s="127">
        <v>44440</v>
      </c>
      <c r="V9546" t="s">
        <v>160</v>
      </c>
      <c r="W9546" t="s">
        <v>54</v>
      </c>
      <c r="X9546">
        <v>29</v>
      </c>
      <c r="Y9546">
        <f t="shared" si="149"/>
        <v>0</v>
      </c>
      <c r="Z9546">
        <v>0</v>
      </c>
    </row>
    <row r="9547" spans="1:26" x14ac:dyDescent="0.25">
      <c r="A9547" t="s">
        <v>37116</v>
      </c>
      <c r="B9547">
        <v>28</v>
      </c>
      <c r="C9547" t="s">
        <v>39112</v>
      </c>
      <c r="D9547" t="s">
        <v>43</v>
      </c>
      <c r="E9547" s="133" t="s">
        <v>39127</v>
      </c>
      <c r="F9547" t="s">
        <v>29</v>
      </c>
      <c r="G9547" t="s">
        <v>45</v>
      </c>
      <c r="H9547" s="127">
        <v>43880</v>
      </c>
      <c r="I9547" s="1">
        <v>2020</v>
      </c>
      <c r="J9547" s="1">
        <v>2</v>
      </c>
      <c r="K9547" s="1">
        <v>19</v>
      </c>
      <c r="L9547" s="1">
        <v>1</v>
      </c>
      <c r="M9547" s="1">
        <v>3</v>
      </c>
      <c r="N9547" s="207">
        <v>4</v>
      </c>
      <c r="O9547" t="s">
        <v>37117</v>
      </c>
      <c r="P9547" t="s">
        <v>37118</v>
      </c>
      <c r="Q9547" t="s">
        <v>98</v>
      </c>
      <c r="R9547">
        <v>36022.65711</v>
      </c>
      <c r="S9547">
        <v>238</v>
      </c>
      <c r="T9547" t="s">
        <v>71</v>
      </c>
      <c r="U9547" s="127">
        <v>43892</v>
      </c>
      <c r="V9547" t="s">
        <v>53</v>
      </c>
      <c r="W9547" t="s">
        <v>39</v>
      </c>
      <c r="X9547">
        <v>13</v>
      </c>
      <c r="Y9547">
        <f t="shared" si="149"/>
        <v>0</v>
      </c>
      <c r="Z9547">
        <v>0</v>
      </c>
    </row>
    <row r="9548" spans="1:26" x14ac:dyDescent="0.25">
      <c r="A9548" t="s">
        <v>23890</v>
      </c>
      <c r="B9548">
        <v>59</v>
      </c>
      <c r="C9548" t="s">
        <v>39110</v>
      </c>
      <c r="D9548" t="s">
        <v>28</v>
      </c>
      <c r="E9548" s="133" t="s">
        <v>39126</v>
      </c>
      <c r="F9548" t="s">
        <v>29</v>
      </c>
      <c r="G9548" t="s">
        <v>126</v>
      </c>
      <c r="H9548" s="127">
        <v>43822</v>
      </c>
      <c r="I9548" s="1">
        <v>2019</v>
      </c>
      <c r="J9548" s="1">
        <v>12</v>
      </c>
      <c r="K9548" s="1">
        <v>23</v>
      </c>
      <c r="L9548" s="1">
        <v>4</v>
      </c>
      <c r="M9548" s="1">
        <v>4</v>
      </c>
      <c r="N9548" s="207">
        <v>2</v>
      </c>
      <c r="O9548" t="s">
        <v>37120</v>
      </c>
      <c r="P9548" t="s">
        <v>37121</v>
      </c>
      <c r="Q9548" t="s">
        <v>106</v>
      </c>
      <c r="R9548">
        <v>38474.37442</v>
      </c>
      <c r="S9548">
        <v>221</v>
      </c>
      <c r="T9548" t="s">
        <v>36</v>
      </c>
      <c r="U9548" s="127">
        <v>43843</v>
      </c>
      <c r="V9548" t="s">
        <v>83</v>
      </c>
      <c r="W9548" t="s">
        <v>74</v>
      </c>
      <c r="X9548">
        <v>22</v>
      </c>
      <c r="Y9548">
        <f t="shared" si="149"/>
        <v>1</v>
      </c>
      <c r="Z9548">
        <v>1</v>
      </c>
    </row>
    <row r="9549" spans="1:26" x14ac:dyDescent="0.25">
      <c r="A9549" t="s">
        <v>37123</v>
      </c>
      <c r="B9549">
        <v>67</v>
      </c>
      <c r="C9549" t="s">
        <v>39111</v>
      </c>
      <c r="D9549" t="s">
        <v>28</v>
      </c>
      <c r="E9549" s="133" t="s">
        <v>39129</v>
      </c>
      <c r="F9549" t="s">
        <v>474</v>
      </c>
      <c r="G9549" t="s">
        <v>126</v>
      </c>
      <c r="H9549" s="127">
        <v>43549</v>
      </c>
      <c r="I9549" s="1">
        <v>2019</v>
      </c>
      <c r="J9549" s="1">
        <v>3</v>
      </c>
      <c r="K9549" s="1">
        <v>25</v>
      </c>
      <c r="L9549" s="1">
        <v>1</v>
      </c>
      <c r="M9549" s="1">
        <v>4</v>
      </c>
      <c r="N9549" s="207">
        <v>2</v>
      </c>
      <c r="O9549" t="s">
        <v>37124</v>
      </c>
      <c r="P9549" t="s">
        <v>37125</v>
      </c>
      <c r="Q9549" t="s">
        <v>34</v>
      </c>
      <c r="R9549">
        <v>30972.178110000001</v>
      </c>
      <c r="S9549">
        <v>474</v>
      </c>
      <c r="T9549" t="s">
        <v>71</v>
      </c>
      <c r="U9549" s="127">
        <v>43566</v>
      </c>
      <c r="V9549" t="s">
        <v>38</v>
      </c>
      <c r="W9549" t="s">
        <v>74</v>
      </c>
      <c r="X9549">
        <v>18</v>
      </c>
      <c r="Y9549">
        <f t="shared" si="149"/>
        <v>1</v>
      </c>
      <c r="Z9549">
        <v>1</v>
      </c>
    </row>
    <row r="9550" spans="1:26" x14ac:dyDescent="0.25">
      <c r="A9550" t="s">
        <v>37127</v>
      </c>
      <c r="B9550">
        <v>54</v>
      </c>
      <c r="C9550" t="s">
        <v>39110</v>
      </c>
      <c r="D9550" t="s">
        <v>43</v>
      </c>
      <c r="E9550" s="133" t="s">
        <v>39124</v>
      </c>
      <c r="F9550" t="s">
        <v>170</v>
      </c>
      <c r="G9550" t="s">
        <v>38743</v>
      </c>
      <c r="H9550" s="127">
        <v>43419</v>
      </c>
      <c r="I9550" s="1">
        <v>2018</v>
      </c>
      <c r="J9550" s="1">
        <v>11</v>
      </c>
      <c r="K9550" s="1">
        <v>15</v>
      </c>
      <c r="L9550" s="1">
        <v>4</v>
      </c>
      <c r="M9550" s="1">
        <v>3</v>
      </c>
      <c r="N9550" s="207">
        <v>5</v>
      </c>
      <c r="O9550" t="s">
        <v>33324</v>
      </c>
      <c r="P9550" t="s">
        <v>37128</v>
      </c>
      <c r="Q9550" t="s">
        <v>106</v>
      </c>
      <c r="R9550">
        <v>22631.212179999999</v>
      </c>
      <c r="S9550">
        <v>148</v>
      </c>
      <c r="T9550" t="s">
        <v>71</v>
      </c>
      <c r="U9550" s="127">
        <v>43442</v>
      </c>
      <c r="V9550" t="s">
        <v>53</v>
      </c>
      <c r="W9550" t="s">
        <v>39</v>
      </c>
      <c r="X9550">
        <v>24</v>
      </c>
      <c r="Y9550">
        <f t="shared" si="149"/>
        <v>1</v>
      </c>
      <c r="Z9550">
        <v>0</v>
      </c>
    </row>
    <row r="9551" spans="1:26" x14ac:dyDescent="0.25">
      <c r="A9551" t="s">
        <v>37130</v>
      </c>
      <c r="B9551">
        <v>28</v>
      </c>
      <c r="C9551" t="s">
        <v>39112</v>
      </c>
      <c r="D9551" t="s">
        <v>43</v>
      </c>
      <c r="E9551" s="133" t="s">
        <v>39127</v>
      </c>
      <c r="F9551" t="s">
        <v>111</v>
      </c>
      <c r="G9551" t="s">
        <v>45</v>
      </c>
      <c r="H9551" s="127">
        <v>44492</v>
      </c>
      <c r="I9551" s="1">
        <v>2021</v>
      </c>
      <c r="J9551" s="1">
        <v>10</v>
      </c>
      <c r="K9551" s="1">
        <v>23</v>
      </c>
      <c r="L9551" s="1">
        <v>4</v>
      </c>
      <c r="M9551" s="1">
        <v>4</v>
      </c>
      <c r="N9551" s="207">
        <v>7</v>
      </c>
      <c r="O9551" t="s">
        <v>37131</v>
      </c>
      <c r="P9551" t="s">
        <v>37132</v>
      </c>
      <c r="Q9551" t="s">
        <v>98</v>
      </c>
      <c r="R9551">
        <v>37997.125220000002</v>
      </c>
      <c r="S9551">
        <v>305</v>
      </c>
      <c r="T9551" t="s">
        <v>71</v>
      </c>
      <c r="U9551" s="127">
        <v>44494</v>
      </c>
      <c r="V9551" t="s">
        <v>73</v>
      </c>
      <c r="W9551" t="s">
        <v>54</v>
      </c>
      <c r="X9551">
        <v>3</v>
      </c>
      <c r="Y9551">
        <f t="shared" si="149"/>
        <v>0</v>
      </c>
      <c r="Z9551">
        <v>0</v>
      </c>
    </row>
    <row r="9552" spans="1:26" x14ac:dyDescent="0.25">
      <c r="A9552" t="s">
        <v>37134</v>
      </c>
      <c r="B9552">
        <v>37</v>
      </c>
      <c r="C9552" t="s">
        <v>39110</v>
      </c>
      <c r="D9552" t="s">
        <v>43</v>
      </c>
      <c r="E9552" s="133" t="s">
        <v>39124</v>
      </c>
      <c r="F9552" t="s">
        <v>57</v>
      </c>
      <c r="G9552" t="s">
        <v>38743</v>
      </c>
      <c r="H9552" s="127">
        <v>43717</v>
      </c>
      <c r="I9552" s="1">
        <v>2019</v>
      </c>
      <c r="J9552" s="1">
        <v>9</v>
      </c>
      <c r="K9552" s="1">
        <v>9</v>
      </c>
      <c r="L9552" s="1">
        <v>3</v>
      </c>
      <c r="M9552" s="1">
        <v>2</v>
      </c>
      <c r="N9552" s="207">
        <v>2</v>
      </c>
      <c r="O9552" t="s">
        <v>37135</v>
      </c>
      <c r="P9552" t="s">
        <v>37136</v>
      </c>
      <c r="Q9552" t="s">
        <v>106</v>
      </c>
      <c r="S9552">
        <v>124</v>
      </c>
      <c r="T9552" t="s">
        <v>71</v>
      </c>
      <c r="U9552" s="127">
        <v>43738</v>
      </c>
      <c r="V9552" t="s">
        <v>73</v>
      </c>
      <c r="W9552" t="s">
        <v>54</v>
      </c>
      <c r="X9552">
        <v>22</v>
      </c>
      <c r="Y9552">
        <f t="shared" si="149"/>
        <v>1</v>
      </c>
      <c r="Z9552">
        <v>0</v>
      </c>
    </row>
    <row r="9553" spans="1:26" x14ac:dyDescent="0.25">
      <c r="A9553" t="s">
        <v>37137</v>
      </c>
      <c r="B9553">
        <v>33</v>
      </c>
      <c r="C9553" t="s">
        <v>39112</v>
      </c>
      <c r="D9553" t="s">
        <v>43</v>
      </c>
      <c r="E9553" s="133" t="s">
        <v>39127</v>
      </c>
      <c r="F9553" t="s">
        <v>57</v>
      </c>
      <c r="G9553" t="s">
        <v>38743</v>
      </c>
      <c r="H9553" s="127">
        <v>43571</v>
      </c>
      <c r="I9553" s="1">
        <v>2019</v>
      </c>
      <c r="J9553" s="1">
        <v>4</v>
      </c>
      <c r="K9553" s="1">
        <v>16</v>
      </c>
      <c r="L9553" s="1">
        <v>2</v>
      </c>
      <c r="M9553" s="1">
        <v>3</v>
      </c>
      <c r="N9553" s="207">
        <v>3</v>
      </c>
      <c r="O9553" t="s">
        <v>37138</v>
      </c>
      <c r="P9553" t="s">
        <v>37139</v>
      </c>
      <c r="Q9553" t="s">
        <v>49</v>
      </c>
      <c r="R9553">
        <v>6026.6213399999997</v>
      </c>
      <c r="S9553">
        <v>358</v>
      </c>
      <c r="T9553" t="s">
        <v>71</v>
      </c>
      <c r="U9553" s="127">
        <v>43589</v>
      </c>
      <c r="V9553" t="s">
        <v>160</v>
      </c>
      <c r="W9553" t="s">
        <v>74</v>
      </c>
      <c r="X9553">
        <v>19</v>
      </c>
      <c r="Y9553">
        <f t="shared" si="149"/>
        <v>1</v>
      </c>
      <c r="Z9553">
        <v>0</v>
      </c>
    </row>
    <row r="9554" spans="1:26" x14ac:dyDescent="0.25">
      <c r="A9554" t="s">
        <v>37141</v>
      </c>
      <c r="B9554">
        <v>65</v>
      </c>
      <c r="C9554" t="s">
        <v>39111</v>
      </c>
      <c r="D9554" t="s">
        <v>28</v>
      </c>
      <c r="E9554" s="133" t="s">
        <v>39129</v>
      </c>
      <c r="F9554" t="s">
        <v>111</v>
      </c>
      <c r="G9554" t="s">
        <v>126</v>
      </c>
      <c r="H9554" s="127">
        <v>44413</v>
      </c>
      <c r="I9554" s="1">
        <v>2021</v>
      </c>
      <c r="J9554" s="1">
        <v>8</v>
      </c>
      <c r="K9554" s="1">
        <v>5</v>
      </c>
      <c r="L9554" s="1">
        <v>3</v>
      </c>
      <c r="M9554" s="1">
        <v>1</v>
      </c>
      <c r="N9554" s="207">
        <v>5</v>
      </c>
      <c r="O9554" t="s">
        <v>37142</v>
      </c>
      <c r="P9554" t="s">
        <v>37143</v>
      </c>
      <c r="Q9554" t="s">
        <v>34</v>
      </c>
      <c r="R9554">
        <v>29529.465639999999</v>
      </c>
      <c r="S9554">
        <v>379</v>
      </c>
      <c r="T9554" t="s">
        <v>36</v>
      </c>
      <c r="U9554" s="127">
        <v>44424</v>
      </c>
      <c r="V9554" t="s">
        <v>53</v>
      </c>
      <c r="W9554" t="s">
        <v>54</v>
      </c>
      <c r="X9554">
        <v>12</v>
      </c>
      <c r="Y9554">
        <f t="shared" si="149"/>
        <v>1</v>
      </c>
      <c r="Z9554">
        <v>1</v>
      </c>
    </row>
    <row r="9555" spans="1:26" x14ac:dyDescent="0.25">
      <c r="A9555" t="s">
        <v>37145</v>
      </c>
      <c r="B9555">
        <v>34</v>
      </c>
      <c r="C9555" t="s">
        <v>39112</v>
      </c>
      <c r="D9555" t="s">
        <v>28</v>
      </c>
      <c r="E9555" s="133" t="s">
        <v>39128</v>
      </c>
      <c r="F9555" t="s">
        <v>44</v>
      </c>
      <c r="G9555" t="s">
        <v>45</v>
      </c>
      <c r="H9555" s="127">
        <v>44876</v>
      </c>
      <c r="I9555" s="1">
        <v>2022</v>
      </c>
      <c r="J9555" s="1">
        <v>11</v>
      </c>
      <c r="K9555" s="1">
        <v>11</v>
      </c>
      <c r="L9555" s="1">
        <v>4</v>
      </c>
      <c r="M9555" s="1">
        <v>2</v>
      </c>
      <c r="N9555" s="207">
        <v>6</v>
      </c>
      <c r="O9555" t="s">
        <v>37146</v>
      </c>
      <c r="P9555" t="s">
        <v>37147</v>
      </c>
      <c r="Q9555" t="s">
        <v>89</v>
      </c>
      <c r="R9555">
        <v>23899.068510000001</v>
      </c>
      <c r="S9555">
        <v>120</v>
      </c>
      <c r="T9555" t="s">
        <v>63</v>
      </c>
      <c r="U9555" s="127">
        <v>44905</v>
      </c>
      <c r="V9555" t="s">
        <v>160</v>
      </c>
      <c r="W9555" t="s">
        <v>54</v>
      </c>
      <c r="X9555">
        <v>30</v>
      </c>
      <c r="Y9555">
        <f t="shared" si="149"/>
        <v>0</v>
      </c>
      <c r="Z9555">
        <v>0</v>
      </c>
    </row>
    <row r="9556" spans="1:26" x14ac:dyDescent="0.25">
      <c r="A9556" t="s">
        <v>37149</v>
      </c>
      <c r="B9556">
        <v>64</v>
      </c>
      <c r="C9556" t="s">
        <v>39111</v>
      </c>
      <c r="D9556" t="s">
        <v>28</v>
      </c>
      <c r="E9556" s="133" t="s">
        <v>39129</v>
      </c>
      <c r="F9556" t="s">
        <v>29</v>
      </c>
      <c r="G9556" t="s">
        <v>45</v>
      </c>
      <c r="H9556" s="127">
        <v>45207</v>
      </c>
      <c r="I9556" s="1">
        <v>2023</v>
      </c>
      <c r="J9556" s="1">
        <v>10</v>
      </c>
      <c r="K9556" s="1">
        <v>8</v>
      </c>
      <c r="L9556" s="1">
        <v>4</v>
      </c>
      <c r="M9556" s="1">
        <v>2</v>
      </c>
      <c r="N9556" s="207">
        <v>1</v>
      </c>
      <c r="O9556" t="s">
        <v>37150</v>
      </c>
      <c r="P9556" t="s">
        <v>37151</v>
      </c>
      <c r="Q9556" t="s">
        <v>34</v>
      </c>
      <c r="R9556">
        <v>20264.630740000001</v>
      </c>
      <c r="S9556">
        <v>308</v>
      </c>
      <c r="T9556" t="s">
        <v>71</v>
      </c>
      <c r="U9556" s="127">
        <v>45234</v>
      </c>
      <c r="V9556" t="s">
        <v>38</v>
      </c>
      <c r="W9556" t="s">
        <v>74</v>
      </c>
      <c r="X9556">
        <v>28</v>
      </c>
      <c r="Y9556">
        <f t="shared" si="149"/>
        <v>0</v>
      </c>
      <c r="Z9556">
        <v>0</v>
      </c>
    </row>
    <row r="9557" spans="1:26" x14ac:dyDescent="0.25">
      <c r="A9557" t="s">
        <v>37153</v>
      </c>
      <c r="B9557">
        <v>42</v>
      </c>
      <c r="C9557" t="s">
        <v>39110</v>
      </c>
      <c r="D9557" t="s">
        <v>28</v>
      </c>
      <c r="E9557" s="133" t="s">
        <v>39126</v>
      </c>
      <c r="F9557" t="s">
        <v>57</v>
      </c>
      <c r="G9557" t="s">
        <v>38743</v>
      </c>
      <c r="H9557" s="127">
        <v>43535</v>
      </c>
      <c r="I9557" s="1">
        <v>2019</v>
      </c>
      <c r="J9557" s="1">
        <v>3</v>
      </c>
      <c r="K9557" s="1">
        <v>11</v>
      </c>
      <c r="L9557" s="1">
        <v>1</v>
      </c>
      <c r="M9557" s="1">
        <v>2</v>
      </c>
      <c r="N9557" s="207">
        <v>2</v>
      </c>
      <c r="O9557" t="s">
        <v>37154</v>
      </c>
      <c r="P9557" t="s">
        <v>37155</v>
      </c>
      <c r="Q9557" t="s">
        <v>98</v>
      </c>
      <c r="R9557">
        <v>13580.12696</v>
      </c>
      <c r="S9557">
        <v>442</v>
      </c>
      <c r="T9557" t="s">
        <v>71</v>
      </c>
      <c r="U9557" s="127">
        <v>43558</v>
      </c>
      <c r="V9557" t="s">
        <v>53</v>
      </c>
      <c r="W9557" t="s">
        <v>54</v>
      </c>
      <c r="X9557">
        <v>24</v>
      </c>
      <c r="Y9557">
        <f t="shared" si="149"/>
        <v>1</v>
      </c>
      <c r="Z9557">
        <v>0</v>
      </c>
    </row>
    <row r="9558" spans="1:26" x14ac:dyDescent="0.25">
      <c r="A9558" t="s">
        <v>37157</v>
      </c>
      <c r="B9558">
        <v>20</v>
      </c>
      <c r="C9558" t="s">
        <v>39112</v>
      </c>
      <c r="D9558" t="s">
        <v>43</v>
      </c>
      <c r="E9558" s="133" t="s">
        <v>39127</v>
      </c>
      <c r="F9558" t="s">
        <v>85</v>
      </c>
      <c r="G9558" t="s">
        <v>45</v>
      </c>
      <c r="H9558" s="127">
        <v>43960</v>
      </c>
      <c r="I9558" s="1">
        <v>2020</v>
      </c>
      <c r="J9558" s="1">
        <v>5</v>
      </c>
      <c r="K9558" s="1">
        <v>9</v>
      </c>
      <c r="L9558" s="1">
        <v>2</v>
      </c>
      <c r="M9558" s="1">
        <v>2</v>
      </c>
      <c r="N9558" s="207">
        <v>7</v>
      </c>
      <c r="O9558" t="s">
        <v>37158</v>
      </c>
      <c r="P9558" t="s">
        <v>5752</v>
      </c>
      <c r="Q9558" t="s">
        <v>106</v>
      </c>
      <c r="R9558">
        <v>34449.860699999997</v>
      </c>
      <c r="S9558">
        <v>341</v>
      </c>
      <c r="T9558" t="s">
        <v>63</v>
      </c>
      <c r="U9558" s="127">
        <v>43970</v>
      </c>
      <c r="V9558" t="s">
        <v>38</v>
      </c>
      <c r="W9558" t="s">
        <v>74</v>
      </c>
      <c r="X9558">
        <v>11</v>
      </c>
      <c r="Y9558">
        <f t="shared" si="149"/>
        <v>0</v>
      </c>
      <c r="Z9558">
        <v>0</v>
      </c>
    </row>
    <row r="9559" spans="1:26" x14ac:dyDescent="0.25">
      <c r="A9559" t="s">
        <v>37160</v>
      </c>
      <c r="B9559">
        <v>61</v>
      </c>
      <c r="C9559" t="s">
        <v>39111</v>
      </c>
      <c r="D9559" t="s">
        <v>43</v>
      </c>
      <c r="E9559" s="133" t="s">
        <v>39125</v>
      </c>
      <c r="F9559" t="s">
        <v>224</v>
      </c>
      <c r="G9559" t="s">
        <v>38742</v>
      </c>
      <c r="H9559" s="127">
        <v>43878</v>
      </c>
      <c r="I9559" s="1">
        <v>2020</v>
      </c>
      <c r="J9559" s="1">
        <v>2</v>
      </c>
      <c r="K9559" s="1">
        <v>17</v>
      </c>
      <c r="L9559" s="1">
        <v>1</v>
      </c>
      <c r="M9559" s="1">
        <v>3</v>
      </c>
      <c r="N9559" s="207">
        <v>2</v>
      </c>
      <c r="O9559" t="s">
        <v>37161</v>
      </c>
      <c r="P9559" t="s">
        <v>37162</v>
      </c>
      <c r="Q9559" t="s">
        <v>34</v>
      </c>
      <c r="R9559">
        <v>39131.200629999999</v>
      </c>
      <c r="S9559">
        <v>353</v>
      </c>
      <c r="T9559" t="s">
        <v>36</v>
      </c>
      <c r="U9559" s="127">
        <v>43886</v>
      </c>
      <c r="V9559" t="s">
        <v>83</v>
      </c>
      <c r="W9559" t="s">
        <v>54</v>
      </c>
      <c r="X9559">
        <v>9</v>
      </c>
      <c r="Y9559">
        <f t="shared" si="149"/>
        <v>0</v>
      </c>
      <c r="Z9559">
        <v>0</v>
      </c>
    </row>
    <row r="9560" spans="1:26" x14ac:dyDescent="0.25">
      <c r="A9560" t="s">
        <v>37164</v>
      </c>
      <c r="B9560">
        <v>83</v>
      </c>
      <c r="C9560" t="s">
        <v>39111</v>
      </c>
      <c r="D9560" t="s">
        <v>28</v>
      </c>
      <c r="E9560" s="133" t="s">
        <v>39129</v>
      </c>
      <c r="F9560" t="s">
        <v>29</v>
      </c>
      <c r="G9560" t="s">
        <v>58</v>
      </c>
      <c r="H9560" s="127">
        <v>44566</v>
      </c>
      <c r="I9560" s="1">
        <v>2022</v>
      </c>
      <c r="J9560" s="1">
        <v>1</v>
      </c>
      <c r="K9560" s="1">
        <v>5</v>
      </c>
      <c r="L9560" s="1">
        <v>1</v>
      </c>
      <c r="M9560" s="1">
        <v>1</v>
      </c>
      <c r="N9560" s="207">
        <v>4</v>
      </c>
      <c r="O9560" t="s">
        <v>18050</v>
      </c>
      <c r="P9560" t="s">
        <v>11040</v>
      </c>
      <c r="Q9560" t="s">
        <v>34</v>
      </c>
      <c r="R9560">
        <v>6133.4207450000004</v>
      </c>
      <c r="S9560">
        <v>158</v>
      </c>
      <c r="T9560" t="s">
        <v>36</v>
      </c>
      <c r="U9560" s="127">
        <v>44586</v>
      </c>
      <c r="V9560" t="s">
        <v>38</v>
      </c>
      <c r="W9560" t="s">
        <v>74</v>
      </c>
      <c r="X9560">
        <v>21</v>
      </c>
      <c r="Y9560">
        <f t="shared" si="149"/>
        <v>0</v>
      </c>
      <c r="Z9560">
        <v>1</v>
      </c>
    </row>
    <row r="9561" spans="1:26" x14ac:dyDescent="0.25">
      <c r="A9561" t="s">
        <v>37166</v>
      </c>
      <c r="B9561">
        <v>43</v>
      </c>
      <c r="C9561" t="s">
        <v>39110</v>
      </c>
      <c r="D9561" t="s">
        <v>28</v>
      </c>
      <c r="E9561" s="133" t="s">
        <v>39126</v>
      </c>
      <c r="F9561" t="s">
        <v>224</v>
      </c>
      <c r="G9561" t="s">
        <v>58</v>
      </c>
      <c r="H9561" s="127">
        <v>43418</v>
      </c>
      <c r="I9561" s="1">
        <v>2018</v>
      </c>
      <c r="J9561" s="1">
        <v>11</v>
      </c>
      <c r="K9561" s="1">
        <v>14</v>
      </c>
      <c r="L9561" s="1">
        <v>4</v>
      </c>
      <c r="M9561" s="1">
        <v>2</v>
      </c>
      <c r="N9561" s="207">
        <v>4</v>
      </c>
      <c r="O9561" t="s">
        <v>37167</v>
      </c>
      <c r="P9561" t="s">
        <v>37168</v>
      </c>
      <c r="Q9561" t="s">
        <v>98</v>
      </c>
      <c r="R9561">
        <v>5751.8974079999998</v>
      </c>
      <c r="S9561">
        <v>173</v>
      </c>
      <c r="T9561" t="s">
        <v>36</v>
      </c>
      <c r="U9561" s="127">
        <v>43433</v>
      </c>
      <c r="V9561" t="s">
        <v>53</v>
      </c>
      <c r="W9561" t="s">
        <v>74</v>
      </c>
      <c r="X9561">
        <v>16</v>
      </c>
      <c r="Y9561">
        <f t="shared" si="149"/>
        <v>0</v>
      </c>
      <c r="Z9561">
        <v>1</v>
      </c>
    </row>
    <row r="9562" spans="1:26" x14ac:dyDescent="0.25">
      <c r="A9562" t="s">
        <v>37170</v>
      </c>
      <c r="B9562">
        <v>43</v>
      </c>
      <c r="C9562" t="s">
        <v>39110</v>
      </c>
      <c r="D9562" t="s">
        <v>43</v>
      </c>
      <c r="E9562" s="133" t="s">
        <v>39124</v>
      </c>
      <c r="F9562" t="s">
        <v>85</v>
      </c>
      <c r="G9562" t="s">
        <v>38743</v>
      </c>
      <c r="H9562" s="127">
        <v>44584</v>
      </c>
      <c r="I9562" s="1">
        <v>2022</v>
      </c>
      <c r="J9562" s="1">
        <v>1</v>
      </c>
      <c r="K9562" s="1">
        <v>23</v>
      </c>
      <c r="L9562" s="1">
        <v>1</v>
      </c>
      <c r="M9562" s="1">
        <v>4</v>
      </c>
      <c r="N9562" s="207">
        <v>1</v>
      </c>
      <c r="O9562" t="s">
        <v>37171</v>
      </c>
      <c r="P9562" t="s">
        <v>37172</v>
      </c>
      <c r="Q9562" t="s">
        <v>106</v>
      </c>
      <c r="R9562">
        <v>31505.146100000002</v>
      </c>
      <c r="S9562">
        <v>485</v>
      </c>
      <c r="T9562" t="s">
        <v>71</v>
      </c>
      <c r="U9562" s="127">
        <v>44599</v>
      </c>
      <c r="V9562" t="s">
        <v>73</v>
      </c>
      <c r="W9562" t="s">
        <v>54</v>
      </c>
      <c r="X9562">
        <v>16</v>
      </c>
      <c r="Y9562">
        <f t="shared" si="149"/>
        <v>1</v>
      </c>
      <c r="Z9562">
        <v>0</v>
      </c>
    </row>
    <row r="9563" spans="1:26" x14ac:dyDescent="0.25">
      <c r="A9563" t="s">
        <v>37174</v>
      </c>
      <c r="B9563">
        <v>61</v>
      </c>
      <c r="C9563" t="s">
        <v>39111</v>
      </c>
      <c r="D9563" t="s">
        <v>43</v>
      </c>
      <c r="E9563" s="133" t="s">
        <v>39125</v>
      </c>
      <c r="F9563" t="s">
        <v>170</v>
      </c>
      <c r="G9563" t="s">
        <v>38742</v>
      </c>
      <c r="H9563" s="127">
        <v>45210</v>
      </c>
      <c r="I9563" s="1">
        <v>2023</v>
      </c>
      <c r="J9563" s="1">
        <v>10</v>
      </c>
      <c r="K9563" s="1">
        <v>11</v>
      </c>
      <c r="L9563" s="1">
        <v>4</v>
      </c>
      <c r="M9563" s="1">
        <v>2</v>
      </c>
      <c r="N9563" s="207">
        <v>4</v>
      </c>
      <c r="O9563" t="s">
        <v>37175</v>
      </c>
      <c r="P9563" t="s">
        <v>28217</v>
      </c>
      <c r="Q9563" t="s">
        <v>34</v>
      </c>
      <c r="R9563">
        <v>23044.73101</v>
      </c>
      <c r="S9563">
        <v>146</v>
      </c>
      <c r="T9563" t="s">
        <v>36</v>
      </c>
      <c r="U9563" s="127">
        <v>45231</v>
      </c>
      <c r="V9563" t="s">
        <v>38</v>
      </c>
      <c r="W9563" t="s">
        <v>54</v>
      </c>
      <c r="X9563">
        <v>22</v>
      </c>
      <c r="Y9563">
        <f t="shared" si="149"/>
        <v>0</v>
      </c>
      <c r="Z9563">
        <v>0</v>
      </c>
    </row>
    <row r="9564" spans="1:26" x14ac:dyDescent="0.25">
      <c r="A9564" t="s">
        <v>37177</v>
      </c>
      <c r="B9564">
        <v>75</v>
      </c>
      <c r="C9564" t="s">
        <v>39111</v>
      </c>
      <c r="D9564" t="s">
        <v>43</v>
      </c>
      <c r="E9564" s="133" t="s">
        <v>39125</v>
      </c>
      <c r="F9564" t="s">
        <v>170</v>
      </c>
      <c r="G9564" t="s">
        <v>126</v>
      </c>
      <c r="H9564" s="127">
        <v>43524</v>
      </c>
      <c r="I9564" s="1">
        <v>2019</v>
      </c>
      <c r="J9564" s="1">
        <v>2</v>
      </c>
      <c r="K9564" s="1">
        <v>28</v>
      </c>
      <c r="L9564" s="1">
        <v>1</v>
      </c>
      <c r="M9564" s="1">
        <v>4</v>
      </c>
      <c r="N9564" s="207">
        <v>5</v>
      </c>
      <c r="O9564" t="s">
        <v>37178</v>
      </c>
      <c r="P9564" t="s">
        <v>30092</v>
      </c>
      <c r="Q9564" t="s">
        <v>34</v>
      </c>
      <c r="R9564">
        <v>19048.935539999999</v>
      </c>
      <c r="S9564">
        <v>350</v>
      </c>
      <c r="T9564" t="s">
        <v>63</v>
      </c>
      <c r="U9564" s="127">
        <v>43533</v>
      </c>
      <c r="V9564" t="s">
        <v>160</v>
      </c>
      <c r="W9564" t="s">
        <v>54</v>
      </c>
      <c r="X9564">
        <v>10</v>
      </c>
      <c r="Y9564">
        <f t="shared" si="149"/>
        <v>1</v>
      </c>
      <c r="Z9564">
        <v>1</v>
      </c>
    </row>
    <row r="9565" spans="1:26" x14ac:dyDescent="0.25">
      <c r="A9565" t="s">
        <v>20208</v>
      </c>
      <c r="B9565">
        <v>63</v>
      </c>
      <c r="C9565" t="s">
        <v>39111</v>
      </c>
      <c r="D9565" t="s">
        <v>28</v>
      </c>
      <c r="E9565" s="133" t="s">
        <v>39129</v>
      </c>
      <c r="F9565" t="s">
        <v>29</v>
      </c>
      <c r="G9565" t="s">
        <v>45</v>
      </c>
      <c r="H9565" s="127">
        <v>43966</v>
      </c>
      <c r="I9565" s="1">
        <v>2020</v>
      </c>
      <c r="J9565" s="1">
        <v>5</v>
      </c>
      <c r="K9565" s="1">
        <v>15</v>
      </c>
      <c r="L9565" s="1">
        <v>2</v>
      </c>
      <c r="M9565" s="1">
        <v>3</v>
      </c>
      <c r="N9565" s="207">
        <v>6</v>
      </c>
      <c r="O9565" t="s">
        <v>37180</v>
      </c>
      <c r="P9565" t="s">
        <v>37181</v>
      </c>
      <c r="Q9565" t="s">
        <v>34</v>
      </c>
      <c r="R9565">
        <v>20180.84506</v>
      </c>
      <c r="S9565">
        <v>194</v>
      </c>
      <c r="T9565" t="s">
        <v>71</v>
      </c>
      <c r="U9565" s="127">
        <v>43969</v>
      </c>
      <c r="V9565" t="s">
        <v>83</v>
      </c>
      <c r="W9565" t="s">
        <v>74</v>
      </c>
      <c r="X9565">
        <v>4</v>
      </c>
      <c r="Y9565">
        <f t="shared" si="149"/>
        <v>0</v>
      </c>
      <c r="Z9565">
        <v>0</v>
      </c>
    </row>
    <row r="9566" spans="1:26" x14ac:dyDescent="0.25">
      <c r="A9566" t="s">
        <v>37183</v>
      </c>
      <c r="B9566">
        <v>34</v>
      </c>
      <c r="C9566" t="s">
        <v>39112</v>
      </c>
      <c r="D9566" t="s">
        <v>28</v>
      </c>
      <c r="E9566" s="133" t="s">
        <v>39128</v>
      </c>
      <c r="F9566" t="s">
        <v>474</v>
      </c>
      <c r="G9566" t="s">
        <v>45</v>
      </c>
      <c r="H9566" s="127">
        <v>43950</v>
      </c>
      <c r="I9566" s="1">
        <v>2020</v>
      </c>
      <c r="J9566" s="1">
        <v>4</v>
      </c>
      <c r="K9566" s="1">
        <v>29</v>
      </c>
      <c r="L9566" s="1">
        <v>2</v>
      </c>
      <c r="M9566" s="1">
        <v>5</v>
      </c>
      <c r="N9566" s="207">
        <v>4</v>
      </c>
      <c r="O9566" t="s">
        <v>37184</v>
      </c>
      <c r="P9566" t="s">
        <v>37185</v>
      </c>
      <c r="Q9566" t="s">
        <v>89</v>
      </c>
      <c r="R9566">
        <v>29263.474610000001</v>
      </c>
      <c r="S9566">
        <v>304</v>
      </c>
      <c r="T9566" t="s">
        <v>71</v>
      </c>
      <c r="U9566" s="127">
        <v>43975</v>
      </c>
      <c r="V9566" t="s">
        <v>38</v>
      </c>
      <c r="W9566" t="s">
        <v>74</v>
      </c>
      <c r="X9566">
        <v>26</v>
      </c>
      <c r="Y9566">
        <f t="shared" si="149"/>
        <v>0</v>
      </c>
      <c r="Z9566">
        <v>0</v>
      </c>
    </row>
    <row r="9567" spans="1:26" x14ac:dyDescent="0.25">
      <c r="A9567" t="s">
        <v>37187</v>
      </c>
      <c r="B9567">
        <v>31</v>
      </c>
      <c r="C9567" t="s">
        <v>39112</v>
      </c>
      <c r="D9567" t="s">
        <v>43</v>
      </c>
      <c r="E9567" s="133" t="s">
        <v>39127</v>
      </c>
      <c r="F9567" t="s">
        <v>85</v>
      </c>
      <c r="G9567" t="s">
        <v>38743</v>
      </c>
      <c r="H9567" s="127">
        <v>43746</v>
      </c>
      <c r="I9567" s="1">
        <v>2019</v>
      </c>
      <c r="J9567" s="1">
        <v>10</v>
      </c>
      <c r="K9567" s="1">
        <v>8</v>
      </c>
      <c r="L9567" s="1">
        <v>4</v>
      </c>
      <c r="M9567" s="1">
        <v>2</v>
      </c>
      <c r="N9567" s="207">
        <v>3</v>
      </c>
      <c r="O9567" t="s">
        <v>37188</v>
      </c>
      <c r="P9567" t="s">
        <v>18573</v>
      </c>
      <c r="Q9567" t="s">
        <v>98</v>
      </c>
      <c r="R9567">
        <v>26532.6911</v>
      </c>
      <c r="S9567">
        <v>286</v>
      </c>
      <c r="T9567" t="s">
        <v>63</v>
      </c>
      <c r="U9567" s="127">
        <v>43763</v>
      </c>
      <c r="V9567" t="s">
        <v>73</v>
      </c>
      <c r="W9567" t="s">
        <v>54</v>
      </c>
      <c r="X9567">
        <v>18</v>
      </c>
      <c r="Y9567">
        <f t="shared" si="149"/>
        <v>1</v>
      </c>
      <c r="Z9567">
        <v>0</v>
      </c>
    </row>
    <row r="9568" spans="1:26" x14ac:dyDescent="0.25">
      <c r="A9568" t="s">
        <v>37190</v>
      </c>
      <c r="B9568">
        <v>36</v>
      </c>
      <c r="C9568" t="s">
        <v>39110</v>
      </c>
      <c r="D9568" t="s">
        <v>43</v>
      </c>
      <c r="E9568" s="133" t="s">
        <v>39124</v>
      </c>
      <c r="F9568" t="s">
        <v>44</v>
      </c>
      <c r="G9568" t="s">
        <v>38743</v>
      </c>
      <c r="H9568" s="127">
        <v>44030</v>
      </c>
      <c r="I9568" s="1">
        <v>2020</v>
      </c>
      <c r="J9568" s="1">
        <v>7</v>
      </c>
      <c r="K9568" s="1">
        <v>18</v>
      </c>
      <c r="L9568" s="1">
        <v>3</v>
      </c>
      <c r="M9568" s="1">
        <v>3</v>
      </c>
      <c r="N9568" s="207">
        <v>7</v>
      </c>
      <c r="O9568" t="s">
        <v>37191</v>
      </c>
      <c r="P9568" t="s">
        <v>37192</v>
      </c>
      <c r="Q9568" t="s">
        <v>49</v>
      </c>
      <c r="R9568">
        <v>6380.5500490000004</v>
      </c>
      <c r="S9568">
        <v>419</v>
      </c>
      <c r="T9568" t="s">
        <v>71</v>
      </c>
      <c r="U9568" s="127">
        <v>44046</v>
      </c>
      <c r="V9568" t="s">
        <v>38</v>
      </c>
      <c r="W9568" t="s">
        <v>54</v>
      </c>
      <c r="X9568">
        <v>17</v>
      </c>
      <c r="Y9568">
        <f t="shared" si="149"/>
        <v>1</v>
      </c>
      <c r="Z9568">
        <v>0</v>
      </c>
    </row>
    <row r="9569" spans="1:26" x14ac:dyDescent="0.25">
      <c r="A9569" t="s">
        <v>21156</v>
      </c>
      <c r="B9569">
        <v>76</v>
      </c>
      <c r="C9569" t="s">
        <v>39111</v>
      </c>
      <c r="D9569" t="s">
        <v>28</v>
      </c>
      <c r="E9569" s="133" t="s">
        <v>39129</v>
      </c>
      <c r="F9569" t="s">
        <v>44</v>
      </c>
      <c r="G9569" t="s">
        <v>38742</v>
      </c>
      <c r="H9569" s="127">
        <v>44442</v>
      </c>
      <c r="I9569" s="1">
        <v>2021</v>
      </c>
      <c r="J9569" s="1">
        <v>9</v>
      </c>
      <c r="K9569" s="1">
        <v>3</v>
      </c>
      <c r="L9569" s="1">
        <v>3</v>
      </c>
      <c r="M9569" s="1">
        <v>1</v>
      </c>
      <c r="N9569" s="207">
        <v>6</v>
      </c>
      <c r="O9569" t="s">
        <v>16132</v>
      </c>
      <c r="P9569" t="s">
        <v>26276</v>
      </c>
      <c r="Q9569" t="s">
        <v>34</v>
      </c>
      <c r="R9569">
        <v>15634.67109</v>
      </c>
      <c r="S9569">
        <v>392</v>
      </c>
      <c r="T9569" t="s">
        <v>36</v>
      </c>
      <c r="U9569" s="127">
        <v>44444</v>
      </c>
      <c r="V9569" t="s">
        <v>53</v>
      </c>
      <c r="W9569" t="s">
        <v>39</v>
      </c>
      <c r="X9569">
        <v>3</v>
      </c>
      <c r="Y9569">
        <f t="shared" si="149"/>
        <v>0</v>
      </c>
      <c r="Z9569">
        <v>0</v>
      </c>
    </row>
    <row r="9570" spans="1:26" x14ac:dyDescent="0.25">
      <c r="A9570" t="s">
        <v>23023</v>
      </c>
      <c r="B9570">
        <v>54</v>
      </c>
      <c r="C9570" t="s">
        <v>39110</v>
      </c>
      <c r="D9570" t="s">
        <v>43</v>
      </c>
      <c r="E9570" s="133" t="s">
        <v>39124</v>
      </c>
      <c r="F9570" t="s">
        <v>170</v>
      </c>
      <c r="G9570" t="s">
        <v>38743</v>
      </c>
      <c r="H9570" s="127">
        <v>44819</v>
      </c>
      <c r="I9570" s="1">
        <v>2022</v>
      </c>
      <c r="J9570" s="1">
        <v>9</v>
      </c>
      <c r="K9570" s="1">
        <v>15</v>
      </c>
      <c r="L9570" s="1">
        <v>3</v>
      </c>
      <c r="M9570" s="1">
        <v>3</v>
      </c>
      <c r="N9570" s="207">
        <v>5</v>
      </c>
      <c r="O9570" t="s">
        <v>10256</v>
      </c>
      <c r="P9570" t="s">
        <v>28451</v>
      </c>
      <c r="Q9570" t="s">
        <v>34</v>
      </c>
      <c r="R9570">
        <v>28721.923920000001</v>
      </c>
      <c r="S9570">
        <v>257</v>
      </c>
      <c r="T9570" t="s">
        <v>71</v>
      </c>
      <c r="U9570" s="127">
        <v>44822</v>
      </c>
      <c r="V9570" t="s">
        <v>38</v>
      </c>
      <c r="W9570" t="s">
        <v>74</v>
      </c>
      <c r="X9570">
        <v>4</v>
      </c>
      <c r="Y9570">
        <f t="shared" si="149"/>
        <v>1</v>
      </c>
      <c r="Z9570">
        <v>0</v>
      </c>
    </row>
    <row r="9571" spans="1:26" x14ac:dyDescent="0.25">
      <c r="A9571" t="s">
        <v>37196</v>
      </c>
      <c r="B9571">
        <v>29</v>
      </c>
      <c r="C9571" t="s">
        <v>39112</v>
      </c>
      <c r="D9571" t="s">
        <v>43</v>
      </c>
      <c r="E9571" s="133" t="s">
        <v>39127</v>
      </c>
      <c r="F9571" t="s">
        <v>57</v>
      </c>
      <c r="G9571" t="s">
        <v>45</v>
      </c>
      <c r="H9571" s="127">
        <v>44019</v>
      </c>
      <c r="I9571" s="1">
        <v>2020</v>
      </c>
      <c r="J9571" s="1">
        <v>7</v>
      </c>
      <c r="K9571" s="1">
        <v>7</v>
      </c>
      <c r="L9571" s="1">
        <v>3</v>
      </c>
      <c r="M9571" s="1">
        <v>1</v>
      </c>
      <c r="N9571" s="207">
        <v>3</v>
      </c>
      <c r="O9571" t="s">
        <v>37197</v>
      </c>
      <c r="P9571" t="s">
        <v>37198</v>
      </c>
      <c r="Q9571" t="s">
        <v>49</v>
      </c>
      <c r="R9571">
        <v>17808.046279999999</v>
      </c>
      <c r="S9571">
        <v>493</v>
      </c>
      <c r="T9571" t="s">
        <v>71</v>
      </c>
      <c r="U9571" s="127">
        <v>44028</v>
      </c>
      <c r="V9571" t="s">
        <v>38</v>
      </c>
      <c r="W9571" t="s">
        <v>39</v>
      </c>
      <c r="X9571">
        <v>10</v>
      </c>
      <c r="Y9571">
        <f t="shared" si="149"/>
        <v>0</v>
      </c>
      <c r="Z9571">
        <v>0</v>
      </c>
    </row>
    <row r="9572" spans="1:26" x14ac:dyDescent="0.25">
      <c r="A9572" t="s">
        <v>37200</v>
      </c>
      <c r="B9572">
        <v>35</v>
      </c>
      <c r="C9572" t="s">
        <v>39110</v>
      </c>
      <c r="D9572" t="s">
        <v>43</v>
      </c>
      <c r="E9572" s="133" t="s">
        <v>39124</v>
      </c>
      <c r="F9572" t="s">
        <v>474</v>
      </c>
      <c r="G9572" t="s">
        <v>38743</v>
      </c>
      <c r="H9572" s="127">
        <v>43823</v>
      </c>
      <c r="I9572" s="1">
        <v>2019</v>
      </c>
      <c r="J9572" s="1">
        <v>12</v>
      </c>
      <c r="K9572" s="1">
        <v>24</v>
      </c>
      <c r="L9572" s="1">
        <v>4</v>
      </c>
      <c r="M9572" s="1">
        <v>4</v>
      </c>
      <c r="N9572" s="207">
        <v>3</v>
      </c>
      <c r="O9572" t="s">
        <v>37201</v>
      </c>
      <c r="P9572" t="s">
        <v>37202</v>
      </c>
      <c r="Q9572" t="s">
        <v>34</v>
      </c>
      <c r="R9572">
        <v>13047.84606</v>
      </c>
      <c r="S9572">
        <v>484</v>
      </c>
      <c r="T9572" t="s">
        <v>71</v>
      </c>
      <c r="U9572" s="127">
        <v>43850</v>
      </c>
      <c r="V9572" t="s">
        <v>53</v>
      </c>
      <c r="W9572" t="s">
        <v>54</v>
      </c>
      <c r="X9572">
        <v>28</v>
      </c>
      <c r="Y9572">
        <f t="shared" si="149"/>
        <v>1</v>
      </c>
      <c r="Z9572">
        <v>0</v>
      </c>
    </row>
    <row r="9573" spans="1:26" x14ac:dyDescent="0.25">
      <c r="A9573" t="s">
        <v>5648</v>
      </c>
      <c r="B9573">
        <v>68</v>
      </c>
      <c r="C9573" t="s">
        <v>39111</v>
      </c>
      <c r="D9573" t="s">
        <v>28</v>
      </c>
      <c r="E9573" s="133" t="s">
        <v>39129</v>
      </c>
      <c r="F9573" t="s">
        <v>44</v>
      </c>
      <c r="G9573" t="s">
        <v>30</v>
      </c>
      <c r="H9573" s="127">
        <v>44604</v>
      </c>
      <c r="I9573" s="1">
        <v>2022</v>
      </c>
      <c r="J9573" s="1">
        <v>2</v>
      </c>
      <c r="K9573" s="1">
        <v>12</v>
      </c>
      <c r="L9573" s="1">
        <v>1</v>
      </c>
      <c r="M9573" s="1">
        <v>2</v>
      </c>
      <c r="N9573" s="207">
        <v>7</v>
      </c>
      <c r="O9573" t="s">
        <v>37204</v>
      </c>
      <c r="P9573" t="s">
        <v>37205</v>
      </c>
      <c r="Q9573" t="s">
        <v>34</v>
      </c>
      <c r="R9573">
        <v>35622.373189999998</v>
      </c>
      <c r="S9573">
        <v>418</v>
      </c>
      <c r="T9573" t="s">
        <v>71</v>
      </c>
      <c r="U9573" s="127">
        <v>44605</v>
      </c>
      <c r="V9573" t="s">
        <v>38</v>
      </c>
      <c r="W9573" t="s">
        <v>39</v>
      </c>
      <c r="X9573">
        <v>2</v>
      </c>
      <c r="Y9573">
        <f t="shared" si="149"/>
        <v>0</v>
      </c>
      <c r="Z9573">
        <v>0</v>
      </c>
    </row>
    <row r="9574" spans="1:26" x14ac:dyDescent="0.25">
      <c r="A9574" t="s">
        <v>27292</v>
      </c>
      <c r="B9574">
        <v>78</v>
      </c>
      <c r="C9574" t="s">
        <v>39111</v>
      </c>
      <c r="D9574" t="s">
        <v>43</v>
      </c>
      <c r="E9574" s="133" t="s">
        <v>39125</v>
      </c>
      <c r="F9574" t="s">
        <v>170</v>
      </c>
      <c r="G9574" t="s">
        <v>126</v>
      </c>
      <c r="H9574" s="127">
        <v>43763</v>
      </c>
      <c r="I9574" s="1">
        <v>2019</v>
      </c>
      <c r="J9574" s="1">
        <v>10</v>
      </c>
      <c r="K9574" s="1">
        <v>25</v>
      </c>
      <c r="L9574" s="1">
        <v>4</v>
      </c>
      <c r="M9574" s="1">
        <v>4</v>
      </c>
      <c r="N9574" s="207">
        <v>6</v>
      </c>
      <c r="O9574" t="s">
        <v>37207</v>
      </c>
      <c r="P9574" t="s">
        <v>6120</v>
      </c>
      <c r="Q9574" t="s">
        <v>34</v>
      </c>
      <c r="R9574">
        <v>25527.595679999999</v>
      </c>
      <c r="S9574">
        <v>126</v>
      </c>
      <c r="T9574" t="s">
        <v>63</v>
      </c>
      <c r="U9574" s="127">
        <v>43791</v>
      </c>
      <c r="V9574" t="s">
        <v>83</v>
      </c>
      <c r="W9574" t="s">
        <v>74</v>
      </c>
      <c r="X9574">
        <v>29</v>
      </c>
      <c r="Y9574">
        <f t="shared" si="149"/>
        <v>1</v>
      </c>
      <c r="Z9574">
        <v>1</v>
      </c>
    </row>
    <row r="9575" spans="1:26" x14ac:dyDescent="0.25">
      <c r="A9575" t="s">
        <v>37209</v>
      </c>
      <c r="B9575">
        <v>76</v>
      </c>
      <c r="C9575" t="s">
        <v>39111</v>
      </c>
      <c r="D9575" t="s">
        <v>28</v>
      </c>
      <c r="E9575" s="133" t="s">
        <v>39129</v>
      </c>
      <c r="F9575" t="s">
        <v>44</v>
      </c>
      <c r="G9575" t="s">
        <v>58</v>
      </c>
      <c r="H9575" s="127">
        <v>44499</v>
      </c>
      <c r="I9575" s="1">
        <v>2021</v>
      </c>
      <c r="J9575" s="1">
        <v>10</v>
      </c>
      <c r="K9575" s="1">
        <v>30</v>
      </c>
      <c r="L9575" s="1">
        <v>4</v>
      </c>
      <c r="M9575" s="1">
        <v>5</v>
      </c>
      <c r="N9575" s="207">
        <v>7</v>
      </c>
      <c r="O9575" t="s">
        <v>37210</v>
      </c>
      <c r="P9575" t="s">
        <v>20099</v>
      </c>
      <c r="Q9575" t="s">
        <v>34</v>
      </c>
      <c r="R9575">
        <v>1265.0493389999999</v>
      </c>
      <c r="S9575">
        <v>211</v>
      </c>
      <c r="T9575" t="s">
        <v>71</v>
      </c>
      <c r="U9575" s="127">
        <v>44516</v>
      </c>
      <c r="V9575" t="s">
        <v>83</v>
      </c>
      <c r="W9575" t="s">
        <v>74</v>
      </c>
      <c r="X9575">
        <v>18</v>
      </c>
      <c r="Y9575">
        <f t="shared" si="149"/>
        <v>0</v>
      </c>
      <c r="Z9575">
        <v>1</v>
      </c>
    </row>
    <row r="9576" spans="1:26" x14ac:dyDescent="0.25">
      <c r="A9576" t="s">
        <v>37212</v>
      </c>
      <c r="B9576">
        <v>76</v>
      </c>
      <c r="C9576" t="s">
        <v>39111</v>
      </c>
      <c r="D9576" t="s">
        <v>28</v>
      </c>
      <c r="E9576" s="133" t="s">
        <v>39129</v>
      </c>
      <c r="F9576" t="s">
        <v>224</v>
      </c>
      <c r="G9576" t="s">
        <v>45</v>
      </c>
      <c r="H9576" s="127">
        <v>43493</v>
      </c>
      <c r="I9576" s="1">
        <v>2019</v>
      </c>
      <c r="J9576" s="1">
        <v>1</v>
      </c>
      <c r="K9576" s="1">
        <v>28</v>
      </c>
      <c r="L9576" s="1">
        <v>1</v>
      </c>
      <c r="M9576" s="1">
        <v>4</v>
      </c>
      <c r="N9576" s="207">
        <v>2</v>
      </c>
      <c r="O9576" t="s">
        <v>37213</v>
      </c>
      <c r="P9576" t="s">
        <v>37214</v>
      </c>
      <c r="Q9576" t="s">
        <v>34</v>
      </c>
      <c r="R9576">
        <v>10011.17193</v>
      </c>
      <c r="S9576">
        <v>498</v>
      </c>
      <c r="T9576" t="s">
        <v>63</v>
      </c>
      <c r="U9576" s="127">
        <v>43507</v>
      </c>
      <c r="V9576" t="s">
        <v>53</v>
      </c>
      <c r="W9576" t="s">
        <v>74</v>
      </c>
      <c r="X9576">
        <v>15</v>
      </c>
      <c r="Y9576">
        <f t="shared" si="149"/>
        <v>0</v>
      </c>
      <c r="Z9576">
        <v>0</v>
      </c>
    </row>
    <row r="9577" spans="1:26" x14ac:dyDescent="0.25">
      <c r="A9577" t="s">
        <v>37216</v>
      </c>
      <c r="B9577">
        <v>64</v>
      </c>
      <c r="C9577" t="s">
        <v>39111</v>
      </c>
      <c r="D9577" t="s">
        <v>28</v>
      </c>
      <c r="E9577" s="133" t="s">
        <v>39129</v>
      </c>
      <c r="F9577" t="s">
        <v>29</v>
      </c>
      <c r="G9577" t="s">
        <v>45</v>
      </c>
      <c r="H9577" s="127">
        <v>44800</v>
      </c>
      <c r="I9577" s="1">
        <v>2022</v>
      </c>
      <c r="J9577" s="1">
        <v>8</v>
      </c>
      <c r="K9577" s="1">
        <v>27</v>
      </c>
      <c r="L9577" s="1">
        <v>3</v>
      </c>
      <c r="M9577" s="1">
        <v>4</v>
      </c>
      <c r="N9577" s="207">
        <v>7</v>
      </c>
      <c r="O9577" t="s">
        <v>37217</v>
      </c>
      <c r="P9577" t="s">
        <v>35257</v>
      </c>
      <c r="Q9577" t="s">
        <v>34</v>
      </c>
      <c r="R9577">
        <v>5470.6192920000003</v>
      </c>
      <c r="S9577">
        <v>356</v>
      </c>
      <c r="T9577" t="s">
        <v>63</v>
      </c>
      <c r="U9577" s="127">
        <v>44817</v>
      </c>
      <c r="V9577" t="s">
        <v>83</v>
      </c>
      <c r="W9577" t="s">
        <v>39</v>
      </c>
      <c r="X9577">
        <v>18</v>
      </c>
      <c r="Y9577">
        <f t="shared" si="149"/>
        <v>0</v>
      </c>
      <c r="Z9577">
        <v>0</v>
      </c>
    </row>
    <row r="9578" spans="1:26" x14ac:dyDescent="0.25">
      <c r="A9578" t="s">
        <v>37219</v>
      </c>
      <c r="B9578">
        <v>21</v>
      </c>
      <c r="C9578" t="s">
        <v>39112</v>
      </c>
      <c r="D9578" t="s">
        <v>28</v>
      </c>
      <c r="E9578" s="133" t="s">
        <v>39128</v>
      </c>
      <c r="F9578" t="s">
        <v>111</v>
      </c>
      <c r="G9578" t="s">
        <v>58</v>
      </c>
      <c r="H9578" s="127">
        <v>43679</v>
      </c>
      <c r="I9578" s="1">
        <v>2019</v>
      </c>
      <c r="J9578" s="1">
        <v>8</v>
      </c>
      <c r="K9578" s="1">
        <v>2</v>
      </c>
      <c r="L9578" s="1">
        <v>3</v>
      </c>
      <c r="M9578" s="1">
        <v>1</v>
      </c>
      <c r="N9578" s="207">
        <v>6</v>
      </c>
      <c r="O9578" t="s">
        <v>37220</v>
      </c>
      <c r="P9578" t="s">
        <v>37221</v>
      </c>
      <c r="Q9578" t="s">
        <v>106</v>
      </c>
      <c r="R9578">
        <v>5902.5887480000001</v>
      </c>
      <c r="S9578">
        <v>388</v>
      </c>
      <c r="T9578" t="s">
        <v>36</v>
      </c>
      <c r="U9578" s="127">
        <v>43695</v>
      </c>
      <c r="V9578" t="s">
        <v>73</v>
      </c>
      <c r="W9578" t="s">
        <v>54</v>
      </c>
      <c r="X9578">
        <v>17</v>
      </c>
      <c r="Y9578">
        <f t="shared" si="149"/>
        <v>0</v>
      </c>
      <c r="Z9578">
        <v>1</v>
      </c>
    </row>
    <row r="9579" spans="1:26" x14ac:dyDescent="0.25">
      <c r="A9579" t="s">
        <v>37223</v>
      </c>
      <c r="B9579">
        <v>59</v>
      </c>
      <c r="C9579" t="s">
        <v>39110</v>
      </c>
      <c r="D9579" t="s">
        <v>28</v>
      </c>
      <c r="E9579" s="133" t="s">
        <v>39126</v>
      </c>
      <c r="F9579" t="s">
        <v>474</v>
      </c>
      <c r="G9579" t="s">
        <v>38743</v>
      </c>
      <c r="H9579" s="127">
        <v>43563</v>
      </c>
      <c r="I9579" s="1">
        <v>2019</v>
      </c>
      <c r="J9579" s="1">
        <v>4</v>
      </c>
      <c r="K9579" s="1">
        <v>8</v>
      </c>
      <c r="L9579" s="1">
        <v>2</v>
      </c>
      <c r="M9579" s="1">
        <v>2</v>
      </c>
      <c r="N9579" s="207">
        <v>2</v>
      </c>
      <c r="O9579" t="s">
        <v>37224</v>
      </c>
      <c r="P9579" t="s">
        <v>37225</v>
      </c>
      <c r="Q9579" t="s">
        <v>89</v>
      </c>
      <c r="R9579">
        <v>12488.678529999999</v>
      </c>
      <c r="S9579">
        <v>306</v>
      </c>
      <c r="T9579" t="s">
        <v>71</v>
      </c>
      <c r="U9579" s="127">
        <v>43581</v>
      </c>
      <c r="V9579" t="s">
        <v>38</v>
      </c>
      <c r="W9579" t="s">
        <v>54</v>
      </c>
      <c r="X9579">
        <v>19</v>
      </c>
      <c r="Y9579">
        <f t="shared" si="149"/>
        <v>1</v>
      </c>
      <c r="Z9579">
        <v>0</v>
      </c>
    </row>
    <row r="9580" spans="1:26" x14ac:dyDescent="0.25">
      <c r="A9580" t="s">
        <v>37227</v>
      </c>
      <c r="B9580">
        <v>19</v>
      </c>
      <c r="C9580" t="s">
        <v>39112</v>
      </c>
      <c r="D9580" t="s">
        <v>43</v>
      </c>
      <c r="E9580" s="133" t="s">
        <v>39127</v>
      </c>
      <c r="F9580" t="s">
        <v>474</v>
      </c>
      <c r="G9580" t="s">
        <v>45</v>
      </c>
      <c r="H9580" s="127">
        <v>44016</v>
      </c>
      <c r="I9580" s="1">
        <v>2020</v>
      </c>
      <c r="J9580" s="1">
        <v>7</v>
      </c>
      <c r="K9580" s="1">
        <v>4</v>
      </c>
      <c r="L9580" s="1">
        <v>3</v>
      </c>
      <c r="M9580" s="1">
        <v>1</v>
      </c>
      <c r="N9580" s="207">
        <v>7</v>
      </c>
      <c r="O9580" t="s">
        <v>37228</v>
      </c>
      <c r="P9580" t="s">
        <v>37229</v>
      </c>
      <c r="Q9580" t="s">
        <v>98</v>
      </c>
      <c r="R9580">
        <v>5181.512506</v>
      </c>
      <c r="S9580">
        <v>355</v>
      </c>
      <c r="T9580" t="s">
        <v>71</v>
      </c>
      <c r="U9580" s="127">
        <v>44041</v>
      </c>
      <c r="V9580" t="s">
        <v>53</v>
      </c>
      <c r="W9580" t="s">
        <v>39</v>
      </c>
      <c r="X9580">
        <v>26</v>
      </c>
      <c r="Y9580">
        <f t="shared" si="149"/>
        <v>0</v>
      </c>
      <c r="Z9580">
        <v>0</v>
      </c>
    </row>
    <row r="9581" spans="1:26" x14ac:dyDescent="0.25">
      <c r="A9581" t="s">
        <v>37231</v>
      </c>
      <c r="B9581">
        <v>20</v>
      </c>
      <c r="C9581" t="s">
        <v>39112</v>
      </c>
      <c r="D9581" t="s">
        <v>28</v>
      </c>
      <c r="E9581" s="133" t="s">
        <v>39128</v>
      </c>
      <c r="F9581" t="s">
        <v>57</v>
      </c>
      <c r="G9581" t="s">
        <v>30</v>
      </c>
      <c r="H9581" s="127">
        <v>44082</v>
      </c>
      <c r="I9581" s="1">
        <v>2020</v>
      </c>
      <c r="J9581" s="1">
        <v>9</v>
      </c>
      <c r="K9581" s="1">
        <v>8</v>
      </c>
      <c r="L9581" s="1">
        <v>3</v>
      </c>
      <c r="M9581" s="1">
        <v>2</v>
      </c>
      <c r="N9581" s="207">
        <v>3</v>
      </c>
      <c r="O9581" t="s">
        <v>37232</v>
      </c>
      <c r="P9581" t="s">
        <v>37233</v>
      </c>
      <c r="Q9581" t="s">
        <v>49</v>
      </c>
      <c r="R9581">
        <v>11108.320449999999</v>
      </c>
      <c r="S9581">
        <v>259</v>
      </c>
      <c r="T9581" t="s">
        <v>63</v>
      </c>
      <c r="U9581" s="127">
        <v>44086</v>
      </c>
      <c r="V9581" t="s">
        <v>73</v>
      </c>
      <c r="W9581" t="s">
        <v>39</v>
      </c>
      <c r="X9581">
        <v>5</v>
      </c>
      <c r="Y9581">
        <f t="shared" si="149"/>
        <v>0</v>
      </c>
      <c r="Z9581">
        <v>0</v>
      </c>
    </row>
    <row r="9582" spans="1:26" x14ac:dyDescent="0.25">
      <c r="A9582" t="s">
        <v>37235</v>
      </c>
      <c r="B9582">
        <v>52</v>
      </c>
      <c r="C9582" t="s">
        <v>39110</v>
      </c>
      <c r="D9582" t="s">
        <v>28</v>
      </c>
      <c r="E9582" s="133" t="s">
        <v>39126</v>
      </c>
      <c r="F9582" t="s">
        <v>170</v>
      </c>
      <c r="G9582" t="s">
        <v>30</v>
      </c>
      <c r="H9582" s="127">
        <v>44816</v>
      </c>
      <c r="I9582" s="1">
        <v>2022</v>
      </c>
      <c r="J9582" s="1">
        <v>9</v>
      </c>
      <c r="K9582" s="1">
        <v>12</v>
      </c>
      <c r="L9582" s="1">
        <v>3</v>
      </c>
      <c r="M9582" s="1">
        <v>2</v>
      </c>
      <c r="N9582" s="207">
        <v>2</v>
      </c>
      <c r="O9582" t="s">
        <v>37236</v>
      </c>
      <c r="P9582" t="s">
        <v>37237</v>
      </c>
      <c r="Q9582" t="s">
        <v>34</v>
      </c>
      <c r="R9582">
        <v>44960.987780000003</v>
      </c>
      <c r="S9582">
        <v>293</v>
      </c>
      <c r="T9582" t="s">
        <v>63</v>
      </c>
      <c r="U9582" s="127">
        <v>44821</v>
      </c>
      <c r="V9582" t="s">
        <v>83</v>
      </c>
      <c r="W9582" t="s">
        <v>74</v>
      </c>
      <c r="X9582">
        <v>6</v>
      </c>
      <c r="Y9582">
        <f t="shared" si="149"/>
        <v>0</v>
      </c>
      <c r="Z9582">
        <v>0</v>
      </c>
    </row>
    <row r="9583" spans="1:26" x14ac:dyDescent="0.25">
      <c r="A9583" t="s">
        <v>37239</v>
      </c>
      <c r="B9583">
        <v>80</v>
      </c>
      <c r="C9583" t="s">
        <v>39111</v>
      </c>
      <c r="D9583" t="s">
        <v>43</v>
      </c>
      <c r="E9583" s="133" t="s">
        <v>39125</v>
      </c>
      <c r="F9583" t="s">
        <v>111</v>
      </c>
      <c r="G9583" t="s">
        <v>38743</v>
      </c>
      <c r="H9583" s="127">
        <v>43479</v>
      </c>
      <c r="I9583" s="1">
        <v>2019</v>
      </c>
      <c r="J9583" s="1">
        <v>1</v>
      </c>
      <c r="K9583" s="1">
        <v>14</v>
      </c>
      <c r="L9583" s="1">
        <v>1</v>
      </c>
      <c r="M9583" s="1">
        <v>2</v>
      </c>
      <c r="N9583" s="207">
        <v>2</v>
      </c>
      <c r="O9583" t="s">
        <v>37240</v>
      </c>
      <c r="P9583" t="s">
        <v>37241</v>
      </c>
      <c r="Q9583" t="s">
        <v>34</v>
      </c>
      <c r="R9583">
        <v>33254.511839999999</v>
      </c>
      <c r="S9583">
        <v>448</v>
      </c>
      <c r="T9583" t="s">
        <v>63</v>
      </c>
      <c r="U9583" s="127">
        <v>43494</v>
      </c>
      <c r="V9583" t="s">
        <v>160</v>
      </c>
      <c r="W9583" t="s">
        <v>74</v>
      </c>
      <c r="X9583">
        <v>16</v>
      </c>
      <c r="Y9583">
        <f t="shared" si="149"/>
        <v>1</v>
      </c>
      <c r="Z9583">
        <v>0</v>
      </c>
    </row>
    <row r="9584" spans="1:26" x14ac:dyDescent="0.25">
      <c r="A9584" t="s">
        <v>37243</v>
      </c>
      <c r="B9584">
        <v>46</v>
      </c>
      <c r="C9584" t="s">
        <v>39110</v>
      </c>
      <c r="D9584" t="s">
        <v>28</v>
      </c>
      <c r="E9584" s="133" t="s">
        <v>39126</v>
      </c>
      <c r="F9584" t="s">
        <v>57</v>
      </c>
      <c r="G9584" t="s">
        <v>126</v>
      </c>
      <c r="H9584" s="127">
        <v>44165</v>
      </c>
      <c r="I9584" s="1">
        <v>2020</v>
      </c>
      <c r="J9584" s="1">
        <v>11</v>
      </c>
      <c r="K9584" s="1">
        <v>30</v>
      </c>
      <c r="L9584" s="1">
        <v>4</v>
      </c>
      <c r="M9584" s="1">
        <v>5</v>
      </c>
      <c r="N9584" s="207">
        <v>2</v>
      </c>
      <c r="O9584" t="s">
        <v>37244</v>
      </c>
      <c r="P9584" t="s">
        <v>37245</v>
      </c>
      <c r="Q9584" t="s">
        <v>49</v>
      </c>
      <c r="R9584">
        <v>22902.669399999999</v>
      </c>
      <c r="S9584">
        <v>408</v>
      </c>
      <c r="T9584" t="s">
        <v>71</v>
      </c>
      <c r="U9584" s="127">
        <v>44175</v>
      </c>
      <c r="V9584" t="s">
        <v>83</v>
      </c>
      <c r="W9584" t="s">
        <v>54</v>
      </c>
      <c r="X9584">
        <v>11</v>
      </c>
      <c r="Y9584">
        <f t="shared" si="149"/>
        <v>1</v>
      </c>
      <c r="Z9584">
        <v>1</v>
      </c>
    </row>
    <row r="9585" spans="1:26" x14ac:dyDescent="0.25">
      <c r="A9585" t="s">
        <v>37247</v>
      </c>
      <c r="B9585">
        <v>34</v>
      </c>
      <c r="C9585" t="s">
        <v>39112</v>
      </c>
      <c r="D9585" t="s">
        <v>43</v>
      </c>
      <c r="E9585" s="133" t="s">
        <v>39127</v>
      </c>
      <c r="F9585" t="s">
        <v>44</v>
      </c>
      <c r="G9585" t="s">
        <v>38743</v>
      </c>
      <c r="H9585" s="127">
        <v>44322</v>
      </c>
      <c r="I9585" s="1">
        <v>2021</v>
      </c>
      <c r="J9585" s="1">
        <v>5</v>
      </c>
      <c r="K9585" s="1">
        <v>6</v>
      </c>
      <c r="L9585" s="1">
        <v>2</v>
      </c>
      <c r="M9585" s="1">
        <v>1</v>
      </c>
      <c r="N9585" s="207">
        <v>5</v>
      </c>
      <c r="O9585" t="s">
        <v>37248</v>
      </c>
      <c r="P9585" t="s">
        <v>37249</v>
      </c>
      <c r="Q9585" t="s">
        <v>89</v>
      </c>
      <c r="R9585">
        <v>24229.214199999999</v>
      </c>
      <c r="S9585">
        <v>425</v>
      </c>
      <c r="T9585" t="s">
        <v>71</v>
      </c>
      <c r="U9585" s="127">
        <v>44325</v>
      </c>
      <c r="V9585" t="s">
        <v>73</v>
      </c>
      <c r="W9585" t="s">
        <v>74</v>
      </c>
      <c r="X9585">
        <v>4</v>
      </c>
      <c r="Y9585">
        <f t="shared" si="149"/>
        <v>1</v>
      </c>
      <c r="Z9585">
        <v>0</v>
      </c>
    </row>
    <row r="9586" spans="1:26" x14ac:dyDescent="0.25">
      <c r="A9586" t="s">
        <v>37251</v>
      </c>
      <c r="B9586">
        <v>62</v>
      </c>
      <c r="C9586" t="s">
        <v>39111</v>
      </c>
      <c r="D9586" t="s">
        <v>43</v>
      </c>
      <c r="E9586" s="133" t="s">
        <v>39125</v>
      </c>
      <c r="F9586" t="s">
        <v>224</v>
      </c>
      <c r="G9586" t="s">
        <v>30</v>
      </c>
      <c r="H9586" s="127">
        <v>43669</v>
      </c>
      <c r="I9586" s="1">
        <v>2019</v>
      </c>
      <c r="J9586" s="1">
        <v>7</v>
      </c>
      <c r="K9586" s="1">
        <v>23</v>
      </c>
      <c r="L9586" s="1">
        <v>3</v>
      </c>
      <c r="M9586" s="1">
        <v>4</v>
      </c>
      <c r="N9586" s="207">
        <v>3</v>
      </c>
      <c r="O9586" t="s">
        <v>8083</v>
      </c>
      <c r="P9586" t="s">
        <v>17916</v>
      </c>
      <c r="Q9586" t="s">
        <v>34</v>
      </c>
      <c r="R9586">
        <v>7464.4962329999998</v>
      </c>
      <c r="S9586">
        <v>356</v>
      </c>
      <c r="T9586" t="s">
        <v>63</v>
      </c>
      <c r="U9586" s="127">
        <v>43689</v>
      </c>
      <c r="V9586" t="s">
        <v>53</v>
      </c>
      <c r="W9586" t="s">
        <v>54</v>
      </c>
      <c r="X9586">
        <v>21</v>
      </c>
      <c r="Y9586">
        <f t="shared" si="149"/>
        <v>0</v>
      </c>
      <c r="Z9586">
        <v>0</v>
      </c>
    </row>
    <row r="9587" spans="1:26" x14ac:dyDescent="0.25">
      <c r="A9587" t="s">
        <v>37253</v>
      </c>
      <c r="B9587">
        <v>34</v>
      </c>
      <c r="C9587" t="s">
        <v>39112</v>
      </c>
      <c r="D9587" t="s">
        <v>28</v>
      </c>
      <c r="E9587" s="133" t="s">
        <v>39128</v>
      </c>
      <c r="F9587" t="s">
        <v>44</v>
      </c>
      <c r="G9587" t="s">
        <v>38742</v>
      </c>
      <c r="H9587" s="127">
        <v>44851</v>
      </c>
      <c r="I9587" s="1">
        <v>2022</v>
      </c>
      <c r="J9587" s="1">
        <v>10</v>
      </c>
      <c r="K9587" s="1">
        <v>17</v>
      </c>
      <c r="L9587" s="1">
        <v>4</v>
      </c>
      <c r="M9587" s="1">
        <v>3</v>
      </c>
      <c r="N9587" s="207">
        <v>2</v>
      </c>
      <c r="O9587" t="s">
        <v>37254</v>
      </c>
      <c r="P9587" t="s">
        <v>37255</v>
      </c>
      <c r="Q9587" t="s">
        <v>49</v>
      </c>
      <c r="R9587">
        <v>25538.86779</v>
      </c>
      <c r="S9587">
        <v>367</v>
      </c>
      <c r="T9587" t="s">
        <v>36</v>
      </c>
      <c r="U9587" s="127">
        <v>44870</v>
      </c>
      <c r="V9587" t="s">
        <v>38</v>
      </c>
      <c r="W9587" t="s">
        <v>54</v>
      </c>
      <c r="X9587">
        <v>20</v>
      </c>
      <c r="Y9587">
        <f t="shared" si="149"/>
        <v>0</v>
      </c>
      <c r="Z9587">
        <v>0</v>
      </c>
    </row>
    <row r="9588" spans="1:26" x14ac:dyDescent="0.25">
      <c r="A9588" t="s">
        <v>37257</v>
      </c>
      <c r="B9588">
        <v>57</v>
      </c>
      <c r="C9588" t="s">
        <v>39110</v>
      </c>
      <c r="D9588" t="s">
        <v>28</v>
      </c>
      <c r="E9588" s="133" t="s">
        <v>39126</v>
      </c>
      <c r="F9588" t="s">
        <v>111</v>
      </c>
      <c r="G9588" t="s">
        <v>38743</v>
      </c>
      <c r="H9588" s="127">
        <v>45128</v>
      </c>
      <c r="I9588" s="1">
        <v>2023</v>
      </c>
      <c r="J9588" s="1">
        <v>7</v>
      </c>
      <c r="K9588" s="1">
        <v>21</v>
      </c>
      <c r="L9588" s="1">
        <v>3</v>
      </c>
      <c r="M9588" s="1">
        <v>3</v>
      </c>
      <c r="N9588" s="207">
        <v>6</v>
      </c>
      <c r="O9588" t="s">
        <v>26292</v>
      </c>
      <c r="P9588" t="s">
        <v>37258</v>
      </c>
      <c r="Q9588" t="s">
        <v>106</v>
      </c>
      <c r="R9588">
        <v>16488.625059999998</v>
      </c>
      <c r="S9588">
        <v>116</v>
      </c>
      <c r="T9588" t="s">
        <v>71</v>
      </c>
      <c r="U9588" s="127">
        <v>45146</v>
      </c>
      <c r="V9588" t="s">
        <v>160</v>
      </c>
      <c r="W9588" t="s">
        <v>74</v>
      </c>
      <c r="X9588">
        <v>19</v>
      </c>
      <c r="Y9588">
        <f t="shared" si="149"/>
        <v>1</v>
      </c>
      <c r="Z9588">
        <v>0</v>
      </c>
    </row>
    <row r="9589" spans="1:26" x14ac:dyDescent="0.25">
      <c r="A9589" t="s">
        <v>37260</v>
      </c>
      <c r="B9589">
        <v>25</v>
      </c>
      <c r="C9589" t="s">
        <v>39112</v>
      </c>
      <c r="D9589" t="s">
        <v>28</v>
      </c>
      <c r="E9589" s="133" t="s">
        <v>39128</v>
      </c>
      <c r="F9589" t="s">
        <v>57</v>
      </c>
      <c r="G9589" t="s">
        <v>45</v>
      </c>
      <c r="H9589" s="127">
        <v>44760</v>
      </c>
      <c r="I9589" s="1">
        <v>2022</v>
      </c>
      <c r="J9589" s="1">
        <v>7</v>
      </c>
      <c r="K9589" s="1">
        <v>18</v>
      </c>
      <c r="L9589" s="1">
        <v>3</v>
      </c>
      <c r="M9589" s="1">
        <v>3</v>
      </c>
      <c r="N9589" s="207">
        <v>2</v>
      </c>
      <c r="O9589" t="s">
        <v>37261</v>
      </c>
      <c r="P9589" t="s">
        <v>18839</v>
      </c>
      <c r="Q9589" t="s">
        <v>98</v>
      </c>
      <c r="R9589">
        <v>39625.375010000003</v>
      </c>
      <c r="S9589">
        <v>439</v>
      </c>
      <c r="T9589" t="s">
        <v>71</v>
      </c>
      <c r="U9589" s="127">
        <v>44775</v>
      </c>
      <c r="V9589" t="s">
        <v>53</v>
      </c>
      <c r="W9589" t="s">
        <v>54</v>
      </c>
      <c r="X9589">
        <v>16</v>
      </c>
      <c r="Y9589">
        <f t="shared" si="149"/>
        <v>0</v>
      </c>
      <c r="Z9589">
        <v>0</v>
      </c>
    </row>
    <row r="9590" spans="1:26" x14ac:dyDescent="0.25">
      <c r="A9590" t="s">
        <v>37263</v>
      </c>
      <c r="B9590">
        <v>75</v>
      </c>
      <c r="C9590" t="s">
        <v>39111</v>
      </c>
      <c r="D9590" t="s">
        <v>28</v>
      </c>
      <c r="E9590" s="133" t="s">
        <v>39129</v>
      </c>
      <c r="F9590" t="s">
        <v>224</v>
      </c>
      <c r="G9590" t="s">
        <v>30</v>
      </c>
      <c r="H9590" s="127">
        <v>43789</v>
      </c>
      <c r="I9590" s="1">
        <v>2019</v>
      </c>
      <c r="J9590" s="1">
        <v>11</v>
      </c>
      <c r="K9590" s="1">
        <v>20</v>
      </c>
      <c r="L9590" s="1">
        <v>4</v>
      </c>
      <c r="M9590" s="1">
        <v>3</v>
      </c>
      <c r="N9590" s="207">
        <v>4</v>
      </c>
      <c r="O9590" t="s">
        <v>37264</v>
      </c>
      <c r="P9590" t="s">
        <v>37265</v>
      </c>
      <c r="Q9590" t="s">
        <v>34</v>
      </c>
      <c r="R9590">
        <v>19115.630229999999</v>
      </c>
      <c r="S9590">
        <v>485</v>
      </c>
      <c r="T9590" t="s">
        <v>71</v>
      </c>
      <c r="U9590" s="127">
        <v>43815</v>
      </c>
      <c r="V9590" t="s">
        <v>38</v>
      </c>
      <c r="W9590" t="s">
        <v>39</v>
      </c>
      <c r="X9590">
        <v>27</v>
      </c>
      <c r="Y9590">
        <f t="shared" si="149"/>
        <v>0</v>
      </c>
      <c r="Z9590">
        <v>0</v>
      </c>
    </row>
    <row r="9591" spans="1:26" x14ac:dyDescent="0.25">
      <c r="A9591" t="s">
        <v>37267</v>
      </c>
      <c r="B9591">
        <v>31</v>
      </c>
      <c r="C9591" t="s">
        <v>39112</v>
      </c>
      <c r="D9591" t="s">
        <v>28</v>
      </c>
      <c r="E9591" s="133" t="s">
        <v>39128</v>
      </c>
      <c r="F9591" t="s">
        <v>29</v>
      </c>
      <c r="G9591" t="s">
        <v>38743</v>
      </c>
      <c r="H9591" s="127">
        <v>43507</v>
      </c>
      <c r="I9591" s="1">
        <v>2019</v>
      </c>
      <c r="J9591" s="1">
        <v>2</v>
      </c>
      <c r="K9591" s="1">
        <v>11</v>
      </c>
      <c r="L9591" s="1">
        <v>1</v>
      </c>
      <c r="M9591" s="1">
        <v>2</v>
      </c>
      <c r="N9591" s="207">
        <v>2</v>
      </c>
      <c r="O9591" t="s">
        <v>37268</v>
      </c>
      <c r="P9591" t="s">
        <v>3587</v>
      </c>
      <c r="Q9591" t="s">
        <v>89</v>
      </c>
      <c r="R9591">
        <v>32466.941149999999</v>
      </c>
      <c r="S9591">
        <v>276</v>
      </c>
      <c r="T9591" t="s">
        <v>71</v>
      </c>
      <c r="U9591" s="127">
        <v>43523</v>
      </c>
      <c r="V9591" t="s">
        <v>53</v>
      </c>
      <c r="W9591" t="s">
        <v>74</v>
      </c>
      <c r="X9591">
        <v>17</v>
      </c>
      <c r="Y9591">
        <f t="shared" si="149"/>
        <v>1</v>
      </c>
      <c r="Z9591">
        <v>0</v>
      </c>
    </row>
    <row r="9592" spans="1:26" x14ac:dyDescent="0.25">
      <c r="A9592" t="s">
        <v>32397</v>
      </c>
      <c r="B9592">
        <v>56</v>
      </c>
      <c r="C9592" t="s">
        <v>39110</v>
      </c>
      <c r="D9592" t="s">
        <v>28</v>
      </c>
      <c r="E9592" s="133" t="s">
        <v>39126</v>
      </c>
      <c r="F9592" t="s">
        <v>474</v>
      </c>
      <c r="G9592" t="s">
        <v>126</v>
      </c>
      <c r="H9592" s="127">
        <v>44137</v>
      </c>
      <c r="I9592" s="1">
        <v>2020</v>
      </c>
      <c r="J9592" s="1">
        <v>11</v>
      </c>
      <c r="K9592" s="1">
        <v>2</v>
      </c>
      <c r="L9592" s="1">
        <v>4</v>
      </c>
      <c r="M9592" s="1">
        <v>1</v>
      </c>
      <c r="N9592" s="207">
        <v>2</v>
      </c>
      <c r="O9592" t="s">
        <v>37270</v>
      </c>
      <c r="P9592" t="s">
        <v>22277</v>
      </c>
      <c r="Q9592" t="s">
        <v>106</v>
      </c>
      <c r="R9592">
        <v>69412.865569999994</v>
      </c>
      <c r="S9592">
        <v>317</v>
      </c>
      <c r="T9592" t="s">
        <v>71</v>
      </c>
      <c r="U9592" s="127">
        <v>44155</v>
      </c>
      <c r="V9592" t="s">
        <v>73</v>
      </c>
      <c r="W9592" t="s">
        <v>54</v>
      </c>
      <c r="X9592">
        <v>19</v>
      </c>
      <c r="Y9592">
        <f t="shared" si="149"/>
        <v>1</v>
      </c>
      <c r="Z9592">
        <v>1</v>
      </c>
    </row>
    <row r="9593" spans="1:26" x14ac:dyDescent="0.25">
      <c r="A9593" t="s">
        <v>37272</v>
      </c>
      <c r="B9593">
        <v>26</v>
      </c>
      <c r="C9593" t="s">
        <v>39112</v>
      </c>
      <c r="D9593" t="s">
        <v>28</v>
      </c>
      <c r="E9593" s="133" t="s">
        <v>39128</v>
      </c>
      <c r="F9593" t="s">
        <v>29</v>
      </c>
      <c r="G9593" t="s">
        <v>58</v>
      </c>
      <c r="H9593" s="127">
        <v>45025</v>
      </c>
      <c r="I9593" s="1">
        <v>2023</v>
      </c>
      <c r="J9593" s="1">
        <v>4</v>
      </c>
      <c r="K9593" s="1">
        <v>9</v>
      </c>
      <c r="L9593" s="1">
        <v>2</v>
      </c>
      <c r="M9593" s="1">
        <v>2</v>
      </c>
      <c r="N9593" s="207">
        <v>1</v>
      </c>
      <c r="O9593" t="s">
        <v>37273</v>
      </c>
      <c r="P9593" t="s">
        <v>37274</v>
      </c>
      <c r="Q9593" t="s">
        <v>98</v>
      </c>
      <c r="R9593">
        <v>6446.4887010000002</v>
      </c>
      <c r="S9593">
        <v>371</v>
      </c>
      <c r="T9593" t="s">
        <v>36</v>
      </c>
      <c r="U9593" s="127">
        <v>45030</v>
      </c>
      <c r="V9593" t="s">
        <v>73</v>
      </c>
      <c r="W9593" t="s">
        <v>54</v>
      </c>
      <c r="X9593">
        <v>6</v>
      </c>
      <c r="Y9593">
        <f t="shared" si="149"/>
        <v>0</v>
      </c>
      <c r="Z9593">
        <v>1</v>
      </c>
    </row>
    <row r="9594" spans="1:26" x14ac:dyDescent="0.25">
      <c r="A9594" t="s">
        <v>37276</v>
      </c>
      <c r="B9594">
        <v>41</v>
      </c>
      <c r="C9594" t="s">
        <v>39110</v>
      </c>
      <c r="D9594" t="s">
        <v>43</v>
      </c>
      <c r="E9594" s="133" t="s">
        <v>39124</v>
      </c>
      <c r="F9594" t="s">
        <v>57</v>
      </c>
      <c r="G9594" t="s">
        <v>58</v>
      </c>
      <c r="H9594" s="127">
        <v>44935</v>
      </c>
      <c r="I9594" s="1">
        <v>2023</v>
      </c>
      <c r="J9594" s="1">
        <v>1</v>
      </c>
      <c r="K9594" s="1">
        <v>9</v>
      </c>
      <c r="L9594" s="1">
        <v>1</v>
      </c>
      <c r="M9594" s="1">
        <v>2</v>
      </c>
      <c r="N9594" s="207">
        <v>2</v>
      </c>
      <c r="O9594" t="s">
        <v>37277</v>
      </c>
      <c r="P9594" t="s">
        <v>37278</v>
      </c>
      <c r="Q9594" t="s">
        <v>89</v>
      </c>
      <c r="R9594">
        <v>16632.205379999999</v>
      </c>
      <c r="S9594">
        <v>255</v>
      </c>
      <c r="T9594" t="s">
        <v>36</v>
      </c>
      <c r="U9594" s="127">
        <v>44940</v>
      </c>
      <c r="V9594" t="s">
        <v>38</v>
      </c>
      <c r="W9594" t="s">
        <v>74</v>
      </c>
      <c r="X9594">
        <v>6</v>
      </c>
      <c r="Y9594">
        <f t="shared" si="149"/>
        <v>0</v>
      </c>
      <c r="Z9594">
        <v>1</v>
      </c>
    </row>
    <row r="9595" spans="1:26" x14ac:dyDescent="0.25">
      <c r="A9595" t="s">
        <v>37280</v>
      </c>
      <c r="B9595">
        <v>21</v>
      </c>
      <c r="C9595" t="s">
        <v>39112</v>
      </c>
      <c r="D9595" t="s">
        <v>28</v>
      </c>
      <c r="E9595" s="133" t="s">
        <v>39128</v>
      </c>
      <c r="F9595" t="s">
        <v>85</v>
      </c>
      <c r="G9595" t="s">
        <v>58</v>
      </c>
      <c r="H9595" s="127">
        <v>44909</v>
      </c>
      <c r="I9595" s="1">
        <v>2022</v>
      </c>
      <c r="J9595" s="1">
        <v>12</v>
      </c>
      <c r="K9595" s="1">
        <v>14</v>
      </c>
      <c r="L9595" s="1">
        <v>4</v>
      </c>
      <c r="M9595" s="1">
        <v>2</v>
      </c>
      <c r="N9595" s="207">
        <v>4</v>
      </c>
      <c r="O9595" t="s">
        <v>25408</v>
      </c>
      <c r="P9595" t="s">
        <v>33302</v>
      </c>
      <c r="Q9595" t="s">
        <v>106</v>
      </c>
      <c r="R9595">
        <v>11557.15602</v>
      </c>
      <c r="S9595">
        <v>145</v>
      </c>
      <c r="T9595" t="s">
        <v>36</v>
      </c>
      <c r="U9595" s="127">
        <v>44913</v>
      </c>
      <c r="V9595" t="s">
        <v>160</v>
      </c>
      <c r="W9595" t="s">
        <v>74</v>
      </c>
      <c r="X9595">
        <v>5</v>
      </c>
      <c r="Y9595">
        <f t="shared" si="149"/>
        <v>0</v>
      </c>
      <c r="Z9595">
        <v>1</v>
      </c>
    </row>
    <row r="9596" spans="1:26" x14ac:dyDescent="0.25">
      <c r="A9596" t="s">
        <v>32579</v>
      </c>
      <c r="B9596">
        <v>57</v>
      </c>
      <c r="C9596" t="s">
        <v>39110</v>
      </c>
      <c r="D9596" t="s">
        <v>43</v>
      </c>
      <c r="E9596" s="133" t="s">
        <v>39124</v>
      </c>
      <c r="F9596" t="s">
        <v>111</v>
      </c>
      <c r="G9596" t="s">
        <v>45</v>
      </c>
      <c r="H9596" s="127">
        <v>43734</v>
      </c>
      <c r="I9596" s="1">
        <v>2019</v>
      </c>
      <c r="J9596" s="1">
        <v>9</v>
      </c>
      <c r="K9596" s="1">
        <v>26</v>
      </c>
      <c r="L9596" s="1">
        <v>3</v>
      </c>
      <c r="M9596" s="1">
        <v>4</v>
      </c>
      <c r="N9596" s="207">
        <v>5</v>
      </c>
      <c r="O9596" t="s">
        <v>37282</v>
      </c>
      <c r="P9596" t="s">
        <v>37283</v>
      </c>
      <c r="Q9596" t="s">
        <v>49</v>
      </c>
      <c r="R9596">
        <v>42051.873189999998</v>
      </c>
      <c r="S9596">
        <v>209</v>
      </c>
      <c r="T9596" t="s">
        <v>63</v>
      </c>
      <c r="U9596" s="127">
        <v>43763</v>
      </c>
      <c r="V9596" t="s">
        <v>73</v>
      </c>
      <c r="W9596" t="s">
        <v>74</v>
      </c>
      <c r="X9596">
        <v>30</v>
      </c>
      <c r="Y9596">
        <f t="shared" si="149"/>
        <v>0</v>
      </c>
      <c r="Z9596">
        <v>0</v>
      </c>
    </row>
    <row r="9597" spans="1:26" x14ac:dyDescent="0.25">
      <c r="A9597" t="s">
        <v>37285</v>
      </c>
      <c r="B9597">
        <v>19</v>
      </c>
      <c r="C9597" t="s">
        <v>39112</v>
      </c>
      <c r="D9597" t="s">
        <v>28</v>
      </c>
      <c r="E9597" s="133" t="s">
        <v>39128</v>
      </c>
      <c r="F9597" t="s">
        <v>474</v>
      </c>
      <c r="G9597" t="s">
        <v>38743</v>
      </c>
      <c r="H9597" s="127">
        <v>44397</v>
      </c>
      <c r="I9597" s="1">
        <v>2021</v>
      </c>
      <c r="J9597" s="1">
        <v>7</v>
      </c>
      <c r="K9597" s="1">
        <v>20</v>
      </c>
      <c r="L9597" s="1">
        <v>3</v>
      </c>
      <c r="M9597" s="1">
        <v>3</v>
      </c>
      <c r="N9597" s="207">
        <v>3</v>
      </c>
      <c r="O9597" t="s">
        <v>37286</v>
      </c>
      <c r="P9597" t="s">
        <v>37287</v>
      </c>
      <c r="Q9597" t="s">
        <v>89</v>
      </c>
      <c r="R9597">
        <v>23777.336139999999</v>
      </c>
      <c r="S9597">
        <v>296</v>
      </c>
      <c r="T9597" t="s">
        <v>71</v>
      </c>
      <c r="U9597" s="127">
        <v>44405</v>
      </c>
      <c r="V9597" t="s">
        <v>160</v>
      </c>
      <c r="W9597" t="s">
        <v>54</v>
      </c>
      <c r="X9597">
        <v>9</v>
      </c>
      <c r="Y9597">
        <f t="shared" si="149"/>
        <v>1</v>
      </c>
      <c r="Z9597">
        <v>0</v>
      </c>
    </row>
    <row r="9598" spans="1:26" x14ac:dyDescent="0.25">
      <c r="A9598" t="s">
        <v>5086</v>
      </c>
      <c r="B9598">
        <v>66</v>
      </c>
      <c r="C9598" t="s">
        <v>39111</v>
      </c>
      <c r="D9598" t="s">
        <v>28</v>
      </c>
      <c r="E9598" s="133" t="s">
        <v>39129</v>
      </c>
      <c r="F9598" t="s">
        <v>29</v>
      </c>
      <c r="G9598" t="s">
        <v>30</v>
      </c>
      <c r="H9598" s="127">
        <v>43704</v>
      </c>
      <c r="I9598" s="1">
        <v>2019</v>
      </c>
      <c r="J9598" s="1">
        <v>8</v>
      </c>
      <c r="K9598" s="1">
        <v>27</v>
      </c>
      <c r="L9598" s="1">
        <v>3</v>
      </c>
      <c r="M9598" s="1">
        <v>4</v>
      </c>
      <c r="N9598" s="207">
        <v>3</v>
      </c>
      <c r="O9598" t="s">
        <v>28345</v>
      </c>
      <c r="P9598" t="s">
        <v>37289</v>
      </c>
      <c r="Q9598" t="s">
        <v>34</v>
      </c>
      <c r="R9598">
        <v>23895.34187</v>
      </c>
      <c r="S9598">
        <v>421</v>
      </c>
      <c r="T9598" t="s">
        <v>71</v>
      </c>
      <c r="U9598" s="127">
        <v>43728</v>
      </c>
      <c r="V9598" t="s">
        <v>53</v>
      </c>
      <c r="W9598" t="s">
        <v>74</v>
      </c>
      <c r="X9598">
        <v>25</v>
      </c>
      <c r="Y9598">
        <f t="shared" si="149"/>
        <v>0</v>
      </c>
      <c r="Z9598">
        <v>0</v>
      </c>
    </row>
    <row r="9599" spans="1:26" x14ac:dyDescent="0.25">
      <c r="A9599" t="s">
        <v>37291</v>
      </c>
      <c r="B9599">
        <v>48</v>
      </c>
      <c r="C9599" t="s">
        <v>39110</v>
      </c>
      <c r="D9599" t="s">
        <v>43</v>
      </c>
      <c r="E9599" s="133" t="s">
        <v>39124</v>
      </c>
      <c r="F9599" t="s">
        <v>44</v>
      </c>
      <c r="G9599" t="s">
        <v>38743</v>
      </c>
      <c r="H9599" s="127">
        <v>44391</v>
      </c>
      <c r="I9599" s="1">
        <v>2021</v>
      </c>
      <c r="J9599" s="1">
        <v>7</v>
      </c>
      <c r="K9599" s="1">
        <v>14</v>
      </c>
      <c r="L9599" s="1">
        <v>3</v>
      </c>
      <c r="M9599" s="1">
        <v>2</v>
      </c>
      <c r="N9599" s="207">
        <v>4</v>
      </c>
      <c r="O9599" t="s">
        <v>37292</v>
      </c>
      <c r="P9599" t="s">
        <v>37293</v>
      </c>
      <c r="Q9599" t="s">
        <v>49</v>
      </c>
      <c r="R9599">
        <v>26286.539349999999</v>
      </c>
      <c r="S9599">
        <v>194</v>
      </c>
      <c r="T9599" t="s">
        <v>71</v>
      </c>
      <c r="U9599" s="127">
        <v>44393</v>
      </c>
      <c r="V9599" t="s">
        <v>38</v>
      </c>
      <c r="W9599" t="s">
        <v>74</v>
      </c>
      <c r="X9599">
        <v>3</v>
      </c>
      <c r="Y9599">
        <f t="shared" si="149"/>
        <v>1</v>
      </c>
      <c r="Z9599">
        <v>0</v>
      </c>
    </row>
    <row r="9600" spans="1:26" x14ac:dyDescent="0.25">
      <c r="A9600" t="s">
        <v>37295</v>
      </c>
      <c r="B9600">
        <v>75</v>
      </c>
      <c r="C9600" t="s">
        <v>39111</v>
      </c>
      <c r="D9600" t="s">
        <v>43</v>
      </c>
      <c r="E9600" s="133" t="s">
        <v>39125</v>
      </c>
      <c r="F9600" t="s">
        <v>57</v>
      </c>
      <c r="G9600" t="s">
        <v>126</v>
      </c>
      <c r="H9600" s="127">
        <v>44071</v>
      </c>
      <c r="I9600" s="1">
        <v>2020</v>
      </c>
      <c r="J9600" s="1">
        <v>8</v>
      </c>
      <c r="K9600" s="1">
        <v>28</v>
      </c>
      <c r="L9600" s="1">
        <v>3</v>
      </c>
      <c r="M9600" s="1">
        <v>4</v>
      </c>
      <c r="N9600" s="207">
        <v>6</v>
      </c>
      <c r="O9600" t="s">
        <v>37296</v>
      </c>
      <c r="P9600" t="s">
        <v>37297</v>
      </c>
      <c r="Q9600" t="s">
        <v>34</v>
      </c>
      <c r="R9600">
        <v>35266.398659999999</v>
      </c>
      <c r="S9600">
        <v>390</v>
      </c>
      <c r="T9600" t="s">
        <v>36</v>
      </c>
      <c r="U9600" s="127">
        <v>44081</v>
      </c>
      <c r="V9600" t="s">
        <v>160</v>
      </c>
      <c r="W9600" t="s">
        <v>74</v>
      </c>
      <c r="X9600">
        <v>11</v>
      </c>
      <c r="Y9600">
        <f t="shared" si="149"/>
        <v>1</v>
      </c>
      <c r="Z9600">
        <v>1</v>
      </c>
    </row>
    <row r="9601" spans="1:26" x14ac:dyDescent="0.25">
      <c r="A9601" t="s">
        <v>37299</v>
      </c>
      <c r="B9601">
        <v>78</v>
      </c>
      <c r="C9601" t="s">
        <v>39111</v>
      </c>
      <c r="D9601" t="s">
        <v>28</v>
      </c>
      <c r="E9601" s="133" t="s">
        <v>39129</v>
      </c>
      <c r="F9601" t="s">
        <v>85</v>
      </c>
      <c r="G9601" t="s">
        <v>58</v>
      </c>
      <c r="H9601" s="127">
        <v>43438</v>
      </c>
      <c r="I9601" s="1">
        <v>2018</v>
      </c>
      <c r="J9601" s="1">
        <v>12</v>
      </c>
      <c r="K9601" s="1">
        <v>4</v>
      </c>
      <c r="L9601" s="1">
        <v>4</v>
      </c>
      <c r="M9601" s="1">
        <v>1</v>
      </c>
      <c r="N9601" s="207">
        <v>3</v>
      </c>
      <c r="O9601" t="s">
        <v>37300</v>
      </c>
      <c r="P9601" t="s">
        <v>37301</v>
      </c>
      <c r="Q9601" t="s">
        <v>34</v>
      </c>
      <c r="R9601">
        <v>24704.014999999999</v>
      </c>
      <c r="S9601">
        <v>464</v>
      </c>
      <c r="T9601" t="s">
        <v>36</v>
      </c>
      <c r="U9601" s="127">
        <v>43452</v>
      </c>
      <c r="V9601" t="s">
        <v>38</v>
      </c>
      <c r="W9601" t="s">
        <v>54</v>
      </c>
      <c r="X9601">
        <v>15</v>
      </c>
      <c r="Y9601">
        <f t="shared" si="149"/>
        <v>0</v>
      </c>
      <c r="Z9601">
        <v>1</v>
      </c>
    </row>
    <row r="9602" spans="1:26" x14ac:dyDescent="0.25">
      <c r="A9602" t="s">
        <v>37303</v>
      </c>
      <c r="B9602">
        <v>35</v>
      </c>
      <c r="C9602" t="s">
        <v>39110</v>
      </c>
      <c r="D9602" t="s">
        <v>28</v>
      </c>
      <c r="E9602" s="133" t="s">
        <v>39126</v>
      </c>
      <c r="F9602" t="s">
        <v>85</v>
      </c>
      <c r="G9602" t="s">
        <v>126</v>
      </c>
      <c r="H9602" s="127">
        <v>44153</v>
      </c>
      <c r="I9602" s="1">
        <v>2020</v>
      </c>
      <c r="J9602" s="1">
        <v>11</v>
      </c>
      <c r="K9602" s="1">
        <v>18</v>
      </c>
      <c r="L9602" s="1">
        <v>4</v>
      </c>
      <c r="M9602" s="1">
        <v>3</v>
      </c>
      <c r="N9602" s="207">
        <v>4</v>
      </c>
      <c r="O9602" t="s">
        <v>37304</v>
      </c>
      <c r="P9602" t="s">
        <v>37305</v>
      </c>
      <c r="Q9602" t="s">
        <v>89</v>
      </c>
      <c r="R9602">
        <v>30303.5723</v>
      </c>
      <c r="S9602">
        <v>379</v>
      </c>
      <c r="T9602" t="s">
        <v>36</v>
      </c>
      <c r="U9602" s="127">
        <v>44156</v>
      </c>
      <c r="V9602" t="s">
        <v>83</v>
      </c>
      <c r="W9602" t="s">
        <v>39</v>
      </c>
      <c r="X9602">
        <v>4</v>
      </c>
      <c r="Y9602">
        <f t="shared" si="149"/>
        <v>1</v>
      </c>
      <c r="Z9602">
        <v>1</v>
      </c>
    </row>
    <row r="9603" spans="1:26" x14ac:dyDescent="0.25">
      <c r="A9603" t="s">
        <v>37307</v>
      </c>
      <c r="B9603">
        <v>23</v>
      </c>
      <c r="C9603" t="s">
        <v>39112</v>
      </c>
      <c r="D9603" t="s">
        <v>28</v>
      </c>
      <c r="E9603" s="133" t="s">
        <v>39128</v>
      </c>
      <c r="F9603" t="s">
        <v>170</v>
      </c>
      <c r="G9603" t="s">
        <v>58</v>
      </c>
      <c r="H9603" s="127">
        <v>43720</v>
      </c>
      <c r="I9603" s="1">
        <v>2019</v>
      </c>
      <c r="J9603" s="1">
        <v>9</v>
      </c>
      <c r="K9603" s="1">
        <v>12</v>
      </c>
      <c r="L9603" s="1">
        <v>3</v>
      </c>
      <c r="M9603" s="1">
        <v>2</v>
      </c>
      <c r="N9603" s="207">
        <v>5</v>
      </c>
      <c r="O9603" t="s">
        <v>28747</v>
      </c>
      <c r="P9603" t="s">
        <v>6696</v>
      </c>
      <c r="Q9603" t="s">
        <v>106</v>
      </c>
      <c r="R9603">
        <v>4174.5598140000002</v>
      </c>
      <c r="S9603">
        <v>458</v>
      </c>
      <c r="T9603" t="s">
        <v>36</v>
      </c>
      <c r="U9603" s="127">
        <v>43740</v>
      </c>
      <c r="V9603" t="s">
        <v>53</v>
      </c>
      <c r="W9603" t="s">
        <v>39</v>
      </c>
      <c r="X9603">
        <v>21</v>
      </c>
      <c r="Y9603">
        <f t="shared" ref="Y9603:Y9666" si="150">OR(G9603="Hypertension",G9603="Cancer")*1</f>
        <v>0</v>
      </c>
      <c r="Z9603">
        <v>1</v>
      </c>
    </row>
    <row r="9604" spans="1:26" x14ac:dyDescent="0.25">
      <c r="A9604" t="s">
        <v>37309</v>
      </c>
      <c r="B9604">
        <v>45</v>
      </c>
      <c r="C9604" t="s">
        <v>39110</v>
      </c>
      <c r="D9604" t="s">
        <v>28</v>
      </c>
      <c r="E9604" s="133" t="s">
        <v>39126</v>
      </c>
      <c r="F9604" t="s">
        <v>224</v>
      </c>
      <c r="G9604" t="s">
        <v>38743</v>
      </c>
      <c r="H9604" s="127">
        <v>44211</v>
      </c>
      <c r="I9604" s="1">
        <v>2021</v>
      </c>
      <c r="J9604" s="1">
        <v>1</v>
      </c>
      <c r="K9604" s="1">
        <v>15</v>
      </c>
      <c r="L9604" s="1">
        <v>1</v>
      </c>
      <c r="M9604" s="1">
        <v>3</v>
      </c>
      <c r="N9604" s="207">
        <v>6</v>
      </c>
      <c r="O9604" t="s">
        <v>37310</v>
      </c>
      <c r="P9604" t="s">
        <v>37311</v>
      </c>
      <c r="Q9604" t="s">
        <v>98</v>
      </c>
      <c r="R9604">
        <v>24107.395840000001</v>
      </c>
      <c r="S9604">
        <v>128</v>
      </c>
      <c r="T9604" t="s">
        <v>71</v>
      </c>
      <c r="U9604" s="127">
        <v>44228</v>
      </c>
      <c r="V9604" t="s">
        <v>73</v>
      </c>
      <c r="W9604" t="s">
        <v>54</v>
      </c>
      <c r="X9604">
        <v>18</v>
      </c>
      <c r="Y9604">
        <f t="shared" si="150"/>
        <v>1</v>
      </c>
      <c r="Z9604">
        <v>0</v>
      </c>
    </row>
    <row r="9605" spans="1:26" x14ac:dyDescent="0.25">
      <c r="A9605" t="s">
        <v>37313</v>
      </c>
      <c r="B9605">
        <v>47</v>
      </c>
      <c r="C9605" t="s">
        <v>39110</v>
      </c>
      <c r="D9605" t="s">
        <v>28</v>
      </c>
      <c r="E9605" s="133" t="s">
        <v>39126</v>
      </c>
      <c r="F9605" t="s">
        <v>474</v>
      </c>
      <c r="G9605" t="s">
        <v>30</v>
      </c>
      <c r="H9605" s="127">
        <v>43785</v>
      </c>
      <c r="I9605" s="1">
        <v>2019</v>
      </c>
      <c r="J9605" s="1">
        <v>11</v>
      </c>
      <c r="K9605" s="1">
        <v>16</v>
      </c>
      <c r="L9605" s="1">
        <v>4</v>
      </c>
      <c r="M9605" s="1">
        <v>3</v>
      </c>
      <c r="N9605" s="207">
        <v>7</v>
      </c>
      <c r="O9605" t="s">
        <v>37314</v>
      </c>
      <c r="P9605" t="s">
        <v>37315</v>
      </c>
      <c r="Q9605" t="s">
        <v>106</v>
      </c>
      <c r="R9605">
        <v>50202.367319999998</v>
      </c>
      <c r="S9605">
        <v>169</v>
      </c>
      <c r="T9605" t="s">
        <v>63</v>
      </c>
      <c r="U9605" s="127">
        <v>43804</v>
      </c>
      <c r="V9605" t="s">
        <v>160</v>
      </c>
      <c r="W9605" t="s">
        <v>54</v>
      </c>
      <c r="X9605">
        <v>20</v>
      </c>
      <c r="Y9605">
        <f t="shared" si="150"/>
        <v>0</v>
      </c>
      <c r="Z9605">
        <v>0</v>
      </c>
    </row>
    <row r="9606" spans="1:26" x14ac:dyDescent="0.25">
      <c r="A9606" t="s">
        <v>37317</v>
      </c>
      <c r="B9606">
        <v>84</v>
      </c>
      <c r="C9606" t="s">
        <v>39111</v>
      </c>
      <c r="D9606" t="s">
        <v>43</v>
      </c>
      <c r="E9606" s="133" t="s">
        <v>39125</v>
      </c>
      <c r="F9606" t="s">
        <v>57</v>
      </c>
      <c r="G9606" t="s">
        <v>30</v>
      </c>
      <c r="H9606" s="127">
        <v>43646</v>
      </c>
      <c r="I9606" s="1">
        <v>2019</v>
      </c>
      <c r="J9606" s="1">
        <v>6</v>
      </c>
      <c r="K9606" s="1">
        <v>30</v>
      </c>
      <c r="L9606" s="1">
        <v>2</v>
      </c>
      <c r="M9606" s="1">
        <v>5</v>
      </c>
      <c r="N9606" s="207">
        <v>1</v>
      </c>
      <c r="O9606" t="s">
        <v>37318</v>
      </c>
      <c r="P9606" t="s">
        <v>6705</v>
      </c>
      <c r="Q9606" t="s">
        <v>34</v>
      </c>
      <c r="R9606">
        <v>35117.72395</v>
      </c>
      <c r="S9606">
        <v>209</v>
      </c>
      <c r="T9606" t="s">
        <v>71</v>
      </c>
      <c r="U9606" s="127">
        <v>43666</v>
      </c>
      <c r="V9606" t="s">
        <v>38</v>
      </c>
      <c r="W9606" t="s">
        <v>54</v>
      </c>
      <c r="X9606">
        <v>21</v>
      </c>
      <c r="Y9606">
        <f t="shared" si="150"/>
        <v>0</v>
      </c>
      <c r="Z9606">
        <v>0</v>
      </c>
    </row>
    <row r="9607" spans="1:26" x14ac:dyDescent="0.25">
      <c r="A9607" t="s">
        <v>37320</v>
      </c>
      <c r="B9607">
        <v>67</v>
      </c>
      <c r="C9607" t="s">
        <v>39111</v>
      </c>
      <c r="D9607" t="s">
        <v>43</v>
      </c>
      <c r="E9607" s="133" t="s">
        <v>39125</v>
      </c>
      <c r="F9607" t="s">
        <v>474</v>
      </c>
      <c r="G9607" t="s">
        <v>38742</v>
      </c>
      <c r="H9607" s="127">
        <v>43470</v>
      </c>
      <c r="I9607" s="1">
        <v>2019</v>
      </c>
      <c r="J9607" s="1">
        <v>1</v>
      </c>
      <c r="K9607" s="1">
        <v>5</v>
      </c>
      <c r="L9607" s="1">
        <v>1</v>
      </c>
      <c r="M9607" s="1">
        <v>1</v>
      </c>
      <c r="N9607" s="207">
        <v>7</v>
      </c>
      <c r="O9607" t="s">
        <v>37321</v>
      </c>
      <c r="P9607" t="s">
        <v>37322</v>
      </c>
      <c r="Q9607" t="s">
        <v>34</v>
      </c>
      <c r="R9607">
        <v>34096.27261</v>
      </c>
      <c r="S9607">
        <v>385</v>
      </c>
      <c r="T9607" t="s">
        <v>36</v>
      </c>
      <c r="U9607" s="127">
        <v>43478</v>
      </c>
      <c r="V9607" t="s">
        <v>38</v>
      </c>
      <c r="W9607" t="s">
        <v>74</v>
      </c>
      <c r="X9607">
        <v>9</v>
      </c>
      <c r="Y9607">
        <f t="shared" si="150"/>
        <v>0</v>
      </c>
      <c r="Z9607">
        <v>0</v>
      </c>
    </row>
    <row r="9608" spans="1:26" x14ac:dyDescent="0.25">
      <c r="A9608" t="s">
        <v>23890</v>
      </c>
      <c r="B9608">
        <v>68</v>
      </c>
      <c r="C9608" t="s">
        <v>39111</v>
      </c>
      <c r="D9608" t="s">
        <v>43</v>
      </c>
      <c r="E9608" s="133" t="s">
        <v>39125</v>
      </c>
      <c r="F9608" t="s">
        <v>44</v>
      </c>
      <c r="G9608" t="s">
        <v>45</v>
      </c>
      <c r="H9608" s="127">
        <v>44642</v>
      </c>
      <c r="I9608" s="1">
        <v>2022</v>
      </c>
      <c r="J9608" s="1">
        <v>3</v>
      </c>
      <c r="K9608" s="1">
        <v>22</v>
      </c>
      <c r="L9608" s="1">
        <v>1</v>
      </c>
      <c r="M9608" s="1">
        <v>4</v>
      </c>
      <c r="N9608" s="207">
        <v>3</v>
      </c>
      <c r="O9608" t="s">
        <v>37324</v>
      </c>
      <c r="P9608" t="s">
        <v>1219</v>
      </c>
      <c r="Q9608" t="s">
        <v>34</v>
      </c>
      <c r="R9608">
        <v>35450.925790000001</v>
      </c>
      <c r="S9608">
        <v>466</v>
      </c>
      <c r="T9608" t="s">
        <v>71</v>
      </c>
      <c r="U9608" s="127">
        <v>44645</v>
      </c>
      <c r="V9608" t="s">
        <v>38</v>
      </c>
      <c r="W9608" t="s">
        <v>39</v>
      </c>
      <c r="X9608">
        <v>4</v>
      </c>
      <c r="Y9608">
        <f t="shared" si="150"/>
        <v>0</v>
      </c>
      <c r="Z9608">
        <v>0</v>
      </c>
    </row>
    <row r="9609" spans="1:26" x14ac:dyDescent="0.25">
      <c r="A9609" t="s">
        <v>3062</v>
      </c>
      <c r="B9609">
        <v>60</v>
      </c>
      <c r="C9609" t="s">
        <v>39111</v>
      </c>
      <c r="D9609" t="s">
        <v>28</v>
      </c>
      <c r="E9609" s="133" t="s">
        <v>39129</v>
      </c>
      <c r="F9609" t="s">
        <v>474</v>
      </c>
      <c r="G9609" t="s">
        <v>30</v>
      </c>
      <c r="H9609" s="127">
        <v>44619</v>
      </c>
      <c r="I9609" s="1">
        <v>2022</v>
      </c>
      <c r="J9609" s="1">
        <v>2</v>
      </c>
      <c r="K9609" s="1">
        <v>27</v>
      </c>
      <c r="L9609" s="1">
        <v>1</v>
      </c>
      <c r="M9609" s="1">
        <v>4</v>
      </c>
      <c r="N9609" s="207">
        <v>1</v>
      </c>
      <c r="O9609" t="s">
        <v>17452</v>
      </c>
      <c r="P9609" t="s">
        <v>17063</v>
      </c>
      <c r="Q9609" t="s">
        <v>34</v>
      </c>
      <c r="R9609">
        <v>3138.3349320000002</v>
      </c>
      <c r="S9609">
        <v>361</v>
      </c>
      <c r="T9609" t="s">
        <v>63</v>
      </c>
      <c r="U9609" s="127">
        <v>44640</v>
      </c>
      <c r="V9609" t="s">
        <v>38</v>
      </c>
      <c r="W9609" t="s">
        <v>54</v>
      </c>
      <c r="X9609">
        <v>22</v>
      </c>
      <c r="Y9609">
        <f t="shared" si="150"/>
        <v>0</v>
      </c>
      <c r="Z9609">
        <v>0</v>
      </c>
    </row>
    <row r="9610" spans="1:26" x14ac:dyDescent="0.25">
      <c r="A9610" t="s">
        <v>37327</v>
      </c>
      <c r="B9610">
        <v>24</v>
      </c>
      <c r="C9610" t="s">
        <v>39112</v>
      </c>
      <c r="D9610" t="s">
        <v>43</v>
      </c>
      <c r="E9610" s="133" t="s">
        <v>39127</v>
      </c>
      <c r="F9610" t="s">
        <v>57</v>
      </c>
      <c r="G9610" t="s">
        <v>45</v>
      </c>
      <c r="H9610" s="127">
        <v>43683</v>
      </c>
      <c r="I9610" s="1">
        <v>2019</v>
      </c>
      <c r="J9610" s="1">
        <v>8</v>
      </c>
      <c r="K9610" s="1">
        <v>6</v>
      </c>
      <c r="L9610" s="1">
        <v>3</v>
      </c>
      <c r="M9610" s="1">
        <v>1</v>
      </c>
      <c r="N9610" s="207">
        <v>3</v>
      </c>
      <c r="O9610" t="s">
        <v>37328</v>
      </c>
      <c r="P9610" t="s">
        <v>37329</v>
      </c>
      <c r="Q9610" t="s">
        <v>98</v>
      </c>
      <c r="R9610">
        <v>3601.234997</v>
      </c>
      <c r="S9610">
        <v>451</v>
      </c>
      <c r="T9610" t="s">
        <v>71</v>
      </c>
      <c r="U9610" s="127">
        <v>43706</v>
      </c>
      <c r="V9610" t="s">
        <v>83</v>
      </c>
      <c r="W9610" t="s">
        <v>39</v>
      </c>
      <c r="X9610">
        <v>24</v>
      </c>
      <c r="Y9610">
        <f t="shared" si="150"/>
        <v>0</v>
      </c>
      <c r="Z9610">
        <v>0</v>
      </c>
    </row>
    <row r="9611" spans="1:26" x14ac:dyDescent="0.25">
      <c r="A9611" t="s">
        <v>19863</v>
      </c>
      <c r="B9611">
        <v>69</v>
      </c>
      <c r="C9611" t="s">
        <v>39111</v>
      </c>
      <c r="D9611" t="s">
        <v>43</v>
      </c>
      <c r="E9611" s="133" t="s">
        <v>39125</v>
      </c>
      <c r="F9611" t="s">
        <v>29</v>
      </c>
      <c r="G9611" t="s">
        <v>38742</v>
      </c>
      <c r="H9611" s="127">
        <v>44089</v>
      </c>
      <c r="I9611" s="1">
        <v>2020</v>
      </c>
      <c r="J9611" s="1">
        <v>9</v>
      </c>
      <c r="K9611" s="1">
        <v>15</v>
      </c>
      <c r="L9611" s="1">
        <v>3</v>
      </c>
      <c r="M9611" s="1">
        <v>3</v>
      </c>
      <c r="N9611" s="207">
        <v>3</v>
      </c>
      <c r="O9611" t="s">
        <v>9455</v>
      </c>
      <c r="P9611" t="s">
        <v>37331</v>
      </c>
      <c r="Q9611" t="s">
        <v>34</v>
      </c>
      <c r="R9611">
        <v>28542.922569999999</v>
      </c>
      <c r="S9611">
        <v>167</v>
      </c>
      <c r="T9611" t="s">
        <v>36</v>
      </c>
      <c r="U9611" s="127">
        <v>44090</v>
      </c>
      <c r="V9611" t="s">
        <v>160</v>
      </c>
      <c r="W9611" t="s">
        <v>74</v>
      </c>
      <c r="X9611">
        <v>2</v>
      </c>
      <c r="Y9611">
        <f t="shared" si="150"/>
        <v>0</v>
      </c>
      <c r="Z9611">
        <v>0</v>
      </c>
    </row>
    <row r="9612" spans="1:26" x14ac:dyDescent="0.25">
      <c r="A9612" t="s">
        <v>37333</v>
      </c>
      <c r="B9612">
        <v>61</v>
      </c>
      <c r="C9612" t="s">
        <v>39111</v>
      </c>
      <c r="D9612" t="s">
        <v>28</v>
      </c>
      <c r="E9612" s="133" t="s">
        <v>39129</v>
      </c>
      <c r="F9612" t="s">
        <v>44</v>
      </c>
      <c r="G9612" t="s">
        <v>58</v>
      </c>
      <c r="H9612" s="127">
        <v>44385</v>
      </c>
      <c r="I9612" s="1">
        <v>2021</v>
      </c>
      <c r="J9612" s="1">
        <v>7</v>
      </c>
      <c r="K9612" s="1">
        <v>8</v>
      </c>
      <c r="L9612" s="1">
        <v>3</v>
      </c>
      <c r="M9612" s="1">
        <v>2</v>
      </c>
      <c r="N9612" s="207">
        <v>5</v>
      </c>
      <c r="O9612" t="s">
        <v>37334</v>
      </c>
      <c r="P9612" t="s">
        <v>37335</v>
      </c>
      <c r="Q9612" t="s">
        <v>34</v>
      </c>
      <c r="R9612">
        <v>16994.823700000001</v>
      </c>
      <c r="S9612">
        <v>360</v>
      </c>
      <c r="T9612" t="s">
        <v>36</v>
      </c>
      <c r="U9612" s="127">
        <v>44397</v>
      </c>
      <c r="V9612" t="s">
        <v>53</v>
      </c>
      <c r="W9612" t="s">
        <v>54</v>
      </c>
      <c r="X9612">
        <v>13</v>
      </c>
      <c r="Y9612">
        <f t="shared" si="150"/>
        <v>0</v>
      </c>
      <c r="Z9612">
        <v>1</v>
      </c>
    </row>
    <row r="9613" spans="1:26" x14ac:dyDescent="0.25">
      <c r="A9613" t="s">
        <v>17133</v>
      </c>
      <c r="B9613">
        <v>52</v>
      </c>
      <c r="C9613" t="s">
        <v>39110</v>
      </c>
      <c r="D9613" t="s">
        <v>28</v>
      </c>
      <c r="E9613" s="133" t="s">
        <v>39126</v>
      </c>
      <c r="F9613" t="s">
        <v>85</v>
      </c>
      <c r="G9613" t="s">
        <v>30</v>
      </c>
      <c r="H9613" s="127">
        <v>43882</v>
      </c>
      <c r="I9613" s="1">
        <v>2020</v>
      </c>
      <c r="J9613" s="1">
        <v>2</v>
      </c>
      <c r="K9613" s="1">
        <v>21</v>
      </c>
      <c r="L9613" s="1">
        <v>1</v>
      </c>
      <c r="M9613" s="1">
        <v>3</v>
      </c>
      <c r="N9613" s="207">
        <v>6</v>
      </c>
      <c r="O9613" t="s">
        <v>37337</v>
      </c>
      <c r="P9613" t="s">
        <v>37338</v>
      </c>
      <c r="Q9613" t="s">
        <v>89</v>
      </c>
      <c r="R9613">
        <v>23893.71069</v>
      </c>
      <c r="S9613">
        <v>328</v>
      </c>
      <c r="T9613" t="s">
        <v>63</v>
      </c>
      <c r="U9613" s="127">
        <v>43884</v>
      </c>
      <c r="V9613" t="s">
        <v>83</v>
      </c>
      <c r="W9613" t="s">
        <v>39</v>
      </c>
      <c r="X9613">
        <v>3</v>
      </c>
      <c r="Y9613">
        <f t="shared" si="150"/>
        <v>0</v>
      </c>
      <c r="Z9613">
        <v>0</v>
      </c>
    </row>
    <row r="9614" spans="1:26" x14ac:dyDescent="0.25">
      <c r="A9614" t="s">
        <v>37340</v>
      </c>
      <c r="B9614">
        <v>54</v>
      </c>
      <c r="C9614" t="s">
        <v>39110</v>
      </c>
      <c r="D9614" t="s">
        <v>43</v>
      </c>
      <c r="E9614" s="133" t="s">
        <v>39124</v>
      </c>
      <c r="F9614" t="s">
        <v>44</v>
      </c>
      <c r="G9614" t="s">
        <v>30</v>
      </c>
      <c r="H9614" s="127">
        <v>44510</v>
      </c>
      <c r="I9614" s="1">
        <v>2021</v>
      </c>
      <c r="J9614" s="1">
        <v>11</v>
      </c>
      <c r="K9614" s="1">
        <v>10</v>
      </c>
      <c r="L9614" s="1">
        <v>4</v>
      </c>
      <c r="M9614" s="1">
        <v>2</v>
      </c>
      <c r="N9614" s="207">
        <v>4</v>
      </c>
      <c r="O9614" t="s">
        <v>37341</v>
      </c>
      <c r="P9614" t="s">
        <v>37342</v>
      </c>
      <c r="Q9614" t="s">
        <v>34</v>
      </c>
      <c r="R9614">
        <v>6782.0268580000002</v>
      </c>
      <c r="S9614">
        <v>488</v>
      </c>
      <c r="T9614" t="s">
        <v>63</v>
      </c>
      <c r="U9614" s="127">
        <v>44539</v>
      </c>
      <c r="V9614" t="s">
        <v>73</v>
      </c>
      <c r="W9614" t="s">
        <v>39</v>
      </c>
      <c r="X9614">
        <v>30</v>
      </c>
      <c r="Y9614">
        <f t="shared" si="150"/>
        <v>0</v>
      </c>
      <c r="Z9614">
        <v>0</v>
      </c>
    </row>
    <row r="9615" spans="1:26" x14ac:dyDescent="0.25">
      <c r="A9615" t="s">
        <v>37344</v>
      </c>
      <c r="B9615">
        <v>28</v>
      </c>
      <c r="C9615" t="s">
        <v>39112</v>
      </c>
      <c r="D9615" t="s">
        <v>28</v>
      </c>
      <c r="E9615" s="133" t="s">
        <v>39128</v>
      </c>
      <c r="F9615" t="s">
        <v>57</v>
      </c>
      <c r="G9615" t="s">
        <v>38742</v>
      </c>
      <c r="H9615" s="127">
        <v>45024</v>
      </c>
      <c r="I9615" s="1">
        <v>2023</v>
      </c>
      <c r="J9615" s="1">
        <v>4</v>
      </c>
      <c r="K9615" s="1">
        <v>8</v>
      </c>
      <c r="L9615" s="1">
        <v>2</v>
      </c>
      <c r="M9615" s="1">
        <v>2</v>
      </c>
      <c r="N9615" s="207">
        <v>7</v>
      </c>
      <c r="O9615" t="s">
        <v>37345</v>
      </c>
      <c r="P9615" t="s">
        <v>37346</v>
      </c>
      <c r="Q9615" t="s">
        <v>106</v>
      </c>
      <c r="R9615">
        <v>17063.665639999999</v>
      </c>
      <c r="S9615">
        <v>360</v>
      </c>
      <c r="T9615" t="s">
        <v>71</v>
      </c>
      <c r="U9615" s="127">
        <v>45031</v>
      </c>
      <c r="V9615" t="s">
        <v>160</v>
      </c>
      <c r="W9615" t="s">
        <v>74</v>
      </c>
      <c r="X9615">
        <v>8</v>
      </c>
      <c r="Y9615">
        <f t="shared" si="150"/>
        <v>0</v>
      </c>
      <c r="Z9615">
        <v>0</v>
      </c>
    </row>
    <row r="9616" spans="1:26" x14ac:dyDescent="0.25">
      <c r="A9616" t="s">
        <v>37348</v>
      </c>
      <c r="B9616">
        <v>36</v>
      </c>
      <c r="C9616" t="s">
        <v>39110</v>
      </c>
      <c r="D9616" t="s">
        <v>28</v>
      </c>
      <c r="E9616" s="133" t="s">
        <v>39126</v>
      </c>
      <c r="F9616" t="s">
        <v>85</v>
      </c>
      <c r="G9616" t="s">
        <v>38743</v>
      </c>
      <c r="H9616" s="127">
        <v>44338</v>
      </c>
      <c r="I9616" s="1">
        <v>2021</v>
      </c>
      <c r="J9616" s="1">
        <v>5</v>
      </c>
      <c r="K9616" s="1">
        <v>22</v>
      </c>
      <c r="L9616" s="1">
        <v>2</v>
      </c>
      <c r="M9616" s="1">
        <v>4</v>
      </c>
      <c r="N9616" s="207">
        <v>7</v>
      </c>
      <c r="O9616" t="s">
        <v>11514</v>
      </c>
      <c r="P9616" t="s">
        <v>37349</v>
      </c>
      <c r="Q9616" t="s">
        <v>98</v>
      </c>
      <c r="R9616">
        <v>16828.164799999999</v>
      </c>
      <c r="S9616">
        <v>268</v>
      </c>
      <c r="T9616" t="s">
        <v>63</v>
      </c>
      <c r="U9616" s="127">
        <v>44365</v>
      </c>
      <c r="V9616" t="s">
        <v>73</v>
      </c>
      <c r="W9616" t="s">
        <v>39</v>
      </c>
      <c r="X9616">
        <v>28</v>
      </c>
      <c r="Y9616">
        <f t="shared" si="150"/>
        <v>1</v>
      </c>
      <c r="Z9616">
        <v>0</v>
      </c>
    </row>
    <row r="9617" spans="1:26" x14ac:dyDescent="0.25">
      <c r="A9617" t="s">
        <v>37351</v>
      </c>
      <c r="B9617">
        <v>56</v>
      </c>
      <c r="C9617" t="s">
        <v>39110</v>
      </c>
      <c r="D9617" t="s">
        <v>28</v>
      </c>
      <c r="E9617" s="133" t="s">
        <v>39126</v>
      </c>
      <c r="F9617" t="s">
        <v>85</v>
      </c>
      <c r="G9617" t="s">
        <v>58</v>
      </c>
      <c r="H9617" s="127">
        <v>44412</v>
      </c>
      <c r="I9617" s="1">
        <v>2021</v>
      </c>
      <c r="J9617" s="1">
        <v>8</v>
      </c>
      <c r="K9617" s="1">
        <v>4</v>
      </c>
      <c r="L9617" s="1">
        <v>3</v>
      </c>
      <c r="M9617" s="1">
        <v>1</v>
      </c>
      <c r="N9617" s="207">
        <v>4</v>
      </c>
      <c r="O9617" t="s">
        <v>37352</v>
      </c>
      <c r="P9617" t="s">
        <v>37353</v>
      </c>
      <c r="Q9617" t="s">
        <v>34</v>
      </c>
      <c r="R9617">
        <v>11764.31871</v>
      </c>
      <c r="S9617">
        <v>452</v>
      </c>
      <c r="T9617" t="s">
        <v>36</v>
      </c>
      <c r="U9617" s="127">
        <v>44419</v>
      </c>
      <c r="V9617" t="s">
        <v>38</v>
      </c>
      <c r="W9617" t="s">
        <v>54</v>
      </c>
      <c r="X9617">
        <v>8</v>
      </c>
      <c r="Y9617">
        <f t="shared" si="150"/>
        <v>0</v>
      </c>
      <c r="Z9617">
        <v>1</v>
      </c>
    </row>
    <row r="9618" spans="1:26" x14ac:dyDescent="0.25">
      <c r="A9618" t="s">
        <v>37355</v>
      </c>
      <c r="B9618">
        <v>21</v>
      </c>
      <c r="C9618" t="s">
        <v>39112</v>
      </c>
      <c r="D9618" t="s">
        <v>43</v>
      </c>
      <c r="E9618" s="133" t="s">
        <v>39127</v>
      </c>
      <c r="F9618" t="s">
        <v>57</v>
      </c>
      <c r="G9618" t="s">
        <v>38742</v>
      </c>
      <c r="H9618" s="127">
        <v>43975</v>
      </c>
      <c r="I9618" s="1">
        <v>2020</v>
      </c>
      <c r="J9618" s="1">
        <v>5</v>
      </c>
      <c r="K9618" s="1">
        <v>24</v>
      </c>
      <c r="L9618" s="1">
        <v>2</v>
      </c>
      <c r="M9618" s="1">
        <v>4</v>
      </c>
      <c r="N9618" s="207">
        <v>1</v>
      </c>
      <c r="O9618" t="s">
        <v>37356</v>
      </c>
      <c r="P9618" t="s">
        <v>37357</v>
      </c>
      <c r="Q9618" t="s">
        <v>106</v>
      </c>
      <c r="R9618">
        <v>18443.474869999998</v>
      </c>
      <c r="S9618">
        <v>293</v>
      </c>
      <c r="T9618" t="s">
        <v>71</v>
      </c>
      <c r="U9618" s="127">
        <v>43981</v>
      </c>
      <c r="V9618" t="s">
        <v>53</v>
      </c>
      <c r="W9618" t="s">
        <v>74</v>
      </c>
      <c r="X9618">
        <v>7</v>
      </c>
      <c r="Y9618">
        <f t="shared" si="150"/>
        <v>0</v>
      </c>
      <c r="Z9618">
        <v>0</v>
      </c>
    </row>
    <row r="9619" spans="1:26" x14ac:dyDescent="0.25">
      <c r="A9619" t="s">
        <v>37359</v>
      </c>
      <c r="B9619">
        <v>58</v>
      </c>
      <c r="C9619" t="s">
        <v>39110</v>
      </c>
      <c r="D9619" t="s">
        <v>43</v>
      </c>
      <c r="E9619" s="133" t="s">
        <v>39124</v>
      </c>
      <c r="F9619" t="s">
        <v>44</v>
      </c>
      <c r="G9619" t="s">
        <v>45</v>
      </c>
      <c r="H9619" s="127">
        <v>44702</v>
      </c>
      <c r="I9619" s="1">
        <v>2022</v>
      </c>
      <c r="J9619" s="1">
        <v>5</v>
      </c>
      <c r="K9619" s="1">
        <v>21</v>
      </c>
      <c r="L9619" s="1">
        <v>2</v>
      </c>
      <c r="M9619" s="1">
        <v>3</v>
      </c>
      <c r="N9619" s="207">
        <v>7</v>
      </c>
      <c r="O9619" t="s">
        <v>37360</v>
      </c>
      <c r="P9619" t="s">
        <v>37361</v>
      </c>
      <c r="Q9619" t="s">
        <v>49</v>
      </c>
      <c r="R9619">
        <v>1006.9480129999999</v>
      </c>
      <c r="S9619">
        <v>438</v>
      </c>
      <c r="T9619" t="s">
        <v>71</v>
      </c>
      <c r="U9619" s="127">
        <v>44703</v>
      </c>
      <c r="V9619" t="s">
        <v>38</v>
      </c>
      <c r="W9619" t="s">
        <v>39</v>
      </c>
      <c r="X9619">
        <v>2</v>
      </c>
      <c r="Y9619">
        <f t="shared" si="150"/>
        <v>0</v>
      </c>
      <c r="Z9619">
        <v>0</v>
      </c>
    </row>
    <row r="9620" spans="1:26" x14ac:dyDescent="0.25">
      <c r="A9620" t="s">
        <v>37363</v>
      </c>
      <c r="B9620">
        <v>20</v>
      </c>
      <c r="C9620" t="s">
        <v>39112</v>
      </c>
      <c r="D9620" t="s">
        <v>43</v>
      </c>
      <c r="E9620" s="133" t="s">
        <v>39127</v>
      </c>
      <c r="F9620" t="s">
        <v>85</v>
      </c>
      <c r="G9620" t="s">
        <v>126</v>
      </c>
      <c r="H9620" s="127">
        <v>44789</v>
      </c>
      <c r="I9620" s="1">
        <v>2022</v>
      </c>
      <c r="J9620" s="1">
        <v>8</v>
      </c>
      <c r="K9620" s="1">
        <v>16</v>
      </c>
      <c r="L9620" s="1">
        <v>3</v>
      </c>
      <c r="M9620" s="1">
        <v>3</v>
      </c>
      <c r="N9620" s="207">
        <v>3</v>
      </c>
      <c r="O9620" t="s">
        <v>37364</v>
      </c>
      <c r="P9620" t="s">
        <v>37365</v>
      </c>
      <c r="Q9620" t="s">
        <v>106</v>
      </c>
      <c r="R9620">
        <v>32742.030699999999</v>
      </c>
      <c r="S9620">
        <v>482</v>
      </c>
      <c r="T9620" t="s">
        <v>63</v>
      </c>
      <c r="U9620" s="127">
        <v>44816</v>
      </c>
      <c r="V9620" t="s">
        <v>53</v>
      </c>
      <c r="W9620" t="s">
        <v>54</v>
      </c>
      <c r="X9620">
        <v>28</v>
      </c>
      <c r="Y9620">
        <f t="shared" si="150"/>
        <v>1</v>
      </c>
      <c r="Z9620">
        <v>1</v>
      </c>
    </row>
    <row r="9621" spans="1:26" x14ac:dyDescent="0.25">
      <c r="A9621" t="s">
        <v>21481</v>
      </c>
      <c r="B9621">
        <v>56</v>
      </c>
      <c r="C9621" t="s">
        <v>39110</v>
      </c>
      <c r="D9621" t="s">
        <v>28</v>
      </c>
      <c r="E9621" s="133" t="s">
        <v>39126</v>
      </c>
      <c r="F9621" t="s">
        <v>57</v>
      </c>
      <c r="G9621" t="s">
        <v>38743</v>
      </c>
      <c r="H9621" s="127">
        <v>43627</v>
      </c>
      <c r="I9621" s="1">
        <v>2019</v>
      </c>
      <c r="J9621" s="1">
        <v>6</v>
      </c>
      <c r="K9621" s="1">
        <v>11</v>
      </c>
      <c r="L9621" s="1">
        <v>2</v>
      </c>
      <c r="M9621" s="1">
        <v>2</v>
      </c>
      <c r="N9621" s="207">
        <v>3</v>
      </c>
      <c r="O9621" t="s">
        <v>9871</v>
      </c>
      <c r="P9621" t="s">
        <v>37367</v>
      </c>
      <c r="Q9621" t="s">
        <v>98</v>
      </c>
      <c r="R9621">
        <v>27824.59042</v>
      </c>
      <c r="S9621">
        <v>378</v>
      </c>
      <c r="T9621" t="s">
        <v>36</v>
      </c>
      <c r="U9621" s="127">
        <v>43636</v>
      </c>
      <c r="V9621" t="s">
        <v>53</v>
      </c>
      <c r="W9621" t="s">
        <v>54</v>
      </c>
      <c r="X9621">
        <v>10</v>
      </c>
      <c r="Y9621">
        <f t="shared" si="150"/>
        <v>1</v>
      </c>
      <c r="Z9621">
        <v>0</v>
      </c>
    </row>
    <row r="9622" spans="1:26" x14ac:dyDescent="0.25">
      <c r="A9622" t="s">
        <v>37369</v>
      </c>
      <c r="B9622">
        <v>61</v>
      </c>
      <c r="C9622" t="s">
        <v>39111</v>
      </c>
      <c r="D9622" t="s">
        <v>43</v>
      </c>
      <c r="E9622" s="133" t="s">
        <v>39125</v>
      </c>
      <c r="F9622" t="s">
        <v>170</v>
      </c>
      <c r="G9622" t="s">
        <v>45</v>
      </c>
      <c r="H9622" s="127">
        <v>43798</v>
      </c>
      <c r="I9622" s="1">
        <v>2019</v>
      </c>
      <c r="J9622" s="1">
        <v>11</v>
      </c>
      <c r="K9622" s="1">
        <v>29</v>
      </c>
      <c r="L9622" s="1">
        <v>4</v>
      </c>
      <c r="M9622" s="1">
        <v>5</v>
      </c>
      <c r="N9622" s="207">
        <v>6</v>
      </c>
      <c r="O9622" t="s">
        <v>37370</v>
      </c>
      <c r="P9622" t="s">
        <v>37371</v>
      </c>
      <c r="Q9622" t="s">
        <v>34</v>
      </c>
      <c r="R9622">
        <v>16814.005700000002</v>
      </c>
      <c r="S9622">
        <v>177</v>
      </c>
      <c r="T9622" t="s">
        <v>71</v>
      </c>
      <c r="U9622" s="127">
        <v>43801</v>
      </c>
      <c r="V9622" t="s">
        <v>160</v>
      </c>
      <c r="W9622" t="s">
        <v>74</v>
      </c>
      <c r="X9622">
        <v>4</v>
      </c>
      <c r="Y9622">
        <f t="shared" si="150"/>
        <v>0</v>
      </c>
      <c r="Z9622">
        <v>0</v>
      </c>
    </row>
    <row r="9623" spans="1:26" x14ac:dyDescent="0.25">
      <c r="A9623" t="s">
        <v>37373</v>
      </c>
      <c r="B9623">
        <v>20</v>
      </c>
      <c r="C9623" t="s">
        <v>39112</v>
      </c>
      <c r="D9623" t="s">
        <v>28</v>
      </c>
      <c r="E9623" s="133" t="s">
        <v>39128</v>
      </c>
      <c r="F9623" t="s">
        <v>29</v>
      </c>
      <c r="G9623" t="s">
        <v>30</v>
      </c>
      <c r="H9623" s="127">
        <v>44859</v>
      </c>
      <c r="I9623" s="1">
        <v>2022</v>
      </c>
      <c r="J9623" s="1">
        <v>10</v>
      </c>
      <c r="K9623" s="1">
        <v>25</v>
      </c>
      <c r="L9623" s="1">
        <v>4</v>
      </c>
      <c r="M9623" s="1">
        <v>4</v>
      </c>
      <c r="N9623" s="207">
        <v>3</v>
      </c>
      <c r="O9623" t="s">
        <v>37374</v>
      </c>
      <c r="P9623" t="s">
        <v>4545</v>
      </c>
      <c r="Q9623" t="s">
        <v>98</v>
      </c>
      <c r="R9623">
        <v>32340.29434</v>
      </c>
      <c r="S9623">
        <v>298</v>
      </c>
      <c r="T9623" t="s">
        <v>63</v>
      </c>
      <c r="U9623" s="127">
        <v>44867</v>
      </c>
      <c r="V9623" t="s">
        <v>160</v>
      </c>
      <c r="W9623" t="s">
        <v>54</v>
      </c>
      <c r="X9623">
        <v>9</v>
      </c>
      <c r="Y9623">
        <f t="shared" si="150"/>
        <v>0</v>
      </c>
      <c r="Z9623">
        <v>0</v>
      </c>
    </row>
    <row r="9624" spans="1:26" x14ac:dyDescent="0.25">
      <c r="A9624" t="s">
        <v>37376</v>
      </c>
      <c r="B9624">
        <v>33</v>
      </c>
      <c r="C9624" t="s">
        <v>39112</v>
      </c>
      <c r="D9624" t="s">
        <v>43</v>
      </c>
      <c r="E9624" s="133" t="s">
        <v>39127</v>
      </c>
      <c r="F9624" t="s">
        <v>44</v>
      </c>
      <c r="G9624" t="s">
        <v>58</v>
      </c>
      <c r="H9624" s="127">
        <v>44475</v>
      </c>
      <c r="I9624" s="1">
        <v>2021</v>
      </c>
      <c r="J9624" s="1">
        <v>10</v>
      </c>
      <c r="K9624" s="1">
        <v>6</v>
      </c>
      <c r="L9624" s="1">
        <v>4</v>
      </c>
      <c r="M9624" s="1">
        <v>1</v>
      </c>
      <c r="N9624" s="207">
        <v>4</v>
      </c>
      <c r="O9624" t="s">
        <v>18614</v>
      </c>
      <c r="P9624" t="s">
        <v>37377</v>
      </c>
      <c r="Q9624" t="s">
        <v>89</v>
      </c>
      <c r="R9624">
        <v>10903.501609999999</v>
      </c>
      <c r="S9624">
        <v>209</v>
      </c>
      <c r="T9624" t="s">
        <v>36</v>
      </c>
      <c r="U9624" s="127">
        <v>44485</v>
      </c>
      <c r="V9624" t="s">
        <v>83</v>
      </c>
      <c r="W9624" t="s">
        <v>54</v>
      </c>
      <c r="X9624">
        <v>11</v>
      </c>
      <c r="Y9624">
        <f t="shared" si="150"/>
        <v>0</v>
      </c>
      <c r="Z9624">
        <v>1</v>
      </c>
    </row>
    <row r="9625" spans="1:26" x14ac:dyDescent="0.25">
      <c r="A9625" t="s">
        <v>22704</v>
      </c>
      <c r="B9625">
        <v>64</v>
      </c>
      <c r="C9625" t="s">
        <v>39111</v>
      </c>
      <c r="D9625" t="s">
        <v>28</v>
      </c>
      <c r="E9625" s="133" t="s">
        <v>39129</v>
      </c>
      <c r="F9625" t="s">
        <v>474</v>
      </c>
      <c r="G9625" t="s">
        <v>38743</v>
      </c>
      <c r="H9625" s="127">
        <v>43475</v>
      </c>
      <c r="I9625" s="1">
        <v>2019</v>
      </c>
      <c r="J9625" s="1">
        <v>1</v>
      </c>
      <c r="K9625" s="1">
        <v>10</v>
      </c>
      <c r="L9625" s="1">
        <v>1</v>
      </c>
      <c r="M9625" s="1">
        <v>2</v>
      </c>
      <c r="N9625" s="207">
        <v>5</v>
      </c>
      <c r="O9625" t="s">
        <v>37379</v>
      </c>
      <c r="P9625" t="s">
        <v>37380</v>
      </c>
      <c r="Q9625" t="s">
        <v>34</v>
      </c>
      <c r="R9625">
        <v>19285.537100000001</v>
      </c>
      <c r="S9625">
        <v>373</v>
      </c>
      <c r="T9625" t="s">
        <v>71</v>
      </c>
      <c r="U9625" s="127">
        <v>43487</v>
      </c>
      <c r="V9625" t="s">
        <v>73</v>
      </c>
      <c r="W9625" t="s">
        <v>74</v>
      </c>
      <c r="X9625">
        <v>13</v>
      </c>
      <c r="Y9625">
        <f t="shared" si="150"/>
        <v>1</v>
      </c>
      <c r="Z9625">
        <v>0</v>
      </c>
    </row>
    <row r="9626" spans="1:26" x14ac:dyDescent="0.25">
      <c r="A9626" t="s">
        <v>37382</v>
      </c>
      <c r="B9626">
        <v>53</v>
      </c>
      <c r="C9626" t="s">
        <v>39110</v>
      </c>
      <c r="D9626" t="s">
        <v>28</v>
      </c>
      <c r="E9626" s="133" t="s">
        <v>39126</v>
      </c>
      <c r="F9626" t="s">
        <v>170</v>
      </c>
      <c r="G9626" t="s">
        <v>58</v>
      </c>
      <c r="H9626" s="127">
        <v>44634</v>
      </c>
      <c r="I9626" s="1">
        <v>2022</v>
      </c>
      <c r="J9626" s="1">
        <v>3</v>
      </c>
      <c r="K9626" s="1">
        <v>14</v>
      </c>
      <c r="L9626" s="1">
        <v>1</v>
      </c>
      <c r="M9626" s="1">
        <v>2</v>
      </c>
      <c r="N9626" s="207">
        <v>2</v>
      </c>
      <c r="O9626" t="s">
        <v>37383</v>
      </c>
      <c r="P9626" t="s">
        <v>37384</v>
      </c>
      <c r="Q9626" t="s">
        <v>98</v>
      </c>
      <c r="R9626">
        <v>14184.57127</v>
      </c>
      <c r="S9626">
        <v>336</v>
      </c>
      <c r="T9626" t="s">
        <v>71</v>
      </c>
      <c r="U9626" s="127">
        <v>44641</v>
      </c>
      <c r="V9626" t="s">
        <v>160</v>
      </c>
      <c r="W9626" t="s">
        <v>39</v>
      </c>
      <c r="X9626">
        <v>8</v>
      </c>
      <c r="Y9626">
        <f t="shared" si="150"/>
        <v>0</v>
      </c>
      <c r="Z9626">
        <v>1</v>
      </c>
    </row>
    <row r="9627" spans="1:26" x14ac:dyDescent="0.25">
      <c r="A9627" t="s">
        <v>37386</v>
      </c>
      <c r="B9627">
        <v>37</v>
      </c>
      <c r="C9627" t="s">
        <v>39110</v>
      </c>
      <c r="D9627" t="s">
        <v>28</v>
      </c>
      <c r="E9627" s="133" t="s">
        <v>39126</v>
      </c>
      <c r="F9627" t="s">
        <v>170</v>
      </c>
      <c r="G9627" t="s">
        <v>30</v>
      </c>
      <c r="H9627" s="127">
        <v>45016</v>
      </c>
      <c r="I9627" s="1">
        <v>2023</v>
      </c>
      <c r="J9627" s="1">
        <v>3</v>
      </c>
      <c r="K9627" s="1">
        <v>31</v>
      </c>
      <c r="L9627" s="1">
        <v>1</v>
      </c>
      <c r="M9627" s="1">
        <v>5</v>
      </c>
      <c r="N9627" s="207">
        <v>6</v>
      </c>
      <c r="O9627" t="s">
        <v>37387</v>
      </c>
      <c r="P9627" t="s">
        <v>37388</v>
      </c>
      <c r="Q9627" t="s">
        <v>34</v>
      </c>
      <c r="R9627">
        <v>58239.232770000002</v>
      </c>
      <c r="S9627">
        <v>293</v>
      </c>
      <c r="T9627" t="s">
        <v>63</v>
      </c>
      <c r="U9627" s="127">
        <v>45023</v>
      </c>
      <c r="V9627" t="s">
        <v>53</v>
      </c>
      <c r="W9627" t="s">
        <v>54</v>
      </c>
      <c r="X9627">
        <v>8</v>
      </c>
      <c r="Y9627">
        <f t="shared" si="150"/>
        <v>0</v>
      </c>
      <c r="Z9627">
        <v>0</v>
      </c>
    </row>
    <row r="9628" spans="1:26" x14ac:dyDescent="0.25">
      <c r="A9628" t="s">
        <v>37390</v>
      </c>
      <c r="B9628">
        <v>22</v>
      </c>
      <c r="C9628" t="s">
        <v>39112</v>
      </c>
      <c r="D9628" t="s">
        <v>28</v>
      </c>
      <c r="E9628" s="133" t="s">
        <v>39128</v>
      </c>
      <c r="F9628" t="s">
        <v>85</v>
      </c>
      <c r="G9628" t="s">
        <v>58</v>
      </c>
      <c r="H9628" s="127">
        <v>44003</v>
      </c>
      <c r="I9628" s="1">
        <v>2020</v>
      </c>
      <c r="J9628" s="1">
        <v>6</v>
      </c>
      <c r="K9628" s="1">
        <v>21</v>
      </c>
      <c r="L9628" s="1">
        <v>2</v>
      </c>
      <c r="M9628" s="1">
        <v>3</v>
      </c>
      <c r="N9628" s="207">
        <v>1</v>
      </c>
      <c r="O9628" t="s">
        <v>37391</v>
      </c>
      <c r="P9628" t="s">
        <v>37392</v>
      </c>
      <c r="Q9628" t="s">
        <v>106</v>
      </c>
      <c r="R9628">
        <v>12673.050020000001</v>
      </c>
      <c r="S9628">
        <v>176</v>
      </c>
      <c r="T9628" t="s">
        <v>71</v>
      </c>
      <c r="U9628" s="127">
        <v>44004</v>
      </c>
      <c r="V9628" t="s">
        <v>53</v>
      </c>
      <c r="W9628" t="s">
        <v>39</v>
      </c>
      <c r="X9628">
        <v>2</v>
      </c>
      <c r="Y9628">
        <f t="shared" si="150"/>
        <v>0</v>
      </c>
      <c r="Z9628">
        <v>1</v>
      </c>
    </row>
    <row r="9629" spans="1:26" x14ac:dyDescent="0.25">
      <c r="A9629" t="s">
        <v>10009</v>
      </c>
      <c r="B9629">
        <v>55</v>
      </c>
      <c r="C9629" t="s">
        <v>39110</v>
      </c>
      <c r="D9629" t="s">
        <v>43</v>
      </c>
      <c r="E9629" s="133" t="s">
        <v>39124</v>
      </c>
      <c r="F9629" t="s">
        <v>111</v>
      </c>
      <c r="G9629" t="s">
        <v>45</v>
      </c>
      <c r="H9629" s="127">
        <v>44366</v>
      </c>
      <c r="I9629" s="1">
        <v>2021</v>
      </c>
      <c r="J9629" s="1">
        <v>6</v>
      </c>
      <c r="K9629" s="1">
        <v>19</v>
      </c>
      <c r="L9629" s="1">
        <v>2</v>
      </c>
      <c r="M9629" s="1">
        <v>3</v>
      </c>
      <c r="N9629" s="207">
        <v>7</v>
      </c>
      <c r="O9629" t="s">
        <v>37394</v>
      </c>
      <c r="P9629" t="s">
        <v>37395</v>
      </c>
      <c r="Q9629" t="s">
        <v>49</v>
      </c>
      <c r="R9629">
        <v>30626.262579999999</v>
      </c>
      <c r="S9629">
        <v>348</v>
      </c>
      <c r="T9629" t="s">
        <v>71</v>
      </c>
      <c r="U9629" s="127">
        <v>44388</v>
      </c>
      <c r="V9629" t="s">
        <v>38</v>
      </c>
      <c r="W9629" t="s">
        <v>74</v>
      </c>
      <c r="X9629">
        <v>23</v>
      </c>
      <c r="Y9629">
        <f t="shared" si="150"/>
        <v>0</v>
      </c>
      <c r="Z9629">
        <v>0</v>
      </c>
    </row>
    <row r="9630" spans="1:26" x14ac:dyDescent="0.25">
      <c r="A9630" t="s">
        <v>37397</v>
      </c>
      <c r="B9630">
        <v>73</v>
      </c>
      <c r="C9630" t="s">
        <v>39111</v>
      </c>
      <c r="D9630" t="s">
        <v>28</v>
      </c>
      <c r="E9630" s="133" t="s">
        <v>39129</v>
      </c>
      <c r="F9630" t="s">
        <v>44</v>
      </c>
      <c r="G9630" t="s">
        <v>126</v>
      </c>
      <c r="H9630" s="127">
        <v>44753</v>
      </c>
      <c r="I9630" s="1">
        <v>2022</v>
      </c>
      <c r="J9630" s="1">
        <v>7</v>
      </c>
      <c r="K9630" s="1">
        <v>11</v>
      </c>
      <c r="L9630" s="1">
        <v>3</v>
      </c>
      <c r="M9630" s="1">
        <v>2</v>
      </c>
      <c r="N9630" s="207">
        <v>2</v>
      </c>
      <c r="O9630" t="s">
        <v>22777</v>
      </c>
      <c r="P9630" t="s">
        <v>37398</v>
      </c>
      <c r="Q9630" t="s">
        <v>34</v>
      </c>
      <c r="R9630">
        <v>51102.567300000002</v>
      </c>
      <c r="S9630">
        <v>346</v>
      </c>
      <c r="T9630" t="s">
        <v>36</v>
      </c>
      <c r="U9630" s="127">
        <v>44765</v>
      </c>
      <c r="V9630" t="s">
        <v>73</v>
      </c>
      <c r="W9630" t="s">
        <v>74</v>
      </c>
      <c r="X9630">
        <v>13</v>
      </c>
      <c r="Y9630">
        <f t="shared" si="150"/>
        <v>1</v>
      </c>
      <c r="Z9630">
        <v>1</v>
      </c>
    </row>
    <row r="9631" spans="1:26" x14ac:dyDescent="0.25">
      <c r="A9631" t="s">
        <v>37400</v>
      </c>
      <c r="B9631">
        <v>72</v>
      </c>
      <c r="C9631" t="s">
        <v>39111</v>
      </c>
      <c r="D9631" t="s">
        <v>43</v>
      </c>
      <c r="E9631" s="133" t="s">
        <v>39125</v>
      </c>
      <c r="F9631" t="s">
        <v>170</v>
      </c>
      <c r="G9631" t="s">
        <v>126</v>
      </c>
      <c r="H9631" s="127">
        <v>44661</v>
      </c>
      <c r="I9631" s="1">
        <v>2022</v>
      </c>
      <c r="J9631" s="1">
        <v>4</v>
      </c>
      <c r="K9631" s="1">
        <v>10</v>
      </c>
      <c r="L9631" s="1">
        <v>2</v>
      </c>
      <c r="M9631" s="1">
        <v>2</v>
      </c>
      <c r="N9631" s="207">
        <v>1</v>
      </c>
      <c r="O9631" t="s">
        <v>37401</v>
      </c>
      <c r="P9631" t="s">
        <v>28664</v>
      </c>
      <c r="Q9631" t="s">
        <v>34</v>
      </c>
      <c r="R9631">
        <v>61798.599979999999</v>
      </c>
      <c r="S9631">
        <v>407</v>
      </c>
      <c r="T9631" t="s">
        <v>63</v>
      </c>
      <c r="U9631" s="127">
        <v>44670</v>
      </c>
      <c r="V9631" t="s">
        <v>160</v>
      </c>
      <c r="W9631" t="s">
        <v>54</v>
      </c>
      <c r="X9631">
        <v>10</v>
      </c>
      <c r="Y9631">
        <f t="shared" si="150"/>
        <v>1</v>
      </c>
      <c r="Z9631">
        <v>1</v>
      </c>
    </row>
    <row r="9632" spans="1:26" x14ac:dyDescent="0.25">
      <c r="A9632" t="s">
        <v>37403</v>
      </c>
      <c r="B9632">
        <v>57</v>
      </c>
      <c r="C9632" t="s">
        <v>39110</v>
      </c>
      <c r="D9632" t="s">
        <v>43</v>
      </c>
      <c r="E9632" s="133" t="s">
        <v>39124</v>
      </c>
      <c r="F9632" t="s">
        <v>474</v>
      </c>
      <c r="G9632" t="s">
        <v>30</v>
      </c>
      <c r="H9632" s="127">
        <v>44631</v>
      </c>
      <c r="I9632" s="1">
        <v>2022</v>
      </c>
      <c r="J9632" s="1">
        <v>3</v>
      </c>
      <c r="K9632" s="1">
        <v>11</v>
      </c>
      <c r="L9632" s="1">
        <v>1</v>
      </c>
      <c r="M9632" s="1">
        <v>2</v>
      </c>
      <c r="N9632" s="207">
        <v>6</v>
      </c>
      <c r="O9632" t="s">
        <v>37404</v>
      </c>
      <c r="P9632" t="s">
        <v>37405</v>
      </c>
      <c r="Q9632" t="s">
        <v>106</v>
      </c>
      <c r="R9632">
        <v>22943.230930000002</v>
      </c>
      <c r="S9632">
        <v>136</v>
      </c>
      <c r="T9632" t="s">
        <v>63</v>
      </c>
      <c r="U9632" s="127">
        <v>44648</v>
      </c>
      <c r="V9632" t="s">
        <v>160</v>
      </c>
      <c r="W9632" t="s">
        <v>39</v>
      </c>
      <c r="X9632">
        <v>18</v>
      </c>
      <c r="Y9632">
        <f t="shared" si="150"/>
        <v>0</v>
      </c>
      <c r="Z9632">
        <v>0</v>
      </c>
    </row>
    <row r="9633" spans="1:26" x14ac:dyDescent="0.25">
      <c r="A9633" t="s">
        <v>6984</v>
      </c>
      <c r="B9633">
        <v>19</v>
      </c>
      <c r="C9633" t="s">
        <v>39112</v>
      </c>
      <c r="D9633" t="s">
        <v>43</v>
      </c>
      <c r="E9633" s="133" t="s">
        <v>39127</v>
      </c>
      <c r="F9633" t="s">
        <v>85</v>
      </c>
      <c r="G9633" t="s">
        <v>38743</v>
      </c>
      <c r="H9633" s="127">
        <v>45144</v>
      </c>
      <c r="I9633" s="1">
        <v>2023</v>
      </c>
      <c r="J9633" s="1">
        <v>8</v>
      </c>
      <c r="K9633" s="1">
        <v>6</v>
      </c>
      <c r="L9633" s="1">
        <v>3</v>
      </c>
      <c r="M9633" s="1">
        <v>1</v>
      </c>
      <c r="N9633" s="207">
        <v>1</v>
      </c>
      <c r="O9633" t="s">
        <v>37407</v>
      </c>
      <c r="P9633" t="s">
        <v>37408</v>
      </c>
      <c r="Q9633" t="s">
        <v>89</v>
      </c>
      <c r="R9633">
        <v>21969.6021</v>
      </c>
      <c r="S9633">
        <v>386</v>
      </c>
      <c r="T9633" t="s">
        <v>71</v>
      </c>
      <c r="U9633" s="127">
        <v>45156</v>
      </c>
      <c r="V9633" t="s">
        <v>38</v>
      </c>
      <c r="W9633" t="s">
        <v>74</v>
      </c>
      <c r="X9633">
        <v>13</v>
      </c>
      <c r="Y9633">
        <f t="shared" si="150"/>
        <v>1</v>
      </c>
      <c r="Z9633">
        <v>0</v>
      </c>
    </row>
    <row r="9634" spans="1:26" x14ac:dyDescent="0.25">
      <c r="A9634" t="s">
        <v>21821</v>
      </c>
      <c r="B9634">
        <v>54</v>
      </c>
      <c r="C9634" t="s">
        <v>39110</v>
      </c>
      <c r="D9634" t="s">
        <v>28</v>
      </c>
      <c r="E9634" s="133" t="s">
        <v>39126</v>
      </c>
      <c r="F9634" t="s">
        <v>474</v>
      </c>
      <c r="G9634" t="s">
        <v>38742</v>
      </c>
      <c r="H9634" s="127">
        <v>43828</v>
      </c>
      <c r="I9634" s="1">
        <v>2019</v>
      </c>
      <c r="J9634" s="1">
        <v>12</v>
      </c>
      <c r="K9634" s="1">
        <v>29</v>
      </c>
      <c r="L9634" s="1">
        <v>4</v>
      </c>
      <c r="M9634" s="1">
        <v>5</v>
      </c>
      <c r="N9634" s="207">
        <v>1</v>
      </c>
      <c r="O9634" t="s">
        <v>12511</v>
      </c>
      <c r="P9634" t="s">
        <v>37410</v>
      </c>
      <c r="Q9634" t="s">
        <v>89</v>
      </c>
      <c r="R9634">
        <v>29616.740689999999</v>
      </c>
      <c r="S9634">
        <v>379</v>
      </c>
      <c r="T9634" t="s">
        <v>71</v>
      </c>
      <c r="U9634" s="127">
        <v>43843</v>
      </c>
      <c r="V9634" t="s">
        <v>38</v>
      </c>
      <c r="W9634" t="s">
        <v>54</v>
      </c>
      <c r="X9634">
        <v>16</v>
      </c>
      <c r="Y9634">
        <f t="shared" si="150"/>
        <v>0</v>
      </c>
      <c r="Z9634">
        <v>0</v>
      </c>
    </row>
    <row r="9635" spans="1:26" x14ac:dyDescent="0.25">
      <c r="A9635" t="s">
        <v>37412</v>
      </c>
      <c r="B9635">
        <v>24</v>
      </c>
      <c r="C9635" t="s">
        <v>39112</v>
      </c>
      <c r="D9635" t="s">
        <v>43</v>
      </c>
      <c r="E9635" s="133" t="s">
        <v>39127</v>
      </c>
      <c r="F9635" t="s">
        <v>224</v>
      </c>
      <c r="G9635" t="s">
        <v>38743</v>
      </c>
      <c r="H9635" s="127">
        <v>45181</v>
      </c>
      <c r="I9635" s="1">
        <v>2023</v>
      </c>
      <c r="J9635" s="1">
        <v>9</v>
      </c>
      <c r="K9635" s="1">
        <v>12</v>
      </c>
      <c r="L9635" s="1">
        <v>3</v>
      </c>
      <c r="M9635" s="1">
        <v>2</v>
      </c>
      <c r="N9635" s="207">
        <v>3</v>
      </c>
      <c r="O9635" t="s">
        <v>37413</v>
      </c>
      <c r="P9635" t="s">
        <v>37414</v>
      </c>
      <c r="Q9635" t="s">
        <v>106</v>
      </c>
      <c r="R9635">
        <v>34532.347750000001</v>
      </c>
      <c r="S9635">
        <v>472</v>
      </c>
      <c r="T9635" t="s">
        <v>71</v>
      </c>
      <c r="U9635" s="127">
        <v>45183</v>
      </c>
      <c r="V9635" t="s">
        <v>83</v>
      </c>
      <c r="W9635" t="s">
        <v>74</v>
      </c>
      <c r="X9635">
        <v>3</v>
      </c>
      <c r="Y9635">
        <f t="shared" si="150"/>
        <v>1</v>
      </c>
      <c r="Z9635">
        <v>0</v>
      </c>
    </row>
    <row r="9636" spans="1:26" x14ac:dyDescent="0.25">
      <c r="A9636" t="s">
        <v>37416</v>
      </c>
      <c r="B9636">
        <v>81</v>
      </c>
      <c r="C9636" t="s">
        <v>39111</v>
      </c>
      <c r="D9636" t="s">
        <v>43</v>
      </c>
      <c r="E9636" s="133" t="s">
        <v>39125</v>
      </c>
      <c r="F9636" t="s">
        <v>170</v>
      </c>
      <c r="G9636" t="s">
        <v>38743</v>
      </c>
      <c r="H9636" s="127">
        <v>44233</v>
      </c>
      <c r="I9636" s="1">
        <v>2021</v>
      </c>
      <c r="J9636" s="1">
        <v>2</v>
      </c>
      <c r="K9636" s="1">
        <v>6</v>
      </c>
      <c r="L9636" s="1">
        <v>1</v>
      </c>
      <c r="M9636" s="1">
        <v>1</v>
      </c>
      <c r="N9636" s="207">
        <v>7</v>
      </c>
      <c r="O9636" t="s">
        <v>2330</v>
      </c>
      <c r="P9636" t="s">
        <v>37417</v>
      </c>
      <c r="Q9636" t="s">
        <v>34</v>
      </c>
      <c r="R9636">
        <v>11201.23928</v>
      </c>
      <c r="S9636">
        <v>155</v>
      </c>
      <c r="T9636" t="s">
        <v>36</v>
      </c>
      <c r="U9636" s="127">
        <v>44237</v>
      </c>
      <c r="V9636" t="s">
        <v>83</v>
      </c>
      <c r="W9636" t="s">
        <v>74</v>
      </c>
      <c r="X9636">
        <v>5</v>
      </c>
      <c r="Y9636">
        <f t="shared" si="150"/>
        <v>1</v>
      </c>
      <c r="Z9636">
        <v>0</v>
      </c>
    </row>
    <row r="9637" spans="1:26" x14ac:dyDescent="0.25">
      <c r="A9637" t="s">
        <v>37419</v>
      </c>
      <c r="B9637">
        <v>18</v>
      </c>
      <c r="C9637" t="s">
        <v>39112</v>
      </c>
      <c r="D9637" t="s">
        <v>43</v>
      </c>
      <c r="E9637" s="133" t="s">
        <v>39127</v>
      </c>
      <c r="F9637" t="s">
        <v>111</v>
      </c>
      <c r="G9637" t="s">
        <v>58</v>
      </c>
      <c r="H9637" s="127">
        <v>45088</v>
      </c>
      <c r="I9637" s="1">
        <v>2023</v>
      </c>
      <c r="J9637" s="1">
        <v>6</v>
      </c>
      <c r="K9637" s="1">
        <v>11</v>
      </c>
      <c r="L9637" s="1">
        <v>2</v>
      </c>
      <c r="M9637" s="1">
        <v>2</v>
      </c>
      <c r="N9637" s="207">
        <v>1</v>
      </c>
      <c r="O9637" t="s">
        <v>25489</v>
      </c>
      <c r="P9637" t="s">
        <v>17625</v>
      </c>
      <c r="Q9637" t="s">
        <v>49</v>
      </c>
      <c r="R9637">
        <v>8703.9571390000001</v>
      </c>
      <c r="S9637">
        <v>166</v>
      </c>
      <c r="T9637" t="s">
        <v>36</v>
      </c>
      <c r="U9637" s="127">
        <v>45099</v>
      </c>
      <c r="V9637" t="s">
        <v>73</v>
      </c>
      <c r="W9637" t="s">
        <v>54</v>
      </c>
      <c r="X9637">
        <v>12</v>
      </c>
      <c r="Y9637">
        <f t="shared" si="150"/>
        <v>0</v>
      </c>
      <c r="Z9637">
        <v>1</v>
      </c>
    </row>
    <row r="9638" spans="1:26" x14ac:dyDescent="0.25">
      <c r="A9638" t="s">
        <v>37421</v>
      </c>
      <c r="B9638">
        <v>30</v>
      </c>
      <c r="C9638" t="s">
        <v>39112</v>
      </c>
      <c r="D9638" t="s">
        <v>43</v>
      </c>
      <c r="E9638" s="133" t="s">
        <v>39127</v>
      </c>
      <c r="F9638" t="s">
        <v>474</v>
      </c>
      <c r="G9638" t="s">
        <v>38743</v>
      </c>
      <c r="H9638" s="127">
        <v>44940</v>
      </c>
      <c r="I9638" s="1">
        <v>2023</v>
      </c>
      <c r="J9638" s="1">
        <v>1</v>
      </c>
      <c r="K9638" s="1">
        <v>14</v>
      </c>
      <c r="L9638" s="1">
        <v>1</v>
      </c>
      <c r="M9638" s="1">
        <v>2</v>
      </c>
      <c r="N9638" s="207">
        <v>7</v>
      </c>
      <c r="O9638" t="s">
        <v>37422</v>
      </c>
      <c r="P9638" t="s">
        <v>37423</v>
      </c>
      <c r="Q9638" t="s">
        <v>106</v>
      </c>
      <c r="R9638">
        <v>28414.189490000001</v>
      </c>
      <c r="S9638">
        <v>290</v>
      </c>
      <c r="T9638" t="s">
        <v>71</v>
      </c>
      <c r="U9638" s="127">
        <v>44964</v>
      </c>
      <c r="V9638" t="s">
        <v>73</v>
      </c>
      <c r="W9638" t="s">
        <v>74</v>
      </c>
      <c r="X9638">
        <v>25</v>
      </c>
      <c r="Y9638">
        <f t="shared" si="150"/>
        <v>1</v>
      </c>
      <c r="Z9638">
        <v>0</v>
      </c>
    </row>
    <row r="9639" spans="1:26" x14ac:dyDescent="0.25">
      <c r="A9639" t="s">
        <v>37425</v>
      </c>
      <c r="B9639">
        <v>64</v>
      </c>
      <c r="C9639" t="s">
        <v>39111</v>
      </c>
      <c r="D9639" t="s">
        <v>43</v>
      </c>
      <c r="E9639" s="133" t="s">
        <v>39125</v>
      </c>
      <c r="F9639" t="s">
        <v>29</v>
      </c>
      <c r="G9639" t="s">
        <v>30</v>
      </c>
      <c r="H9639" s="127">
        <v>43579</v>
      </c>
      <c r="I9639" s="1">
        <v>2019</v>
      </c>
      <c r="J9639" s="1">
        <v>4</v>
      </c>
      <c r="K9639" s="1">
        <v>24</v>
      </c>
      <c r="L9639" s="1">
        <v>2</v>
      </c>
      <c r="M9639" s="1">
        <v>4</v>
      </c>
      <c r="N9639" s="207">
        <v>4</v>
      </c>
      <c r="O9639" t="s">
        <v>37426</v>
      </c>
      <c r="P9639" t="s">
        <v>37427</v>
      </c>
      <c r="Q9639" t="s">
        <v>34</v>
      </c>
      <c r="R9639">
        <v>4858.4707719999997</v>
      </c>
      <c r="S9639">
        <v>126</v>
      </c>
      <c r="T9639" t="s">
        <v>71</v>
      </c>
      <c r="U9639" s="127">
        <v>43590</v>
      </c>
      <c r="V9639" t="s">
        <v>73</v>
      </c>
      <c r="W9639" t="s">
        <v>39</v>
      </c>
      <c r="X9639">
        <v>12</v>
      </c>
      <c r="Y9639">
        <f t="shared" si="150"/>
        <v>0</v>
      </c>
      <c r="Z9639">
        <v>0</v>
      </c>
    </row>
    <row r="9640" spans="1:26" x14ac:dyDescent="0.25">
      <c r="A9640" t="s">
        <v>37429</v>
      </c>
      <c r="B9640">
        <v>58</v>
      </c>
      <c r="C9640" t="s">
        <v>39110</v>
      </c>
      <c r="D9640" t="s">
        <v>28</v>
      </c>
      <c r="E9640" s="133" t="s">
        <v>39126</v>
      </c>
      <c r="F9640" t="s">
        <v>29</v>
      </c>
      <c r="G9640" t="s">
        <v>58</v>
      </c>
      <c r="H9640" s="127">
        <v>44809</v>
      </c>
      <c r="I9640" s="1">
        <v>2022</v>
      </c>
      <c r="J9640" s="1">
        <v>9</v>
      </c>
      <c r="K9640" s="1">
        <v>5</v>
      </c>
      <c r="L9640" s="1">
        <v>3</v>
      </c>
      <c r="M9640" s="1">
        <v>1</v>
      </c>
      <c r="N9640" s="207">
        <v>2</v>
      </c>
      <c r="O9640" t="s">
        <v>37430</v>
      </c>
      <c r="P9640" t="s">
        <v>37431</v>
      </c>
      <c r="Q9640" t="s">
        <v>98</v>
      </c>
      <c r="R9640">
        <v>1845.9246129999999</v>
      </c>
      <c r="S9640">
        <v>497</v>
      </c>
      <c r="T9640" t="s">
        <v>36</v>
      </c>
      <c r="U9640" s="127">
        <v>44831</v>
      </c>
      <c r="V9640" t="s">
        <v>38</v>
      </c>
      <c r="W9640" t="s">
        <v>54</v>
      </c>
      <c r="X9640">
        <v>23</v>
      </c>
      <c r="Y9640">
        <f t="shared" si="150"/>
        <v>0</v>
      </c>
      <c r="Z9640">
        <v>1</v>
      </c>
    </row>
    <row r="9641" spans="1:26" x14ac:dyDescent="0.25">
      <c r="A9641" t="s">
        <v>37433</v>
      </c>
      <c r="B9641">
        <v>43</v>
      </c>
      <c r="C9641" t="s">
        <v>39110</v>
      </c>
      <c r="D9641" t="s">
        <v>28</v>
      </c>
      <c r="E9641" s="133" t="s">
        <v>39126</v>
      </c>
      <c r="F9641" t="s">
        <v>44</v>
      </c>
      <c r="G9641" t="s">
        <v>58</v>
      </c>
      <c r="H9641" s="127">
        <v>44245</v>
      </c>
      <c r="I9641" s="1">
        <v>2021</v>
      </c>
      <c r="J9641" s="1">
        <v>2</v>
      </c>
      <c r="K9641" s="1">
        <v>18</v>
      </c>
      <c r="L9641" s="1">
        <v>1</v>
      </c>
      <c r="M9641" s="1">
        <v>3</v>
      </c>
      <c r="N9641" s="207">
        <v>5</v>
      </c>
      <c r="O9641" t="s">
        <v>37434</v>
      </c>
      <c r="P9641" t="s">
        <v>37435</v>
      </c>
      <c r="Q9641" t="s">
        <v>49</v>
      </c>
      <c r="R9641">
        <v>6235.4757010000003</v>
      </c>
      <c r="S9641">
        <v>452</v>
      </c>
      <c r="T9641" t="s">
        <v>36</v>
      </c>
      <c r="U9641" s="127">
        <v>44251</v>
      </c>
      <c r="V9641" t="s">
        <v>53</v>
      </c>
      <c r="W9641" t="s">
        <v>39</v>
      </c>
      <c r="X9641">
        <v>7</v>
      </c>
      <c r="Y9641">
        <f t="shared" si="150"/>
        <v>0</v>
      </c>
      <c r="Z9641">
        <v>1</v>
      </c>
    </row>
    <row r="9642" spans="1:26" x14ac:dyDescent="0.25">
      <c r="A9642" t="s">
        <v>27565</v>
      </c>
      <c r="B9642">
        <v>51</v>
      </c>
      <c r="C9642" t="s">
        <v>39110</v>
      </c>
      <c r="D9642" t="s">
        <v>28</v>
      </c>
      <c r="E9642" s="133" t="s">
        <v>39126</v>
      </c>
      <c r="F9642" t="s">
        <v>111</v>
      </c>
      <c r="G9642" t="s">
        <v>38743</v>
      </c>
      <c r="H9642" s="127">
        <v>43645</v>
      </c>
      <c r="I9642" s="1">
        <v>2019</v>
      </c>
      <c r="J9642" s="1">
        <v>6</v>
      </c>
      <c r="K9642" s="1">
        <v>29</v>
      </c>
      <c r="L9642" s="1">
        <v>2</v>
      </c>
      <c r="M9642" s="1">
        <v>5</v>
      </c>
      <c r="N9642" s="207">
        <v>7</v>
      </c>
      <c r="O9642" t="s">
        <v>37437</v>
      </c>
      <c r="P9642" t="s">
        <v>37438</v>
      </c>
      <c r="Q9642" t="s">
        <v>89</v>
      </c>
      <c r="R9642">
        <v>9335.3714039999995</v>
      </c>
      <c r="S9642">
        <v>466</v>
      </c>
      <c r="T9642" t="s">
        <v>63</v>
      </c>
      <c r="U9642" s="127">
        <v>43650</v>
      </c>
      <c r="V9642" t="s">
        <v>160</v>
      </c>
      <c r="W9642" t="s">
        <v>54</v>
      </c>
      <c r="X9642">
        <v>6</v>
      </c>
      <c r="Y9642">
        <f t="shared" si="150"/>
        <v>1</v>
      </c>
      <c r="Z9642">
        <v>0</v>
      </c>
    </row>
    <row r="9643" spans="1:26" x14ac:dyDescent="0.25">
      <c r="A9643" t="s">
        <v>37440</v>
      </c>
      <c r="B9643">
        <v>45</v>
      </c>
      <c r="C9643" t="s">
        <v>39110</v>
      </c>
      <c r="D9643" t="s">
        <v>28</v>
      </c>
      <c r="E9643" s="133" t="s">
        <v>39126</v>
      </c>
      <c r="F9643" t="s">
        <v>170</v>
      </c>
      <c r="G9643" t="s">
        <v>38742</v>
      </c>
      <c r="H9643" s="127">
        <v>44861</v>
      </c>
      <c r="I9643" s="1">
        <v>2022</v>
      </c>
      <c r="J9643" s="1">
        <v>10</v>
      </c>
      <c r="K9643" s="1">
        <v>27</v>
      </c>
      <c r="L9643" s="1">
        <v>4</v>
      </c>
      <c r="M9643" s="1">
        <v>4</v>
      </c>
      <c r="N9643" s="207">
        <v>5</v>
      </c>
      <c r="O9643" t="s">
        <v>37441</v>
      </c>
      <c r="P9643" t="s">
        <v>33901</v>
      </c>
      <c r="Q9643" t="s">
        <v>98</v>
      </c>
      <c r="R9643">
        <v>20940.330750000001</v>
      </c>
      <c r="S9643">
        <v>442</v>
      </c>
      <c r="T9643" t="s">
        <v>63</v>
      </c>
      <c r="U9643" s="127">
        <v>44891</v>
      </c>
      <c r="V9643" t="s">
        <v>73</v>
      </c>
      <c r="W9643" t="s">
        <v>54</v>
      </c>
      <c r="X9643">
        <v>31</v>
      </c>
      <c r="Y9643">
        <f t="shared" si="150"/>
        <v>0</v>
      </c>
      <c r="Z9643">
        <v>0</v>
      </c>
    </row>
    <row r="9644" spans="1:26" x14ac:dyDescent="0.25">
      <c r="A9644" t="s">
        <v>37443</v>
      </c>
      <c r="B9644">
        <v>23</v>
      </c>
      <c r="C9644" t="s">
        <v>39112</v>
      </c>
      <c r="D9644" t="s">
        <v>43</v>
      </c>
      <c r="E9644" s="133" t="s">
        <v>39127</v>
      </c>
      <c r="F9644" t="s">
        <v>57</v>
      </c>
      <c r="G9644" t="s">
        <v>38742</v>
      </c>
      <c r="H9644" s="127">
        <v>44470</v>
      </c>
      <c r="I9644" s="1">
        <v>2021</v>
      </c>
      <c r="J9644" s="1">
        <v>10</v>
      </c>
      <c r="K9644" s="1">
        <v>1</v>
      </c>
      <c r="L9644" s="1">
        <v>4</v>
      </c>
      <c r="M9644" s="1">
        <v>1</v>
      </c>
      <c r="N9644" s="207">
        <v>6</v>
      </c>
      <c r="O9644" t="s">
        <v>37444</v>
      </c>
      <c r="P9644" t="s">
        <v>21534</v>
      </c>
      <c r="Q9644" t="s">
        <v>49</v>
      </c>
      <c r="R9644">
        <v>38238.682150000001</v>
      </c>
      <c r="S9644">
        <v>174</v>
      </c>
      <c r="T9644" t="s">
        <v>71</v>
      </c>
      <c r="U9644" s="127">
        <v>44474</v>
      </c>
      <c r="V9644" t="s">
        <v>160</v>
      </c>
      <c r="W9644" t="s">
        <v>39</v>
      </c>
      <c r="X9644">
        <v>5</v>
      </c>
      <c r="Y9644">
        <f t="shared" si="150"/>
        <v>0</v>
      </c>
      <c r="Z9644">
        <v>0</v>
      </c>
    </row>
    <row r="9645" spans="1:26" x14ac:dyDescent="0.25">
      <c r="A9645" t="s">
        <v>37446</v>
      </c>
      <c r="B9645">
        <v>79</v>
      </c>
      <c r="C9645" t="s">
        <v>39111</v>
      </c>
      <c r="D9645" t="s">
        <v>28</v>
      </c>
      <c r="E9645" s="133" t="s">
        <v>39129</v>
      </c>
      <c r="F9645" t="s">
        <v>170</v>
      </c>
      <c r="G9645" t="s">
        <v>58</v>
      </c>
      <c r="H9645" s="127">
        <v>44186</v>
      </c>
      <c r="I9645" s="1">
        <v>2020</v>
      </c>
      <c r="J9645" s="1">
        <v>12</v>
      </c>
      <c r="K9645" s="1">
        <v>21</v>
      </c>
      <c r="L9645" s="1">
        <v>4</v>
      </c>
      <c r="M9645" s="1">
        <v>3</v>
      </c>
      <c r="N9645" s="207">
        <v>2</v>
      </c>
      <c r="O9645" t="s">
        <v>37447</v>
      </c>
      <c r="P9645" t="s">
        <v>37448</v>
      </c>
      <c r="Q9645" t="s">
        <v>34</v>
      </c>
      <c r="R9645">
        <v>5656.1692810000004</v>
      </c>
      <c r="S9645">
        <v>361</v>
      </c>
      <c r="T9645" t="s">
        <v>36</v>
      </c>
      <c r="U9645" s="127">
        <v>44197</v>
      </c>
      <c r="V9645" t="s">
        <v>73</v>
      </c>
      <c r="W9645" t="s">
        <v>74</v>
      </c>
      <c r="X9645">
        <v>12</v>
      </c>
      <c r="Y9645">
        <f t="shared" si="150"/>
        <v>0</v>
      </c>
      <c r="Z9645">
        <v>1</v>
      </c>
    </row>
    <row r="9646" spans="1:26" x14ac:dyDescent="0.25">
      <c r="A9646" t="s">
        <v>37450</v>
      </c>
      <c r="B9646">
        <v>41</v>
      </c>
      <c r="C9646" t="s">
        <v>39110</v>
      </c>
      <c r="D9646" t="s">
        <v>28</v>
      </c>
      <c r="E9646" s="133" t="s">
        <v>39126</v>
      </c>
      <c r="F9646" t="s">
        <v>44</v>
      </c>
      <c r="G9646" t="s">
        <v>38742</v>
      </c>
      <c r="H9646" s="127">
        <v>45159</v>
      </c>
      <c r="I9646" s="1">
        <v>2023</v>
      </c>
      <c r="J9646" s="1">
        <v>8</v>
      </c>
      <c r="K9646" s="1">
        <v>21</v>
      </c>
      <c r="L9646" s="1">
        <v>3</v>
      </c>
      <c r="M9646" s="1">
        <v>3</v>
      </c>
      <c r="N9646" s="207">
        <v>2</v>
      </c>
      <c r="O9646" t="s">
        <v>37451</v>
      </c>
      <c r="P9646" t="s">
        <v>37452</v>
      </c>
      <c r="Q9646" t="s">
        <v>98</v>
      </c>
      <c r="R9646">
        <v>14537.02082</v>
      </c>
      <c r="S9646">
        <v>300</v>
      </c>
      <c r="T9646" t="s">
        <v>36</v>
      </c>
      <c r="U9646" s="127">
        <v>45159</v>
      </c>
      <c r="V9646" t="s">
        <v>73</v>
      </c>
      <c r="W9646" t="s">
        <v>54</v>
      </c>
      <c r="X9646">
        <v>1</v>
      </c>
      <c r="Y9646">
        <f t="shared" si="150"/>
        <v>0</v>
      </c>
      <c r="Z9646">
        <v>0</v>
      </c>
    </row>
    <row r="9647" spans="1:26" x14ac:dyDescent="0.25">
      <c r="A9647" t="s">
        <v>37454</v>
      </c>
      <c r="B9647">
        <v>53</v>
      </c>
      <c r="C9647" t="s">
        <v>39110</v>
      </c>
      <c r="D9647" t="s">
        <v>28</v>
      </c>
      <c r="E9647" s="133" t="s">
        <v>39126</v>
      </c>
      <c r="F9647" t="s">
        <v>44</v>
      </c>
      <c r="G9647" t="s">
        <v>58</v>
      </c>
      <c r="H9647" s="127">
        <v>44262</v>
      </c>
      <c r="I9647" s="1">
        <v>2021</v>
      </c>
      <c r="J9647" s="1">
        <v>3</v>
      </c>
      <c r="K9647" s="1">
        <v>7</v>
      </c>
      <c r="L9647" s="1">
        <v>1</v>
      </c>
      <c r="M9647" s="1">
        <v>1</v>
      </c>
      <c r="N9647" s="207">
        <v>1</v>
      </c>
      <c r="O9647" t="s">
        <v>37455</v>
      </c>
      <c r="P9647" t="s">
        <v>9812</v>
      </c>
      <c r="Q9647" t="s">
        <v>49</v>
      </c>
      <c r="R9647">
        <v>14594.7948</v>
      </c>
      <c r="S9647">
        <v>132</v>
      </c>
      <c r="T9647" t="s">
        <v>36</v>
      </c>
      <c r="U9647" s="127">
        <v>44272</v>
      </c>
      <c r="V9647" t="s">
        <v>38</v>
      </c>
      <c r="W9647" t="s">
        <v>54</v>
      </c>
      <c r="X9647">
        <v>11</v>
      </c>
      <c r="Y9647">
        <f t="shared" si="150"/>
        <v>0</v>
      </c>
      <c r="Z9647">
        <v>1</v>
      </c>
    </row>
    <row r="9648" spans="1:26" x14ac:dyDescent="0.25">
      <c r="A9648" t="s">
        <v>32486</v>
      </c>
      <c r="B9648">
        <v>45</v>
      </c>
      <c r="C9648" t="s">
        <v>39110</v>
      </c>
      <c r="D9648" t="s">
        <v>43</v>
      </c>
      <c r="E9648" s="133" t="s">
        <v>39124</v>
      </c>
      <c r="F9648" t="s">
        <v>111</v>
      </c>
      <c r="G9648" t="s">
        <v>38742</v>
      </c>
      <c r="H9648" s="127">
        <v>44981</v>
      </c>
      <c r="I9648" s="1">
        <v>2023</v>
      </c>
      <c r="J9648" s="1">
        <v>2</v>
      </c>
      <c r="K9648" s="1">
        <v>24</v>
      </c>
      <c r="L9648" s="1">
        <v>1</v>
      </c>
      <c r="M9648" s="1">
        <v>4</v>
      </c>
      <c r="N9648" s="207">
        <v>6</v>
      </c>
      <c r="O9648" t="s">
        <v>37457</v>
      </c>
      <c r="P9648" t="s">
        <v>7098</v>
      </c>
      <c r="Q9648" t="s">
        <v>49</v>
      </c>
      <c r="R9648">
        <v>26161.53932</v>
      </c>
      <c r="S9648">
        <v>405</v>
      </c>
      <c r="T9648" t="s">
        <v>71</v>
      </c>
      <c r="U9648" s="127">
        <v>45000</v>
      </c>
      <c r="V9648" t="s">
        <v>38</v>
      </c>
      <c r="W9648" t="s">
        <v>54</v>
      </c>
      <c r="X9648">
        <v>20</v>
      </c>
      <c r="Y9648">
        <f t="shared" si="150"/>
        <v>0</v>
      </c>
      <c r="Z9648">
        <v>0</v>
      </c>
    </row>
    <row r="9649" spans="1:26" x14ac:dyDescent="0.25">
      <c r="A9649" t="s">
        <v>10256</v>
      </c>
      <c r="B9649">
        <v>20</v>
      </c>
      <c r="C9649" t="s">
        <v>39112</v>
      </c>
      <c r="D9649" t="s">
        <v>43</v>
      </c>
      <c r="E9649" s="133" t="s">
        <v>39127</v>
      </c>
      <c r="F9649" t="s">
        <v>29</v>
      </c>
      <c r="G9649" t="s">
        <v>38743</v>
      </c>
      <c r="H9649" s="127">
        <v>44392</v>
      </c>
      <c r="I9649" s="1">
        <v>2021</v>
      </c>
      <c r="J9649" s="1">
        <v>7</v>
      </c>
      <c r="K9649" s="1">
        <v>15</v>
      </c>
      <c r="L9649" s="1">
        <v>3</v>
      </c>
      <c r="M9649" s="1">
        <v>3</v>
      </c>
      <c r="N9649" s="207">
        <v>5</v>
      </c>
      <c r="O9649" t="s">
        <v>37459</v>
      </c>
      <c r="P9649" t="s">
        <v>37460</v>
      </c>
      <c r="Q9649" t="s">
        <v>89</v>
      </c>
      <c r="R9649">
        <v>19017.275320000001</v>
      </c>
      <c r="S9649">
        <v>389</v>
      </c>
      <c r="T9649" t="s">
        <v>71</v>
      </c>
      <c r="U9649" s="127">
        <v>44396</v>
      </c>
      <c r="V9649" t="s">
        <v>83</v>
      </c>
      <c r="W9649" t="s">
        <v>74</v>
      </c>
      <c r="X9649">
        <v>5</v>
      </c>
      <c r="Y9649">
        <f t="shared" si="150"/>
        <v>1</v>
      </c>
      <c r="Z9649">
        <v>0</v>
      </c>
    </row>
    <row r="9650" spans="1:26" x14ac:dyDescent="0.25">
      <c r="A9650" t="s">
        <v>37462</v>
      </c>
      <c r="B9650">
        <v>26</v>
      </c>
      <c r="C9650" t="s">
        <v>39112</v>
      </c>
      <c r="D9650" t="s">
        <v>28</v>
      </c>
      <c r="E9650" s="133" t="s">
        <v>39128</v>
      </c>
      <c r="F9650" t="s">
        <v>85</v>
      </c>
      <c r="G9650" t="s">
        <v>38742</v>
      </c>
      <c r="H9650" s="127">
        <v>43453</v>
      </c>
      <c r="I9650" s="1">
        <v>2018</v>
      </c>
      <c r="J9650" s="1">
        <v>12</v>
      </c>
      <c r="K9650" s="1">
        <v>19</v>
      </c>
      <c r="L9650" s="1">
        <v>4</v>
      </c>
      <c r="M9650" s="1">
        <v>3</v>
      </c>
      <c r="N9650" s="207">
        <v>4</v>
      </c>
      <c r="O9650" t="s">
        <v>37463</v>
      </c>
      <c r="P9650" t="s">
        <v>9837</v>
      </c>
      <c r="Q9650" t="s">
        <v>98</v>
      </c>
      <c r="R9650">
        <v>28292.029500000001</v>
      </c>
      <c r="S9650">
        <v>423</v>
      </c>
      <c r="T9650" t="s">
        <v>36</v>
      </c>
      <c r="U9650" s="127">
        <v>43453</v>
      </c>
      <c r="V9650" t="s">
        <v>53</v>
      </c>
      <c r="W9650" t="s">
        <v>54</v>
      </c>
      <c r="X9650">
        <v>1</v>
      </c>
      <c r="Y9650">
        <f t="shared" si="150"/>
        <v>0</v>
      </c>
      <c r="Z9650">
        <v>0</v>
      </c>
    </row>
    <row r="9651" spans="1:26" x14ac:dyDescent="0.25">
      <c r="A9651" t="s">
        <v>37465</v>
      </c>
      <c r="B9651">
        <v>58</v>
      </c>
      <c r="C9651" t="s">
        <v>39110</v>
      </c>
      <c r="D9651" t="s">
        <v>28</v>
      </c>
      <c r="E9651" s="133" t="s">
        <v>39126</v>
      </c>
      <c r="F9651" t="s">
        <v>29</v>
      </c>
      <c r="G9651" t="s">
        <v>58</v>
      </c>
      <c r="H9651" s="127">
        <v>44319</v>
      </c>
      <c r="I9651" s="1">
        <v>2021</v>
      </c>
      <c r="J9651" s="1">
        <v>5</v>
      </c>
      <c r="K9651" s="1">
        <v>3</v>
      </c>
      <c r="L9651" s="1">
        <v>2</v>
      </c>
      <c r="M9651" s="1">
        <v>1</v>
      </c>
      <c r="N9651" s="207">
        <v>2</v>
      </c>
      <c r="O9651" t="s">
        <v>37466</v>
      </c>
      <c r="P9651" t="s">
        <v>37467</v>
      </c>
      <c r="Q9651" t="s">
        <v>98</v>
      </c>
      <c r="R9651">
        <v>13541.2343</v>
      </c>
      <c r="S9651">
        <v>269</v>
      </c>
      <c r="T9651" t="s">
        <v>36</v>
      </c>
      <c r="U9651" s="127">
        <v>44326</v>
      </c>
      <c r="V9651" t="s">
        <v>73</v>
      </c>
      <c r="W9651" t="s">
        <v>54</v>
      </c>
      <c r="X9651">
        <v>8</v>
      </c>
      <c r="Y9651">
        <f t="shared" si="150"/>
        <v>0</v>
      </c>
      <c r="Z9651">
        <v>1</v>
      </c>
    </row>
    <row r="9652" spans="1:26" x14ac:dyDescent="0.25">
      <c r="A9652" t="s">
        <v>37469</v>
      </c>
      <c r="B9652">
        <v>42</v>
      </c>
      <c r="C9652" t="s">
        <v>39110</v>
      </c>
      <c r="D9652" t="s">
        <v>28</v>
      </c>
      <c r="E9652" s="133" t="s">
        <v>39126</v>
      </c>
      <c r="F9652" t="s">
        <v>474</v>
      </c>
      <c r="G9652" t="s">
        <v>38743</v>
      </c>
      <c r="H9652" s="127">
        <v>44020</v>
      </c>
      <c r="I9652" s="1">
        <v>2020</v>
      </c>
      <c r="J9652" s="1">
        <v>7</v>
      </c>
      <c r="K9652" s="1">
        <v>8</v>
      </c>
      <c r="L9652" s="1">
        <v>3</v>
      </c>
      <c r="M9652" s="1">
        <v>2</v>
      </c>
      <c r="N9652" s="207">
        <v>4</v>
      </c>
      <c r="O9652" t="s">
        <v>37470</v>
      </c>
      <c r="P9652" t="s">
        <v>37471</v>
      </c>
      <c r="Q9652" t="s">
        <v>89</v>
      </c>
      <c r="R9652">
        <v>12435.730219999999</v>
      </c>
      <c r="S9652">
        <v>309</v>
      </c>
      <c r="T9652" t="s">
        <v>63</v>
      </c>
      <c r="U9652" s="127">
        <v>44035</v>
      </c>
      <c r="V9652" t="s">
        <v>160</v>
      </c>
      <c r="W9652" t="s">
        <v>39</v>
      </c>
      <c r="X9652">
        <v>16</v>
      </c>
      <c r="Y9652">
        <f t="shared" si="150"/>
        <v>1</v>
      </c>
      <c r="Z9652">
        <v>0</v>
      </c>
    </row>
    <row r="9653" spans="1:26" x14ac:dyDescent="0.25">
      <c r="A9653" t="s">
        <v>37473</v>
      </c>
      <c r="B9653">
        <v>65</v>
      </c>
      <c r="C9653" t="s">
        <v>39111</v>
      </c>
      <c r="D9653" t="s">
        <v>43</v>
      </c>
      <c r="E9653" s="133" t="s">
        <v>39125</v>
      </c>
      <c r="F9653" t="s">
        <v>44</v>
      </c>
      <c r="G9653" t="s">
        <v>45</v>
      </c>
      <c r="H9653" s="127">
        <v>44844</v>
      </c>
      <c r="I9653" s="1">
        <v>2022</v>
      </c>
      <c r="J9653" s="1">
        <v>10</v>
      </c>
      <c r="K9653" s="1">
        <v>10</v>
      </c>
      <c r="L9653" s="1">
        <v>4</v>
      </c>
      <c r="M9653" s="1">
        <v>2</v>
      </c>
      <c r="N9653" s="207">
        <v>2</v>
      </c>
      <c r="O9653" t="s">
        <v>37474</v>
      </c>
      <c r="P9653" t="s">
        <v>22470</v>
      </c>
      <c r="Q9653" t="s">
        <v>34</v>
      </c>
      <c r="R9653">
        <v>17209.629580000001</v>
      </c>
      <c r="S9653">
        <v>258</v>
      </c>
      <c r="T9653" t="s">
        <v>71</v>
      </c>
      <c r="U9653" s="127">
        <v>44873</v>
      </c>
      <c r="V9653" t="s">
        <v>83</v>
      </c>
      <c r="W9653" t="s">
        <v>74</v>
      </c>
      <c r="X9653">
        <v>30</v>
      </c>
      <c r="Y9653">
        <f t="shared" si="150"/>
        <v>0</v>
      </c>
      <c r="Z9653">
        <v>0</v>
      </c>
    </row>
    <row r="9654" spans="1:26" x14ac:dyDescent="0.25">
      <c r="A9654" t="s">
        <v>37476</v>
      </c>
      <c r="B9654">
        <v>57</v>
      </c>
      <c r="C9654" t="s">
        <v>39110</v>
      </c>
      <c r="D9654" t="s">
        <v>28</v>
      </c>
      <c r="E9654" s="133" t="s">
        <v>39126</v>
      </c>
      <c r="F9654" t="s">
        <v>85</v>
      </c>
      <c r="G9654" t="s">
        <v>58</v>
      </c>
      <c r="H9654" s="127">
        <v>43908</v>
      </c>
      <c r="I9654" s="1">
        <v>2020</v>
      </c>
      <c r="J9654" s="1">
        <v>3</v>
      </c>
      <c r="K9654" s="1">
        <v>18</v>
      </c>
      <c r="L9654" s="1">
        <v>1</v>
      </c>
      <c r="M9654" s="1">
        <v>3</v>
      </c>
      <c r="N9654" s="207">
        <v>4</v>
      </c>
      <c r="O9654" t="s">
        <v>37477</v>
      </c>
      <c r="P9654" t="s">
        <v>37478</v>
      </c>
      <c r="Q9654" t="s">
        <v>98</v>
      </c>
      <c r="R9654">
        <v>11345.659</v>
      </c>
      <c r="S9654">
        <v>342</v>
      </c>
      <c r="T9654" t="s">
        <v>36</v>
      </c>
      <c r="U9654" s="127">
        <v>43927</v>
      </c>
      <c r="V9654" t="s">
        <v>53</v>
      </c>
      <c r="W9654" t="s">
        <v>39</v>
      </c>
      <c r="X9654">
        <v>20</v>
      </c>
      <c r="Y9654">
        <f t="shared" si="150"/>
        <v>0</v>
      </c>
      <c r="Z9654">
        <v>1</v>
      </c>
    </row>
    <row r="9655" spans="1:26" x14ac:dyDescent="0.25">
      <c r="A9655" t="s">
        <v>37480</v>
      </c>
      <c r="B9655">
        <v>59</v>
      </c>
      <c r="C9655" t="s">
        <v>39110</v>
      </c>
      <c r="D9655" t="s">
        <v>28</v>
      </c>
      <c r="E9655" s="133" t="s">
        <v>39126</v>
      </c>
      <c r="F9655" t="s">
        <v>111</v>
      </c>
      <c r="G9655" t="s">
        <v>38743</v>
      </c>
      <c r="H9655" s="127">
        <v>43476</v>
      </c>
      <c r="I9655" s="1">
        <v>2019</v>
      </c>
      <c r="J9655" s="1">
        <v>1</v>
      </c>
      <c r="K9655" s="1">
        <v>11</v>
      </c>
      <c r="L9655" s="1">
        <v>1</v>
      </c>
      <c r="M9655" s="1">
        <v>2</v>
      </c>
      <c r="N9655" s="207">
        <v>6</v>
      </c>
      <c r="O9655" t="s">
        <v>37481</v>
      </c>
      <c r="P9655" t="s">
        <v>37482</v>
      </c>
      <c r="Q9655" t="s">
        <v>49</v>
      </c>
      <c r="R9655">
        <v>1891.57852</v>
      </c>
      <c r="S9655">
        <v>172</v>
      </c>
      <c r="T9655" t="s">
        <v>63</v>
      </c>
      <c r="U9655" s="127">
        <v>43481</v>
      </c>
      <c r="V9655" t="s">
        <v>53</v>
      </c>
      <c r="W9655" t="s">
        <v>39</v>
      </c>
      <c r="X9655">
        <v>6</v>
      </c>
      <c r="Y9655">
        <f t="shared" si="150"/>
        <v>1</v>
      </c>
      <c r="Z9655">
        <v>0</v>
      </c>
    </row>
    <row r="9656" spans="1:26" x14ac:dyDescent="0.25">
      <c r="A9656" t="s">
        <v>37484</v>
      </c>
      <c r="B9656">
        <v>43</v>
      </c>
      <c r="C9656" t="s">
        <v>39110</v>
      </c>
      <c r="D9656" t="s">
        <v>43</v>
      </c>
      <c r="E9656" s="133" t="s">
        <v>39124</v>
      </c>
      <c r="F9656" t="s">
        <v>57</v>
      </c>
      <c r="G9656" t="s">
        <v>30</v>
      </c>
      <c r="H9656" s="127">
        <v>44910</v>
      </c>
      <c r="I9656" s="1">
        <v>2022</v>
      </c>
      <c r="J9656" s="1">
        <v>12</v>
      </c>
      <c r="K9656" s="1">
        <v>15</v>
      </c>
      <c r="L9656" s="1">
        <v>4</v>
      </c>
      <c r="M9656" s="1">
        <v>3</v>
      </c>
      <c r="N9656" s="207">
        <v>5</v>
      </c>
      <c r="O9656" t="s">
        <v>37485</v>
      </c>
      <c r="P9656" t="s">
        <v>37486</v>
      </c>
      <c r="Q9656" t="s">
        <v>106</v>
      </c>
      <c r="R9656">
        <v>50659.827539999998</v>
      </c>
      <c r="S9656">
        <v>490</v>
      </c>
      <c r="T9656" t="s">
        <v>63</v>
      </c>
      <c r="U9656" s="127">
        <v>44939</v>
      </c>
      <c r="V9656" t="s">
        <v>53</v>
      </c>
      <c r="W9656" t="s">
        <v>54</v>
      </c>
      <c r="X9656">
        <v>30</v>
      </c>
      <c r="Y9656">
        <f t="shared" si="150"/>
        <v>0</v>
      </c>
      <c r="Z9656">
        <v>0</v>
      </c>
    </row>
    <row r="9657" spans="1:26" x14ac:dyDescent="0.25">
      <c r="A9657" t="s">
        <v>37488</v>
      </c>
      <c r="B9657">
        <v>58</v>
      </c>
      <c r="C9657" t="s">
        <v>39110</v>
      </c>
      <c r="D9657" t="s">
        <v>43</v>
      </c>
      <c r="E9657" s="133" t="s">
        <v>39124</v>
      </c>
      <c r="F9657" t="s">
        <v>85</v>
      </c>
      <c r="G9657" t="s">
        <v>38743</v>
      </c>
      <c r="H9657" s="127">
        <v>43662</v>
      </c>
      <c r="I9657" s="1">
        <v>2019</v>
      </c>
      <c r="J9657" s="1">
        <v>7</v>
      </c>
      <c r="K9657" s="1">
        <v>16</v>
      </c>
      <c r="L9657" s="1">
        <v>3</v>
      </c>
      <c r="M9657" s="1">
        <v>3</v>
      </c>
      <c r="N9657" s="207">
        <v>3</v>
      </c>
      <c r="O9657" t="s">
        <v>37489</v>
      </c>
      <c r="P9657" t="s">
        <v>37490</v>
      </c>
      <c r="Q9657" t="s">
        <v>49</v>
      </c>
      <c r="R9657">
        <v>7333.1652860000004</v>
      </c>
      <c r="S9657">
        <v>165</v>
      </c>
      <c r="T9657" t="s">
        <v>36</v>
      </c>
      <c r="U9657" s="127">
        <v>43685</v>
      </c>
      <c r="V9657" t="s">
        <v>73</v>
      </c>
      <c r="W9657" t="s">
        <v>39</v>
      </c>
      <c r="X9657">
        <v>24</v>
      </c>
      <c r="Y9657">
        <f t="shared" si="150"/>
        <v>1</v>
      </c>
      <c r="Z9657">
        <v>0</v>
      </c>
    </row>
    <row r="9658" spans="1:26" x14ac:dyDescent="0.25">
      <c r="A9658" t="s">
        <v>37492</v>
      </c>
      <c r="B9658">
        <v>65</v>
      </c>
      <c r="C9658" t="s">
        <v>39111</v>
      </c>
      <c r="D9658" t="s">
        <v>43</v>
      </c>
      <c r="E9658" s="133" t="s">
        <v>39125</v>
      </c>
      <c r="F9658" t="s">
        <v>57</v>
      </c>
      <c r="G9658" t="s">
        <v>38743</v>
      </c>
      <c r="H9658" s="127">
        <v>44855</v>
      </c>
      <c r="I9658" s="1">
        <v>2022</v>
      </c>
      <c r="J9658" s="1">
        <v>10</v>
      </c>
      <c r="K9658" s="1">
        <v>21</v>
      </c>
      <c r="L9658" s="1">
        <v>4</v>
      </c>
      <c r="M9658" s="1">
        <v>3</v>
      </c>
      <c r="N9658" s="207">
        <v>6</v>
      </c>
      <c r="O9658" t="s">
        <v>37493</v>
      </c>
      <c r="P9658" t="s">
        <v>37494</v>
      </c>
      <c r="Q9658" t="s">
        <v>34</v>
      </c>
      <c r="R9658">
        <v>10814.317419999999</v>
      </c>
      <c r="S9658">
        <v>425</v>
      </c>
      <c r="T9658" t="s">
        <v>71</v>
      </c>
      <c r="U9658" s="127">
        <v>44865</v>
      </c>
      <c r="V9658" t="s">
        <v>38</v>
      </c>
      <c r="W9658" t="s">
        <v>74</v>
      </c>
      <c r="X9658">
        <v>11</v>
      </c>
      <c r="Y9658">
        <f t="shared" si="150"/>
        <v>1</v>
      </c>
      <c r="Z9658">
        <v>0</v>
      </c>
    </row>
    <row r="9659" spans="1:26" x14ac:dyDescent="0.25">
      <c r="A9659" t="s">
        <v>37496</v>
      </c>
      <c r="B9659">
        <v>43</v>
      </c>
      <c r="C9659" t="s">
        <v>39110</v>
      </c>
      <c r="D9659" t="s">
        <v>28</v>
      </c>
      <c r="E9659" s="133" t="s">
        <v>39126</v>
      </c>
      <c r="F9659" t="s">
        <v>474</v>
      </c>
      <c r="G9659" t="s">
        <v>126</v>
      </c>
      <c r="H9659" s="127">
        <v>43664</v>
      </c>
      <c r="I9659" s="1">
        <v>2019</v>
      </c>
      <c r="J9659" s="1">
        <v>7</v>
      </c>
      <c r="K9659" s="1">
        <v>18</v>
      </c>
      <c r="L9659" s="1">
        <v>3</v>
      </c>
      <c r="M9659" s="1">
        <v>3</v>
      </c>
      <c r="N9659" s="207">
        <v>5</v>
      </c>
      <c r="O9659" t="s">
        <v>37497</v>
      </c>
      <c r="P9659" t="s">
        <v>37498</v>
      </c>
      <c r="Q9659" t="s">
        <v>89</v>
      </c>
      <c r="R9659">
        <v>11996.85628</v>
      </c>
      <c r="S9659">
        <v>358</v>
      </c>
      <c r="T9659" t="s">
        <v>71</v>
      </c>
      <c r="U9659" s="127">
        <v>43690</v>
      </c>
      <c r="V9659" t="s">
        <v>83</v>
      </c>
      <c r="W9659" t="s">
        <v>74</v>
      </c>
      <c r="X9659">
        <v>27</v>
      </c>
      <c r="Y9659">
        <f t="shared" si="150"/>
        <v>1</v>
      </c>
      <c r="Z9659">
        <v>1</v>
      </c>
    </row>
    <row r="9660" spans="1:26" x14ac:dyDescent="0.25">
      <c r="A9660" t="s">
        <v>37500</v>
      </c>
      <c r="B9660">
        <v>64</v>
      </c>
      <c r="C9660" t="s">
        <v>39111</v>
      </c>
      <c r="D9660" t="s">
        <v>43</v>
      </c>
      <c r="E9660" s="133" t="s">
        <v>39125</v>
      </c>
      <c r="F9660" t="s">
        <v>29</v>
      </c>
      <c r="G9660" t="s">
        <v>126</v>
      </c>
      <c r="H9660" s="127">
        <v>43848</v>
      </c>
      <c r="I9660" s="1">
        <v>2020</v>
      </c>
      <c r="J9660" s="1">
        <v>1</v>
      </c>
      <c r="K9660" s="1">
        <v>18</v>
      </c>
      <c r="L9660" s="1">
        <v>1</v>
      </c>
      <c r="M9660" s="1">
        <v>3</v>
      </c>
      <c r="N9660" s="207">
        <v>7</v>
      </c>
      <c r="O9660" t="s">
        <v>29157</v>
      </c>
      <c r="P9660" t="s">
        <v>37501</v>
      </c>
      <c r="Q9660" t="s">
        <v>34</v>
      </c>
      <c r="R9660">
        <v>21933.576700000001</v>
      </c>
      <c r="S9660">
        <v>345</v>
      </c>
      <c r="T9660" t="s">
        <v>71</v>
      </c>
      <c r="U9660" s="127">
        <v>43854</v>
      </c>
      <c r="V9660" t="s">
        <v>38</v>
      </c>
      <c r="W9660" t="s">
        <v>39</v>
      </c>
      <c r="X9660">
        <v>7</v>
      </c>
      <c r="Y9660">
        <f t="shared" si="150"/>
        <v>1</v>
      </c>
      <c r="Z9660">
        <v>1</v>
      </c>
    </row>
    <row r="9661" spans="1:26" x14ac:dyDescent="0.25">
      <c r="A9661" t="s">
        <v>37503</v>
      </c>
      <c r="B9661">
        <v>55</v>
      </c>
      <c r="C9661" t="s">
        <v>39110</v>
      </c>
      <c r="D9661" t="s">
        <v>28</v>
      </c>
      <c r="E9661" s="133" t="s">
        <v>39126</v>
      </c>
      <c r="F9661" t="s">
        <v>85</v>
      </c>
      <c r="G9661" t="s">
        <v>38743</v>
      </c>
      <c r="H9661" s="127">
        <v>43566</v>
      </c>
      <c r="I9661" s="1">
        <v>2019</v>
      </c>
      <c r="J9661" s="1">
        <v>4</v>
      </c>
      <c r="K9661" s="1">
        <v>11</v>
      </c>
      <c r="L9661" s="1">
        <v>2</v>
      </c>
      <c r="M9661" s="1">
        <v>2</v>
      </c>
      <c r="N9661" s="207">
        <v>5</v>
      </c>
      <c r="O9661" t="s">
        <v>37504</v>
      </c>
      <c r="P9661" t="s">
        <v>7773</v>
      </c>
      <c r="Q9661" t="s">
        <v>34</v>
      </c>
      <c r="R9661">
        <v>32859.188569999998</v>
      </c>
      <c r="S9661">
        <v>432</v>
      </c>
      <c r="T9661" t="s">
        <v>63</v>
      </c>
      <c r="U9661" s="127">
        <v>43581</v>
      </c>
      <c r="V9661" t="s">
        <v>53</v>
      </c>
      <c r="W9661" t="s">
        <v>39</v>
      </c>
      <c r="X9661">
        <v>16</v>
      </c>
      <c r="Y9661">
        <f t="shared" si="150"/>
        <v>1</v>
      </c>
      <c r="Z9661">
        <v>0</v>
      </c>
    </row>
    <row r="9662" spans="1:26" x14ac:dyDescent="0.25">
      <c r="A9662" t="s">
        <v>37506</v>
      </c>
      <c r="B9662">
        <v>54</v>
      </c>
      <c r="C9662" t="s">
        <v>39110</v>
      </c>
      <c r="D9662" t="s">
        <v>28</v>
      </c>
      <c r="E9662" s="133" t="s">
        <v>39126</v>
      </c>
      <c r="F9662" t="s">
        <v>474</v>
      </c>
      <c r="G9662" t="s">
        <v>58</v>
      </c>
      <c r="H9662" s="127">
        <v>43753</v>
      </c>
      <c r="I9662" s="1">
        <v>2019</v>
      </c>
      <c r="J9662" s="1">
        <v>10</v>
      </c>
      <c r="K9662" s="1">
        <v>15</v>
      </c>
      <c r="L9662" s="1">
        <v>4</v>
      </c>
      <c r="M9662" s="1">
        <v>3</v>
      </c>
      <c r="N9662" s="207">
        <v>3</v>
      </c>
      <c r="O9662" t="s">
        <v>37507</v>
      </c>
      <c r="P9662" t="s">
        <v>2850</v>
      </c>
      <c r="Q9662" t="s">
        <v>89</v>
      </c>
      <c r="R9662">
        <v>11475.2093</v>
      </c>
      <c r="S9662">
        <v>436</v>
      </c>
      <c r="T9662" t="s">
        <v>36</v>
      </c>
      <c r="U9662" s="127">
        <v>43763</v>
      </c>
      <c r="V9662" t="s">
        <v>38</v>
      </c>
      <c r="W9662" t="s">
        <v>74</v>
      </c>
      <c r="X9662">
        <v>11</v>
      </c>
      <c r="Y9662">
        <f t="shared" si="150"/>
        <v>0</v>
      </c>
      <c r="Z9662">
        <v>1</v>
      </c>
    </row>
    <row r="9663" spans="1:26" x14ac:dyDescent="0.25">
      <c r="A9663" t="s">
        <v>37509</v>
      </c>
      <c r="B9663">
        <v>85</v>
      </c>
      <c r="C9663" t="s">
        <v>39111</v>
      </c>
      <c r="D9663" t="s">
        <v>28</v>
      </c>
      <c r="E9663" s="133" t="s">
        <v>39129</v>
      </c>
      <c r="F9663" t="s">
        <v>170</v>
      </c>
      <c r="G9663" t="s">
        <v>30</v>
      </c>
      <c r="H9663" s="127">
        <v>44875</v>
      </c>
      <c r="I9663" s="1">
        <v>2022</v>
      </c>
      <c r="J9663" s="1">
        <v>11</v>
      </c>
      <c r="K9663" s="1">
        <v>10</v>
      </c>
      <c r="L9663" s="1">
        <v>4</v>
      </c>
      <c r="M9663" s="1">
        <v>2</v>
      </c>
      <c r="N9663" s="207">
        <v>5</v>
      </c>
      <c r="O9663" t="s">
        <v>37510</v>
      </c>
      <c r="P9663" t="s">
        <v>32658</v>
      </c>
      <c r="Q9663" t="s">
        <v>34</v>
      </c>
      <c r="R9663">
        <v>17706.827949999999</v>
      </c>
      <c r="S9663">
        <v>424</v>
      </c>
      <c r="T9663" t="s">
        <v>63</v>
      </c>
      <c r="U9663" s="127">
        <v>44884</v>
      </c>
      <c r="V9663" t="s">
        <v>38</v>
      </c>
      <c r="W9663" t="s">
        <v>74</v>
      </c>
      <c r="X9663">
        <v>10</v>
      </c>
      <c r="Y9663">
        <f t="shared" si="150"/>
        <v>0</v>
      </c>
      <c r="Z9663">
        <v>0</v>
      </c>
    </row>
    <row r="9664" spans="1:26" x14ac:dyDescent="0.25">
      <c r="A9664" t="s">
        <v>37512</v>
      </c>
      <c r="B9664">
        <v>57</v>
      </c>
      <c r="C9664" t="s">
        <v>39110</v>
      </c>
      <c r="D9664" t="s">
        <v>28</v>
      </c>
      <c r="E9664" s="133" t="s">
        <v>39126</v>
      </c>
      <c r="F9664" t="s">
        <v>29</v>
      </c>
      <c r="G9664" t="s">
        <v>58</v>
      </c>
      <c r="H9664" s="127">
        <v>44396</v>
      </c>
      <c r="I9664" s="1">
        <v>2021</v>
      </c>
      <c r="J9664" s="1">
        <v>7</v>
      </c>
      <c r="K9664" s="1">
        <v>19</v>
      </c>
      <c r="L9664" s="1">
        <v>3</v>
      </c>
      <c r="M9664" s="1">
        <v>3</v>
      </c>
      <c r="N9664" s="207">
        <v>2</v>
      </c>
      <c r="O9664" t="s">
        <v>37513</v>
      </c>
      <c r="P9664" t="s">
        <v>37514</v>
      </c>
      <c r="Q9664" t="s">
        <v>98</v>
      </c>
      <c r="R9664">
        <v>2935.318976</v>
      </c>
      <c r="S9664">
        <v>397</v>
      </c>
      <c r="T9664" t="s">
        <v>71</v>
      </c>
      <c r="U9664" s="127">
        <v>44424</v>
      </c>
      <c r="V9664" t="s">
        <v>38</v>
      </c>
      <c r="W9664" t="s">
        <v>39</v>
      </c>
      <c r="X9664">
        <v>29</v>
      </c>
      <c r="Y9664">
        <f t="shared" si="150"/>
        <v>0</v>
      </c>
      <c r="Z9664">
        <v>1</v>
      </c>
    </row>
    <row r="9665" spans="1:26" x14ac:dyDescent="0.25">
      <c r="A9665" t="s">
        <v>37516</v>
      </c>
      <c r="B9665">
        <v>36</v>
      </c>
      <c r="C9665" t="s">
        <v>39110</v>
      </c>
      <c r="D9665" t="s">
        <v>28</v>
      </c>
      <c r="E9665" s="133" t="s">
        <v>39126</v>
      </c>
      <c r="F9665" t="s">
        <v>170</v>
      </c>
      <c r="G9665" t="s">
        <v>38743</v>
      </c>
      <c r="H9665" s="127">
        <v>44485</v>
      </c>
      <c r="I9665" s="1">
        <v>2021</v>
      </c>
      <c r="J9665" s="1">
        <v>10</v>
      </c>
      <c r="K9665" s="1">
        <v>16</v>
      </c>
      <c r="L9665" s="1">
        <v>4</v>
      </c>
      <c r="M9665" s="1">
        <v>3</v>
      </c>
      <c r="N9665" s="207">
        <v>7</v>
      </c>
      <c r="O9665" t="s">
        <v>37517</v>
      </c>
      <c r="P9665" t="s">
        <v>37518</v>
      </c>
      <c r="Q9665" t="s">
        <v>98</v>
      </c>
      <c r="R9665">
        <v>10666.56187</v>
      </c>
      <c r="S9665">
        <v>176</v>
      </c>
      <c r="T9665" t="s">
        <v>63</v>
      </c>
      <c r="U9665" s="127">
        <v>44486</v>
      </c>
      <c r="V9665" t="s">
        <v>73</v>
      </c>
      <c r="W9665" t="s">
        <v>74</v>
      </c>
      <c r="X9665">
        <v>2</v>
      </c>
      <c r="Y9665">
        <f t="shared" si="150"/>
        <v>1</v>
      </c>
      <c r="Z9665">
        <v>0</v>
      </c>
    </row>
    <row r="9666" spans="1:26" x14ac:dyDescent="0.25">
      <c r="A9666" t="s">
        <v>37520</v>
      </c>
      <c r="B9666">
        <v>53</v>
      </c>
      <c r="C9666" t="s">
        <v>39110</v>
      </c>
      <c r="D9666" t="s">
        <v>28</v>
      </c>
      <c r="E9666" s="133" t="s">
        <v>39126</v>
      </c>
      <c r="F9666" t="s">
        <v>44</v>
      </c>
      <c r="G9666" t="s">
        <v>58</v>
      </c>
      <c r="H9666" s="127">
        <v>45044</v>
      </c>
      <c r="I9666" s="1">
        <v>2023</v>
      </c>
      <c r="J9666" s="1">
        <v>4</v>
      </c>
      <c r="K9666" s="1">
        <v>28</v>
      </c>
      <c r="L9666" s="1">
        <v>2</v>
      </c>
      <c r="M9666" s="1">
        <v>4</v>
      </c>
      <c r="N9666" s="207">
        <v>6</v>
      </c>
      <c r="O9666" t="s">
        <v>37521</v>
      </c>
      <c r="P9666" t="s">
        <v>37522</v>
      </c>
      <c r="Q9666" t="s">
        <v>89</v>
      </c>
      <c r="R9666">
        <v>6240.5505730000004</v>
      </c>
      <c r="S9666">
        <v>348</v>
      </c>
      <c r="T9666" t="s">
        <v>36</v>
      </c>
      <c r="U9666" s="127">
        <v>45045</v>
      </c>
      <c r="V9666" t="s">
        <v>160</v>
      </c>
      <c r="W9666" t="s">
        <v>74</v>
      </c>
      <c r="X9666">
        <v>2</v>
      </c>
      <c r="Y9666">
        <f t="shared" si="150"/>
        <v>0</v>
      </c>
      <c r="Z9666">
        <v>1</v>
      </c>
    </row>
    <row r="9667" spans="1:26" x14ac:dyDescent="0.25">
      <c r="A9667" t="s">
        <v>37524</v>
      </c>
      <c r="B9667">
        <v>24</v>
      </c>
      <c r="C9667" t="s">
        <v>39112</v>
      </c>
      <c r="D9667" t="s">
        <v>28</v>
      </c>
      <c r="E9667" s="133" t="s">
        <v>39128</v>
      </c>
      <c r="F9667" t="s">
        <v>170</v>
      </c>
      <c r="G9667" t="s">
        <v>58</v>
      </c>
      <c r="H9667" s="127">
        <v>43816</v>
      </c>
      <c r="I9667" s="1">
        <v>2019</v>
      </c>
      <c r="J9667" s="1">
        <v>12</v>
      </c>
      <c r="K9667" s="1">
        <v>17</v>
      </c>
      <c r="L9667" s="1">
        <v>4</v>
      </c>
      <c r="M9667" s="1">
        <v>3</v>
      </c>
      <c r="N9667" s="207">
        <v>3</v>
      </c>
      <c r="O9667" t="s">
        <v>37525</v>
      </c>
      <c r="P9667" t="s">
        <v>37526</v>
      </c>
      <c r="Q9667" t="s">
        <v>89</v>
      </c>
      <c r="R9667">
        <v>21379.707569999999</v>
      </c>
      <c r="S9667">
        <v>491</v>
      </c>
      <c r="T9667" t="s">
        <v>36</v>
      </c>
      <c r="U9667" s="127">
        <v>43836</v>
      </c>
      <c r="V9667" t="s">
        <v>73</v>
      </c>
      <c r="W9667" t="s">
        <v>74</v>
      </c>
      <c r="X9667">
        <v>21</v>
      </c>
      <c r="Y9667">
        <f t="shared" ref="Y9667:Y9730" si="151">OR(G9667="Hypertension",G9667="Cancer")*1</f>
        <v>0</v>
      </c>
      <c r="Z9667">
        <v>1</v>
      </c>
    </row>
    <row r="9668" spans="1:26" x14ac:dyDescent="0.25">
      <c r="A9668" t="s">
        <v>37528</v>
      </c>
      <c r="B9668">
        <v>51</v>
      </c>
      <c r="C9668" t="s">
        <v>39110</v>
      </c>
      <c r="D9668" t="s">
        <v>43</v>
      </c>
      <c r="E9668" s="133" t="s">
        <v>39124</v>
      </c>
      <c r="F9668" t="s">
        <v>111</v>
      </c>
      <c r="G9668" t="s">
        <v>45</v>
      </c>
      <c r="H9668" s="127">
        <v>44613</v>
      </c>
      <c r="I9668" s="1">
        <v>2022</v>
      </c>
      <c r="J9668" s="1">
        <v>2</v>
      </c>
      <c r="K9668" s="1">
        <v>21</v>
      </c>
      <c r="L9668" s="1">
        <v>1</v>
      </c>
      <c r="M9668" s="1">
        <v>3</v>
      </c>
      <c r="N9668" s="207">
        <v>2</v>
      </c>
      <c r="O9668" t="s">
        <v>37529</v>
      </c>
      <c r="P9668" t="s">
        <v>37530</v>
      </c>
      <c r="Q9668" t="s">
        <v>98</v>
      </c>
      <c r="R9668">
        <v>2543.2765749999999</v>
      </c>
      <c r="S9668">
        <v>384</v>
      </c>
      <c r="T9668" t="s">
        <v>63</v>
      </c>
      <c r="U9668" s="127">
        <v>44635</v>
      </c>
      <c r="V9668" t="s">
        <v>160</v>
      </c>
      <c r="W9668" t="s">
        <v>54</v>
      </c>
      <c r="X9668">
        <v>23</v>
      </c>
      <c r="Y9668">
        <f t="shared" si="151"/>
        <v>0</v>
      </c>
      <c r="Z9668">
        <v>0</v>
      </c>
    </row>
    <row r="9669" spans="1:26" x14ac:dyDescent="0.25">
      <c r="A9669" t="s">
        <v>37532</v>
      </c>
      <c r="B9669">
        <v>85</v>
      </c>
      <c r="C9669" t="s">
        <v>39111</v>
      </c>
      <c r="D9669" t="s">
        <v>28</v>
      </c>
      <c r="E9669" s="133" t="s">
        <v>39129</v>
      </c>
      <c r="F9669" t="s">
        <v>111</v>
      </c>
      <c r="G9669" t="s">
        <v>30</v>
      </c>
      <c r="H9669" s="127">
        <v>43514</v>
      </c>
      <c r="I9669" s="1">
        <v>2019</v>
      </c>
      <c r="J9669" s="1">
        <v>2</v>
      </c>
      <c r="K9669" s="1">
        <v>18</v>
      </c>
      <c r="L9669" s="1">
        <v>1</v>
      </c>
      <c r="M9669" s="1">
        <v>3</v>
      </c>
      <c r="N9669" s="207">
        <v>2</v>
      </c>
      <c r="O9669" t="s">
        <v>37533</v>
      </c>
      <c r="P9669" t="s">
        <v>37534</v>
      </c>
      <c r="Q9669" t="s">
        <v>34</v>
      </c>
      <c r="R9669">
        <v>12602.892620000001</v>
      </c>
      <c r="S9669">
        <v>350</v>
      </c>
      <c r="T9669" t="s">
        <v>63</v>
      </c>
      <c r="U9669" s="127">
        <v>43522</v>
      </c>
      <c r="V9669" t="s">
        <v>53</v>
      </c>
      <c r="W9669" t="s">
        <v>39</v>
      </c>
      <c r="X9669">
        <v>9</v>
      </c>
      <c r="Y9669">
        <f t="shared" si="151"/>
        <v>0</v>
      </c>
      <c r="Z9669">
        <v>0</v>
      </c>
    </row>
    <row r="9670" spans="1:26" x14ac:dyDescent="0.25">
      <c r="A9670" t="s">
        <v>37536</v>
      </c>
      <c r="B9670">
        <v>48</v>
      </c>
      <c r="C9670" t="s">
        <v>39110</v>
      </c>
      <c r="D9670" t="s">
        <v>43</v>
      </c>
      <c r="E9670" s="133" t="s">
        <v>39124</v>
      </c>
      <c r="F9670" t="s">
        <v>57</v>
      </c>
      <c r="G9670" t="s">
        <v>45</v>
      </c>
      <c r="H9670" s="127">
        <v>44288</v>
      </c>
      <c r="I9670" s="1">
        <v>2021</v>
      </c>
      <c r="J9670" s="1">
        <v>4</v>
      </c>
      <c r="K9670" s="1">
        <v>2</v>
      </c>
      <c r="L9670" s="1">
        <v>2</v>
      </c>
      <c r="M9670" s="1">
        <v>1</v>
      </c>
      <c r="N9670" s="207">
        <v>6</v>
      </c>
      <c r="O9670" t="s">
        <v>37537</v>
      </c>
      <c r="P9670" t="s">
        <v>37538</v>
      </c>
      <c r="Q9670" t="s">
        <v>98</v>
      </c>
      <c r="R9670">
        <v>8729.4822949999998</v>
      </c>
      <c r="S9670">
        <v>293</v>
      </c>
      <c r="T9670" t="s">
        <v>71</v>
      </c>
      <c r="U9670" s="127">
        <v>44309</v>
      </c>
      <c r="V9670" t="s">
        <v>53</v>
      </c>
      <c r="W9670" t="s">
        <v>54</v>
      </c>
      <c r="X9670">
        <v>22</v>
      </c>
      <c r="Y9670">
        <f t="shared" si="151"/>
        <v>0</v>
      </c>
      <c r="Z9670">
        <v>0</v>
      </c>
    </row>
    <row r="9671" spans="1:26" x14ac:dyDescent="0.25">
      <c r="A9671" t="s">
        <v>37540</v>
      </c>
      <c r="B9671">
        <v>28</v>
      </c>
      <c r="C9671" t="s">
        <v>39112</v>
      </c>
      <c r="D9671" t="s">
        <v>28</v>
      </c>
      <c r="E9671" s="133" t="s">
        <v>39128</v>
      </c>
      <c r="F9671" t="s">
        <v>57</v>
      </c>
      <c r="G9671" t="s">
        <v>126</v>
      </c>
      <c r="H9671" s="127">
        <v>43595</v>
      </c>
      <c r="I9671" s="1">
        <v>2019</v>
      </c>
      <c r="J9671" s="1">
        <v>5</v>
      </c>
      <c r="K9671" s="1">
        <v>10</v>
      </c>
      <c r="L9671" s="1">
        <v>2</v>
      </c>
      <c r="M9671" s="1">
        <v>2</v>
      </c>
      <c r="N9671" s="207">
        <v>6</v>
      </c>
      <c r="O9671" t="s">
        <v>37541</v>
      </c>
      <c r="P9671" t="s">
        <v>23412</v>
      </c>
      <c r="Q9671" t="s">
        <v>106</v>
      </c>
      <c r="R9671">
        <v>32394.22206</v>
      </c>
      <c r="S9671">
        <v>182</v>
      </c>
      <c r="T9671" t="s">
        <v>36</v>
      </c>
      <c r="U9671" s="127">
        <v>43598</v>
      </c>
      <c r="V9671" t="s">
        <v>53</v>
      </c>
      <c r="W9671" t="s">
        <v>39</v>
      </c>
      <c r="X9671">
        <v>4</v>
      </c>
      <c r="Y9671">
        <f t="shared" si="151"/>
        <v>1</v>
      </c>
      <c r="Z9671">
        <v>1</v>
      </c>
    </row>
    <row r="9672" spans="1:26" x14ac:dyDescent="0.25">
      <c r="A9672" t="s">
        <v>37543</v>
      </c>
      <c r="B9672">
        <v>29</v>
      </c>
      <c r="C9672" t="s">
        <v>39112</v>
      </c>
      <c r="D9672" t="s">
        <v>43</v>
      </c>
      <c r="E9672" s="133" t="s">
        <v>39127</v>
      </c>
      <c r="F9672" t="s">
        <v>29</v>
      </c>
      <c r="G9672" t="s">
        <v>38742</v>
      </c>
      <c r="H9672" s="127">
        <v>44839</v>
      </c>
      <c r="I9672" s="1">
        <v>2022</v>
      </c>
      <c r="J9672" s="1">
        <v>10</v>
      </c>
      <c r="K9672" s="1">
        <v>5</v>
      </c>
      <c r="L9672" s="1">
        <v>4</v>
      </c>
      <c r="M9672" s="1">
        <v>1</v>
      </c>
      <c r="N9672" s="207">
        <v>4</v>
      </c>
      <c r="O9672" t="s">
        <v>37544</v>
      </c>
      <c r="P9672" t="s">
        <v>37545</v>
      </c>
      <c r="Q9672" t="s">
        <v>106</v>
      </c>
      <c r="R9672">
        <v>16393.544470000001</v>
      </c>
      <c r="S9672">
        <v>183</v>
      </c>
      <c r="T9672" t="s">
        <v>36</v>
      </c>
      <c r="U9672" s="127">
        <v>44841</v>
      </c>
      <c r="V9672" t="s">
        <v>38</v>
      </c>
      <c r="W9672" t="s">
        <v>39</v>
      </c>
      <c r="X9672">
        <v>3</v>
      </c>
      <c r="Y9672">
        <f t="shared" si="151"/>
        <v>0</v>
      </c>
      <c r="Z9672">
        <v>0</v>
      </c>
    </row>
    <row r="9673" spans="1:26" x14ac:dyDescent="0.25">
      <c r="A9673" t="s">
        <v>37547</v>
      </c>
      <c r="B9673">
        <v>78</v>
      </c>
      <c r="C9673" t="s">
        <v>39111</v>
      </c>
      <c r="D9673" t="s">
        <v>43</v>
      </c>
      <c r="E9673" s="133" t="s">
        <v>39125</v>
      </c>
      <c r="F9673" t="s">
        <v>29</v>
      </c>
      <c r="G9673" t="s">
        <v>126</v>
      </c>
      <c r="H9673" s="127">
        <v>44600</v>
      </c>
      <c r="I9673" s="1">
        <v>2022</v>
      </c>
      <c r="J9673" s="1">
        <v>2</v>
      </c>
      <c r="K9673" s="1">
        <v>8</v>
      </c>
      <c r="L9673" s="1">
        <v>1</v>
      </c>
      <c r="M9673" s="1">
        <v>2</v>
      </c>
      <c r="N9673" s="207">
        <v>3</v>
      </c>
      <c r="O9673" t="s">
        <v>37548</v>
      </c>
      <c r="P9673" t="s">
        <v>37549</v>
      </c>
      <c r="Q9673" t="s">
        <v>34</v>
      </c>
      <c r="R9673">
        <v>52881.774469999997</v>
      </c>
      <c r="S9673">
        <v>235</v>
      </c>
      <c r="T9673" t="s">
        <v>71</v>
      </c>
      <c r="U9673" s="127">
        <v>44629</v>
      </c>
      <c r="V9673" t="s">
        <v>160</v>
      </c>
      <c r="W9673" t="s">
        <v>74</v>
      </c>
      <c r="X9673">
        <v>30</v>
      </c>
      <c r="Y9673">
        <f t="shared" si="151"/>
        <v>1</v>
      </c>
      <c r="Z9673">
        <v>1</v>
      </c>
    </row>
    <row r="9674" spans="1:26" x14ac:dyDescent="0.25">
      <c r="A9674" t="s">
        <v>37551</v>
      </c>
      <c r="B9674">
        <v>64</v>
      </c>
      <c r="C9674" t="s">
        <v>39111</v>
      </c>
      <c r="D9674" t="s">
        <v>28</v>
      </c>
      <c r="E9674" s="133" t="s">
        <v>39129</v>
      </c>
      <c r="F9674" t="s">
        <v>44</v>
      </c>
      <c r="G9674" t="s">
        <v>126</v>
      </c>
      <c r="H9674" s="127">
        <v>45071</v>
      </c>
      <c r="I9674" s="1">
        <v>2023</v>
      </c>
      <c r="J9674" s="1">
        <v>5</v>
      </c>
      <c r="K9674" s="1">
        <v>25</v>
      </c>
      <c r="L9674" s="1">
        <v>2</v>
      </c>
      <c r="M9674" s="1">
        <v>4</v>
      </c>
      <c r="N9674" s="207">
        <v>5</v>
      </c>
      <c r="O9674" t="s">
        <v>37552</v>
      </c>
      <c r="P9674" t="s">
        <v>37553</v>
      </c>
      <c r="Q9674" t="s">
        <v>34</v>
      </c>
      <c r="R9674">
        <v>36253.438730000002</v>
      </c>
      <c r="S9674">
        <v>363</v>
      </c>
      <c r="T9674" t="s">
        <v>36</v>
      </c>
      <c r="U9674" s="127">
        <v>45075</v>
      </c>
      <c r="V9674" t="s">
        <v>73</v>
      </c>
      <c r="W9674" t="s">
        <v>54</v>
      </c>
      <c r="X9674">
        <v>5</v>
      </c>
      <c r="Y9674">
        <f t="shared" si="151"/>
        <v>1</v>
      </c>
      <c r="Z9674">
        <v>1</v>
      </c>
    </row>
    <row r="9675" spans="1:26" x14ac:dyDescent="0.25">
      <c r="A9675" t="s">
        <v>37555</v>
      </c>
      <c r="B9675">
        <v>23</v>
      </c>
      <c r="C9675" t="s">
        <v>39112</v>
      </c>
      <c r="D9675" t="s">
        <v>28</v>
      </c>
      <c r="E9675" s="133" t="s">
        <v>39128</v>
      </c>
      <c r="F9675" t="s">
        <v>85</v>
      </c>
      <c r="G9675" t="s">
        <v>30</v>
      </c>
      <c r="H9675" s="127">
        <v>44863</v>
      </c>
      <c r="I9675" s="1">
        <v>2022</v>
      </c>
      <c r="J9675" s="1">
        <v>10</v>
      </c>
      <c r="K9675" s="1">
        <v>29</v>
      </c>
      <c r="L9675" s="1">
        <v>4</v>
      </c>
      <c r="M9675" s="1">
        <v>5</v>
      </c>
      <c r="N9675" s="207">
        <v>7</v>
      </c>
      <c r="O9675" t="s">
        <v>37556</v>
      </c>
      <c r="P9675" t="s">
        <v>37557</v>
      </c>
      <c r="Q9675" t="s">
        <v>89</v>
      </c>
      <c r="R9675">
        <v>7865.9238150000001</v>
      </c>
      <c r="S9675">
        <v>404</v>
      </c>
      <c r="T9675" t="s">
        <v>63</v>
      </c>
      <c r="U9675" s="127">
        <v>44888</v>
      </c>
      <c r="V9675" t="s">
        <v>83</v>
      </c>
      <c r="W9675" t="s">
        <v>39</v>
      </c>
      <c r="X9675">
        <v>26</v>
      </c>
      <c r="Y9675">
        <f t="shared" si="151"/>
        <v>0</v>
      </c>
      <c r="Z9675">
        <v>0</v>
      </c>
    </row>
    <row r="9676" spans="1:26" x14ac:dyDescent="0.25">
      <c r="A9676" t="s">
        <v>37559</v>
      </c>
      <c r="B9676">
        <v>40</v>
      </c>
      <c r="C9676" t="s">
        <v>39110</v>
      </c>
      <c r="D9676" t="s">
        <v>28</v>
      </c>
      <c r="E9676" s="133" t="s">
        <v>39126</v>
      </c>
      <c r="F9676" t="s">
        <v>29</v>
      </c>
      <c r="G9676" t="s">
        <v>58</v>
      </c>
      <c r="H9676" s="127">
        <v>43534</v>
      </c>
      <c r="I9676" s="1">
        <v>2019</v>
      </c>
      <c r="J9676" s="1">
        <v>3</v>
      </c>
      <c r="K9676" s="1">
        <v>10</v>
      </c>
      <c r="L9676" s="1">
        <v>1</v>
      </c>
      <c r="M9676" s="1">
        <v>2</v>
      </c>
      <c r="N9676" s="207">
        <v>1</v>
      </c>
      <c r="O9676" t="s">
        <v>37560</v>
      </c>
      <c r="P9676" t="s">
        <v>37561</v>
      </c>
      <c r="Q9676" t="s">
        <v>106</v>
      </c>
      <c r="R9676">
        <v>16986.050569999999</v>
      </c>
      <c r="S9676">
        <v>463</v>
      </c>
      <c r="T9676" t="s">
        <v>36</v>
      </c>
      <c r="U9676" s="127">
        <v>43538</v>
      </c>
      <c r="V9676" t="s">
        <v>38</v>
      </c>
      <c r="W9676" t="s">
        <v>54</v>
      </c>
      <c r="X9676">
        <v>5</v>
      </c>
      <c r="Y9676">
        <f t="shared" si="151"/>
        <v>0</v>
      </c>
      <c r="Z9676">
        <v>1</v>
      </c>
    </row>
    <row r="9677" spans="1:26" x14ac:dyDescent="0.25">
      <c r="A9677" t="s">
        <v>27378</v>
      </c>
      <c r="B9677">
        <v>60</v>
      </c>
      <c r="C9677" t="s">
        <v>39111</v>
      </c>
      <c r="D9677" t="s">
        <v>28</v>
      </c>
      <c r="E9677" s="133" t="s">
        <v>39129</v>
      </c>
      <c r="F9677" t="s">
        <v>57</v>
      </c>
      <c r="G9677" t="s">
        <v>58</v>
      </c>
      <c r="H9677" s="127">
        <v>44089</v>
      </c>
      <c r="I9677" s="1">
        <v>2020</v>
      </c>
      <c r="J9677" s="1">
        <v>9</v>
      </c>
      <c r="K9677" s="1">
        <v>15</v>
      </c>
      <c r="L9677" s="1">
        <v>3</v>
      </c>
      <c r="M9677" s="1">
        <v>3</v>
      </c>
      <c r="N9677" s="207">
        <v>3</v>
      </c>
      <c r="O9677" t="s">
        <v>37563</v>
      </c>
      <c r="P9677" t="s">
        <v>3036</v>
      </c>
      <c r="Q9677" t="s">
        <v>34</v>
      </c>
      <c r="R9677">
        <v>2904.1394690000002</v>
      </c>
      <c r="S9677">
        <v>360</v>
      </c>
      <c r="T9677" t="s">
        <v>71</v>
      </c>
      <c r="U9677" s="127">
        <v>44112</v>
      </c>
      <c r="V9677" t="s">
        <v>73</v>
      </c>
      <c r="W9677" t="s">
        <v>74</v>
      </c>
      <c r="X9677">
        <v>24</v>
      </c>
      <c r="Y9677">
        <f t="shared" si="151"/>
        <v>0</v>
      </c>
      <c r="Z9677">
        <v>1</v>
      </c>
    </row>
    <row r="9678" spans="1:26" x14ac:dyDescent="0.25">
      <c r="A9678" t="s">
        <v>37565</v>
      </c>
      <c r="B9678">
        <v>32</v>
      </c>
      <c r="C9678" t="s">
        <v>39112</v>
      </c>
      <c r="D9678" t="s">
        <v>43</v>
      </c>
      <c r="E9678" s="133" t="s">
        <v>39127</v>
      </c>
      <c r="F9678" t="s">
        <v>474</v>
      </c>
      <c r="G9678" t="s">
        <v>45</v>
      </c>
      <c r="H9678" s="127">
        <v>43758</v>
      </c>
      <c r="I9678" s="1">
        <v>2019</v>
      </c>
      <c r="J9678" s="1">
        <v>10</v>
      </c>
      <c r="K9678" s="1">
        <v>20</v>
      </c>
      <c r="L9678" s="1">
        <v>4</v>
      </c>
      <c r="M9678" s="1">
        <v>3</v>
      </c>
      <c r="N9678" s="207">
        <v>1</v>
      </c>
      <c r="O9678" t="s">
        <v>37566</v>
      </c>
      <c r="P9678" t="s">
        <v>16891</v>
      </c>
      <c r="Q9678" t="s">
        <v>106</v>
      </c>
      <c r="R9678">
        <v>25333.7183</v>
      </c>
      <c r="S9678">
        <v>340</v>
      </c>
      <c r="T9678" t="s">
        <v>63</v>
      </c>
      <c r="U9678" s="127">
        <v>43772</v>
      </c>
      <c r="V9678" t="s">
        <v>38</v>
      </c>
      <c r="W9678" t="s">
        <v>39</v>
      </c>
      <c r="X9678">
        <v>15</v>
      </c>
      <c r="Y9678">
        <f t="shared" si="151"/>
        <v>0</v>
      </c>
      <c r="Z9678">
        <v>0</v>
      </c>
    </row>
    <row r="9679" spans="1:26" x14ac:dyDescent="0.25">
      <c r="A9679" t="s">
        <v>37568</v>
      </c>
      <c r="B9679">
        <v>57</v>
      </c>
      <c r="C9679" t="s">
        <v>39110</v>
      </c>
      <c r="D9679" t="s">
        <v>43</v>
      </c>
      <c r="E9679" s="133" t="s">
        <v>39124</v>
      </c>
      <c r="F9679" t="s">
        <v>85</v>
      </c>
      <c r="G9679" t="s">
        <v>58</v>
      </c>
      <c r="H9679" s="127">
        <v>44710</v>
      </c>
      <c r="I9679" s="1">
        <v>2022</v>
      </c>
      <c r="J9679" s="1">
        <v>5</v>
      </c>
      <c r="K9679" s="1">
        <v>29</v>
      </c>
      <c r="L9679" s="1">
        <v>2</v>
      </c>
      <c r="M9679" s="1">
        <v>5</v>
      </c>
      <c r="N9679" s="207">
        <v>1</v>
      </c>
      <c r="O9679" t="s">
        <v>37569</v>
      </c>
      <c r="P9679" t="s">
        <v>37570</v>
      </c>
      <c r="Q9679" t="s">
        <v>49</v>
      </c>
      <c r="R9679">
        <v>11812.54845</v>
      </c>
      <c r="S9679">
        <v>191</v>
      </c>
      <c r="T9679" t="s">
        <v>36</v>
      </c>
      <c r="U9679" s="127">
        <v>44714</v>
      </c>
      <c r="V9679" t="s">
        <v>160</v>
      </c>
      <c r="W9679" t="s">
        <v>39</v>
      </c>
      <c r="X9679">
        <v>5</v>
      </c>
      <c r="Y9679">
        <f t="shared" si="151"/>
        <v>0</v>
      </c>
      <c r="Z9679">
        <v>1</v>
      </c>
    </row>
    <row r="9680" spans="1:26" x14ac:dyDescent="0.25">
      <c r="A9680" t="s">
        <v>37572</v>
      </c>
      <c r="B9680">
        <v>78</v>
      </c>
      <c r="C9680" t="s">
        <v>39111</v>
      </c>
      <c r="D9680" t="s">
        <v>28</v>
      </c>
      <c r="E9680" s="133" t="s">
        <v>39129</v>
      </c>
      <c r="F9680" t="s">
        <v>44</v>
      </c>
      <c r="G9680" t="s">
        <v>30</v>
      </c>
      <c r="H9680" s="127">
        <v>43584</v>
      </c>
      <c r="I9680" s="1">
        <v>2019</v>
      </c>
      <c r="J9680" s="1">
        <v>4</v>
      </c>
      <c r="K9680" s="1">
        <v>29</v>
      </c>
      <c r="L9680" s="1">
        <v>2</v>
      </c>
      <c r="M9680" s="1">
        <v>5</v>
      </c>
      <c r="N9680" s="207">
        <v>2</v>
      </c>
      <c r="O9680" t="s">
        <v>37573</v>
      </c>
      <c r="P9680" t="s">
        <v>8946</v>
      </c>
      <c r="Q9680" t="s">
        <v>34</v>
      </c>
      <c r="R9680">
        <v>23602.73704</v>
      </c>
      <c r="S9680">
        <v>250</v>
      </c>
      <c r="T9680" t="s">
        <v>63</v>
      </c>
      <c r="U9680" s="127">
        <v>43608</v>
      </c>
      <c r="V9680" t="s">
        <v>73</v>
      </c>
      <c r="W9680" t="s">
        <v>54</v>
      </c>
      <c r="X9680">
        <v>25</v>
      </c>
      <c r="Y9680">
        <f t="shared" si="151"/>
        <v>0</v>
      </c>
      <c r="Z9680">
        <v>0</v>
      </c>
    </row>
    <row r="9681" spans="1:26" x14ac:dyDescent="0.25">
      <c r="A9681" t="s">
        <v>37575</v>
      </c>
      <c r="B9681">
        <v>72</v>
      </c>
      <c r="C9681" t="s">
        <v>39111</v>
      </c>
      <c r="D9681" t="s">
        <v>28</v>
      </c>
      <c r="E9681" s="133" t="s">
        <v>39129</v>
      </c>
      <c r="F9681" t="s">
        <v>170</v>
      </c>
      <c r="G9681" t="s">
        <v>126</v>
      </c>
      <c r="H9681" s="127">
        <v>44097</v>
      </c>
      <c r="I9681" s="1">
        <v>2020</v>
      </c>
      <c r="J9681" s="1">
        <v>9</v>
      </c>
      <c r="K9681" s="1">
        <v>23</v>
      </c>
      <c r="L9681" s="1">
        <v>3</v>
      </c>
      <c r="M9681" s="1">
        <v>4</v>
      </c>
      <c r="N9681" s="207">
        <v>4</v>
      </c>
      <c r="O9681" t="s">
        <v>37576</v>
      </c>
      <c r="P9681" t="s">
        <v>37577</v>
      </c>
      <c r="Q9681" t="s">
        <v>34</v>
      </c>
      <c r="R9681">
        <v>24010.59186</v>
      </c>
      <c r="S9681">
        <v>420</v>
      </c>
      <c r="T9681" t="s">
        <v>63</v>
      </c>
      <c r="U9681" s="127">
        <v>44112</v>
      </c>
      <c r="V9681" t="s">
        <v>73</v>
      </c>
      <c r="W9681" t="s">
        <v>54</v>
      </c>
      <c r="X9681">
        <v>16</v>
      </c>
      <c r="Y9681">
        <f t="shared" si="151"/>
        <v>1</v>
      </c>
      <c r="Z9681">
        <v>1</v>
      </c>
    </row>
    <row r="9682" spans="1:26" x14ac:dyDescent="0.25">
      <c r="A9682" t="s">
        <v>37579</v>
      </c>
      <c r="B9682">
        <v>49</v>
      </c>
      <c r="C9682" t="s">
        <v>39110</v>
      </c>
      <c r="D9682" t="s">
        <v>43</v>
      </c>
      <c r="E9682" s="133" t="s">
        <v>39124</v>
      </c>
      <c r="F9682" t="s">
        <v>44</v>
      </c>
      <c r="G9682" t="s">
        <v>58</v>
      </c>
      <c r="H9682" s="127">
        <v>44159</v>
      </c>
      <c r="I9682" s="1">
        <v>2020</v>
      </c>
      <c r="J9682" s="1">
        <v>11</v>
      </c>
      <c r="K9682" s="1">
        <v>24</v>
      </c>
      <c r="L9682" s="1">
        <v>4</v>
      </c>
      <c r="M9682" s="1">
        <v>4</v>
      </c>
      <c r="N9682" s="207">
        <v>3</v>
      </c>
      <c r="O9682" t="s">
        <v>37580</v>
      </c>
      <c r="P9682" t="s">
        <v>37581</v>
      </c>
      <c r="Q9682" t="s">
        <v>49</v>
      </c>
      <c r="R9682">
        <v>8629.1606400000001</v>
      </c>
      <c r="S9682">
        <v>357</v>
      </c>
      <c r="T9682" t="s">
        <v>71</v>
      </c>
      <c r="U9682" s="127">
        <v>44181</v>
      </c>
      <c r="V9682" t="s">
        <v>38</v>
      </c>
      <c r="W9682" t="s">
        <v>39</v>
      </c>
      <c r="X9682">
        <v>23</v>
      </c>
      <c r="Y9682">
        <f t="shared" si="151"/>
        <v>0</v>
      </c>
      <c r="Z9682">
        <v>1</v>
      </c>
    </row>
    <row r="9683" spans="1:26" x14ac:dyDescent="0.25">
      <c r="A9683" t="s">
        <v>37583</v>
      </c>
      <c r="B9683">
        <v>48</v>
      </c>
      <c r="C9683" t="s">
        <v>39110</v>
      </c>
      <c r="D9683" t="s">
        <v>28</v>
      </c>
      <c r="E9683" s="133" t="s">
        <v>39126</v>
      </c>
      <c r="F9683" t="s">
        <v>474</v>
      </c>
      <c r="G9683" t="s">
        <v>126</v>
      </c>
      <c r="H9683" s="127">
        <v>44602</v>
      </c>
      <c r="I9683" s="1">
        <v>2022</v>
      </c>
      <c r="J9683" s="1">
        <v>2</v>
      </c>
      <c r="K9683" s="1">
        <v>10</v>
      </c>
      <c r="L9683" s="1">
        <v>1</v>
      </c>
      <c r="M9683" s="1">
        <v>2</v>
      </c>
      <c r="N9683" s="207">
        <v>5</v>
      </c>
      <c r="O9683" t="s">
        <v>37584</v>
      </c>
      <c r="P9683" t="s">
        <v>37585</v>
      </c>
      <c r="Q9683" t="s">
        <v>89</v>
      </c>
      <c r="R9683">
        <v>13823.19958</v>
      </c>
      <c r="S9683">
        <v>108</v>
      </c>
      <c r="T9683" t="s">
        <v>71</v>
      </c>
      <c r="U9683" s="127">
        <v>44607</v>
      </c>
      <c r="V9683" t="s">
        <v>38</v>
      </c>
      <c r="W9683" t="s">
        <v>54</v>
      </c>
      <c r="X9683">
        <v>6</v>
      </c>
      <c r="Y9683">
        <f t="shared" si="151"/>
        <v>1</v>
      </c>
      <c r="Z9683">
        <v>1</v>
      </c>
    </row>
    <row r="9684" spans="1:26" x14ac:dyDescent="0.25">
      <c r="A9684" t="s">
        <v>37587</v>
      </c>
      <c r="B9684">
        <v>82</v>
      </c>
      <c r="C9684" t="s">
        <v>39111</v>
      </c>
      <c r="D9684" t="s">
        <v>43</v>
      </c>
      <c r="E9684" s="133" t="s">
        <v>39125</v>
      </c>
      <c r="F9684" t="s">
        <v>111</v>
      </c>
      <c r="G9684" t="s">
        <v>38743</v>
      </c>
      <c r="H9684" s="127">
        <v>44509</v>
      </c>
      <c r="I9684" s="1">
        <v>2021</v>
      </c>
      <c r="J9684" s="1">
        <v>11</v>
      </c>
      <c r="K9684" s="1">
        <v>9</v>
      </c>
      <c r="L9684" s="1">
        <v>4</v>
      </c>
      <c r="M9684" s="1">
        <v>2</v>
      </c>
      <c r="N9684" s="207">
        <v>3</v>
      </c>
      <c r="O9684" t="s">
        <v>37588</v>
      </c>
      <c r="P9684" t="s">
        <v>37589</v>
      </c>
      <c r="Q9684" t="s">
        <v>34</v>
      </c>
      <c r="R9684">
        <v>5674.6391210000002</v>
      </c>
      <c r="S9684">
        <v>208</v>
      </c>
      <c r="T9684" t="s">
        <v>71</v>
      </c>
      <c r="U9684" s="127">
        <v>44525</v>
      </c>
      <c r="V9684" t="s">
        <v>73</v>
      </c>
      <c r="W9684" t="s">
        <v>54</v>
      </c>
      <c r="X9684">
        <v>17</v>
      </c>
      <c r="Y9684">
        <f t="shared" si="151"/>
        <v>1</v>
      </c>
      <c r="Z9684">
        <v>0</v>
      </c>
    </row>
    <row r="9685" spans="1:26" x14ac:dyDescent="0.25">
      <c r="A9685" t="s">
        <v>37591</v>
      </c>
      <c r="B9685">
        <v>79</v>
      </c>
      <c r="C9685" t="s">
        <v>39111</v>
      </c>
      <c r="D9685" t="s">
        <v>43</v>
      </c>
      <c r="E9685" s="133" t="s">
        <v>39125</v>
      </c>
      <c r="F9685" t="s">
        <v>224</v>
      </c>
      <c r="G9685" t="s">
        <v>126</v>
      </c>
      <c r="H9685" s="127">
        <v>43981</v>
      </c>
      <c r="I9685" s="1">
        <v>2020</v>
      </c>
      <c r="J9685" s="1">
        <v>5</v>
      </c>
      <c r="K9685" s="1">
        <v>30</v>
      </c>
      <c r="L9685" s="1">
        <v>2</v>
      </c>
      <c r="M9685" s="1">
        <v>5</v>
      </c>
      <c r="N9685" s="207">
        <v>7</v>
      </c>
      <c r="O9685" t="s">
        <v>37592</v>
      </c>
      <c r="P9685" t="s">
        <v>37593</v>
      </c>
      <c r="Q9685" t="s">
        <v>34</v>
      </c>
      <c r="R9685">
        <v>8658.3840749999999</v>
      </c>
      <c r="S9685">
        <v>475</v>
      </c>
      <c r="T9685" t="s">
        <v>36</v>
      </c>
      <c r="U9685" s="127">
        <v>43985</v>
      </c>
      <c r="V9685" t="s">
        <v>160</v>
      </c>
      <c r="W9685" t="s">
        <v>39</v>
      </c>
      <c r="X9685">
        <v>5</v>
      </c>
      <c r="Y9685">
        <f t="shared" si="151"/>
        <v>1</v>
      </c>
      <c r="Z9685">
        <v>1</v>
      </c>
    </row>
    <row r="9686" spans="1:26" x14ac:dyDescent="0.25">
      <c r="A9686" t="s">
        <v>37595</v>
      </c>
      <c r="B9686">
        <v>21</v>
      </c>
      <c r="C9686" t="s">
        <v>39112</v>
      </c>
      <c r="D9686" t="s">
        <v>28</v>
      </c>
      <c r="E9686" s="133" t="s">
        <v>39128</v>
      </c>
      <c r="F9686" t="s">
        <v>111</v>
      </c>
      <c r="G9686" t="s">
        <v>58</v>
      </c>
      <c r="H9686" s="127">
        <v>43929</v>
      </c>
      <c r="I9686" s="1">
        <v>2020</v>
      </c>
      <c r="J9686" s="1">
        <v>4</v>
      </c>
      <c r="K9686" s="1">
        <v>8</v>
      </c>
      <c r="L9686" s="1">
        <v>2</v>
      </c>
      <c r="M9686" s="1">
        <v>2</v>
      </c>
      <c r="N9686" s="207">
        <v>4</v>
      </c>
      <c r="O9686" t="s">
        <v>37596</v>
      </c>
      <c r="P9686" t="s">
        <v>469</v>
      </c>
      <c r="Q9686" t="s">
        <v>98</v>
      </c>
      <c r="R9686">
        <v>16097.256880000001</v>
      </c>
      <c r="S9686">
        <v>178</v>
      </c>
      <c r="T9686" t="s">
        <v>36</v>
      </c>
      <c r="U9686" s="127">
        <v>43943</v>
      </c>
      <c r="V9686" t="s">
        <v>53</v>
      </c>
      <c r="W9686" t="s">
        <v>74</v>
      </c>
      <c r="X9686">
        <v>15</v>
      </c>
      <c r="Y9686">
        <f t="shared" si="151"/>
        <v>0</v>
      </c>
      <c r="Z9686">
        <v>1</v>
      </c>
    </row>
    <row r="9687" spans="1:26" x14ac:dyDescent="0.25">
      <c r="A9687" t="s">
        <v>37598</v>
      </c>
      <c r="B9687">
        <v>63</v>
      </c>
      <c r="C9687" t="s">
        <v>39111</v>
      </c>
      <c r="D9687" t="s">
        <v>28</v>
      </c>
      <c r="E9687" s="133" t="s">
        <v>39129</v>
      </c>
      <c r="F9687" t="s">
        <v>170</v>
      </c>
      <c r="G9687" t="s">
        <v>58</v>
      </c>
      <c r="H9687" s="127">
        <v>44531</v>
      </c>
      <c r="I9687" s="1">
        <v>2021</v>
      </c>
      <c r="J9687" s="1">
        <v>12</v>
      </c>
      <c r="K9687" s="1">
        <v>1</v>
      </c>
      <c r="L9687" s="1">
        <v>4</v>
      </c>
      <c r="M9687" s="1">
        <v>1</v>
      </c>
      <c r="N9687" s="207">
        <v>4</v>
      </c>
      <c r="O9687" t="s">
        <v>30338</v>
      </c>
      <c r="P9687" t="s">
        <v>37599</v>
      </c>
      <c r="Q9687" t="s">
        <v>34</v>
      </c>
      <c r="R9687">
        <v>17823.176039999998</v>
      </c>
      <c r="S9687">
        <v>495</v>
      </c>
      <c r="T9687" t="s">
        <v>71</v>
      </c>
      <c r="U9687" s="127">
        <v>44541</v>
      </c>
      <c r="V9687" t="s">
        <v>38</v>
      </c>
      <c r="W9687" t="s">
        <v>39</v>
      </c>
      <c r="X9687">
        <v>11</v>
      </c>
      <c r="Y9687">
        <f t="shared" si="151"/>
        <v>0</v>
      </c>
      <c r="Z9687">
        <v>1</v>
      </c>
    </row>
    <row r="9688" spans="1:26" x14ac:dyDescent="0.25">
      <c r="A9688" t="s">
        <v>37601</v>
      </c>
      <c r="B9688">
        <v>70</v>
      </c>
      <c r="C9688" t="s">
        <v>39111</v>
      </c>
      <c r="D9688" t="s">
        <v>43</v>
      </c>
      <c r="E9688" s="133" t="s">
        <v>39125</v>
      </c>
      <c r="F9688" t="s">
        <v>44</v>
      </c>
      <c r="G9688" t="s">
        <v>126</v>
      </c>
      <c r="H9688" s="127">
        <v>43720</v>
      </c>
      <c r="I9688" s="1">
        <v>2019</v>
      </c>
      <c r="J9688" s="1">
        <v>9</v>
      </c>
      <c r="K9688" s="1">
        <v>12</v>
      </c>
      <c r="L9688" s="1">
        <v>3</v>
      </c>
      <c r="M9688" s="1">
        <v>2</v>
      </c>
      <c r="N9688" s="207">
        <v>5</v>
      </c>
      <c r="O9688" t="s">
        <v>37602</v>
      </c>
      <c r="P9688" t="s">
        <v>37603</v>
      </c>
      <c r="Q9688" t="s">
        <v>34</v>
      </c>
      <c r="R9688">
        <v>38090.938430000002</v>
      </c>
      <c r="S9688">
        <v>298</v>
      </c>
      <c r="T9688" t="s">
        <v>63</v>
      </c>
      <c r="U9688" s="127">
        <v>43745</v>
      </c>
      <c r="V9688" t="s">
        <v>53</v>
      </c>
      <c r="W9688" t="s">
        <v>39</v>
      </c>
      <c r="X9688">
        <v>26</v>
      </c>
      <c r="Y9688">
        <f t="shared" si="151"/>
        <v>1</v>
      </c>
      <c r="Z9688">
        <v>1</v>
      </c>
    </row>
    <row r="9689" spans="1:26" x14ac:dyDescent="0.25">
      <c r="A9689" t="s">
        <v>37605</v>
      </c>
      <c r="B9689">
        <v>37</v>
      </c>
      <c r="C9689" t="s">
        <v>39110</v>
      </c>
      <c r="D9689" t="s">
        <v>43</v>
      </c>
      <c r="E9689" s="133" t="s">
        <v>39124</v>
      </c>
      <c r="F9689" t="s">
        <v>29</v>
      </c>
      <c r="G9689" t="s">
        <v>38742</v>
      </c>
      <c r="H9689" s="127">
        <v>44576</v>
      </c>
      <c r="I9689" s="1">
        <v>2022</v>
      </c>
      <c r="J9689" s="1">
        <v>1</v>
      </c>
      <c r="K9689" s="1">
        <v>15</v>
      </c>
      <c r="L9689" s="1">
        <v>1</v>
      </c>
      <c r="M9689" s="1">
        <v>3</v>
      </c>
      <c r="N9689" s="207">
        <v>7</v>
      </c>
      <c r="O9689" t="s">
        <v>37606</v>
      </c>
      <c r="P9689" t="s">
        <v>37607</v>
      </c>
      <c r="Q9689" t="s">
        <v>34</v>
      </c>
      <c r="R9689">
        <v>25144.71905</v>
      </c>
      <c r="S9689">
        <v>219</v>
      </c>
      <c r="T9689" t="s">
        <v>36</v>
      </c>
      <c r="U9689" s="127">
        <v>44577</v>
      </c>
      <c r="V9689" t="s">
        <v>83</v>
      </c>
      <c r="W9689" t="s">
        <v>54</v>
      </c>
      <c r="X9689">
        <v>2</v>
      </c>
      <c r="Y9689">
        <f t="shared" si="151"/>
        <v>0</v>
      </c>
      <c r="Z9689">
        <v>0</v>
      </c>
    </row>
    <row r="9690" spans="1:26" x14ac:dyDescent="0.25">
      <c r="A9690" t="s">
        <v>37609</v>
      </c>
      <c r="B9690">
        <v>77</v>
      </c>
      <c r="C9690" t="s">
        <v>39111</v>
      </c>
      <c r="D9690" t="s">
        <v>43</v>
      </c>
      <c r="E9690" s="133" t="s">
        <v>39125</v>
      </c>
      <c r="F9690" t="s">
        <v>44</v>
      </c>
      <c r="G9690" t="s">
        <v>38742</v>
      </c>
      <c r="H9690" s="127">
        <v>45175</v>
      </c>
      <c r="I9690" s="1">
        <v>2023</v>
      </c>
      <c r="J9690" s="1">
        <v>9</v>
      </c>
      <c r="K9690" s="1">
        <v>6</v>
      </c>
      <c r="L9690" s="1">
        <v>3</v>
      </c>
      <c r="M9690" s="1">
        <v>1</v>
      </c>
      <c r="N9690" s="207">
        <v>4</v>
      </c>
      <c r="O9690" t="s">
        <v>37610</v>
      </c>
      <c r="P9690" t="s">
        <v>37611</v>
      </c>
      <c r="Q9690" t="s">
        <v>34</v>
      </c>
      <c r="R9690">
        <v>38350.515899999999</v>
      </c>
      <c r="S9690">
        <v>193</v>
      </c>
      <c r="T9690" t="s">
        <v>71</v>
      </c>
      <c r="U9690" s="127">
        <v>45195</v>
      </c>
      <c r="V9690" t="s">
        <v>53</v>
      </c>
      <c r="W9690" t="s">
        <v>74</v>
      </c>
      <c r="X9690">
        <v>21</v>
      </c>
      <c r="Y9690">
        <f t="shared" si="151"/>
        <v>0</v>
      </c>
      <c r="Z9690">
        <v>0</v>
      </c>
    </row>
    <row r="9691" spans="1:26" x14ac:dyDescent="0.25">
      <c r="A9691" t="s">
        <v>27554</v>
      </c>
      <c r="B9691">
        <v>74</v>
      </c>
      <c r="C9691" t="s">
        <v>39111</v>
      </c>
      <c r="D9691" t="s">
        <v>28</v>
      </c>
      <c r="E9691" s="133" t="s">
        <v>39129</v>
      </c>
      <c r="F9691" t="s">
        <v>111</v>
      </c>
      <c r="G9691" t="s">
        <v>38743</v>
      </c>
      <c r="H9691" s="127">
        <v>44359</v>
      </c>
      <c r="I9691" s="1">
        <v>2021</v>
      </c>
      <c r="J9691" s="1">
        <v>6</v>
      </c>
      <c r="K9691" s="1">
        <v>12</v>
      </c>
      <c r="L9691" s="1">
        <v>2</v>
      </c>
      <c r="M9691" s="1">
        <v>2</v>
      </c>
      <c r="N9691" s="207">
        <v>7</v>
      </c>
      <c r="O9691" t="s">
        <v>37613</v>
      </c>
      <c r="P9691" t="s">
        <v>37614</v>
      </c>
      <c r="Q9691" t="s">
        <v>34</v>
      </c>
      <c r="R9691">
        <v>21073.76469</v>
      </c>
      <c r="S9691">
        <v>192</v>
      </c>
      <c r="T9691" t="s">
        <v>36</v>
      </c>
      <c r="U9691" s="127">
        <v>44366</v>
      </c>
      <c r="V9691" t="s">
        <v>83</v>
      </c>
      <c r="W9691" t="s">
        <v>39</v>
      </c>
      <c r="X9691">
        <v>8</v>
      </c>
      <c r="Y9691">
        <f t="shared" si="151"/>
        <v>1</v>
      </c>
      <c r="Z9691">
        <v>0</v>
      </c>
    </row>
    <row r="9692" spans="1:26" x14ac:dyDescent="0.25">
      <c r="A9692" t="s">
        <v>37616</v>
      </c>
      <c r="B9692">
        <v>28</v>
      </c>
      <c r="C9692" t="s">
        <v>39112</v>
      </c>
      <c r="D9692" t="s">
        <v>28</v>
      </c>
      <c r="E9692" s="133" t="s">
        <v>39128</v>
      </c>
      <c r="F9692" t="s">
        <v>474</v>
      </c>
      <c r="G9692" t="s">
        <v>45</v>
      </c>
      <c r="H9692" s="127">
        <v>44468</v>
      </c>
      <c r="I9692" s="1">
        <v>2021</v>
      </c>
      <c r="J9692" s="1">
        <v>9</v>
      </c>
      <c r="K9692" s="1">
        <v>29</v>
      </c>
      <c r="L9692" s="1">
        <v>3</v>
      </c>
      <c r="M9692" s="1">
        <v>5</v>
      </c>
      <c r="N9692" s="207">
        <v>4</v>
      </c>
      <c r="O9692" t="s">
        <v>37617</v>
      </c>
      <c r="P9692" t="s">
        <v>37618</v>
      </c>
      <c r="Q9692" t="s">
        <v>49</v>
      </c>
      <c r="R9692">
        <v>38696.048669999996</v>
      </c>
      <c r="S9692">
        <v>460</v>
      </c>
      <c r="T9692" t="s">
        <v>71</v>
      </c>
      <c r="U9692" s="127">
        <v>44493</v>
      </c>
      <c r="V9692" t="s">
        <v>38</v>
      </c>
      <c r="W9692" t="s">
        <v>54</v>
      </c>
      <c r="X9692">
        <v>26</v>
      </c>
      <c r="Y9692">
        <f t="shared" si="151"/>
        <v>0</v>
      </c>
      <c r="Z9692">
        <v>0</v>
      </c>
    </row>
    <row r="9693" spans="1:26" x14ac:dyDescent="0.25">
      <c r="A9693" t="s">
        <v>37620</v>
      </c>
      <c r="B9693">
        <v>50</v>
      </c>
      <c r="C9693" t="s">
        <v>39110</v>
      </c>
      <c r="D9693" t="s">
        <v>43</v>
      </c>
      <c r="E9693" s="133" t="s">
        <v>39124</v>
      </c>
      <c r="F9693" t="s">
        <v>57</v>
      </c>
      <c r="G9693" t="s">
        <v>58</v>
      </c>
      <c r="H9693" s="127">
        <v>44837</v>
      </c>
      <c r="I9693" s="1">
        <v>2022</v>
      </c>
      <c r="J9693" s="1">
        <v>10</v>
      </c>
      <c r="K9693" s="1">
        <v>3</v>
      </c>
      <c r="L9693" s="1">
        <v>4</v>
      </c>
      <c r="M9693" s="1">
        <v>1</v>
      </c>
      <c r="N9693" s="207">
        <v>2</v>
      </c>
      <c r="O9693" t="s">
        <v>37621</v>
      </c>
      <c r="P9693" t="s">
        <v>18949</v>
      </c>
      <c r="Q9693" t="s">
        <v>49</v>
      </c>
      <c r="R9693">
        <v>3730.1966000000002</v>
      </c>
      <c r="S9693">
        <v>396</v>
      </c>
      <c r="T9693" t="s">
        <v>36</v>
      </c>
      <c r="U9693" s="127">
        <v>44841</v>
      </c>
      <c r="V9693" t="s">
        <v>160</v>
      </c>
      <c r="W9693" t="s">
        <v>74</v>
      </c>
      <c r="X9693">
        <v>5</v>
      </c>
      <c r="Y9693">
        <f t="shared" si="151"/>
        <v>0</v>
      </c>
      <c r="Z9693">
        <v>1</v>
      </c>
    </row>
    <row r="9694" spans="1:26" x14ac:dyDescent="0.25">
      <c r="A9694" t="s">
        <v>37623</v>
      </c>
      <c r="B9694">
        <v>45</v>
      </c>
      <c r="C9694" t="s">
        <v>39110</v>
      </c>
      <c r="D9694" t="s">
        <v>43</v>
      </c>
      <c r="E9694" s="133" t="s">
        <v>39124</v>
      </c>
      <c r="F9694" t="s">
        <v>44</v>
      </c>
      <c r="G9694" t="s">
        <v>30</v>
      </c>
      <c r="H9694" s="127">
        <v>43792</v>
      </c>
      <c r="I9694" s="1">
        <v>2019</v>
      </c>
      <c r="J9694" s="1">
        <v>11</v>
      </c>
      <c r="K9694" s="1">
        <v>23</v>
      </c>
      <c r="L9694" s="1">
        <v>4</v>
      </c>
      <c r="M9694" s="1">
        <v>4</v>
      </c>
      <c r="N9694" s="207">
        <v>7</v>
      </c>
      <c r="O9694" t="s">
        <v>37624</v>
      </c>
      <c r="P9694" t="s">
        <v>37625</v>
      </c>
      <c r="Q9694" t="s">
        <v>106</v>
      </c>
      <c r="R9694">
        <v>18291.789990000001</v>
      </c>
      <c r="S9694">
        <v>114</v>
      </c>
      <c r="T9694" t="s">
        <v>63</v>
      </c>
      <c r="U9694" s="127">
        <v>43795</v>
      </c>
      <c r="V9694" t="s">
        <v>73</v>
      </c>
      <c r="W9694" t="s">
        <v>74</v>
      </c>
      <c r="X9694">
        <v>4</v>
      </c>
      <c r="Y9694">
        <f t="shared" si="151"/>
        <v>0</v>
      </c>
      <c r="Z9694">
        <v>0</v>
      </c>
    </row>
    <row r="9695" spans="1:26" x14ac:dyDescent="0.25">
      <c r="A9695" t="s">
        <v>37627</v>
      </c>
      <c r="B9695">
        <v>57</v>
      </c>
      <c r="C9695" t="s">
        <v>39110</v>
      </c>
      <c r="D9695" t="s">
        <v>28</v>
      </c>
      <c r="E9695" s="133" t="s">
        <v>39126</v>
      </c>
      <c r="F9695" t="s">
        <v>57</v>
      </c>
      <c r="G9695" t="s">
        <v>30</v>
      </c>
      <c r="H9695" s="127">
        <v>44083</v>
      </c>
      <c r="I9695" s="1">
        <v>2020</v>
      </c>
      <c r="J9695" s="1">
        <v>9</v>
      </c>
      <c r="K9695" s="1">
        <v>9</v>
      </c>
      <c r="L9695" s="1">
        <v>3</v>
      </c>
      <c r="M9695" s="1">
        <v>2</v>
      </c>
      <c r="N9695" s="207">
        <v>4</v>
      </c>
      <c r="O9695" t="s">
        <v>37628</v>
      </c>
      <c r="P9695" t="s">
        <v>37629</v>
      </c>
      <c r="Q9695" t="s">
        <v>89</v>
      </c>
      <c r="R9695">
        <v>14356.96508</v>
      </c>
      <c r="S9695">
        <v>320</v>
      </c>
      <c r="T9695" t="s">
        <v>71</v>
      </c>
      <c r="U9695" s="127">
        <v>44100</v>
      </c>
      <c r="V9695" t="s">
        <v>38</v>
      </c>
      <c r="W9695" t="s">
        <v>54</v>
      </c>
      <c r="X9695">
        <v>18</v>
      </c>
      <c r="Y9695">
        <f t="shared" si="151"/>
        <v>0</v>
      </c>
      <c r="Z9695">
        <v>0</v>
      </c>
    </row>
    <row r="9696" spans="1:26" x14ac:dyDescent="0.25">
      <c r="A9696" t="s">
        <v>37631</v>
      </c>
      <c r="B9696">
        <v>56</v>
      </c>
      <c r="C9696" t="s">
        <v>39110</v>
      </c>
      <c r="D9696" t="s">
        <v>43</v>
      </c>
      <c r="E9696" s="133" t="s">
        <v>39124</v>
      </c>
      <c r="F9696" t="s">
        <v>29</v>
      </c>
      <c r="G9696" t="s">
        <v>126</v>
      </c>
      <c r="H9696" s="127">
        <v>44053</v>
      </c>
      <c r="I9696" s="1">
        <v>2020</v>
      </c>
      <c r="J9696" s="1">
        <v>8</v>
      </c>
      <c r="K9696" s="1">
        <v>10</v>
      </c>
      <c r="L9696" s="1">
        <v>3</v>
      </c>
      <c r="M9696" s="1">
        <v>2</v>
      </c>
      <c r="N9696" s="207">
        <v>2</v>
      </c>
      <c r="O9696" t="s">
        <v>37632</v>
      </c>
      <c r="P9696" t="s">
        <v>15591</v>
      </c>
      <c r="Q9696" t="s">
        <v>106</v>
      </c>
      <c r="R9696">
        <v>10718.68497</v>
      </c>
      <c r="S9696">
        <v>172</v>
      </c>
      <c r="T9696" t="s">
        <v>71</v>
      </c>
      <c r="U9696" s="127">
        <v>44057</v>
      </c>
      <c r="V9696" t="s">
        <v>38</v>
      </c>
      <c r="W9696" t="s">
        <v>74</v>
      </c>
      <c r="X9696">
        <v>5</v>
      </c>
      <c r="Y9696">
        <f t="shared" si="151"/>
        <v>1</v>
      </c>
      <c r="Z9696">
        <v>1</v>
      </c>
    </row>
    <row r="9697" spans="1:26" x14ac:dyDescent="0.25">
      <c r="A9697" t="s">
        <v>37634</v>
      </c>
      <c r="B9697">
        <v>20</v>
      </c>
      <c r="C9697" t="s">
        <v>39112</v>
      </c>
      <c r="D9697" t="s">
        <v>28</v>
      </c>
      <c r="E9697" s="133" t="s">
        <v>39128</v>
      </c>
      <c r="F9697" t="s">
        <v>170</v>
      </c>
      <c r="G9697" t="s">
        <v>58</v>
      </c>
      <c r="H9697" s="127">
        <v>45225</v>
      </c>
      <c r="I9697" s="1">
        <v>2023</v>
      </c>
      <c r="J9697" s="1">
        <v>10</v>
      </c>
      <c r="K9697" s="1">
        <v>26</v>
      </c>
      <c r="L9697" s="1">
        <v>4</v>
      </c>
      <c r="M9697" s="1">
        <v>4</v>
      </c>
      <c r="N9697" s="207">
        <v>5</v>
      </c>
      <c r="O9697" t="s">
        <v>37635</v>
      </c>
      <c r="P9697" t="s">
        <v>37636</v>
      </c>
      <c r="Q9697" t="s">
        <v>98</v>
      </c>
      <c r="R9697">
        <v>8368.1242629999997</v>
      </c>
      <c r="S9697">
        <v>253</v>
      </c>
      <c r="T9697" t="s">
        <v>36</v>
      </c>
      <c r="U9697" s="127">
        <v>45244</v>
      </c>
      <c r="V9697" t="s">
        <v>83</v>
      </c>
      <c r="W9697" t="s">
        <v>39</v>
      </c>
      <c r="X9697">
        <v>20</v>
      </c>
      <c r="Y9697">
        <f t="shared" si="151"/>
        <v>0</v>
      </c>
      <c r="Z9697">
        <v>1</v>
      </c>
    </row>
    <row r="9698" spans="1:26" x14ac:dyDescent="0.25">
      <c r="A9698" t="s">
        <v>37638</v>
      </c>
      <c r="B9698">
        <v>42</v>
      </c>
      <c r="C9698" t="s">
        <v>39110</v>
      </c>
      <c r="D9698" t="s">
        <v>43</v>
      </c>
      <c r="E9698" s="133" t="s">
        <v>39124</v>
      </c>
      <c r="F9698" t="s">
        <v>44</v>
      </c>
      <c r="G9698" t="s">
        <v>38742</v>
      </c>
      <c r="H9698" s="127">
        <v>44930</v>
      </c>
      <c r="I9698" s="1">
        <v>2023</v>
      </c>
      <c r="J9698" s="1">
        <v>1</v>
      </c>
      <c r="K9698" s="1">
        <v>4</v>
      </c>
      <c r="L9698" s="1">
        <v>1</v>
      </c>
      <c r="M9698" s="1">
        <v>1</v>
      </c>
      <c r="N9698" s="207">
        <v>4</v>
      </c>
      <c r="O9698" t="s">
        <v>37639</v>
      </c>
      <c r="P9698" t="s">
        <v>37640</v>
      </c>
      <c r="Q9698" t="s">
        <v>89</v>
      </c>
      <c r="R9698">
        <v>9024.7940190000008</v>
      </c>
      <c r="S9698">
        <v>138</v>
      </c>
      <c r="T9698" t="s">
        <v>36</v>
      </c>
      <c r="U9698" s="127">
        <v>44950</v>
      </c>
      <c r="V9698" t="s">
        <v>73</v>
      </c>
      <c r="W9698" t="s">
        <v>54</v>
      </c>
      <c r="X9698">
        <v>21</v>
      </c>
      <c r="Y9698">
        <f t="shared" si="151"/>
        <v>0</v>
      </c>
      <c r="Z9698">
        <v>0</v>
      </c>
    </row>
    <row r="9699" spans="1:26" x14ac:dyDescent="0.25">
      <c r="A9699" t="s">
        <v>37642</v>
      </c>
      <c r="B9699">
        <v>36</v>
      </c>
      <c r="C9699" t="s">
        <v>39110</v>
      </c>
      <c r="D9699" t="s">
        <v>43</v>
      </c>
      <c r="E9699" s="133" t="s">
        <v>39124</v>
      </c>
      <c r="F9699" t="s">
        <v>85</v>
      </c>
      <c r="G9699" t="s">
        <v>30</v>
      </c>
      <c r="H9699" s="127">
        <v>43432</v>
      </c>
      <c r="I9699" s="1">
        <v>2018</v>
      </c>
      <c r="J9699" s="1">
        <v>11</v>
      </c>
      <c r="K9699" s="1">
        <v>28</v>
      </c>
      <c r="L9699" s="1">
        <v>4</v>
      </c>
      <c r="M9699" s="1">
        <v>4</v>
      </c>
      <c r="N9699" s="207">
        <v>4</v>
      </c>
      <c r="O9699" t="s">
        <v>20460</v>
      </c>
      <c r="P9699" t="s">
        <v>37643</v>
      </c>
      <c r="Q9699" t="s">
        <v>49</v>
      </c>
      <c r="R9699">
        <v>30242.53975</v>
      </c>
      <c r="S9699">
        <v>209</v>
      </c>
      <c r="T9699" t="s">
        <v>63</v>
      </c>
      <c r="U9699" s="127">
        <v>43441</v>
      </c>
      <c r="V9699" t="s">
        <v>83</v>
      </c>
      <c r="W9699" t="s">
        <v>54</v>
      </c>
      <c r="X9699">
        <v>10</v>
      </c>
      <c r="Y9699">
        <f t="shared" si="151"/>
        <v>0</v>
      </c>
      <c r="Z9699">
        <v>0</v>
      </c>
    </row>
    <row r="9700" spans="1:26" x14ac:dyDescent="0.25">
      <c r="A9700" t="s">
        <v>37645</v>
      </c>
      <c r="B9700">
        <v>74</v>
      </c>
      <c r="C9700" t="s">
        <v>39111</v>
      </c>
      <c r="D9700" t="s">
        <v>43</v>
      </c>
      <c r="E9700" s="133" t="s">
        <v>39125</v>
      </c>
      <c r="F9700" t="s">
        <v>29</v>
      </c>
      <c r="G9700" t="s">
        <v>126</v>
      </c>
      <c r="H9700" s="127">
        <v>44102</v>
      </c>
      <c r="I9700" s="1">
        <v>2020</v>
      </c>
      <c r="J9700" s="1">
        <v>9</v>
      </c>
      <c r="K9700" s="1">
        <v>28</v>
      </c>
      <c r="L9700" s="1">
        <v>3</v>
      </c>
      <c r="M9700" s="1">
        <v>4</v>
      </c>
      <c r="N9700" s="207">
        <v>2</v>
      </c>
      <c r="O9700" t="s">
        <v>37646</v>
      </c>
      <c r="P9700" t="s">
        <v>37647</v>
      </c>
      <c r="Q9700" t="s">
        <v>34</v>
      </c>
      <c r="R9700">
        <v>47627.392359999998</v>
      </c>
      <c r="S9700">
        <v>140</v>
      </c>
      <c r="T9700" t="s">
        <v>63</v>
      </c>
      <c r="U9700" s="127">
        <v>44113</v>
      </c>
      <c r="V9700" t="s">
        <v>53</v>
      </c>
      <c r="W9700" t="s">
        <v>74</v>
      </c>
      <c r="X9700">
        <v>12</v>
      </c>
      <c r="Y9700">
        <f t="shared" si="151"/>
        <v>1</v>
      </c>
      <c r="Z9700">
        <v>1</v>
      </c>
    </row>
    <row r="9701" spans="1:26" x14ac:dyDescent="0.25">
      <c r="A9701" t="s">
        <v>34030</v>
      </c>
      <c r="B9701">
        <v>67</v>
      </c>
      <c r="C9701" t="s">
        <v>39111</v>
      </c>
      <c r="D9701" t="s">
        <v>28</v>
      </c>
      <c r="E9701" s="133" t="s">
        <v>39129</v>
      </c>
      <c r="F9701" t="s">
        <v>224</v>
      </c>
      <c r="G9701" t="s">
        <v>30</v>
      </c>
      <c r="H9701" s="127">
        <v>43671</v>
      </c>
      <c r="I9701" s="1">
        <v>2019</v>
      </c>
      <c r="J9701" s="1">
        <v>7</v>
      </c>
      <c r="K9701" s="1">
        <v>25</v>
      </c>
      <c r="L9701" s="1">
        <v>3</v>
      </c>
      <c r="M9701" s="1">
        <v>4</v>
      </c>
      <c r="N9701" s="207">
        <v>5</v>
      </c>
      <c r="O9701" t="s">
        <v>20976</v>
      </c>
      <c r="P9701" t="s">
        <v>37649</v>
      </c>
      <c r="Q9701" t="s">
        <v>34</v>
      </c>
      <c r="R9701">
        <v>27456.894810000002</v>
      </c>
      <c r="S9701">
        <v>262</v>
      </c>
      <c r="T9701" t="s">
        <v>71</v>
      </c>
      <c r="U9701" s="127">
        <v>43701</v>
      </c>
      <c r="V9701" t="s">
        <v>38</v>
      </c>
      <c r="W9701" t="s">
        <v>54</v>
      </c>
      <c r="X9701">
        <v>31</v>
      </c>
      <c r="Y9701">
        <f t="shared" si="151"/>
        <v>0</v>
      </c>
      <c r="Z9701">
        <v>0</v>
      </c>
    </row>
    <row r="9702" spans="1:26" x14ac:dyDescent="0.25">
      <c r="A9702" t="s">
        <v>37651</v>
      </c>
      <c r="B9702">
        <v>85</v>
      </c>
      <c r="C9702" t="s">
        <v>39111</v>
      </c>
      <c r="D9702" t="s">
        <v>28</v>
      </c>
      <c r="E9702" s="133" t="s">
        <v>39129</v>
      </c>
      <c r="F9702" t="s">
        <v>29</v>
      </c>
      <c r="G9702" t="s">
        <v>38743</v>
      </c>
      <c r="H9702" s="127">
        <v>43567</v>
      </c>
      <c r="I9702" s="1">
        <v>2019</v>
      </c>
      <c r="J9702" s="1">
        <v>4</v>
      </c>
      <c r="K9702" s="1">
        <v>12</v>
      </c>
      <c r="L9702" s="1">
        <v>2</v>
      </c>
      <c r="M9702" s="1">
        <v>2</v>
      </c>
      <c r="N9702" s="207">
        <v>6</v>
      </c>
      <c r="O9702" t="s">
        <v>37652</v>
      </c>
      <c r="P9702" t="s">
        <v>37653</v>
      </c>
      <c r="Q9702" t="s">
        <v>34</v>
      </c>
      <c r="R9702">
        <v>3850.268466</v>
      </c>
      <c r="S9702">
        <v>339</v>
      </c>
      <c r="T9702" t="s">
        <v>63</v>
      </c>
      <c r="U9702" s="127">
        <v>43596</v>
      </c>
      <c r="V9702" t="s">
        <v>73</v>
      </c>
      <c r="W9702" t="s">
        <v>74</v>
      </c>
      <c r="X9702">
        <v>30</v>
      </c>
      <c r="Y9702">
        <f t="shared" si="151"/>
        <v>1</v>
      </c>
      <c r="Z9702">
        <v>0</v>
      </c>
    </row>
    <row r="9703" spans="1:26" x14ac:dyDescent="0.25">
      <c r="A9703" t="s">
        <v>37655</v>
      </c>
      <c r="B9703">
        <v>37</v>
      </c>
      <c r="C9703" t="s">
        <v>39110</v>
      </c>
      <c r="D9703" t="s">
        <v>43</v>
      </c>
      <c r="E9703" s="133" t="s">
        <v>39124</v>
      </c>
      <c r="F9703" t="s">
        <v>44</v>
      </c>
      <c r="G9703" t="s">
        <v>38743</v>
      </c>
      <c r="H9703" s="127">
        <v>43583</v>
      </c>
      <c r="I9703" s="1">
        <v>2019</v>
      </c>
      <c r="J9703" s="1">
        <v>4</v>
      </c>
      <c r="K9703" s="1">
        <v>28</v>
      </c>
      <c r="L9703" s="1">
        <v>2</v>
      </c>
      <c r="M9703" s="1">
        <v>4</v>
      </c>
      <c r="N9703" s="207">
        <v>1</v>
      </c>
      <c r="O9703" t="s">
        <v>37656</v>
      </c>
      <c r="P9703" t="s">
        <v>37657</v>
      </c>
      <c r="Q9703" t="s">
        <v>34</v>
      </c>
      <c r="R9703">
        <v>19888.718420000001</v>
      </c>
      <c r="S9703">
        <v>220</v>
      </c>
      <c r="T9703" t="s">
        <v>71</v>
      </c>
      <c r="U9703" s="127">
        <v>43592</v>
      </c>
      <c r="V9703" t="s">
        <v>83</v>
      </c>
      <c r="W9703" t="s">
        <v>74</v>
      </c>
      <c r="X9703">
        <v>10</v>
      </c>
      <c r="Y9703">
        <f t="shared" si="151"/>
        <v>1</v>
      </c>
      <c r="Z9703">
        <v>0</v>
      </c>
    </row>
    <row r="9704" spans="1:26" x14ac:dyDescent="0.25">
      <c r="A9704" t="s">
        <v>31768</v>
      </c>
      <c r="B9704">
        <v>58</v>
      </c>
      <c r="C9704" t="s">
        <v>39110</v>
      </c>
      <c r="D9704" t="s">
        <v>43</v>
      </c>
      <c r="E9704" s="133" t="s">
        <v>39124</v>
      </c>
      <c r="F9704" t="s">
        <v>224</v>
      </c>
      <c r="G9704" t="s">
        <v>38743</v>
      </c>
      <c r="H9704" s="127">
        <v>44922</v>
      </c>
      <c r="I9704" s="1">
        <v>2022</v>
      </c>
      <c r="J9704" s="1">
        <v>12</v>
      </c>
      <c r="K9704" s="1">
        <v>27</v>
      </c>
      <c r="L9704" s="1">
        <v>4</v>
      </c>
      <c r="M9704" s="1">
        <v>4</v>
      </c>
      <c r="N9704" s="207">
        <v>3</v>
      </c>
      <c r="O9704" t="s">
        <v>27695</v>
      </c>
      <c r="P9704" t="s">
        <v>37659</v>
      </c>
      <c r="Q9704" t="s">
        <v>34</v>
      </c>
      <c r="R9704">
        <v>18886.540580000001</v>
      </c>
      <c r="S9704">
        <v>129</v>
      </c>
      <c r="T9704" t="s">
        <v>63</v>
      </c>
      <c r="U9704" s="127">
        <v>44948</v>
      </c>
      <c r="V9704" t="s">
        <v>160</v>
      </c>
      <c r="W9704" t="s">
        <v>39</v>
      </c>
      <c r="X9704">
        <v>27</v>
      </c>
      <c r="Y9704">
        <f t="shared" si="151"/>
        <v>1</v>
      </c>
      <c r="Z9704">
        <v>0</v>
      </c>
    </row>
    <row r="9705" spans="1:26" x14ac:dyDescent="0.25">
      <c r="A9705" t="s">
        <v>37661</v>
      </c>
      <c r="B9705">
        <v>82</v>
      </c>
      <c r="C9705" t="s">
        <v>39111</v>
      </c>
      <c r="D9705" t="s">
        <v>43</v>
      </c>
      <c r="E9705" s="133" t="s">
        <v>39125</v>
      </c>
      <c r="F9705" t="s">
        <v>170</v>
      </c>
      <c r="G9705" t="s">
        <v>38742</v>
      </c>
      <c r="H9705" s="127">
        <v>43673</v>
      </c>
      <c r="I9705" s="1">
        <v>2019</v>
      </c>
      <c r="J9705" s="1">
        <v>7</v>
      </c>
      <c r="K9705" s="1">
        <v>27</v>
      </c>
      <c r="L9705" s="1">
        <v>3</v>
      </c>
      <c r="M9705" s="1">
        <v>4</v>
      </c>
      <c r="N9705" s="207">
        <v>7</v>
      </c>
      <c r="O9705" t="s">
        <v>37662</v>
      </c>
      <c r="P9705" t="s">
        <v>37663</v>
      </c>
      <c r="Q9705" t="s">
        <v>34</v>
      </c>
      <c r="R9705">
        <v>4724.8423140000004</v>
      </c>
      <c r="S9705">
        <v>176</v>
      </c>
      <c r="T9705" t="s">
        <v>71</v>
      </c>
      <c r="U9705" s="127">
        <v>43684</v>
      </c>
      <c r="V9705" t="s">
        <v>83</v>
      </c>
      <c r="W9705" t="s">
        <v>39</v>
      </c>
      <c r="X9705">
        <v>12</v>
      </c>
      <c r="Y9705">
        <f t="shared" si="151"/>
        <v>0</v>
      </c>
      <c r="Z9705">
        <v>0</v>
      </c>
    </row>
    <row r="9706" spans="1:26" x14ac:dyDescent="0.25">
      <c r="A9706" t="s">
        <v>37665</v>
      </c>
      <c r="B9706">
        <v>32</v>
      </c>
      <c r="C9706" t="s">
        <v>39112</v>
      </c>
      <c r="D9706" t="s">
        <v>43</v>
      </c>
      <c r="E9706" s="133" t="s">
        <v>39127</v>
      </c>
      <c r="F9706" t="s">
        <v>57</v>
      </c>
      <c r="G9706" t="s">
        <v>45</v>
      </c>
      <c r="H9706" s="127">
        <v>43933</v>
      </c>
      <c r="I9706" s="1">
        <v>2020</v>
      </c>
      <c r="J9706" s="1">
        <v>4</v>
      </c>
      <c r="K9706" s="1">
        <v>12</v>
      </c>
      <c r="L9706" s="1">
        <v>2</v>
      </c>
      <c r="M9706" s="1">
        <v>2</v>
      </c>
      <c r="N9706" s="207">
        <v>1</v>
      </c>
      <c r="O9706" t="s">
        <v>37666</v>
      </c>
      <c r="P9706" t="s">
        <v>37667</v>
      </c>
      <c r="Q9706" t="s">
        <v>49</v>
      </c>
      <c r="R9706">
        <v>17261.128290000001</v>
      </c>
      <c r="S9706">
        <v>334</v>
      </c>
      <c r="T9706" t="s">
        <v>63</v>
      </c>
      <c r="U9706" s="127">
        <v>43957</v>
      </c>
      <c r="V9706" t="s">
        <v>53</v>
      </c>
      <c r="W9706" t="s">
        <v>39</v>
      </c>
      <c r="X9706">
        <v>25</v>
      </c>
      <c r="Y9706">
        <f t="shared" si="151"/>
        <v>0</v>
      </c>
      <c r="Z9706">
        <v>0</v>
      </c>
    </row>
    <row r="9707" spans="1:26" x14ac:dyDescent="0.25">
      <c r="A9707" t="s">
        <v>37669</v>
      </c>
      <c r="B9707">
        <v>49</v>
      </c>
      <c r="C9707" t="s">
        <v>39110</v>
      </c>
      <c r="D9707" t="s">
        <v>28</v>
      </c>
      <c r="E9707" s="133" t="s">
        <v>39126</v>
      </c>
      <c r="F9707" t="s">
        <v>111</v>
      </c>
      <c r="G9707" t="s">
        <v>58</v>
      </c>
      <c r="H9707" s="127">
        <v>44513</v>
      </c>
      <c r="I9707" s="1">
        <v>2021</v>
      </c>
      <c r="J9707" s="1">
        <v>11</v>
      </c>
      <c r="K9707" s="1">
        <v>13</v>
      </c>
      <c r="L9707" s="1">
        <v>4</v>
      </c>
      <c r="M9707" s="1">
        <v>2</v>
      </c>
      <c r="N9707" s="207">
        <v>7</v>
      </c>
      <c r="O9707" t="s">
        <v>37670</v>
      </c>
      <c r="P9707" t="s">
        <v>37671</v>
      </c>
      <c r="Q9707" t="s">
        <v>106</v>
      </c>
      <c r="R9707">
        <v>7716.5551919999998</v>
      </c>
      <c r="S9707">
        <v>410</v>
      </c>
      <c r="T9707" t="s">
        <v>36</v>
      </c>
      <c r="U9707" s="127">
        <v>44536</v>
      </c>
      <c r="V9707" t="s">
        <v>83</v>
      </c>
      <c r="W9707" t="s">
        <v>74</v>
      </c>
      <c r="X9707">
        <v>24</v>
      </c>
      <c r="Y9707">
        <f t="shared" si="151"/>
        <v>0</v>
      </c>
      <c r="Z9707">
        <v>1</v>
      </c>
    </row>
    <row r="9708" spans="1:26" x14ac:dyDescent="0.25">
      <c r="A9708" t="s">
        <v>37673</v>
      </c>
      <c r="B9708">
        <v>24</v>
      </c>
      <c r="C9708" t="s">
        <v>39112</v>
      </c>
      <c r="D9708" t="s">
        <v>28</v>
      </c>
      <c r="E9708" s="133" t="s">
        <v>39128</v>
      </c>
      <c r="F9708" t="s">
        <v>29</v>
      </c>
      <c r="G9708" t="s">
        <v>30</v>
      </c>
      <c r="H9708" s="127">
        <v>43406</v>
      </c>
      <c r="I9708" s="1">
        <v>2018</v>
      </c>
      <c r="J9708" s="1">
        <v>11</v>
      </c>
      <c r="K9708" s="1">
        <v>2</v>
      </c>
      <c r="L9708" s="1">
        <v>4</v>
      </c>
      <c r="M9708" s="1">
        <v>1</v>
      </c>
      <c r="N9708" s="207">
        <v>6</v>
      </c>
      <c r="O9708" t="s">
        <v>7673</v>
      </c>
      <c r="P9708" t="s">
        <v>37674</v>
      </c>
      <c r="Q9708" t="s">
        <v>106</v>
      </c>
      <c r="R9708">
        <v>39140.119209999997</v>
      </c>
      <c r="S9708">
        <v>363</v>
      </c>
      <c r="T9708" t="s">
        <v>71</v>
      </c>
      <c r="U9708" s="127">
        <v>43418</v>
      </c>
      <c r="V9708" t="s">
        <v>38</v>
      </c>
      <c r="W9708" t="s">
        <v>54</v>
      </c>
      <c r="X9708">
        <v>13</v>
      </c>
      <c r="Y9708">
        <f t="shared" si="151"/>
        <v>0</v>
      </c>
      <c r="Z9708">
        <v>0</v>
      </c>
    </row>
    <row r="9709" spans="1:26" x14ac:dyDescent="0.25">
      <c r="A9709" t="s">
        <v>37676</v>
      </c>
      <c r="B9709">
        <v>76</v>
      </c>
      <c r="C9709" t="s">
        <v>39111</v>
      </c>
      <c r="D9709" t="s">
        <v>28</v>
      </c>
      <c r="E9709" s="133" t="s">
        <v>39129</v>
      </c>
      <c r="F9709" t="s">
        <v>170</v>
      </c>
      <c r="G9709" t="s">
        <v>126</v>
      </c>
      <c r="H9709" s="127">
        <v>45050</v>
      </c>
      <c r="I9709" s="1">
        <v>2023</v>
      </c>
      <c r="J9709" s="1">
        <v>5</v>
      </c>
      <c r="K9709" s="1">
        <v>4</v>
      </c>
      <c r="L9709" s="1">
        <v>2</v>
      </c>
      <c r="M9709" s="1">
        <v>1</v>
      </c>
      <c r="N9709" s="207">
        <v>5</v>
      </c>
      <c r="O9709" t="s">
        <v>37677</v>
      </c>
      <c r="P9709" t="s">
        <v>37678</v>
      </c>
      <c r="Q9709" t="s">
        <v>34</v>
      </c>
      <c r="R9709">
        <v>39359.031660000001</v>
      </c>
      <c r="S9709">
        <v>265</v>
      </c>
      <c r="T9709" t="s">
        <v>36</v>
      </c>
      <c r="U9709" s="127">
        <v>45068</v>
      </c>
      <c r="V9709" t="s">
        <v>73</v>
      </c>
      <c r="W9709" t="s">
        <v>54</v>
      </c>
      <c r="X9709">
        <v>19</v>
      </c>
      <c r="Y9709">
        <f t="shared" si="151"/>
        <v>1</v>
      </c>
      <c r="Z9709">
        <v>1</v>
      </c>
    </row>
    <row r="9710" spans="1:26" x14ac:dyDescent="0.25">
      <c r="A9710" t="s">
        <v>37680</v>
      </c>
      <c r="B9710">
        <v>41</v>
      </c>
      <c r="C9710" t="s">
        <v>39110</v>
      </c>
      <c r="D9710" t="s">
        <v>43</v>
      </c>
      <c r="E9710" s="133" t="s">
        <v>39124</v>
      </c>
      <c r="F9710" t="s">
        <v>29</v>
      </c>
      <c r="G9710" t="s">
        <v>45</v>
      </c>
      <c r="H9710" s="127">
        <v>44396</v>
      </c>
      <c r="I9710" s="1">
        <v>2021</v>
      </c>
      <c r="J9710" s="1">
        <v>7</v>
      </c>
      <c r="K9710" s="1">
        <v>19</v>
      </c>
      <c r="L9710" s="1">
        <v>3</v>
      </c>
      <c r="M9710" s="1">
        <v>3</v>
      </c>
      <c r="N9710" s="207">
        <v>2</v>
      </c>
      <c r="O9710" t="s">
        <v>37681</v>
      </c>
      <c r="P9710" t="s">
        <v>37682</v>
      </c>
      <c r="Q9710" t="s">
        <v>34</v>
      </c>
      <c r="R9710">
        <v>26030.393220000002</v>
      </c>
      <c r="S9710">
        <v>149</v>
      </c>
      <c r="T9710" t="s">
        <v>71</v>
      </c>
      <c r="U9710" s="127">
        <v>44398</v>
      </c>
      <c r="V9710" t="s">
        <v>73</v>
      </c>
      <c r="W9710" t="s">
        <v>54</v>
      </c>
      <c r="X9710">
        <v>3</v>
      </c>
      <c r="Y9710">
        <f t="shared" si="151"/>
        <v>0</v>
      </c>
      <c r="Z9710">
        <v>0</v>
      </c>
    </row>
    <row r="9711" spans="1:26" x14ac:dyDescent="0.25">
      <c r="A9711" t="s">
        <v>37684</v>
      </c>
      <c r="B9711">
        <v>18</v>
      </c>
      <c r="C9711" t="s">
        <v>39112</v>
      </c>
      <c r="D9711" t="s">
        <v>28</v>
      </c>
      <c r="E9711" s="133" t="s">
        <v>39128</v>
      </c>
      <c r="F9711" t="s">
        <v>57</v>
      </c>
      <c r="G9711" t="s">
        <v>30</v>
      </c>
      <c r="H9711" s="127">
        <v>43841</v>
      </c>
      <c r="I9711" s="1">
        <v>2020</v>
      </c>
      <c r="J9711" s="1">
        <v>1</v>
      </c>
      <c r="K9711" s="1">
        <v>11</v>
      </c>
      <c r="L9711" s="1">
        <v>1</v>
      </c>
      <c r="M9711" s="1">
        <v>2</v>
      </c>
      <c r="N9711" s="207">
        <v>7</v>
      </c>
      <c r="O9711" t="s">
        <v>37685</v>
      </c>
      <c r="P9711" t="s">
        <v>37686</v>
      </c>
      <c r="Q9711" t="s">
        <v>89</v>
      </c>
      <c r="R9711">
        <v>36023.628720000001</v>
      </c>
      <c r="S9711">
        <v>288</v>
      </c>
      <c r="T9711" t="s">
        <v>63</v>
      </c>
      <c r="U9711" s="127">
        <v>43866</v>
      </c>
      <c r="V9711" t="s">
        <v>73</v>
      </c>
      <c r="W9711" t="s">
        <v>74</v>
      </c>
      <c r="X9711">
        <v>26</v>
      </c>
      <c r="Y9711">
        <f t="shared" si="151"/>
        <v>0</v>
      </c>
      <c r="Z9711">
        <v>0</v>
      </c>
    </row>
    <row r="9712" spans="1:26" x14ac:dyDescent="0.25">
      <c r="A9712" t="s">
        <v>37688</v>
      </c>
      <c r="B9712">
        <v>71</v>
      </c>
      <c r="C9712" t="s">
        <v>39111</v>
      </c>
      <c r="D9712" t="s">
        <v>43</v>
      </c>
      <c r="E9712" s="133" t="s">
        <v>39125</v>
      </c>
      <c r="F9712" t="s">
        <v>85</v>
      </c>
      <c r="G9712" t="s">
        <v>38743</v>
      </c>
      <c r="H9712" s="127">
        <v>43782</v>
      </c>
      <c r="I9712" s="1">
        <v>2019</v>
      </c>
      <c r="J9712" s="1">
        <v>11</v>
      </c>
      <c r="K9712" s="1">
        <v>13</v>
      </c>
      <c r="L9712" s="1">
        <v>4</v>
      </c>
      <c r="M9712" s="1">
        <v>2</v>
      </c>
      <c r="N9712" s="207">
        <v>4</v>
      </c>
      <c r="O9712" t="s">
        <v>37689</v>
      </c>
      <c r="P9712" t="s">
        <v>37690</v>
      </c>
      <c r="Q9712" t="s">
        <v>34</v>
      </c>
      <c r="R9712">
        <v>31908.908920000002</v>
      </c>
      <c r="S9712">
        <v>263</v>
      </c>
      <c r="T9712" t="s">
        <v>71</v>
      </c>
      <c r="U9712" s="127">
        <v>43796</v>
      </c>
      <c r="V9712" t="s">
        <v>53</v>
      </c>
      <c r="W9712" t="s">
        <v>74</v>
      </c>
      <c r="X9712">
        <v>15</v>
      </c>
      <c r="Y9712">
        <f t="shared" si="151"/>
        <v>1</v>
      </c>
      <c r="Z9712">
        <v>0</v>
      </c>
    </row>
    <row r="9713" spans="1:26" x14ac:dyDescent="0.25">
      <c r="A9713" t="s">
        <v>37692</v>
      </c>
      <c r="B9713">
        <v>66</v>
      </c>
      <c r="C9713" t="s">
        <v>39111</v>
      </c>
      <c r="D9713" t="s">
        <v>43</v>
      </c>
      <c r="E9713" s="133" t="s">
        <v>39125</v>
      </c>
      <c r="F9713" t="s">
        <v>29</v>
      </c>
      <c r="G9713" t="s">
        <v>126</v>
      </c>
      <c r="H9713" s="127">
        <v>44157</v>
      </c>
      <c r="I9713" s="1">
        <v>2020</v>
      </c>
      <c r="J9713" s="1">
        <v>11</v>
      </c>
      <c r="K9713" s="1">
        <v>22</v>
      </c>
      <c r="L9713" s="1">
        <v>4</v>
      </c>
      <c r="M9713" s="1">
        <v>4</v>
      </c>
      <c r="N9713" s="207">
        <v>1</v>
      </c>
      <c r="O9713" t="s">
        <v>37693</v>
      </c>
      <c r="P9713" t="s">
        <v>37694</v>
      </c>
      <c r="Q9713" t="s">
        <v>34</v>
      </c>
      <c r="R9713">
        <v>10154.06565</v>
      </c>
      <c r="S9713">
        <v>134</v>
      </c>
      <c r="T9713" t="s">
        <v>36</v>
      </c>
      <c r="U9713" s="127">
        <v>44168</v>
      </c>
      <c r="V9713" t="s">
        <v>38</v>
      </c>
      <c r="W9713" t="s">
        <v>54</v>
      </c>
      <c r="X9713">
        <v>12</v>
      </c>
      <c r="Y9713">
        <f t="shared" si="151"/>
        <v>1</v>
      </c>
      <c r="Z9713">
        <v>1</v>
      </c>
    </row>
    <row r="9714" spans="1:26" x14ac:dyDescent="0.25">
      <c r="A9714" t="s">
        <v>5174</v>
      </c>
      <c r="B9714">
        <v>25</v>
      </c>
      <c r="C9714" t="s">
        <v>39112</v>
      </c>
      <c r="D9714" t="s">
        <v>28</v>
      </c>
      <c r="E9714" s="133" t="s">
        <v>39128</v>
      </c>
      <c r="F9714" t="s">
        <v>44</v>
      </c>
      <c r="G9714" t="s">
        <v>126</v>
      </c>
      <c r="H9714" s="127">
        <v>44566</v>
      </c>
      <c r="I9714" s="1">
        <v>2022</v>
      </c>
      <c r="J9714" s="1">
        <v>1</v>
      </c>
      <c r="K9714" s="1">
        <v>5</v>
      </c>
      <c r="L9714" s="1">
        <v>1</v>
      </c>
      <c r="M9714" s="1">
        <v>1</v>
      </c>
      <c r="N9714" s="207">
        <v>4</v>
      </c>
      <c r="O9714" t="s">
        <v>26804</v>
      </c>
      <c r="P9714" t="s">
        <v>37696</v>
      </c>
      <c r="Q9714" t="s">
        <v>49</v>
      </c>
      <c r="R9714">
        <v>22064.80992</v>
      </c>
      <c r="S9714">
        <v>265</v>
      </c>
      <c r="T9714" t="s">
        <v>71</v>
      </c>
      <c r="U9714" s="127">
        <v>44580</v>
      </c>
      <c r="V9714" t="s">
        <v>160</v>
      </c>
      <c r="W9714" t="s">
        <v>54</v>
      </c>
      <c r="X9714">
        <v>15</v>
      </c>
      <c r="Y9714">
        <f t="shared" si="151"/>
        <v>1</v>
      </c>
      <c r="Z9714">
        <v>1</v>
      </c>
    </row>
    <row r="9715" spans="1:26" x14ac:dyDescent="0.25">
      <c r="A9715" t="s">
        <v>37698</v>
      </c>
      <c r="B9715">
        <v>43</v>
      </c>
      <c r="C9715" t="s">
        <v>39110</v>
      </c>
      <c r="D9715" t="s">
        <v>28</v>
      </c>
      <c r="E9715" s="133" t="s">
        <v>39126</v>
      </c>
      <c r="F9715" t="s">
        <v>57</v>
      </c>
      <c r="G9715" t="s">
        <v>38742</v>
      </c>
      <c r="H9715" s="127">
        <v>44109</v>
      </c>
      <c r="I9715" s="1">
        <v>2020</v>
      </c>
      <c r="J9715" s="1">
        <v>10</v>
      </c>
      <c r="K9715" s="1">
        <v>5</v>
      </c>
      <c r="L9715" s="1">
        <v>4</v>
      </c>
      <c r="M9715" s="1">
        <v>1</v>
      </c>
      <c r="N9715" s="207">
        <v>2</v>
      </c>
      <c r="O9715" t="s">
        <v>37699</v>
      </c>
      <c r="P9715" t="s">
        <v>37700</v>
      </c>
      <c r="Q9715" t="s">
        <v>106</v>
      </c>
      <c r="R9715">
        <v>32550.283589999999</v>
      </c>
      <c r="S9715">
        <v>196</v>
      </c>
      <c r="T9715" t="s">
        <v>71</v>
      </c>
      <c r="U9715" s="127">
        <v>44122</v>
      </c>
      <c r="V9715" t="s">
        <v>160</v>
      </c>
      <c r="W9715" t="s">
        <v>74</v>
      </c>
      <c r="X9715">
        <v>14</v>
      </c>
      <c r="Y9715">
        <f t="shared" si="151"/>
        <v>0</v>
      </c>
      <c r="Z9715">
        <v>0</v>
      </c>
    </row>
    <row r="9716" spans="1:26" x14ac:dyDescent="0.25">
      <c r="A9716" t="s">
        <v>37702</v>
      </c>
      <c r="B9716">
        <v>63</v>
      </c>
      <c r="C9716" t="s">
        <v>39111</v>
      </c>
      <c r="D9716" t="s">
        <v>28</v>
      </c>
      <c r="E9716" s="133" t="s">
        <v>39129</v>
      </c>
      <c r="F9716" t="s">
        <v>224</v>
      </c>
      <c r="G9716" t="s">
        <v>58</v>
      </c>
      <c r="H9716" s="127">
        <v>45202</v>
      </c>
      <c r="I9716" s="1">
        <v>2023</v>
      </c>
      <c r="J9716" s="1">
        <v>10</v>
      </c>
      <c r="K9716" s="1">
        <v>3</v>
      </c>
      <c r="L9716" s="1">
        <v>4</v>
      </c>
      <c r="M9716" s="1">
        <v>1</v>
      </c>
      <c r="N9716" s="207">
        <v>3</v>
      </c>
      <c r="O9716" t="s">
        <v>37703</v>
      </c>
      <c r="P9716" t="s">
        <v>11146</v>
      </c>
      <c r="Q9716" t="s">
        <v>34</v>
      </c>
      <c r="R9716">
        <v>21356.33743</v>
      </c>
      <c r="S9716">
        <v>440</v>
      </c>
      <c r="T9716" t="s">
        <v>36</v>
      </c>
      <c r="U9716" s="127">
        <v>45203</v>
      </c>
      <c r="V9716" t="s">
        <v>53</v>
      </c>
      <c r="W9716" t="s">
        <v>39</v>
      </c>
      <c r="X9716">
        <v>2</v>
      </c>
      <c r="Y9716">
        <f t="shared" si="151"/>
        <v>0</v>
      </c>
      <c r="Z9716">
        <v>1</v>
      </c>
    </row>
    <row r="9717" spans="1:26" x14ac:dyDescent="0.25">
      <c r="A9717" t="s">
        <v>37705</v>
      </c>
      <c r="B9717">
        <v>67</v>
      </c>
      <c r="C9717" t="s">
        <v>39111</v>
      </c>
      <c r="D9717" t="s">
        <v>28</v>
      </c>
      <c r="E9717" s="133" t="s">
        <v>39129</v>
      </c>
      <c r="F9717" t="s">
        <v>85</v>
      </c>
      <c r="G9717" t="s">
        <v>126</v>
      </c>
      <c r="H9717" s="127">
        <v>44791</v>
      </c>
      <c r="I9717" s="1">
        <v>2022</v>
      </c>
      <c r="J9717" s="1">
        <v>8</v>
      </c>
      <c r="K9717" s="1">
        <v>18</v>
      </c>
      <c r="L9717" s="1">
        <v>3</v>
      </c>
      <c r="M9717" s="1">
        <v>3</v>
      </c>
      <c r="N9717" s="207">
        <v>5</v>
      </c>
      <c r="O9717" t="s">
        <v>34828</v>
      </c>
      <c r="P9717" t="s">
        <v>37706</v>
      </c>
      <c r="Q9717" t="s">
        <v>34</v>
      </c>
      <c r="R9717">
        <v>62443.051529999997</v>
      </c>
      <c r="S9717">
        <v>170</v>
      </c>
      <c r="T9717" t="s">
        <v>36</v>
      </c>
      <c r="U9717" s="127">
        <v>44802</v>
      </c>
      <c r="V9717" t="s">
        <v>53</v>
      </c>
      <c r="W9717" t="s">
        <v>39</v>
      </c>
      <c r="X9717">
        <v>12</v>
      </c>
      <c r="Y9717">
        <f t="shared" si="151"/>
        <v>1</v>
      </c>
      <c r="Z9717">
        <v>1</v>
      </c>
    </row>
    <row r="9718" spans="1:26" x14ac:dyDescent="0.25">
      <c r="A9718" t="s">
        <v>37708</v>
      </c>
      <c r="B9718">
        <v>27</v>
      </c>
      <c r="C9718" t="s">
        <v>39112</v>
      </c>
      <c r="D9718" t="s">
        <v>28</v>
      </c>
      <c r="E9718" s="133" t="s">
        <v>39128</v>
      </c>
      <c r="F9718" t="s">
        <v>170</v>
      </c>
      <c r="G9718" t="s">
        <v>45</v>
      </c>
      <c r="H9718" s="127">
        <v>44700</v>
      </c>
      <c r="I9718" s="1">
        <v>2022</v>
      </c>
      <c r="J9718" s="1">
        <v>5</v>
      </c>
      <c r="K9718" s="1">
        <v>19</v>
      </c>
      <c r="L9718" s="1">
        <v>2</v>
      </c>
      <c r="M9718" s="1">
        <v>3</v>
      </c>
      <c r="N9718" s="207">
        <v>5</v>
      </c>
      <c r="O9718" t="s">
        <v>20405</v>
      </c>
      <c r="P9718" t="s">
        <v>11845</v>
      </c>
      <c r="Q9718" t="s">
        <v>106</v>
      </c>
      <c r="R9718">
        <v>31888.630209999999</v>
      </c>
      <c r="S9718">
        <v>317</v>
      </c>
      <c r="T9718" t="s">
        <v>36</v>
      </c>
      <c r="U9718" s="127">
        <v>44723</v>
      </c>
      <c r="V9718" t="s">
        <v>73</v>
      </c>
      <c r="W9718" t="s">
        <v>39</v>
      </c>
      <c r="X9718">
        <v>24</v>
      </c>
      <c r="Y9718">
        <f t="shared" si="151"/>
        <v>0</v>
      </c>
      <c r="Z9718">
        <v>0</v>
      </c>
    </row>
    <row r="9719" spans="1:26" x14ac:dyDescent="0.25">
      <c r="A9719" t="s">
        <v>37710</v>
      </c>
      <c r="B9719">
        <v>29</v>
      </c>
      <c r="C9719" t="s">
        <v>39112</v>
      </c>
      <c r="D9719" t="s">
        <v>28</v>
      </c>
      <c r="E9719" s="133" t="s">
        <v>39128</v>
      </c>
      <c r="F9719" t="s">
        <v>224</v>
      </c>
      <c r="G9719" t="s">
        <v>126</v>
      </c>
      <c r="H9719" s="127">
        <v>44329</v>
      </c>
      <c r="I9719" s="1">
        <v>2021</v>
      </c>
      <c r="J9719" s="1">
        <v>5</v>
      </c>
      <c r="K9719" s="1">
        <v>13</v>
      </c>
      <c r="L9719" s="1">
        <v>2</v>
      </c>
      <c r="M9719" s="1">
        <v>2</v>
      </c>
      <c r="N9719" s="207">
        <v>5</v>
      </c>
      <c r="O9719" t="s">
        <v>37711</v>
      </c>
      <c r="P9719" t="s">
        <v>37712</v>
      </c>
      <c r="Q9719" t="s">
        <v>89</v>
      </c>
      <c r="R9719">
        <v>21701.198469999999</v>
      </c>
      <c r="S9719">
        <v>161</v>
      </c>
      <c r="T9719" t="s">
        <v>71</v>
      </c>
      <c r="U9719" s="127">
        <v>44339</v>
      </c>
      <c r="V9719" t="s">
        <v>83</v>
      </c>
      <c r="W9719" t="s">
        <v>54</v>
      </c>
      <c r="X9719">
        <v>11</v>
      </c>
      <c r="Y9719">
        <f t="shared" si="151"/>
        <v>1</v>
      </c>
      <c r="Z9719">
        <v>1</v>
      </c>
    </row>
    <row r="9720" spans="1:26" x14ac:dyDescent="0.25">
      <c r="A9720" t="s">
        <v>37714</v>
      </c>
      <c r="B9720">
        <v>66</v>
      </c>
      <c r="C9720" t="s">
        <v>39111</v>
      </c>
      <c r="D9720" t="s">
        <v>28</v>
      </c>
      <c r="E9720" s="133" t="s">
        <v>39129</v>
      </c>
      <c r="F9720" t="s">
        <v>111</v>
      </c>
      <c r="G9720" t="s">
        <v>38742</v>
      </c>
      <c r="H9720" s="127">
        <v>44235</v>
      </c>
      <c r="I9720" s="1">
        <v>2021</v>
      </c>
      <c r="J9720" s="1">
        <v>2</v>
      </c>
      <c r="K9720" s="1">
        <v>8</v>
      </c>
      <c r="L9720" s="1">
        <v>1</v>
      </c>
      <c r="M9720" s="1">
        <v>2</v>
      </c>
      <c r="N9720" s="207">
        <v>2</v>
      </c>
      <c r="O9720" t="s">
        <v>9337</v>
      </c>
      <c r="P9720" t="s">
        <v>37715</v>
      </c>
      <c r="Q9720" t="s">
        <v>34</v>
      </c>
      <c r="R9720">
        <v>25645.004939999999</v>
      </c>
      <c r="S9720">
        <v>251</v>
      </c>
      <c r="T9720" t="s">
        <v>71</v>
      </c>
      <c r="U9720" s="127">
        <v>44262</v>
      </c>
      <c r="V9720" t="s">
        <v>160</v>
      </c>
      <c r="W9720" t="s">
        <v>74</v>
      </c>
      <c r="X9720">
        <v>28</v>
      </c>
      <c r="Y9720">
        <f t="shared" si="151"/>
        <v>0</v>
      </c>
      <c r="Z9720">
        <v>0</v>
      </c>
    </row>
    <row r="9721" spans="1:26" x14ac:dyDescent="0.25">
      <c r="A9721" t="s">
        <v>37717</v>
      </c>
      <c r="B9721">
        <v>47</v>
      </c>
      <c r="C9721" t="s">
        <v>39110</v>
      </c>
      <c r="D9721" t="s">
        <v>43</v>
      </c>
      <c r="E9721" s="133" t="s">
        <v>39124</v>
      </c>
      <c r="F9721" t="s">
        <v>474</v>
      </c>
      <c r="G9721" t="s">
        <v>58</v>
      </c>
      <c r="H9721" s="127">
        <v>43560</v>
      </c>
      <c r="I9721" s="1">
        <v>2019</v>
      </c>
      <c r="J9721" s="1">
        <v>4</v>
      </c>
      <c r="K9721" s="1">
        <v>5</v>
      </c>
      <c r="L9721" s="1">
        <v>2</v>
      </c>
      <c r="M9721" s="1">
        <v>1</v>
      </c>
      <c r="N9721" s="207">
        <v>6</v>
      </c>
      <c r="O9721" t="s">
        <v>37718</v>
      </c>
      <c r="P9721" t="s">
        <v>37719</v>
      </c>
      <c r="Q9721" t="s">
        <v>89</v>
      </c>
      <c r="R9721">
        <v>23513.445930000002</v>
      </c>
      <c r="S9721">
        <v>438</v>
      </c>
      <c r="T9721" t="s">
        <v>36</v>
      </c>
      <c r="U9721" s="127">
        <v>43561</v>
      </c>
      <c r="V9721" t="s">
        <v>53</v>
      </c>
      <c r="W9721" t="s">
        <v>39</v>
      </c>
      <c r="X9721">
        <v>2</v>
      </c>
      <c r="Y9721">
        <f t="shared" si="151"/>
        <v>0</v>
      </c>
      <c r="Z9721">
        <v>1</v>
      </c>
    </row>
    <row r="9722" spans="1:26" x14ac:dyDescent="0.25">
      <c r="A9722" t="s">
        <v>35460</v>
      </c>
      <c r="B9722">
        <v>29</v>
      </c>
      <c r="C9722" t="s">
        <v>39112</v>
      </c>
      <c r="D9722" t="s">
        <v>43</v>
      </c>
      <c r="E9722" s="133" t="s">
        <v>39127</v>
      </c>
      <c r="F9722" t="s">
        <v>224</v>
      </c>
      <c r="G9722" t="s">
        <v>58</v>
      </c>
      <c r="H9722" s="127">
        <v>43562</v>
      </c>
      <c r="I9722" s="1">
        <v>2019</v>
      </c>
      <c r="J9722" s="1">
        <v>4</v>
      </c>
      <c r="K9722" s="1">
        <v>7</v>
      </c>
      <c r="L9722" s="1">
        <v>2</v>
      </c>
      <c r="M9722" s="1">
        <v>1</v>
      </c>
      <c r="N9722" s="207">
        <v>1</v>
      </c>
      <c r="O9722" t="s">
        <v>37721</v>
      </c>
      <c r="P9722" t="s">
        <v>32607</v>
      </c>
      <c r="Q9722" t="s">
        <v>89</v>
      </c>
      <c r="R9722">
        <v>12377.323969999999</v>
      </c>
      <c r="S9722">
        <v>327</v>
      </c>
      <c r="T9722" t="s">
        <v>36</v>
      </c>
      <c r="U9722" s="127">
        <v>43570</v>
      </c>
      <c r="V9722" t="s">
        <v>73</v>
      </c>
      <c r="W9722" t="s">
        <v>54</v>
      </c>
      <c r="X9722">
        <v>9</v>
      </c>
      <c r="Y9722">
        <f t="shared" si="151"/>
        <v>0</v>
      </c>
      <c r="Z9722">
        <v>1</v>
      </c>
    </row>
    <row r="9723" spans="1:26" x14ac:dyDescent="0.25">
      <c r="A9723" t="s">
        <v>37723</v>
      </c>
      <c r="B9723">
        <v>79</v>
      </c>
      <c r="C9723" t="s">
        <v>39111</v>
      </c>
      <c r="D9723" t="s">
        <v>43</v>
      </c>
      <c r="E9723" s="133" t="s">
        <v>39125</v>
      </c>
      <c r="F9723" t="s">
        <v>474</v>
      </c>
      <c r="G9723" t="s">
        <v>30</v>
      </c>
      <c r="H9723" s="127">
        <v>45227</v>
      </c>
      <c r="I9723" s="1">
        <v>2023</v>
      </c>
      <c r="J9723" s="1">
        <v>10</v>
      </c>
      <c r="K9723" s="1">
        <v>28</v>
      </c>
      <c r="L9723" s="1">
        <v>4</v>
      </c>
      <c r="M9723" s="1">
        <v>4</v>
      </c>
      <c r="N9723" s="207">
        <v>7</v>
      </c>
      <c r="O9723" t="s">
        <v>37724</v>
      </c>
      <c r="P9723" t="s">
        <v>37725</v>
      </c>
      <c r="Q9723" t="s">
        <v>34</v>
      </c>
      <c r="R9723">
        <v>51656.89327</v>
      </c>
      <c r="S9723">
        <v>405</v>
      </c>
      <c r="T9723" t="s">
        <v>63</v>
      </c>
      <c r="U9723" s="127">
        <v>45257</v>
      </c>
      <c r="V9723" t="s">
        <v>38</v>
      </c>
      <c r="W9723" t="s">
        <v>39</v>
      </c>
      <c r="X9723">
        <v>31</v>
      </c>
      <c r="Y9723">
        <f t="shared" si="151"/>
        <v>0</v>
      </c>
      <c r="Z9723">
        <v>0</v>
      </c>
    </row>
    <row r="9724" spans="1:26" x14ac:dyDescent="0.25">
      <c r="A9724" t="s">
        <v>37728</v>
      </c>
      <c r="B9724">
        <v>76</v>
      </c>
      <c r="C9724" t="s">
        <v>39111</v>
      </c>
      <c r="D9724" t="s">
        <v>43</v>
      </c>
      <c r="E9724" s="133" t="s">
        <v>39125</v>
      </c>
      <c r="F9724" t="s">
        <v>44</v>
      </c>
      <c r="G9724" t="s">
        <v>38742</v>
      </c>
      <c r="H9724" s="127">
        <v>43996</v>
      </c>
      <c r="I9724" s="1">
        <v>2020</v>
      </c>
      <c r="J9724" s="1">
        <v>6</v>
      </c>
      <c r="K9724" s="1">
        <v>14</v>
      </c>
      <c r="L9724" s="1">
        <v>2</v>
      </c>
      <c r="M9724" s="1">
        <v>2</v>
      </c>
      <c r="N9724" s="207">
        <v>1</v>
      </c>
      <c r="O9724" t="s">
        <v>37729</v>
      </c>
      <c r="P9724" t="s">
        <v>2959</v>
      </c>
      <c r="Q9724" t="s">
        <v>34</v>
      </c>
      <c r="R9724">
        <v>10994.727430000001</v>
      </c>
      <c r="S9724">
        <v>166</v>
      </c>
      <c r="T9724" t="s">
        <v>71</v>
      </c>
      <c r="U9724" s="127">
        <v>44015</v>
      </c>
      <c r="V9724" t="s">
        <v>38</v>
      </c>
      <c r="W9724" t="s">
        <v>54</v>
      </c>
      <c r="X9724">
        <v>20</v>
      </c>
      <c r="Y9724">
        <f t="shared" si="151"/>
        <v>0</v>
      </c>
      <c r="Z9724">
        <v>0</v>
      </c>
    </row>
    <row r="9725" spans="1:26" x14ac:dyDescent="0.25">
      <c r="A9725" t="s">
        <v>37731</v>
      </c>
      <c r="B9725">
        <v>56</v>
      </c>
      <c r="C9725" t="s">
        <v>39110</v>
      </c>
      <c r="D9725" t="s">
        <v>28</v>
      </c>
      <c r="E9725" s="133" t="s">
        <v>39126</v>
      </c>
      <c r="F9725" t="s">
        <v>85</v>
      </c>
      <c r="G9725" t="s">
        <v>38742</v>
      </c>
      <c r="H9725" s="127">
        <v>45204</v>
      </c>
      <c r="I9725" s="1">
        <v>2023</v>
      </c>
      <c r="J9725" s="1">
        <v>10</v>
      </c>
      <c r="K9725" s="1">
        <v>5</v>
      </c>
      <c r="L9725" s="1">
        <v>4</v>
      </c>
      <c r="M9725" s="1">
        <v>1</v>
      </c>
      <c r="N9725" s="207">
        <v>5</v>
      </c>
      <c r="O9725" t="s">
        <v>37732</v>
      </c>
      <c r="P9725" t="s">
        <v>37733</v>
      </c>
      <c r="Q9725" t="s">
        <v>49</v>
      </c>
      <c r="R9725">
        <v>21749.207269999999</v>
      </c>
      <c r="S9725">
        <v>224</v>
      </c>
      <c r="T9725" t="s">
        <v>36</v>
      </c>
      <c r="U9725" s="127">
        <v>45212</v>
      </c>
      <c r="V9725" t="s">
        <v>73</v>
      </c>
      <c r="W9725" t="s">
        <v>74</v>
      </c>
      <c r="X9725">
        <v>9</v>
      </c>
      <c r="Y9725">
        <f t="shared" si="151"/>
        <v>0</v>
      </c>
      <c r="Z9725">
        <v>0</v>
      </c>
    </row>
    <row r="9726" spans="1:26" x14ac:dyDescent="0.25">
      <c r="A9726" t="s">
        <v>36328</v>
      </c>
      <c r="B9726">
        <v>73</v>
      </c>
      <c r="C9726" t="s">
        <v>39111</v>
      </c>
      <c r="D9726" t="s">
        <v>28</v>
      </c>
      <c r="E9726" s="133" t="s">
        <v>39129</v>
      </c>
      <c r="F9726" t="s">
        <v>57</v>
      </c>
      <c r="G9726" t="s">
        <v>38742</v>
      </c>
      <c r="H9726" s="127">
        <v>45047</v>
      </c>
      <c r="I9726" s="1">
        <v>2023</v>
      </c>
      <c r="J9726" s="1">
        <v>5</v>
      </c>
      <c r="K9726" s="1">
        <v>1</v>
      </c>
      <c r="L9726" s="1">
        <v>2</v>
      </c>
      <c r="M9726" s="1">
        <v>1</v>
      </c>
      <c r="N9726" s="207">
        <v>2</v>
      </c>
      <c r="O9726" t="s">
        <v>34916</v>
      </c>
      <c r="P9726" t="s">
        <v>37735</v>
      </c>
      <c r="Q9726" t="s">
        <v>34</v>
      </c>
      <c r="R9726">
        <v>34278.161650000002</v>
      </c>
      <c r="S9726">
        <v>115</v>
      </c>
      <c r="T9726" t="s">
        <v>71</v>
      </c>
      <c r="U9726" s="127">
        <v>45076</v>
      </c>
      <c r="V9726" t="s">
        <v>160</v>
      </c>
      <c r="W9726" t="s">
        <v>74</v>
      </c>
      <c r="X9726">
        <v>30</v>
      </c>
      <c r="Y9726">
        <f t="shared" si="151"/>
        <v>0</v>
      </c>
      <c r="Z9726">
        <v>0</v>
      </c>
    </row>
    <row r="9727" spans="1:26" x14ac:dyDescent="0.25">
      <c r="A9727" t="s">
        <v>37737</v>
      </c>
      <c r="B9727">
        <v>52</v>
      </c>
      <c r="C9727" t="s">
        <v>39110</v>
      </c>
      <c r="D9727" t="s">
        <v>43</v>
      </c>
      <c r="E9727" s="133" t="s">
        <v>39124</v>
      </c>
      <c r="F9727" t="s">
        <v>57</v>
      </c>
      <c r="G9727" t="s">
        <v>58</v>
      </c>
      <c r="H9727" s="127">
        <v>44293</v>
      </c>
      <c r="I9727" s="1">
        <v>2021</v>
      </c>
      <c r="J9727" s="1">
        <v>4</v>
      </c>
      <c r="K9727" s="1">
        <v>7</v>
      </c>
      <c r="L9727" s="1">
        <v>2</v>
      </c>
      <c r="M9727" s="1">
        <v>1</v>
      </c>
      <c r="N9727" s="207">
        <v>4</v>
      </c>
      <c r="O9727" t="s">
        <v>37738</v>
      </c>
      <c r="P9727" t="s">
        <v>11040</v>
      </c>
      <c r="Q9727" t="s">
        <v>106</v>
      </c>
      <c r="R9727">
        <v>18991.810509999999</v>
      </c>
      <c r="S9727">
        <v>278</v>
      </c>
      <c r="T9727" t="s">
        <v>36</v>
      </c>
      <c r="U9727" s="127">
        <v>44295</v>
      </c>
      <c r="V9727" t="s">
        <v>38</v>
      </c>
      <c r="W9727" t="s">
        <v>74</v>
      </c>
      <c r="X9727">
        <v>3</v>
      </c>
      <c r="Y9727">
        <f t="shared" si="151"/>
        <v>0</v>
      </c>
      <c r="Z9727">
        <v>1</v>
      </c>
    </row>
    <row r="9728" spans="1:26" x14ac:dyDescent="0.25">
      <c r="A9728" t="s">
        <v>37740</v>
      </c>
      <c r="B9728">
        <v>27</v>
      </c>
      <c r="C9728" t="s">
        <v>39112</v>
      </c>
      <c r="D9728" t="s">
        <v>43</v>
      </c>
      <c r="E9728" s="133" t="s">
        <v>39127</v>
      </c>
      <c r="F9728" t="s">
        <v>474</v>
      </c>
      <c r="G9728" t="s">
        <v>45</v>
      </c>
      <c r="H9728" s="127">
        <v>45215</v>
      </c>
      <c r="I9728" s="1">
        <v>2023</v>
      </c>
      <c r="J9728" s="1">
        <v>10</v>
      </c>
      <c r="K9728" s="1">
        <v>16</v>
      </c>
      <c r="L9728" s="1">
        <v>4</v>
      </c>
      <c r="M9728" s="1">
        <v>3</v>
      </c>
      <c r="N9728" s="207">
        <v>2</v>
      </c>
      <c r="O9728" t="s">
        <v>37741</v>
      </c>
      <c r="P9728" t="s">
        <v>37742</v>
      </c>
      <c r="Q9728" t="s">
        <v>106</v>
      </c>
      <c r="R9728">
        <v>14945.146629999999</v>
      </c>
      <c r="S9728">
        <v>451</v>
      </c>
      <c r="T9728" t="s">
        <v>63</v>
      </c>
      <c r="U9728" s="127">
        <v>45228</v>
      </c>
      <c r="V9728" t="s">
        <v>53</v>
      </c>
      <c r="W9728" t="s">
        <v>74</v>
      </c>
      <c r="X9728">
        <v>14</v>
      </c>
      <c r="Y9728">
        <f t="shared" si="151"/>
        <v>0</v>
      </c>
      <c r="Z9728">
        <v>0</v>
      </c>
    </row>
    <row r="9729" spans="1:26" x14ac:dyDescent="0.25">
      <c r="A9729" t="s">
        <v>37744</v>
      </c>
      <c r="B9729">
        <v>25</v>
      </c>
      <c r="C9729" t="s">
        <v>39112</v>
      </c>
      <c r="D9729" t="s">
        <v>43</v>
      </c>
      <c r="E9729" s="133" t="s">
        <v>39127</v>
      </c>
      <c r="F9729" t="s">
        <v>85</v>
      </c>
      <c r="G9729" t="s">
        <v>58</v>
      </c>
      <c r="H9729" s="127">
        <v>44662</v>
      </c>
      <c r="I9729" s="1">
        <v>2022</v>
      </c>
      <c r="J9729" s="1">
        <v>4</v>
      </c>
      <c r="K9729" s="1">
        <v>11</v>
      </c>
      <c r="L9729" s="1">
        <v>2</v>
      </c>
      <c r="M9729" s="1">
        <v>2</v>
      </c>
      <c r="N9729" s="207">
        <v>2</v>
      </c>
      <c r="O9729" t="s">
        <v>21190</v>
      </c>
      <c r="P9729" t="s">
        <v>31360</v>
      </c>
      <c r="Q9729" t="s">
        <v>106</v>
      </c>
      <c r="R9729">
        <v>14747.537850000001</v>
      </c>
      <c r="S9729">
        <v>240</v>
      </c>
      <c r="T9729" t="s">
        <v>71</v>
      </c>
      <c r="U9729" s="127">
        <v>44684</v>
      </c>
      <c r="V9729" t="s">
        <v>53</v>
      </c>
      <c r="W9729" t="s">
        <v>39</v>
      </c>
      <c r="X9729">
        <v>23</v>
      </c>
      <c r="Y9729">
        <f t="shared" si="151"/>
        <v>0</v>
      </c>
      <c r="Z9729">
        <v>1</v>
      </c>
    </row>
    <row r="9730" spans="1:26" x14ac:dyDescent="0.25">
      <c r="A9730" t="s">
        <v>5312</v>
      </c>
      <c r="B9730">
        <v>31</v>
      </c>
      <c r="C9730" t="s">
        <v>39112</v>
      </c>
      <c r="D9730" t="s">
        <v>43</v>
      </c>
      <c r="E9730" s="133" t="s">
        <v>39127</v>
      </c>
      <c r="F9730" t="s">
        <v>85</v>
      </c>
      <c r="G9730" t="s">
        <v>38743</v>
      </c>
      <c r="H9730" s="127">
        <v>44872</v>
      </c>
      <c r="I9730" s="1">
        <v>2022</v>
      </c>
      <c r="J9730" s="1">
        <v>11</v>
      </c>
      <c r="K9730" s="1">
        <v>7</v>
      </c>
      <c r="L9730" s="1">
        <v>4</v>
      </c>
      <c r="M9730" s="1">
        <v>1</v>
      </c>
      <c r="N9730" s="207">
        <v>2</v>
      </c>
      <c r="O9730" t="s">
        <v>37746</v>
      </c>
      <c r="P9730" t="s">
        <v>37747</v>
      </c>
      <c r="Q9730" t="s">
        <v>106</v>
      </c>
      <c r="R9730">
        <v>27684.61321</v>
      </c>
      <c r="S9730">
        <v>185</v>
      </c>
      <c r="T9730" t="s">
        <v>71</v>
      </c>
      <c r="U9730" s="127">
        <v>44876</v>
      </c>
      <c r="V9730" t="s">
        <v>73</v>
      </c>
      <c r="W9730" t="s">
        <v>39</v>
      </c>
      <c r="X9730">
        <v>5</v>
      </c>
      <c r="Y9730">
        <f t="shared" si="151"/>
        <v>1</v>
      </c>
      <c r="Z9730">
        <v>0</v>
      </c>
    </row>
    <row r="9731" spans="1:26" x14ac:dyDescent="0.25">
      <c r="A9731" t="s">
        <v>37749</v>
      </c>
      <c r="B9731">
        <v>80</v>
      </c>
      <c r="C9731" t="s">
        <v>39111</v>
      </c>
      <c r="D9731" t="s">
        <v>28</v>
      </c>
      <c r="E9731" s="133" t="s">
        <v>39129</v>
      </c>
      <c r="F9731" t="s">
        <v>224</v>
      </c>
      <c r="G9731" t="s">
        <v>30</v>
      </c>
      <c r="H9731" s="127">
        <v>43481</v>
      </c>
      <c r="I9731" s="1">
        <v>2019</v>
      </c>
      <c r="J9731" s="1">
        <v>1</v>
      </c>
      <c r="K9731" s="1">
        <v>16</v>
      </c>
      <c r="L9731" s="1">
        <v>1</v>
      </c>
      <c r="M9731" s="1">
        <v>3</v>
      </c>
      <c r="N9731" s="207">
        <v>4</v>
      </c>
      <c r="O9731" t="s">
        <v>37750</v>
      </c>
      <c r="P9731" t="s">
        <v>37751</v>
      </c>
      <c r="Q9731" t="s">
        <v>34</v>
      </c>
      <c r="R9731">
        <v>29933.558499999999</v>
      </c>
      <c r="S9731">
        <v>178</v>
      </c>
      <c r="T9731" t="s">
        <v>63</v>
      </c>
      <c r="U9731" s="127">
        <v>43482</v>
      </c>
      <c r="V9731" t="s">
        <v>83</v>
      </c>
      <c r="W9731" t="s">
        <v>39</v>
      </c>
      <c r="X9731">
        <v>2</v>
      </c>
      <c r="Y9731">
        <f t="shared" ref="Y9731:Y9794" si="152">OR(G9731="Hypertension",G9731="Cancer")*1</f>
        <v>0</v>
      </c>
      <c r="Z9731">
        <v>0</v>
      </c>
    </row>
    <row r="9732" spans="1:26" x14ac:dyDescent="0.25">
      <c r="A9732" t="s">
        <v>37753</v>
      </c>
      <c r="B9732">
        <v>83</v>
      </c>
      <c r="C9732" t="s">
        <v>39111</v>
      </c>
      <c r="D9732" t="s">
        <v>28</v>
      </c>
      <c r="E9732" s="133" t="s">
        <v>39129</v>
      </c>
      <c r="F9732" t="s">
        <v>85</v>
      </c>
      <c r="G9732" t="s">
        <v>126</v>
      </c>
      <c r="H9732" s="127">
        <v>43991</v>
      </c>
      <c r="I9732" s="1">
        <v>2020</v>
      </c>
      <c r="J9732" s="1">
        <v>6</v>
      </c>
      <c r="K9732" s="1">
        <v>9</v>
      </c>
      <c r="L9732" s="1">
        <v>2</v>
      </c>
      <c r="M9732" s="1">
        <v>2</v>
      </c>
      <c r="N9732" s="207">
        <v>3</v>
      </c>
      <c r="O9732" t="s">
        <v>37754</v>
      </c>
      <c r="P9732" t="s">
        <v>37755</v>
      </c>
      <c r="Q9732" t="s">
        <v>34</v>
      </c>
      <c r="R9732">
        <v>58644.055220000002</v>
      </c>
      <c r="S9732">
        <v>281</v>
      </c>
      <c r="T9732" t="s">
        <v>63</v>
      </c>
      <c r="U9732" s="127">
        <v>44004</v>
      </c>
      <c r="V9732" t="s">
        <v>38</v>
      </c>
      <c r="W9732" t="s">
        <v>54</v>
      </c>
      <c r="X9732">
        <v>14</v>
      </c>
      <c r="Y9732">
        <f t="shared" si="152"/>
        <v>1</v>
      </c>
      <c r="Z9732">
        <v>1</v>
      </c>
    </row>
    <row r="9733" spans="1:26" x14ac:dyDescent="0.25">
      <c r="A9733" t="s">
        <v>37757</v>
      </c>
      <c r="B9733">
        <v>70</v>
      </c>
      <c r="C9733" t="s">
        <v>39111</v>
      </c>
      <c r="D9733" t="s">
        <v>28</v>
      </c>
      <c r="E9733" s="133" t="s">
        <v>39129</v>
      </c>
      <c r="F9733" t="s">
        <v>57</v>
      </c>
      <c r="G9733" t="s">
        <v>38743</v>
      </c>
      <c r="H9733" s="127">
        <v>43631</v>
      </c>
      <c r="I9733" s="1">
        <v>2019</v>
      </c>
      <c r="J9733" s="1">
        <v>6</v>
      </c>
      <c r="K9733" s="1">
        <v>15</v>
      </c>
      <c r="L9733" s="1">
        <v>2</v>
      </c>
      <c r="M9733" s="1">
        <v>3</v>
      </c>
      <c r="N9733" s="207">
        <v>7</v>
      </c>
      <c r="O9733" t="s">
        <v>25916</v>
      </c>
      <c r="P9733" t="s">
        <v>37758</v>
      </c>
      <c r="Q9733" t="s">
        <v>34</v>
      </c>
      <c r="R9733">
        <v>8466.5823999999993</v>
      </c>
      <c r="S9733">
        <v>201</v>
      </c>
      <c r="T9733" t="s">
        <v>71</v>
      </c>
      <c r="U9733" s="127">
        <v>43636</v>
      </c>
      <c r="V9733" t="s">
        <v>53</v>
      </c>
      <c r="W9733" t="s">
        <v>39</v>
      </c>
      <c r="X9733">
        <v>6</v>
      </c>
      <c r="Y9733">
        <f t="shared" si="152"/>
        <v>1</v>
      </c>
      <c r="Z9733">
        <v>0</v>
      </c>
    </row>
    <row r="9734" spans="1:26" x14ac:dyDescent="0.25">
      <c r="A9734" t="s">
        <v>8844</v>
      </c>
      <c r="B9734">
        <v>77</v>
      </c>
      <c r="C9734" t="s">
        <v>39111</v>
      </c>
      <c r="D9734" t="s">
        <v>43</v>
      </c>
      <c r="E9734" s="133" t="s">
        <v>39125</v>
      </c>
      <c r="F9734" t="s">
        <v>29</v>
      </c>
      <c r="G9734" t="s">
        <v>45</v>
      </c>
      <c r="H9734" s="127">
        <v>44508</v>
      </c>
      <c r="I9734" s="1">
        <v>2021</v>
      </c>
      <c r="J9734" s="1">
        <v>11</v>
      </c>
      <c r="K9734" s="1">
        <v>8</v>
      </c>
      <c r="L9734" s="1">
        <v>4</v>
      </c>
      <c r="M9734" s="1">
        <v>2</v>
      </c>
      <c r="N9734" s="207">
        <v>2</v>
      </c>
      <c r="O9734" t="s">
        <v>21667</v>
      </c>
      <c r="P9734" t="s">
        <v>3709</v>
      </c>
      <c r="Q9734" t="s">
        <v>34</v>
      </c>
      <c r="R9734">
        <v>19425.692070000001</v>
      </c>
      <c r="S9734">
        <v>272</v>
      </c>
      <c r="T9734" t="s">
        <v>63</v>
      </c>
      <c r="U9734" s="127">
        <v>44526</v>
      </c>
      <c r="V9734" t="s">
        <v>53</v>
      </c>
      <c r="W9734" t="s">
        <v>54</v>
      </c>
      <c r="X9734">
        <v>19</v>
      </c>
      <c r="Y9734">
        <f t="shared" si="152"/>
        <v>0</v>
      </c>
      <c r="Z9734">
        <v>0</v>
      </c>
    </row>
    <row r="9735" spans="1:26" x14ac:dyDescent="0.25">
      <c r="A9735" t="s">
        <v>37761</v>
      </c>
      <c r="B9735">
        <v>44</v>
      </c>
      <c r="C9735" t="s">
        <v>39110</v>
      </c>
      <c r="D9735" t="s">
        <v>28</v>
      </c>
      <c r="E9735" s="133" t="s">
        <v>39126</v>
      </c>
      <c r="F9735" t="s">
        <v>44</v>
      </c>
      <c r="G9735" t="s">
        <v>58</v>
      </c>
      <c r="H9735" s="127">
        <v>43743</v>
      </c>
      <c r="I9735" s="1">
        <v>2019</v>
      </c>
      <c r="J9735" s="1">
        <v>10</v>
      </c>
      <c r="K9735" s="1">
        <v>5</v>
      </c>
      <c r="L9735" s="1">
        <v>4</v>
      </c>
      <c r="M9735" s="1">
        <v>1</v>
      </c>
      <c r="N9735" s="207">
        <v>7</v>
      </c>
      <c r="O9735" t="s">
        <v>37762</v>
      </c>
      <c r="P9735" t="s">
        <v>37763</v>
      </c>
      <c r="Q9735" t="s">
        <v>49</v>
      </c>
      <c r="R9735">
        <v>11104.16416</v>
      </c>
      <c r="S9735">
        <v>318</v>
      </c>
      <c r="T9735" t="s">
        <v>36</v>
      </c>
      <c r="U9735" s="127">
        <v>43743</v>
      </c>
      <c r="V9735" t="s">
        <v>53</v>
      </c>
      <c r="W9735" t="s">
        <v>39</v>
      </c>
      <c r="X9735">
        <v>1</v>
      </c>
      <c r="Y9735">
        <f t="shared" si="152"/>
        <v>0</v>
      </c>
      <c r="Z9735">
        <v>1</v>
      </c>
    </row>
    <row r="9736" spans="1:26" x14ac:dyDescent="0.25">
      <c r="A9736" t="s">
        <v>37765</v>
      </c>
      <c r="B9736">
        <v>39</v>
      </c>
      <c r="C9736" t="s">
        <v>39110</v>
      </c>
      <c r="D9736" t="s">
        <v>43</v>
      </c>
      <c r="E9736" s="133" t="s">
        <v>39124</v>
      </c>
      <c r="F9736" t="s">
        <v>170</v>
      </c>
      <c r="G9736" t="s">
        <v>126</v>
      </c>
      <c r="H9736" s="127">
        <v>44611</v>
      </c>
      <c r="I9736" s="1">
        <v>2022</v>
      </c>
      <c r="J9736" s="1">
        <v>2</v>
      </c>
      <c r="K9736" s="1">
        <v>19</v>
      </c>
      <c r="L9736" s="1">
        <v>1</v>
      </c>
      <c r="M9736" s="1">
        <v>3</v>
      </c>
      <c r="N9736" s="207">
        <v>7</v>
      </c>
      <c r="O9736" t="s">
        <v>37766</v>
      </c>
      <c r="P9736" t="s">
        <v>37767</v>
      </c>
      <c r="Q9736" t="s">
        <v>89</v>
      </c>
      <c r="R9736">
        <v>27131.478719999999</v>
      </c>
      <c r="S9736">
        <v>481</v>
      </c>
      <c r="T9736" t="s">
        <v>71</v>
      </c>
      <c r="U9736" s="127">
        <v>44615</v>
      </c>
      <c r="V9736" t="s">
        <v>160</v>
      </c>
      <c r="W9736" t="s">
        <v>54</v>
      </c>
      <c r="X9736">
        <v>5</v>
      </c>
      <c r="Y9736">
        <f t="shared" si="152"/>
        <v>1</v>
      </c>
      <c r="Z9736">
        <v>1</v>
      </c>
    </row>
    <row r="9737" spans="1:26" x14ac:dyDescent="0.25">
      <c r="A9737" t="s">
        <v>7203</v>
      </c>
      <c r="B9737">
        <v>25</v>
      </c>
      <c r="C9737" t="s">
        <v>39112</v>
      </c>
      <c r="D9737" t="s">
        <v>28</v>
      </c>
      <c r="E9737" s="133" t="s">
        <v>39128</v>
      </c>
      <c r="F9737" t="s">
        <v>474</v>
      </c>
      <c r="G9737" t="s">
        <v>126</v>
      </c>
      <c r="H9737" s="127">
        <v>43540</v>
      </c>
      <c r="I9737" s="1">
        <v>2019</v>
      </c>
      <c r="J9737" s="1">
        <v>3</v>
      </c>
      <c r="K9737" s="1">
        <v>16</v>
      </c>
      <c r="L9737" s="1">
        <v>1</v>
      </c>
      <c r="M9737" s="1">
        <v>3</v>
      </c>
      <c r="N9737" s="207">
        <v>7</v>
      </c>
      <c r="O9737" t="s">
        <v>37769</v>
      </c>
      <c r="P9737" t="s">
        <v>37770</v>
      </c>
      <c r="Q9737" t="s">
        <v>98</v>
      </c>
      <c r="R9737">
        <v>37505.062230000003</v>
      </c>
      <c r="S9737">
        <v>461</v>
      </c>
      <c r="T9737" t="s">
        <v>63</v>
      </c>
      <c r="U9737" s="127">
        <v>43550</v>
      </c>
      <c r="V9737" t="s">
        <v>53</v>
      </c>
      <c r="W9737" t="s">
        <v>39</v>
      </c>
      <c r="X9737">
        <v>11</v>
      </c>
      <c r="Y9737">
        <f t="shared" si="152"/>
        <v>1</v>
      </c>
      <c r="Z9737">
        <v>1</v>
      </c>
    </row>
    <row r="9738" spans="1:26" x14ac:dyDescent="0.25">
      <c r="A9738" t="s">
        <v>37772</v>
      </c>
      <c r="B9738">
        <v>59</v>
      </c>
      <c r="C9738" t="s">
        <v>39110</v>
      </c>
      <c r="D9738" t="s">
        <v>43</v>
      </c>
      <c r="E9738" s="133" t="s">
        <v>39124</v>
      </c>
      <c r="F9738" t="s">
        <v>44</v>
      </c>
      <c r="G9738" t="s">
        <v>38743</v>
      </c>
      <c r="H9738" s="127">
        <v>44828</v>
      </c>
      <c r="I9738" s="1">
        <v>2022</v>
      </c>
      <c r="J9738" s="1">
        <v>9</v>
      </c>
      <c r="K9738" s="1">
        <v>24</v>
      </c>
      <c r="L9738" s="1">
        <v>3</v>
      </c>
      <c r="M9738" s="1">
        <v>4</v>
      </c>
      <c r="N9738" s="207">
        <v>7</v>
      </c>
      <c r="O9738" t="s">
        <v>37773</v>
      </c>
      <c r="P9738" t="s">
        <v>37774</v>
      </c>
      <c r="Q9738" t="s">
        <v>34</v>
      </c>
      <c r="R9738">
        <v>9506.7062420000002</v>
      </c>
      <c r="S9738">
        <v>423</v>
      </c>
      <c r="T9738" t="s">
        <v>63</v>
      </c>
      <c r="U9738" s="127">
        <v>44837</v>
      </c>
      <c r="V9738" t="s">
        <v>160</v>
      </c>
      <c r="W9738" t="s">
        <v>54</v>
      </c>
      <c r="X9738">
        <v>10</v>
      </c>
      <c r="Y9738">
        <f t="shared" si="152"/>
        <v>1</v>
      </c>
      <c r="Z9738">
        <v>0</v>
      </c>
    </row>
    <row r="9739" spans="1:26" x14ac:dyDescent="0.25">
      <c r="A9739" t="s">
        <v>37776</v>
      </c>
      <c r="B9739">
        <v>22</v>
      </c>
      <c r="C9739" t="s">
        <v>39112</v>
      </c>
      <c r="D9739" t="s">
        <v>43</v>
      </c>
      <c r="E9739" s="133" t="s">
        <v>39127</v>
      </c>
      <c r="F9739" t="s">
        <v>44</v>
      </c>
      <c r="G9739" t="s">
        <v>45</v>
      </c>
      <c r="H9739" s="127">
        <v>44568</v>
      </c>
      <c r="I9739" s="1">
        <v>2022</v>
      </c>
      <c r="J9739" s="1">
        <v>1</v>
      </c>
      <c r="K9739" s="1">
        <v>7</v>
      </c>
      <c r="L9739" s="1">
        <v>1</v>
      </c>
      <c r="M9739" s="1">
        <v>1</v>
      </c>
      <c r="N9739" s="207">
        <v>6</v>
      </c>
      <c r="O9739" t="s">
        <v>37777</v>
      </c>
      <c r="P9739" t="s">
        <v>8192</v>
      </c>
      <c r="Q9739" t="s">
        <v>98</v>
      </c>
      <c r="R9739">
        <v>8288.5081680000003</v>
      </c>
      <c r="S9739">
        <v>213</v>
      </c>
      <c r="T9739" t="s">
        <v>71</v>
      </c>
      <c r="U9739" s="127">
        <v>44596</v>
      </c>
      <c r="V9739" t="s">
        <v>160</v>
      </c>
      <c r="W9739" t="s">
        <v>74</v>
      </c>
      <c r="X9739">
        <v>29</v>
      </c>
      <c r="Y9739">
        <f t="shared" si="152"/>
        <v>0</v>
      </c>
      <c r="Z9739">
        <v>0</v>
      </c>
    </row>
    <row r="9740" spans="1:26" x14ac:dyDescent="0.25">
      <c r="A9740" t="s">
        <v>37779</v>
      </c>
      <c r="B9740">
        <v>61</v>
      </c>
      <c r="C9740" t="s">
        <v>39111</v>
      </c>
      <c r="D9740" t="s">
        <v>43</v>
      </c>
      <c r="E9740" s="133" t="s">
        <v>39125</v>
      </c>
      <c r="F9740" t="s">
        <v>85</v>
      </c>
      <c r="G9740" t="s">
        <v>126</v>
      </c>
      <c r="H9740" s="127">
        <v>44479</v>
      </c>
      <c r="I9740" s="1">
        <v>2021</v>
      </c>
      <c r="J9740" s="1">
        <v>10</v>
      </c>
      <c r="K9740" s="1">
        <v>10</v>
      </c>
      <c r="L9740" s="1">
        <v>4</v>
      </c>
      <c r="M9740" s="1">
        <v>2</v>
      </c>
      <c r="N9740" s="207">
        <v>1</v>
      </c>
      <c r="O9740" t="s">
        <v>37780</v>
      </c>
      <c r="P9740" t="s">
        <v>37781</v>
      </c>
      <c r="Q9740" t="s">
        <v>34</v>
      </c>
      <c r="R9740">
        <v>15375.93658</v>
      </c>
      <c r="S9740">
        <v>236</v>
      </c>
      <c r="T9740" t="s">
        <v>63</v>
      </c>
      <c r="U9740" s="127">
        <v>44501</v>
      </c>
      <c r="V9740" t="s">
        <v>38</v>
      </c>
      <c r="W9740" t="s">
        <v>74</v>
      </c>
      <c r="X9740">
        <v>23</v>
      </c>
      <c r="Y9740">
        <f t="shared" si="152"/>
        <v>1</v>
      </c>
      <c r="Z9740">
        <v>1</v>
      </c>
    </row>
    <row r="9741" spans="1:26" x14ac:dyDescent="0.25">
      <c r="A9741" t="s">
        <v>37783</v>
      </c>
      <c r="B9741">
        <v>46</v>
      </c>
      <c r="C9741" t="s">
        <v>39110</v>
      </c>
      <c r="D9741" t="s">
        <v>43</v>
      </c>
      <c r="E9741" s="133" t="s">
        <v>39124</v>
      </c>
      <c r="F9741" t="s">
        <v>57</v>
      </c>
      <c r="G9741" t="s">
        <v>38743</v>
      </c>
      <c r="H9741" s="127">
        <v>44712</v>
      </c>
      <c r="I9741" s="1">
        <v>2022</v>
      </c>
      <c r="J9741" s="1">
        <v>5</v>
      </c>
      <c r="K9741" s="1">
        <v>31</v>
      </c>
      <c r="L9741" s="1">
        <v>2</v>
      </c>
      <c r="M9741" s="1">
        <v>5</v>
      </c>
      <c r="N9741" s="207">
        <v>3</v>
      </c>
      <c r="O9741" t="s">
        <v>37784</v>
      </c>
      <c r="P9741" t="s">
        <v>37785</v>
      </c>
      <c r="Q9741" t="s">
        <v>89</v>
      </c>
      <c r="R9741">
        <v>3701.1752750000001</v>
      </c>
      <c r="S9741">
        <v>464</v>
      </c>
      <c r="T9741" t="s">
        <v>36</v>
      </c>
      <c r="U9741" s="127">
        <v>44734</v>
      </c>
      <c r="V9741" t="s">
        <v>38</v>
      </c>
      <c r="W9741" t="s">
        <v>54</v>
      </c>
      <c r="X9741">
        <v>23</v>
      </c>
      <c r="Y9741">
        <f t="shared" si="152"/>
        <v>1</v>
      </c>
      <c r="Z9741">
        <v>0</v>
      </c>
    </row>
    <row r="9742" spans="1:26" x14ac:dyDescent="0.25">
      <c r="A9742" t="s">
        <v>37787</v>
      </c>
      <c r="B9742">
        <v>63</v>
      </c>
      <c r="C9742" t="s">
        <v>39111</v>
      </c>
      <c r="D9742" t="s">
        <v>28</v>
      </c>
      <c r="E9742" s="133" t="s">
        <v>39129</v>
      </c>
      <c r="F9742" t="s">
        <v>111</v>
      </c>
      <c r="G9742" t="s">
        <v>58</v>
      </c>
      <c r="H9742" s="127">
        <v>44397</v>
      </c>
      <c r="I9742" s="1">
        <v>2021</v>
      </c>
      <c r="J9742" s="1">
        <v>7</v>
      </c>
      <c r="K9742" s="1">
        <v>20</v>
      </c>
      <c r="L9742" s="1">
        <v>3</v>
      </c>
      <c r="M9742" s="1">
        <v>3</v>
      </c>
      <c r="N9742" s="207">
        <v>3</v>
      </c>
      <c r="O9742" t="s">
        <v>37788</v>
      </c>
      <c r="P9742" t="s">
        <v>37789</v>
      </c>
      <c r="Q9742" t="s">
        <v>34</v>
      </c>
      <c r="R9742">
        <v>15353.74353</v>
      </c>
      <c r="S9742">
        <v>371</v>
      </c>
      <c r="T9742" t="s">
        <v>63</v>
      </c>
      <c r="U9742" s="127">
        <v>44415</v>
      </c>
      <c r="V9742" t="s">
        <v>83</v>
      </c>
      <c r="W9742" t="s">
        <v>39</v>
      </c>
      <c r="X9742">
        <v>19</v>
      </c>
      <c r="Y9742">
        <f t="shared" si="152"/>
        <v>0</v>
      </c>
      <c r="Z9742">
        <v>1</v>
      </c>
    </row>
    <row r="9743" spans="1:26" x14ac:dyDescent="0.25">
      <c r="A9743" t="s">
        <v>5321</v>
      </c>
      <c r="B9743">
        <v>78</v>
      </c>
      <c r="C9743" t="s">
        <v>39111</v>
      </c>
      <c r="D9743" t="s">
        <v>28</v>
      </c>
      <c r="E9743" s="133" t="s">
        <v>39129</v>
      </c>
      <c r="F9743" t="s">
        <v>224</v>
      </c>
      <c r="G9743" t="s">
        <v>38742</v>
      </c>
      <c r="H9743" s="127">
        <v>44288</v>
      </c>
      <c r="I9743" s="1">
        <v>2021</v>
      </c>
      <c r="J9743" s="1">
        <v>4</v>
      </c>
      <c r="K9743" s="1">
        <v>2</v>
      </c>
      <c r="L9743" s="1">
        <v>2</v>
      </c>
      <c r="M9743" s="1">
        <v>1</v>
      </c>
      <c r="N9743" s="207">
        <v>6</v>
      </c>
      <c r="O9743" t="s">
        <v>37791</v>
      </c>
      <c r="P9743" t="s">
        <v>37792</v>
      </c>
      <c r="Q9743" t="s">
        <v>34</v>
      </c>
      <c r="R9743">
        <v>19716.471099999999</v>
      </c>
      <c r="S9743">
        <v>362</v>
      </c>
      <c r="T9743" t="s">
        <v>71</v>
      </c>
      <c r="U9743" s="127">
        <v>44297</v>
      </c>
      <c r="V9743" t="s">
        <v>160</v>
      </c>
      <c r="W9743" t="s">
        <v>54</v>
      </c>
      <c r="X9743">
        <v>10</v>
      </c>
      <c r="Y9743">
        <f t="shared" si="152"/>
        <v>0</v>
      </c>
      <c r="Z9743">
        <v>0</v>
      </c>
    </row>
    <row r="9744" spans="1:26" x14ac:dyDescent="0.25">
      <c r="A9744" t="s">
        <v>37794</v>
      </c>
      <c r="B9744">
        <v>77</v>
      </c>
      <c r="C9744" t="s">
        <v>39111</v>
      </c>
      <c r="D9744" t="s">
        <v>43</v>
      </c>
      <c r="E9744" s="133" t="s">
        <v>39125</v>
      </c>
      <c r="F9744" t="s">
        <v>111</v>
      </c>
      <c r="G9744" t="s">
        <v>38742</v>
      </c>
      <c r="H9744" s="127">
        <v>44876</v>
      </c>
      <c r="I9744" s="1">
        <v>2022</v>
      </c>
      <c r="J9744" s="1">
        <v>11</v>
      </c>
      <c r="K9744" s="1">
        <v>11</v>
      </c>
      <c r="L9744" s="1">
        <v>4</v>
      </c>
      <c r="M9744" s="1">
        <v>2</v>
      </c>
      <c r="N9744" s="207">
        <v>6</v>
      </c>
      <c r="O9744" t="s">
        <v>37795</v>
      </c>
      <c r="P9744" t="s">
        <v>37796</v>
      </c>
      <c r="Q9744" t="s">
        <v>34</v>
      </c>
      <c r="R9744">
        <v>20569.870739999998</v>
      </c>
      <c r="S9744">
        <v>236</v>
      </c>
      <c r="T9744" t="s">
        <v>63</v>
      </c>
      <c r="U9744" s="127">
        <v>44893</v>
      </c>
      <c r="V9744" t="s">
        <v>83</v>
      </c>
      <c r="W9744" t="s">
        <v>74</v>
      </c>
      <c r="X9744">
        <v>18</v>
      </c>
      <c r="Y9744">
        <f t="shared" si="152"/>
        <v>0</v>
      </c>
      <c r="Z9744">
        <v>0</v>
      </c>
    </row>
    <row r="9745" spans="1:26" x14ac:dyDescent="0.25">
      <c r="A9745" t="s">
        <v>37798</v>
      </c>
      <c r="B9745">
        <v>52</v>
      </c>
      <c r="C9745" t="s">
        <v>39110</v>
      </c>
      <c r="D9745" t="s">
        <v>28</v>
      </c>
      <c r="E9745" s="133" t="s">
        <v>39126</v>
      </c>
      <c r="F9745" t="s">
        <v>85</v>
      </c>
      <c r="G9745" t="s">
        <v>38742</v>
      </c>
      <c r="H9745" s="127">
        <v>43636</v>
      </c>
      <c r="I9745" s="1">
        <v>2019</v>
      </c>
      <c r="J9745" s="1">
        <v>6</v>
      </c>
      <c r="K9745" s="1">
        <v>20</v>
      </c>
      <c r="L9745" s="1">
        <v>2</v>
      </c>
      <c r="M9745" s="1">
        <v>3</v>
      </c>
      <c r="N9745" s="207">
        <v>5</v>
      </c>
      <c r="O9745" t="s">
        <v>37799</v>
      </c>
      <c r="P9745" t="s">
        <v>37800</v>
      </c>
      <c r="Q9745" t="s">
        <v>106</v>
      </c>
      <c r="R9745">
        <v>15480.49193</v>
      </c>
      <c r="S9745">
        <v>224</v>
      </c>
      <c r="T9745" t="s">
        <v>71</v>
      </c>
      <c r="U9745" s="127">
        <v>43651</v>
      </c>
      <c r="V9745" t="s">
        <v>38</v>
      </c>
      <c r="W9745" t="s">
        <v>74</v>
      </c>
      <c r="X9745">
        <v>16</v>
      </c>
      <c r="Y9745">
        <f t="shared" si="152"/>
        <v>0</v>
      </c>
      <c r="Z9745">
        <v>0</v>
      </c>
    </row>
    <row r="9746" spans="1:26" x14ac:dyDescent="0.25">
      <c r="A9746" t="s">
        <v>37802</v>
      </c>
      <c r="B9746">
        <v>28</v>
      </c>
      <c r="C9746" t="s">
        <v>39112</v>
      </c>
      <c r="D9746" t="s">
        <v>43</v>
      </c>
      <c r="E9746" s="133" t="s">
        <v>39127</v>
      </c>
      <c r="F9746" t="s">
        <v>170</v>
      </c>
      <c r="G9746" t="s">
        <v>38743</v>
      </c>
      <c r="H9746" s="127">
        <v>43495</v>
      </c>
      <c r="I9746" s="1">
        <v>2019</v>
      </c>
      <c r="J9746" s="1">
        <v>1</v>
      </c>
      <c r="K9746" s="1">
        <v>30</v>
      </c>
      <c r="L9746" s="1">
        <v>1</v>
      </c>
      <c r="M9746" s="1">
        <v>5</v>
      </c>
      <c r="N9746" s="207">
        <v>4</v>
      </c>
      <c r="O9746" t="s">
        <v>37803</v>
      </c>
      <c r="P9746" t="s">
        <v>5575</v>
      </c>
      <c r="Q9746" t="s">
        <v>49</v>
      </c>
      <c r="R9746">
        <v>1930.8350250000001</v>
      </c>
      <c r="S9746">
        <v>117</v>
      </c>
      <c r="T9746" t="s">
        <v>71</v>
      </c>
      <c r="U9746" s="127">
        <v>43517</v>
      </c>
      <c r="V9746" t="s">
        <v>73</v>
      </c>
      <c r="W9746" t="s">
        <v>54</v>
      </c>
      <c r="X9746">
        <v>23</v>
      </c>
      <c r="Y9746">
        <f t="shared" si="152"/>
        <v>1</v>
      </c>
      <c r="Z9746">
        <v>0</v>
      </c>
    </row>
    <row r="9747" spans="1:26" x14ac:dyDescent="0.25">
      <c r="A9747" t="s">
        <v>37805</v>
      </c>
      <c r="B9747">
        <v>78</v>
      </c>
      <c r="C9747" t="s">
        <v>39111</v>
      </c>
      <c r="D9747" t="s">
        <v>43</v>
      </c>
      <c r="E9747" s="133" t="s">
        <v>39125</v>
      </c>
      <c r="F9747" t="s">
        <v>170</v>
      </c>
      <c r="G9747" t="s">
        <v>126</v>
      </c>
      <c r="H9747" s="127">
        <v>44323</v>
      </c>
      <c r="I9747" s="1">
        <v>2021</v>
      </c>
      <c r="J9747" s="1">
        <v>5</v>
      </c>
      <c r="K9747" s="1">
        <v>7</v>
      </c>
      <c r="L9747" s="1">
        <v>2</v>
      </c>
      <c r="M9747" s="1">
        <v>1</v>
      </c>
      <c r="N9747" s="207">
        <v>6</v>
      </c>
      <c r="O9747" t="s">
        <v>4372</v>
      </c>
      <c r="P9747" t="s">
        <v>37806</v>
      </c>
      <c r="Q9747" t="s">
        <v>34</v>
      </c>
      <c r="R9747">
        <v>13985.087</v>
      </c>
      <c r="S9747">
        <v>350</v>
      </c>
      <c r="T9747" t="s">
        <v>36</v>
      </c>
      <c r="U9747" s="127">
        <v>44343</v>
      </c>
      <c r="V9747" t="s">
        <v>53</v>
      </c>
      <c r="W9747" t="s">
        <v>39</v>
      </c>
      <c r="X9747">
        <v>21</v>
      </c>
      <c r="Y9747">
        <f t="shared" si="152"/>
        <v>1</v>
      </c>
      <c r="Z9747">
        <v>1</v>
      </c>
    </row>
    <row r="9748" spans="1:26" x14ac:dyDescent="0.25">
      <c r="A9748" t="s">
        <v>37808</v>
      </c>
      <c r="B9748">
        <v>24</v>
      </c>
      <c r="C9748" t="s">
        <v>39112</v>
      </c>
      <c r="D9748" t="s">
        <v>28</v>
      </c>
      <c r="E9748" s="133" t="s">
        <v>39128</v>
      </c>
      <c r="F9748" t="s">
        <v>29</v>
      </c>
      <c r="G9748" t="s">
        <v>38742</v>
      </c>
      <c r="H9748" s="127">
        <v>44244</v>
      </c>
      <c r="I9748" s="1">
        <v>2021</v>
      </c>
      <c r="J9748" s="1">
        <v>2</v>
      </c>
      <c r="K9748" s="1">
        <v>17</v>
      </c>
      <c r="L9748" s="1">
        <v>1</v>
      </c>
      <c r="M9748" s="1">
        <v>3</v>
      </c>
      <c r="N9748" s="207">
        <v>4</v>
      </c>
      <c r="O9748" t="s">
        <v>29511</v>
      </c>
      <c r="P9748" t="s">
        <v>37809</v>
      </c>
      <c r="Q9748" t="s">
        <v>106</v>
      </c>
      <c r="R9748">
        <v>32257.856390000001</v>
      </c>
      <c r="S9748">
        <v>146</v>
      </c>
      <c r="T9748" t="s">
        <v>63</v>
      </c>
      <c r="U9748" s="127">
        <v>44268</v>
      </c>
      <c r="V9748" t="s">
        <v>83</v>
      </c>
      <c r="W9748" t="s">
        <v>54</v>
      </c>
      <c r="X9748">
        <v>25</v>
      </c>
      <c r="Y9748">
        <f t="shared" si="152"/>
        <v>0</v>
      </c>
      <c r="Z9748">
        <v>0</v>
      </c>
    </row>
    <row r="9749" spans="1:26" x14ac:dyDescent="0.25">
      <c r="A9749" t="s">
        <v>37811</v>
      </c>
      <c r="B9749">
        <v>82</v>
      </c>
      <c r="C9749" t="s">
        <v>39111</v>
      </c>
      <c r="D9749" t="s">
        <v>43</v>
      </c>
      <c r="E9749" s="133" t="s">
        <v>39125</v>
      </c>
      <c r="F9749" t="s">
        <v>85</v>
      </c>
      <c r="G9749" t="s">
        <v>38742</v>
      </c>
      <c r="H9749" s="127">
        <v>44751</v>
      </c>
      <c r="I9749" s="1">
        <v>2022</v>
      </c>
      <c r="J9749" s="1">
        <v>7</v>
      </c>
      <c r="K9749" s="1">
        <v>9</v>
      </c>
      <c r="L9749" s="1">
        <v>3</v>
      </c>
      <c r="M9749" s="1">
        <v>2</v>
      </c>
      <c r="N9749" s="207">
        <v>7</v>
      </c>
      <c r="O9749" t="s">
        <v>37812</v>
      </c>
      <c r="P9749" t="s">
        <v>37813</v>
      </c>
      <c r="Q9749" t="s">
        <v>34</v>
      </c>
      <c r="R9749">
        <v>39518.399089999999</v>
      </c>
      <c r="S9749">
        <v>382</v>
      </c>
      <c r="T9749" t="s">
        <v>71</v>
      </c>
      <c r="U9749" s="127">
        <v>44776</v>
      </c>
      <c r="V9749" t="s">
        <v>53</v>
      </c>
      <c r="W9749" t="s">
        <v>54</v>
      </c>
      <c r="X9749">
        <v>26</v>
      </c>
      <c r="Y9749">
        <f t="shared" si="152"/>
        <v>0</v>
      </c>
      <c r="Z9749">
        <v>0</v>
      </c>
    </row>
    <row r="9750" spans="1:26" x14ac:dyDescent="0.25">
      <c r="A9750" t="s">
        <v>9019</v>
      </c>
      <c r="B9750">
        <v>48</v>
      </c>
      <c r="C9750" t="s">
        <v>39110</v>
      </c>
      <c r="D9750" t="s">
        <v>28</v>
      </c>
      <c r="E9750" s="133" t="s">
        <v>39126</v>
      </c>
      <c r="F9750" t="s">
        <v>111</v>
      </c>
      <c r="G9750" t="s">
        <v>58</v>
      </c>
      <c r="H9750" s="127">
        <v>45117</v>
      </c>
      <c r="I9750" s="1">
        <v>2023</v>
      </c>
      <c r="J9750" s="1">
        <v>7</v>
      </c>
      <c r="K9750" s="1">
        <v>10</v>
      </c>
      <c r="L9750" s="1">
        <v>3</v>
      </c>
      <c r="M9750" s="1">
        <v>2</v>
      </c>
      <c r="N9750" s="207">
        <v>2</v>
      </c>
      <c r="O9750" t="s">
        <v>37815</v>
      </c>
      <c r="P9750" t="s">
        <v>37816</v>
      </c>
      <c r="Q9750" t="s">
        <v>34</v>
      </c>
      <c r="R9750">
        <v>2933.0854429999999</v>
      </c>
      <c r="S9750">
        <v>376</v>
      </c>
      <c r="T9750" t="s">
        <v>71</v>
      </c>
      <c r="U9750" s="127">
        <v>45120</v>
      </c>
      <c r="V9750" t="s">
        <v>73</v>
      </c>
      <c r="W9750" t="s">
        <v>54</v>
      </c>
      <c r="X9750">
        <v>4</v>
      </c>
      <c r="Y9750">
        <f t="shared" si="152"/>
        <v>0</v>
      </c>
      <c r="Z9750">
        <v>1</v>
      </c>
    </row>
    <row r="9751" spans="1:26" x14ac:dyDescent="0.25">
      <c r="A9751" t="s">
        <v>37818</v>
      </c>
      <c r="B9751">
        <v>26</v>
      </c>
      <c r="C9751" t="s">
        <v>39112</v>
      </c>
      <c r="D9751" t="s">
        <v>28</v>
      </c>
      <c r="E9751" s="133" t="s">
        <v>39128</v>
      </c>
      <c r="F9751" t="s">
        <v>474</v>
      </c>
      <c r="G9751" t="s">
        <v>38742</v>
      </c>
      <c r="H9751" s="127">
        <v>43983</v>
      </c>
      <c r="I9751" s="1">
        <v>2020</v>
      </c>
      <c r="J9751" s="1">
        <v>6</v>
      </c>
      <c r="K9751" s="1">
        <v>1</v>
      </c>
      <c r="L9751" s="1">
        <v>2</v>
      </c>
      <c r="M9751" s="1">
        <v>1</v>
      </c>
      <c r="N9751" s="207">
        <v>2</v>
      </c>
      <c r="O9751" t="s">
        <v>37819</v>
      </c>
      <c r="P9751" t="s">
        <v>37820</v>
      </c>
      <c r="Q9751" t="s">
        <v>49</v>
      </c>
      <c r="R9751">
        <v>23767.265770000002</v>
      </c>
      <c r="S9751">
        <v>404</v>
      </c>
      <c r="T9751" t="s">
        <v>36</v>
      </c>
      <c r="U9751" s="127">
        <v>43986</v>
      </c>
      <c r="V9751" t="s">
        <v>53</v>
      </c>
      <c r="W9751" t="s">
        <v>74</v>
      </c>
      <c r="X9751">
        <v>4</v>
      </c>
      <c r="Y9751">
        <f t="shared" si="152"/>
        <v>0</v>
      </c>
      <c r="Z9751">
        <v>0</v>
      </c>
    </row>
    <row r="9752" spans="1:26" x14ac:dyDescent="0.25">
      <c r="A9752" t="s">
        <v>37822</v>
      </c>
      <c r="B9752">
        <v>21</v>
      </c>
      <c r="C9752" t="s">
        <v>39112</v>
      </c>
      <c r="D9752" t="s">
        <v>43</v>
      </c>
      <c r="E9752" s="133" t="s">
        <v>39127</v>
      </c>
      <c r="F9752" t="s">
        <v>29</v>
      </c>
      <c r="G9752" t="s">
        <v>38743</v>
      </c>
      <c r="H9752" s="127">
        <v>44423</v>
      </c>
      <c r="I9752" s="1">
        <v>2021</v>
      </c>
      <c r="J9752" s="1">
        <v>8</v>
      </c>
      <c r="K9752" s="1">
        <v>15</v>
      </c>
      <c r="L9752" s="1">
        <v>3</v>
      </c>
      <c r="M9752" s="1">
        <v>3</v>
      </c>
      <c r="N9752" s="207">
        <v>1</v>
      </c>
      <c r="O9752" t="s">
        <v>37823</v>
      </c>
      <c r="P9752" t="s">
        <v>37824</v>
      </c>
      <c r="Q9752" t="s">
        <v>106</v>
      </c>
      <c r="R9752">
        <v>12988.87851</v>
      </c>
      <c r="S9752">
        <v>355</v>
      </c>
      <c r="T9752" t="s">
        <v>63</v>
      </c>
      <c r="U9752" s="127">
        <v>44442</v>
      </c>
      <c r="V9752" t="s">
        <v>53</v>
      </c>
      <c r="W9752" t="s">
        <v>74</v>
      </c>
      <c r="X9752">
        <v>20</v>
      </c>
      <c r="Y9752">
        <f t="shared" si="152"/>
        <v>1</v>
      </c>
      <c r="Z9752">
        <v>0</v>
      </c>
    </row>
    <row r="9753" spans="1:26" x14ac:dyDescent="0.25">
      <c r="A9753" t="s">
        <v>37826</v>
      </c>
      <c r="B9753">
        <v>35</v>
      </c>
      <c r="C9753" t="s">
        <v>39110</v>
      </c>
      <c r="D9753" t="s">
        <v>43</v>
      </c>
      <c r="E9753" s="133" t="s">
        <v>39124</v>
      </c>
      <c r="F9753" t="s">
        <v>85</v>
      </c>
      <c r="G9753" t="s">
        <v>126</v>
      </c>
      <c r="H9753" s="127">
        <v>44018</v>
      </c>
      <c r="I9753" s="1">
        <v>2020</v>
      </c>
      <c r="J9753" s="1">
        <v>7</v>
      </c>
      <c r="K9753" s="1">
        <v>6</v>
      </c>
      <c r="L9753" s="1">
        <v>3</v>
      </c>
      <c r="M9753" s="1">
        <v>1</v>
      </c>
      <c r="N9753" s="207">
        <v>2</v>
      </c>
      <c r="O9753" t="s">
        <v>37827</v>
      </c>
      <c r="P9753" t="s">
        <v>37828</v>
      </c>
      <c r="Q9753" t="s">
        <v>34</v>
      </c>
      <c r="R9753">
        <v>30556.126649999998</v>
      </c>
      <c r="S9753">
        <v>307</v>
      </c>
      <c r="T9753" t="s">
        <v>36</v>
      </c>
      <c r="U9753" s="127">
        <v>44019</v>
      </c>
      <c r="V9753" t="s">
        <v>73</v>
      </c>
      <c r="W9753" t="s">
        <v>54</v>
      </c>
      <c r="X9753">
        <v>2</v>
      </c>
      <c r="Y9753">
        <f t="shared" si="152"/>
        <v>1</v>
      </c>
      <c r="Z9753">
        <v>1</v>
      </c>
    </row>
    <row r="9754" spans="1:26" x14ac:dyDescent="0.25">
      <c r="A9754" t="s">
        <v>37830</v>
      </c>
      <c r="B9754">
        <v>33</v>
      </c>
      <c r="C9754" t="s">
        <v>39112</v>
      </c>
      <c r="D9754" t="s">
        <v>43</v>
      </c>
      <c r="E9754" s="133" t="s">
        <v>39127</v>
      </c>
      <c r="F9754" t="s">
        <v>85</v>
      </c>
      <c r="G9754" t="s">
        <v>45</v>
      </c>
      <c r="H9754" s="127">
        <v>44846</v>
      </c>
      <c r="I9754" s="1">
        <v>2022</v>
      </c>
      <c r="J9754" s="1">
        <v>10</v>
      </c>
      <c r="K9754" s="1">
        <v>12</v>
      </c>
      <c r="L9754" s="1">
        <v>4</v>
      </c>
      <c r="M9754" s="1">
        <v>2</v>
      </c>
      <c r="N9754" s="207">
        <v>4</v>
      </c>
      <c r="O9754" t="s">
        <v>3487</v>
      </c>
      <c r="P9754" t="s">
        <v>37831</v>
      </c>
      <c r="Q9754" t="s">
        <v>98</v>
      </c>
      <c r="R9754">
        <v>2993.2693079999999</v>
      </c>
      <c r="S9754">
        <v>355</v>
      </c>
      <c r="T9754" t="s">
        <v>63</v>
      </c>
      <c r="U9754" s="127">
        <v>44857</v>
      </c>
      <c r="V9754" t="s">
        <v>53</v>
      </c>
      <c r="W9754" t="s">
        <v>74</v>
      </c>
      <c r="X9754">
        <v>12</v>
      </c>
      <c r="Y9754">
        <f t="shared" si="152"/>
        <v>0</v>
      </c>
      <c r="Z9754">
        <v>0</v>
      </c>
    </row>
    <row r="9755" spans="1:26" x14ac:dyDescent="0.25">
      <c r="A9755" t="s">
        <v>37833</v>
      </c>
      <c r="B9755">
        <v>68</v>
      </c>
      <c r="C9755" t="s">
        <v>39111</v>
      </c>
      <c r="D9755" t="s">
        <v>43</v>
      </c>
      <c r="E9755" s="133" t="s">
        <v>39125</v>
      </c>
      <c r="F9755" t="s">
        <v>224</v>
      </c>
      <c r="G9755" t="s">
        <v>38742</v>
      </c>
      <c r="H9755" s="127">
        <v>45142</v>
      </c>
      <c r="I9755" s="1">
        <v>2023</v>
      </c>
      <c r="J9755" s="1">
        <v>8</v>
      </c>
      <c r="K9755" s="1">
        <v>4</v>
      </c>
      <c r="L9755" s="1">
        <v>3</v>
      </c>
      <c r="M9755" s="1">
        <v>1</v>
      </c>
      <c r="N9755" s="207">
        <v>6</v>
      </c>
      <c r="O9755" t="s">
        <v>37834</v>
      </c>
      <c r="P9755" t="s">
        <v>37835</v>
      </c>
      <c r="Q9755" t="s">
        <v>34</v>
      </c>
      <c r="R9755">
        <v>27751.374319999999</v>
      </c>
      <c r="S9755">
        <v>237</v>
      </c>
      <c r="T9755" t="s">
        <v>71</v>
      </c>
      <c r="U9755" s="127">
        <v>45164</v>
      </c>
      <c r="V9755" t="s">
        <v>53</v>
      </c>
      <c r="W9755" t="s">
        <v>74</v>
      </c>
      <c r="X9755">
        <v>23</v>
      </c>
      <c r="Y9755">
        <f t="shared" si="152"/>
        <v>0</v>
      </c>
      <c r="Z9755">
        <v>0</v>
      </c>
    </row>
    <row r="9756" spans="1:26" x14ac:dyDescent="0.25">
      <c r="A9756" t="s">
        <v>37837</v>
      </c>
      <c r="B9756">
        <v>78</v>
      </c>
      <c r="C9756" t="s">
        <v>39111</v>
      </c>
      <c r="D9756" t="s">
        <v>28</v>
      </c>
      <c r="E9756" s="133" t="s">
        <v>39129</v>
      </c>
      <c r="F9756" t="s">
        <v>224</v>
      </c>
      <c r="G9756" t="s">
        <v>58</v>
      </c>
      <c r="H9756" s="127">
        <v>44183</v>
      </c>
      <c r="I9756" s="1">
        <v>2020</v>
      </c>
      <c r="J9756" s="1">
        <v>12</v>
      </c>
      <c r="K9756" s="1">
        <v>18</v>
      </c>
      <c r="L9756" s="1">
        <v>4</v>
      </c>
      <c r="M9756" s="1">
        <v>3</v>
      </c>
      <c r="N9756" s="207">
        <v>6</v>
      </c>
      <c r="O9756" t="s">
        <v>37838</v>
      </c>
      <c r="P9756" t="s">
        <v>37839</v>
      </c>
      <c r="Q9756" t="s">
        <v>34</v>
      </c>
      <c r="R9756">
        <v>14311.7119</v>
      </c>
      <c r="S9756">
        <v>381</v>
      </c>
      <c r="T9756" t="s">
        <v>36</v>
      </c>
      <c r="U9756" s="127">
        <v>44185</v>
      </c>
      <c r="V9756" t="s">
        <v>160</v>
      </c>
      <c r="W9756" t="s">
        <v>39</v>
      </c>
      <c r="X9756">
        <v>3</v>
      </c>
      <c r="Y9756">
        <f t="shared" si="152"/>
        <v>0</v>
      </c>
      <c r="Z9756">
        <v>1</v>
      </c>
    </row>
    <row r="9757" spans="1:26" x14ac:dyDescent="0.25">
      <c r="A9757" t="s">
        <v>37841</v>
      </c>
      <c r="B9757">
        <v>61</v>
      </c>
      <c r="C9757" t="s">
        <v>39111</v>
      </c>
      <c r="D9757" t="s">
        <v>43</v>
      </c>
      <c r="E9757" s="133" t="s">
        <v>39125</v>
      </c>
      <c r="F9757" t="s">
        <v>170</v>
      </c>
      <c r="G9757" t="s">
        <v>126</v>
      </c>
      <c r="H9757" s="127">
        <v>44419</v>
      </c>
      <c r="I9757" s="1">
        <v>2021</v>
      </c>
      <c r="J9757" s="1">
        <v>8</v>
      </c>
      <c r="K9757" s="1">
        <v>11</v>
      </c>
      <c r="L9757" s="1">
        <v>3</v>
      </c>
      <c r="M9757" s="1">
        <v>2</v>
      </c>
      <c r="N9757" s="207">
        <v>4</v>
      </c>
      <c r="O9757" t="s">
        <v>35842</v>
      </c>
      <c r="P9757" t="s">
        <v>19647</v>
      </c>
      <c r="Q9757" t="s">
        <v>34</v>
      </c>
      <c r="R9757">
        <v>70989.233760000003</v>
      </c>
      <c r="S9757">
        <v>270</v>
      </c>
      <c r="T9757" t="s">
        <v>36</v>
      </c>
      <c r="U9757" s="127">
        <v>44423</v>
      </c>
      <c r="V9757" t="s">
        <v>38</v>
      </c>
      <c r="W9757" t="s">
        <v>74</v>
      </c>
      <c r="X9757">
        <v>5</v>
      </c>
      <c r="Y9757">
        <f t="shared" si="152"/>
        <v>1</v>
      </c>
      <c r="Z9757">
        <v>1</v>
      </c>
    </row>
    <row r="9758" spans="1:26" x14ac:dyDescent="0.25">
      <c r="A9758" t="s">
        <v>23034</v>
      </c>
      <c r="B9758">
        <v>56</v>
      </c>
      <c r="C9758" t="s">
        <v>39110</v>
      </c>
      <c r="D9758" t="s">
        <v>28</v>
      </c>
      <c r="E9758" s="133" t="s">
        <v>39126</v>
      </c>
      <c r="F9758" t="s">
        <v>29</v>
      </c>
      <c r="G9758" t="s">
        <v>58</v>
      </c>
      <c r="H9758" s="127">
        <v>44192</v>
      </c>
      <c r="I9758" s="1">
        <v>2020</v>
      </c>
      <c r="J9758" s="1">
        <v>12</v>
      </c>
      <c r="K9758" s="1">
        <v>27</v>
      </c>
      <c r="L9758" s="1">
        <v>4</v>
      </c>
      <c r="M9758" s="1">
        <v>4</v>
      </c>
      <c r="N9758" s="207">
        <v>1</v>
      </c>
      <c r="O9758" t="s">
        <v>37843</v>
      </c>
      <c r="P9758" t="s">
        <v>37844</v>
      </c>
      <c r="Q9758" t="s">
        <v>49</v>
      </c>
      <c r="R9758">
        <v>14515.966780000001</v>
      </c>
      <c r="S9758">
        <v>307</v>
      </c>
      <c r="T9758" t="s">
        <v>71</v>
      </c>
      <c r="U9758" s="127">
        <v>44217</v>
      </c>
      <c r="V9758" t="s">
        <v>73</v>
      </c>
      <c r="W9758" t="s">
        <v>54</v>
      </c>
      <c r="X9758">
        <v>26</v>
      </c>
      <c r="Y9758">
        <f t="shared" si="152"/>
        <v>0</v>
      </c>
      <c r="Z9758">
        <v>1</v>
      </c>
    </row>
    <row r="9759" spans="1:26" x14ac:dyDescent="0.25">
      <c r="A9759" t="s">
        <v>37846</v>
      </c>
      <c r="B9759">
        <v>64</v>
      </c>
      <c r="C9759" t="s">
        <v>39111</v>
      </c>
      <c r="D9759" t="s">
        <v>28</v>
      </c>
      <c r="E9759" s="133" t="s">
        <v>39129</v>
      </c>
      <c r="F9759" t="s">
        <v>111</v>
      </c>
      <c r="G9759" t="s">
        <v>38743</v>
      </c>
      <c r="H9759" s="127">
        <v>45060</v>
      </c>
      <c r="I9759" s="1">
        <v>2023</v>
      </c>
      <c r="J9759" s="1">
        <v>5</v>
      </c>
      <c r="K9759" s="1">
        <v>14</v>
      </c>
      <c r="L9759" s="1">
        <v>2</v>
      </c>
      <c r="M9759" s="1">
        <v>2</v>
      </c>
      <c r="N9759" s="207">
        <v>1</v>
      </c>
      <c r="O9759" t="s">
        <v>37847</v>
      </c>
      <c r="P9759" t="s">
        <v>37848</v>
      </c>
      <c r="Q9759" t="s">
        <v>34</v>
      </c>
      <c r="R9759">
        <v>22682.707170000001</v>
      </c>
      <c r="S9759">
        <v>280</v>
      </c>
      <c r="T9759" t="s">
        <v>63</v>
      </c>
      <c r="U9759" s="127">
        <v>45065</v>
      </c>
      <c r="V9759" t="s">
        <v>73</v>
      </c>
      <c r="W9759" t="s">
        <v>39</v>
      </c>
      <c r="X9759">
        <v>6</v>
      </c>
      <c r="Y9759">
        <f t="shared" si="152"/>
        <v>1</v>
      </c>
      <c r="Z9759">
        <v>0</v>
      </c>
    </row>
    <row r="9760" spans="1:26" x14ac:dyDescent="0.25">
      <c r="A9760" t="s">
        <v>37850</v>
      </c>
      <c r="B9760">
        <v>82</v>
      </c>
      <c r="C9760" t="s">
        <v>39111</v>
      </c>
      <c r="D9760" t="s">
        <v>28</v>
      </c>
      <c r="E9760" s="133" t="s">
        <v>39129</v>
      </c>
      <c r="F9760" t="s">
        <v>224</v>
      </c>
      <c r="G9760" t="s">
        <v>38743</v>
      </c>
      <c r="H9760" s="127">
        <v>44628</v>
      </c>
      <c r="I9760" s="1">
        <v>2022</v>
      </c>
      <c r="J9760" s="1">
        <v>3</v>
      </c>
      <c r="K9760" s="1">
        <v>8</v>
      </c>
      <c r="L9760" s="1">
        <v>1</v>
      </c>
      <c r="M9760" s="1">
        <v>2</v>
      </c>
      <c r="N9760" s="207">
        <v>3</v>
      </c>
      <c r="O9760" t="s">
        <v>37851</v>
      </c>
      <c r="P9760" t="s">
        <v>37852</v>
      </c>
      <c r="Q9760" t="s">
        <v>34</v>
      </c>
      <c r="R9760">
        <v>4909.5921969999999</v>
      </c>
      <c r="S9760">
        <v>378</v>
      </c>
      <c r="T9760" t="s">
        <v>71</v>
      </c>
      <c r="U9760" s="127">
        <v>44640</v>
      </c>
      <c r="V9760" t="s">
        <v>83</v>
      </c>
      <c r="W9760" t="s">
        <v>74</v>
      </c>
      <c r="X9760">
        <v>13</v>
      </c>
      <c r="Y9760">
        <f t="shared" si="152"/>
        <v>1</v>
      </c>
      <c r="Z9760">
        <v>0</v>
      </c>
    </row>
    <row r="9761" spans="1:26" x14ac:dyDescent="0.25">
      <c r="A9761" t="s">
        <v>37854</v>
      </c>
      <c r="B9761">
        <v>57</v>
      </c>
      <c r="C9761" t="s">
        <v>39110</v>
      </c>
      <c r="D9761" t="s">
        <v>28</v>
      </c>
      <c r="E9761" s="133" t="s">
        <v>39126</v>
      </c>
      <c r="F9761" t="s">
        <v>57</v>
      </c>
      <c r="G9761" t="s">
        <v>58</v>
      </c>
      <c r="H9761" s="127">
        <v>45180</v>
      </c>
      <c r="I9761" s="1">
        <v>2023</v>
      </c>
      <c r="J9761" s="1">
        <v>9</v>
      </c>
      <c r="K9761" s="1">
        <v>11</v>
      </c>
      <c r="L9761" s="1">
        <v>3</v>
      </c>
      <c r="M9761" s="1">
        <v>2</v>
      </c>
      <c r="N9761" s="207">
        <v>2</v>
      </c>
      <c r="O9761" t="s">
        <v>37855</v>
      </c>
      <c r="P9761" t="s">
        <v>37856</v>
      </c>
      <c r="Q9761" t="s">
        <v>34</v>
      </c>
      <c r="R9761">
        <v>15214.588390000001</v>
      </c>
      <c r="S9761">
        <v>366</v>
      </c>
      <c r="T9761" t="s">
        <v>71</v>
      </c>
      <c r="U9761" s="127">
        <v>45195</v>
      </c>
      <c r="V9761" t="s">
        <v>53</v>
      </c>
      <c r="W9761" t="s">
        <v>39</v>
      </c>
      <c r="X9761">
        <v>16</v>
      </c>
      <c r="Y9761">
        <f t="shared" si="152"/>
        <v>0</v>
      </c>
      <c r="Z9761">
        <v>1</v>
      </c>
    </row>
    <row r="9762" spans="1:26" x14ac:dyDescent="0.25">
      <c r="A9762" t="s">
        <v>37858</v>
      </c>
      <c r="B9762">
        <v>33</v>
      </c>
      <c r="C9762" t="s">
        <v>39112</v>
      </c>
      <c r="D9762" t="s">
        <v>28</v>
      </c>
      <c r="E9762" s="133" t="s">
        <v>39128</v>
      </c>
      <c r="F9762" t="s">
        <v>474</v>
      </c>
      <c r="G9762" t="s">
        <v>38742</v>
      </c>
      <c r="H9762" s="127">
        <v>44704</v>
      </c>
      <c r="I9762" s="1">
        <v>2022</v>
      </c>
      <c r="J9762" s="1">
        <v>5</v>
      </c>
      <c r="K9762" s="1">
        <v>23</v>
      </c>
      <c r="L9762" s="1">
        <v>2</v>
      </c>
      <c r="M9762" s="1">
        <v>4</v>
      </c>
      <c r="N9762" s="207">
        <v>2</v>
      </c>
      <c r="O9762" t="s">
        <v>37859</v>
      </c>
      <c r="P9762" t="s">
        <v>37860</v>
      </c>
      <c r="Q9762" t="s">
        <v>49</v>
      </c>
      <c r="R9762">
        <v>10437.24885</v>
      </c>
      <c r="S9762">
        <v>388</v>
      </c>
      <c r="T9762" t="s">
        <v>71</v>
      </c>
      <c r="U9762" s="127">
        <v>44724</v>
      </c>
      <c r="V9762" t="s">
        <v>53</v>
      </c>
      <c r="W9762" t="s">
        <v>74</v>
      </c>
      <c r="X9762">
        <v>21</v>
      </c>
      <c r="Y9762">
        <f t="shared" si="152"/>
        <v>0</v>
      </c>
      <c r="Z9762">
        <v>0</v>
      </c>
    </row>
    <row r="9763" spans="1:26" x14ac:dyDescent="0.25">
      <c r="A9763" t="s">
        <v>37862</v>
      </c>
      <c r="B9763">
        <v>62</v>
      </c>
      <c r="C9763" t="s">
        <v>39111</v>
      </c>
      <c r="D9763" t="s">
        <v>43</v>
      </c>
      <c r="E9763" s="133" t="s">
        <v>39125</v>
      </c>
      <c r="F9763" t="s">
        <v>170</v>
      </c>
      <c r="G9763" t="s">
        <v>38742</v>
      </c>
      <c r="H9763" s="127">
        <v>45012</v>
      </c>
      <c r="I9763" s="1">
        <v>2023</v>
      </c>
      <c r="J9763" s="1">
        <v>3</v>
      </c>
      <c r="K9763" s="1">
        <v>27</v>
      </c>
      <c r="L9763" s="1">
        <v>1</v>
      </c>
      <c r="M9763" s="1">
        <v>4</v>
      </c>
      <c r="N9763" s="207">
        <v>2</v>
      </c>
      <c r="O9763" t="s">
        <v>37863</v>
      </c>
      <c r="P9763" t="s">
        <v>37864</v>
      </c>
      <c r="Q9763" t="s">
        <v>34</v>
      </c>
      <c r="R9763">
        <v>24589.908899999999</v>
      </c>
      <c r="S9763">
        <v>150</v>
      </c>
      <c r="T9763" t="s">
        <v>63</v>
      </c>
      <c r="U9763" s="127">
        <v>45019</v>
      </c>
      <c r="V9763" t="s">
        <v>160</v>
      </c>
      <c r="W9763" t="s">
        <v>39</v>
      </c>
      <c r="X9763">
        <v>8</v>
      </c>
      <c r="Y9763">
        <f t="shared" si="152"/>
        <v>0</v>
      </c>
      <c r="Z9763">
        <v>0</v>
      </c>
    </row>
    <row r="9764" spans="1:26" x14ac:dyDescent="0.25">
      <c r="A9764" t="s">
        <v>37866</v>
      </c>
      <c r="B9764">
        <v>46</v>
      </c>
      <c r="C9764" t="s">
        <v>39110</v>
      </c>
      <c r="D9764" t="s">
        <v>43</v>
      </c>
      <c r="E9764" s="133" t="s">
        <v>39124</v>
      </c>
      <c r="F9764" t="s">
        <v>44</v>
      </c>
      <c r="G9764" t="s">
        <v>126</v>
      </c>
      <c r="H9764" s="127">
        <v>44849</v>
      </c>
      <c r="I9764" s="1">
        <v>2022</v>
      </c>
      <c r="J9764" s="1">
        <v>10</v>
      </c>
      <c r="K9764" s="1">
        <v>15</v>
      </c>
      <c r="L9764" s="1">
        <v>4</v>
      </c>
      <c r="M9764" s="1">
        <v>3</v>
      </c>
      <c r="N9764" s="207">
        <v>7</v>
      </c>
      <c r="O9764" t="s">
        <v>37867</v>
      </c>
      <c r="P9764" t="s">
        <v>37868</v>
      </c>
      <c r="Q9764" t="s">
        <v>34</v>
      </c>
      <c r="R9764">
        <v>50024.42179</v>
      </c>
      <c r="S9764">
        <v>279</v>
      </c>
      <c r="T9764" t="s">
        <v>63</v>
      </c>
      <c r="U9764" s="127">
        <v>44857</v>
      </c>
      <c r="V9764" t="s">
        <v>73</v>
      </c>
      <c r="W9764" t="s">
        <v>39</v>
      </c>
      <c r="X9764">
        <v>9</v>
      </c>
      <c r="Y9764">
        <f t="shared" si="152"/>
        <v>1</v>
      </c>
      <c r="Z9764">
        <v>1</v>
      </c>
    </row>
    <row r="9765" spans="1:26" x14ac:dyDescent="0.25">
      <c r="A9765" t="s">
        <v>37870</v>
      </c>
      <c r="B9765">
        <v>27</v>
      </c>
      <c r="C9765" t="s">
        <v>39112</v>
      </c>
      <c r="D9765" t="s">
        <v>43</v>
      </c>
      <c r="E9765" s="133" t="s">
        <v>39127</v>
      </c>
      <c r="F9765" t="s">
        <v>85</v>
      </c>
      <c r="G9765" t="s">
        <v>38742</v>
      </c>
      <c r="H9765" s="127">
        <v>44671</v>
      </c>
      <c r="I9765" s="1">
        <v>2022</v>
      </c>
      <c r="J9765" s="1">
        <v>4</v>
      </c>
      <c r="K9765" s="1">
        <v>20</v>
      </c>
      <c r="L9765" s="1">
        <v>2</v>
      </c>
      <c r="M9765" s="1">
        <v>3</v>
      </c>
      <c r="N9765" s="207">
        <v>4</v>
      </c>
      <c r="O9765" t="s">
        <v>37871</v>
      </c>
      <c r="P9765" t="s">
        <v>7773</v>
      </c>
      <c r="Q9765" t="s">
        <v>98</v>
      </c>
      <c r="R9765">
        <v>14775.48813</v>
      </c>
      <c r="S9765">
        <v>365</v>
      </c>
      <c r="T9765" t="s">
        <v>36</v>
      </c>
      <c r="U9765" s="127">
        <v>44675</v>
      </c>
      <c r="V9765" t="s">
        <v>160</v>
      </c>
      <c r="W9765" t="s">
        <v>54</v>
      </c>
      <c r="X9765">
        <v>5</v>
      </c>
      <c r="Y9765">
        <f t="shared" si="152"/>
        <v>0</v>
      </c>
      <c r="Z9765">
        <v>0</v>
      </c>
    </row>
    <row r="9766" spans="1:26" x14ac:dyDescent="0.25">
      <c r="A9766" t="s">
        <v>8226</v>
      </c>
      <c r="B9766">
        <v>71</v>
      </c>
      <c r="C9766" t="s">
        <v>39111</v>
      </c>
      <c r="D9766" t="s">
        <v>28</v>
      </c>
      <c r="E9766" s="133" t="s">
        <v>39129</v>
      </c>
      <c r="F9766" t="s">
        <v>44</v>
      </c>
      <c r="G9766" t="s">
        <v>58</v>
      </c>
      <c r="H9766" s="127">
        <v>43570</v>
      </c>
      <c r="I9766" s="1">
        <v>2019</v>
      </c>
      <c r="J9766" s="1">
        <v>4</v>
      </c>
      <c r="K9766" s="1">
        <v>15</v>
      </c>
      <c r="L9766" s="1">
        <v>2</v>
      </c>
      <c r="M9766" s="1">
        <v>3</v>
      </c>
      <c r="N9766" s="207">
        <v>2</v>
      </c>
      <c r="O9766" t="s">
        <v>12610</v>
      </c>
      <c r="P9766" t="s">
        <v>37873</v>
      </c>
      <c r="Q9766" t="s">
        <v>34</v>
      </c>
      <c r="R9766">
        <v>2213.002504</v>
      </c>
      <c r="S9766">
        <v>262</v>
      </c>
      <c r="T9766" t="s">
        <v>71</v>
      </c>
      <c r="U9766" s="127">
        <v>43585</v>
      </c>
      <c r="V9766" t="s">
        <v>160</v>
      </c>
      <c r="W9766" t="s">
        <v>74</v>
      </c>
      <c r="X9766">
        <v>16</v>
      </c>
      <c r="Y9766">
        <f t="shared" si="152"/>
        <v>0</v>
      </c>
      <c r="Z9766">
        <v>1</v>
      </c>
    </row>
    <row r="9767" spans="1:26" x14ac:dyDescent="0.25">
      <c r="A9767" t="s">
        <v>37875</v>
      </c>
      <c r="B9767">
        <v>79</v>
      </c>
      <c r="C9767" t="s">
        <v>39111</v>
      </c>
      <c r="D9767" t="s">
        <v>28</v>
      </c>
      <c r="E9767" s="133" t="s">
        <v>39129</v>
      </c>
      <c r="F9767" t="s">
        <v>474</v>
      </c>
      <c r="G9767" t="s">
        <v>58</v>
      </c>
      <c r="H9767" s="127">
        <v>45007</v>
      </c>
      <c r="I9767" s="1">
        <v>2023</v>
      </c>
      <c r="J9767" s="1">
        <v>3</v>
      </c>
      <c r="K9767" s="1">
        <v>22</v>
      </c>
      <c r="L9767" s="1">
        <v>1</v>
      </c>
      <c r="M9767" s="1">
        <v>4</v>
      </c>
      <c r="N9767" s="207">
        <v>4</v>
      </c>
      <c r="O9767" t="s">
        <v>15794</v>
      </c>
      <c r="P9767" t="s">
        <v>6589</v>
      </c>
      <c r="Q9767" t="s">
        <v>34</v>
      </c>
      <c r="R9767">
        <v>23882.758760000001</v>
      </c>
      <c r="S9767">
        <v>419</v>
      </c>
      <c r="T9767" t="s">
        <v>71</v>
      </c>
      <c r="U9767" s="127">
        <v>45015</v>
      </c>
      <c r="V9767" t="s">
        <v>38</v>
      </c>
      <c r="W9767" t="s">
        <v>74</v>
      </c>
      <c r="X9767">
        <v>9</v>
      </c>
      <c r="Y9767">
        <f t="shared" si="152"/>
        <v>0</v>
      </c>
      <c r="Z9767">
        <v>1</v>
      </c>
    </row>
    <row r="9768" spans="1:26" x14ac:dyDescent="0.25">
      <c r="A9768" t="s">
        <v>37877</v>
      </c>
      <c r="B9768">
        <v>36</v>
      </c>
      <c r="C9768" t="s">
        <v>39110</v>
      </c>
      <c r="D9768" t="s">
        <v>28</v>
      </c>
      <c r="E9768" s="133" t="s">
        <v>39126</v>
      </c>
      <c r="F9768" t="s">
        <v>224</v>
      </c>
      <c r="G9768" t="s">
        <v>38743</v>
      </c>
      <c r="H9768" s="127">
        <v>44609</v>
      </c>
      <c r="I9768" s="1">
        <v>2022</v>
      </c>
      <c r="J9768" s="1">
        <v>2</v>
      </c>
      <c r="K9768" s="1">
        <v>17</v>
      </c>
      <c r="L9768" s="1">
        <v>1</v>
      </c>
      <c r="M9768" s="1">
        <v>3</v>
      </c>
      <c r="N9768" s="207">
        <v>5</v>
      </c>
      <c r="O9768" t="s">
        <v>27351</v>
      </c>
      <c r="P9768" t="s">
        <v>37878</v>
      </c>
      <c r="Q9768" t="s">
        <v>34</v>
      </c>
      <c r="R9768">
        <v>33389.324710000001</v>
      </c>
      <c r="S9768">
        <v>229</v>
      </c>
      <c r="T9768" t="s">
        <v>36</v>
      </c>
      <c r="U9768" s="127">
        <v>44623</v>
      </c>
      <c r="V9768" t="s">
        <v>160</v>
      </c>
      <c r="W9768" t="s">
        <v>54</v>
      </c>
      <c r="X9768">
        <v>15</v>
      </c>
      <c r="Y9768">
        <f t="shared" si="152"/>
        <v>1</v>
      </c>
      <c r="Z9768">
        <v>0</v>
      </c>
    </row>
    <row r="9769" spans="1:26" x14ac:dyDescent="0.25">
      <c r="A9769" t="s">
        <v>37880</v>
      </c>
      <c r="B9769">
        <v>74</v>
      </c>
      <c r="C9769" t="s">
        <v>39111</v>
      </c>
      <c r="D9769" t="s">
        <v>28</v>
      </c>
      <c r="E9769" s="133" t="s">
        <v>39129</v>
      </c>
      <c r="F9769" t="s">
        <v>44</v>
      </c>
      <c r="G9769" t="s">
        <v>58</v>
      </c>
      <c r="H9769" s="127">
        <v>44303</v>
      </c>
      <c r="I9769" s="1">
        <v>2021</v>
      </c>
      <c r="J9769" s="1">
        <v>4</v>
      </c>
      <c r="K9769" s="1">
        <v>17</v>
      </c>
      <c r="L9769" s="1">
        <v>2</v>
      </c>
      <c r="M9769" s="1">
        <v>3</v>
      </c>
      <c r="N9769" s="207">
        <v>7</v>
      </c>
      <c r="O9769" t="s">
        <v>37881</v>
      </c>
      <c r="P9769" t="s">
        <v>37882</v>
      </c>
      <c r="Q9769" t="s">
        <v>34</v>
      </c>
      <c r="R9769">
        <v>11690.03679</v>
      </c>
      <c r="S9769">
        <v>396</v>
      </c>
      <c r="T9769" t="s">
        <v>36</v>
      </c>
      <c r="U9769" s="127">
        <v>44317</v>
      </c>
      <c r="V9769" t="s">
        <v>73</v>
      </c>
      <c r="W9769" t="s">
        <v>39</v>
      </c>
      <c r="X9769">
        <v>15</v>
      </c>
      <c r="Y9769">
        <f t="shared" si="152"/>
        <v>0</v>
      </c>
      <c r="Z9769">
        <v>1</v>
      </c>
    </row>
    <row r="9770" spans="1:26" x14ac:dyDescent="0.25">
      <c r="A9770" t="s">
        <v>37884</v>
      </c>
      <c r="B9770">
        <v>40</v>
      </c>
      <c r="C9770" t="s">
        <v>39110</v>
      </c>
      <c r="D9770" t="s">
        <v>28</v>
      </c>
      <c r="E9770" s="133" t="s">
        <v>39126</v>
      </c>
      <c r="F9770" t="s">
        <v>57</v>
      </c>
      <c r="G9770" t="s">
        <v>38742</v>
      </c>
      <c r="H9770" s="127">
        <v>44838</v>
      </c>
      <c r="I9770" s="1">
        <v>2022</v>
      </c>
      <c r="J9770" s="1">
        <v>10</v>
      </c>
      <c r="K9770" s="1">
        <v>4</v>
      </c>
      <c r="L9770" s="1">
        <v>4</v>
      </c>
      <c r="M9770" s="1">
        <v>1</v>
      </c>
      <c r="N9770" s="207">
        <v>3</v>
      </c>
      <c r="O9770" t="s">
        <v>37885</v>
      </c>
      <c r="P9770" t="s">
        <v>37886</v>
      </c>
      <c r="Q9770" t="s">
        <v>106</v>
      </c>
      <c r="R9770">
        <v>19130.671880000002</v>
      </c>
      <c r="S9770">
        <v>245</v>
      </c>
      <c r="T9770" t="s">
        <v>36</v>
      </c>
      <c r="U9770" s="127">
        <v>44847</v>
      </c>
      <c r="V9770" t="s">
        <v>38</v>
      </c>
      <c r="W9770" t="s">
        <v>39</v>
      </c>
      <c r="X9770">
        <v>10</v>
      </c>
      <c r="Y9770">
        <f t="shared" si="152"/>
        <v>0</v>
      </c>
      <c r="Z9770">
        <v>0</v>
      </c>
    </row>
    <row r="9771" spans="1:26" x14ac:dyDescent="0.25">
      <c r="A9771" t="s">
        <v>37888</v>
      </c>
      <c r="B9771">
        <v>20</v>
      </c>
      <c r="C9771" t="s">
        <v>39112</v>
      </c>
      <c r="D9771" t="s">
        <v>43</v>
      </c>
      <c r="E9771" s="133" t="s">
        <v>39127</v>
      </c>
      <c r="F9771" t="s">
        <v>170</v>
      </c>
      <c r="G9771" t="s">
        <v>38743</v>
      </c>
      <c r="H9771" s="127">
        <v>44586</v>
      </c>
      <c r="I9771" s="1">
        <v>2022</v>
      </c>
      <c r="J9771" s="1">
        <v>1</v>
      </c>
      <c r="K9771" s="1">
        <v>25</v>
      </c>
      <c r="L9771" s="1">
        <v>1</v>
      </c>
      <c r="M9771" s="1">
        <v>4</v>
      </c>
      <c r="N9771" s="207">
        <v>3</v>
      </c>
      <c r="O9771" t="s">
        <v>37889</v>
      </c>
      <c r="P9771" t="s">
        <v>11610</v>
      </c>
      <c r="Q9771" t="s">
        <v>49</v>
      </c>
      <c r="R9771">
        <v>23737.528320000001</v>
      </c>
      <c r="S9771">
        <v>121</v>
      </c>
      <c r="T9771" t="s">
        <v>63</v>
      </c>
      <c r="U9771" s="127">
        <v>44594</v>
      </c>
      <c r="V9771" t="s">
        <v>73</v>
      </c>
      <c r="W9771" t="s">
        <v>74</v>
      </c>
      <c r="X9771">
        <v>9</v>
      </c>
      <c r="Y9771">
        <f t="shared" si="152"/>
        <v>1</v>
      </c>
      <c r="Z9771">
        <v>0</v>
      </c>
    </row>
    <row r="9772" spans="1:26" x14ac:dyDescent="0.25">
      <c r="A9772" t="s">
        <v>37891</v>
      </c>
      <c r="B9772">
        <v>82</v>
      </c>
      <c r="C9772" t="s">
        <v>39111</v>
      </c>
      <c r="D9772" t="s">
        <v>43</v>
      </c>
      <c r="E9772" s="133" t="s">
        <v>39125</v>
      </c>
      <c r="F9772" t="s">
        <v>224</v>
      </c>
      <c r="G9772" t="s">
        <v>38742</v>
      </c>
      <c r="H9772" s="127">
        <v>43688</v>
      </c>
      <c r="I9772" s="1">
        <v>2019</v>
      </c>
      <c r="J9772" s="1">
        <v>8</v>
      </c>
      <c r="K9772" s="1">
        <v>11</v>
      </c>
      <c r="L9772" s="1">
        <v>3</v>
      </c>
      <c r="M9772" s="1">
        <v>2</v>
      </c>
      <c r="N9772" s="207">
        <v>1</v>
      </c>
      <c r="O9772" t="s">
        <v>37892</v>
      </c>
      <c r="P9772" t="s">
        <v>10457</v>
      </c>
      <c r="Q9772" t="s">
        <v>34</v>
      </c>
      <c r="R9772">
        <v>4812.7621399999998</v>
      </c>
      <c r="S9772">
        <v>176</v>
      </c>
      <c r="T9772" t="s">
        <v>36</v>
      </c>
      <c r="U9772" s="127">
        <v>43698</v>
      </c>
      <c r="V9772" t="s">
        <v>53</v>
      </c>
      <c r="W9772" t="s">
        <v>74</v>
      </c>
      <c r="X9772">
        <v>11</v>
      </c>
      <c r="Y9772">
        <f t="shared" si="152"/>
        <v>0</v>
      </c>
      <c r="Z9772">
        <v>0</v>
      </c>
    </row>
    <row r="9773" spans="1:26" x14ac:dyDescent="0.25">
      <c r="A9773" t="s">
        <v>37894</v>
      </c>
      <c r="B9773">
        <v>70</v>
      </c>
      <c r="C9773" t="s">
        <v>39111</v>
      </c>
      <c r="D9773" t="s">
        <v>43</v>
      </c>
      <c r="E9773" s="133" t="s">
        <v>39125</v>
      </c>
      <c r="F9773" t="s">
        <v>170</v>
      </c>
      <c r="G9773" t="s">
        <v>126</v>
      </c>
      <c r="H9773" s="127">
        <v>44275</v>
      </c>
      <c r="I9773" s="1">
        <v>2021</v>
      </c>
      <c r="J9773" s="1">
        <v>3</v>
      </c>
      <c r="K9773" s="1">
        <v>20</v>
      </c>
      <c r="L9773" s="1">
        <v>1</v>
      </c>
      <c r="M9773" s="1">
        <v>3</v>
      </c>
      <c r="N9773" s="207">
        <v>7</v>
      </c>
      <c r="O9773" t="s">
        <v>37895</v>
      </c>
      <c r="P9773" t="s">
        <v>4907</v>
      </c>
      <c r="Q9773" t="s">
        <v>34</v>
      </c>
      <c r="R9773">
        <v>16071.307769999999</v>
      </c>
      <c r="S9773">
        <v>484</v>
      </c>
      <c r="T9773" t="s">
        <v>71</v>
      </c>
      <c r="U9773" s="127">
        <v>44291</v>
      </c>
      <c r="V9773" t="s">
        <v>73</v>
      </c>
      <c r="W9773" t="s">
        <v>39</v>
      </c>
      <c r="X9773">
        <v>17</v>
      </c>
      <c r="Y9773">
        <f t="shared" si="152"/>
        <v>1</v>
      </c>
      <c r="Z9773">
        <v>1</v>
      </c>
    </row>
    <row r="9774" spans="1:26" x14ac:dyDescent="0.25">
      <c r="A9774" t="s">
        <v>37897</v>
      </c>
      <c r="B9774">
        <v>22</v>
      </c>
      <c r="C9774" t="s">
        <v>39112</v>
      </c>
      <c r="D9774" t="s">
        <v>28</v>
      </c>
      <c r="E9774" s="133" t="s">
        <v>39128</v>
      </c>
      <c r="F9774" t="s">
        <v>474</v>
      </c>
      <c r="G9774" t="s">
        <v>38743</v>
      </c>
      <c r="H9774" s="127">
        <v>43802</v>
      </c>
      <c r="I9774" s="1">
        <v>2019</v>
      </c>
      <c r="J9774" s="1">
        <v>12</v>
      </c>
      <c r="K9774" s="1">
        <v>3</v>
      </c>
      <c r="L9774" s="1">
        <v>4</v>
      </c>
      <c r="M9774" s="1">
        <v>1</v>
      </c>
      <c r="N9774" s="207">
        <v>3</v>
      </c>
      <c r="O9774" t="s">
        <v>1316</v>
      </c>
      <c r="P9774" t="s">
        <v>22759</v>
      </c>
      <c r="Q9774" t="s">
        <v>106</v>
      </c>
      <c r="R9774">
        <v>32222.507170000001</v>
      </c>
      <c r="S9774">
        <v>252</v>
      </c>
      <c r="T9774" t="s">
        <v>71</v>
      </c>
      <c r="U9774" s="127">
        <v>43804</v>
      </c>
      <c r="V9774" t="s">
        <v>53</v>
      </c>
      <c r="W9774" t="s">
        <v>74</v>
      </c>
      <c r="X9774">
        <v>3</v>
      </c>
      <c r="Y9774">
        <f t="shared" si="152"/>
        <v>1</v>
      </c>
      <c r="Z9774">
        <v>0</v>
      </c>
    </row>
    <row r="9775" spans="1:26" x14ac:dyDescent="0.25">
      <c r="A9775" t="s">
        <v>37899</v>
      </c>
      <c r="B9775">
        <v>79</v>
      </c>
      <c r="C9775" t="s">
        <v>39111</v>
      </c>
      <c r="D9775" t="s">
        <v>43</v>
      </c>
      <c r="E9775" s="133" t="s">
        <v>39125</v>
      </c>
      <c r="F9775" t="s">
        <v>44</v>
      </c>
      <c r="G9775" t="s">
        <v>38742</v>
      </c>
      <c r="H9775" s="127">
        <v>43524</v>
      </c>
      <c r="I9775" s="1">
        <v>2019</v>
      </c>
      <c r="J9775" s="1">
        <v>2</v>
      </c>
      <c r="K9775" s="1">
        <v>28</v>
      </c>
      <c r="L9775" s="1">
        <v>1</v>
      </c>
      <c r="M9775" s="1">
        <v>4</v>
      </c>
      <c r="N9775" s="207">
        <v>5</v>
      </c>
      <c r="O9775" t="s">
        <v>37900</v>
      </c>
      <c r="P9775" t="s">
        <v>37901</v>
      </c>
      <c r="Q9775" t="s">
        <v>34</v>
      </c>
      <c r="R9775">
        <v>29474.054960000001</v>
      </c>
      <c r="S9775">
        <v>157</v>
      </c>
      <c r="T9775" t="s">
        <v>36</v>
      </c>
      <c r="U9775" s="127">
        <v>43540</v>
      </c>
      <c r="V9775" t="s">
        <v>160</v>
      </c>
      <c r="W9775" t="s">
        <v>39</v>
      </c>
      <c r="X9775">
        <v>17</v>
      </c>
      <c r="Y9775">
        <f t="shared" si="152"/>
        <v>0</v>
      </c>
      <c r="Z9775">
        <v>0</v>
      </c>
    </row>
    <row r="9776" spans="1:26" x14ac:dyDescent="0.25">
      <c r="A9776" t="s">
        <v>37903</v>
      </c>
      <c r="B9776">
        <v>81</v>
      </c>
      <c r="C9776" t="s">
        <v>39111</v>
      </c>
      <c r="D9776" t="s">
        <v>28</v>
      </c>
      <c r="E9776" s="133" t="s">
        <v>39129</v>
      </c>
      <c r="F9776" t="s">
        <v>111</v>
      </c>
      <c r="G9776" t="s">
        <v>30</v>
      </c>
      <c r="H9776" s="127">
        <v>43571</v>
      </c>
      <c r="I9776" s="1">
        <v>2019</v>
      </c>
      <c r="J9776" s="1">
        <v>4</v>
      </c>
      <c r="K9776" s="1">
        <v>16</v>
      </c>
      <c r="L9776" s="1">
        <v>2</v>
      </c>
      <c r="M9776" s="1">
        <v>3</v>
      </c>
      <c r="N9776" s="207">
        <v>3</v>
      </c>
      <c r="O9776" t="s">
        <v>37904</v>
      </c>
      <c r="P9776" t="s">
        <v>37905</v>
      </c>
      <c r="Q9776" t="s">
        <v>34</v>
      </c>
      <c r="R9776">
        <v>25843.142400000001</v>
      </c>
      <c r="S9776">
        <v>208</v>
      </c>
      <c r="T9776" t="s">
        <v>63</v>
      </c>
      <c r="U9776" s="127">
        <v>43583</v>
      </c>
      <c r="V9776" t="s">
        <v>160</v>
      </c>
      <c r="W9776" t="s">
        <v>54</v>
      </c>
      <c r="X9776">
        <v>13</v>
      </c>
      <c r="Y9776">
        <f t="shared" si="152"/>
        <v>0</v>
      </c>
      <c r="Z9776">
        <v>0</v>
      </c>
    </row>
    <row r="9777" spans="1:26" x14ac:dyDescent="0.25">
      <c r="A9777" t="s">
        <v>16870</v>
      </c>
      <c r="B9777">
        <v>68</v>
      </c>
      <c r="C9777" t="s">
        <v>39111</v>
      </c>
      <c r="D9777" t="s">
        <v>28</v>
      </c>
      <c r="E9777" s="133" t="s">
        <v>39129</v>
      </c>
      <c r="F9777" t="s">
        <v>85</v>
      </c>
      <c r="G9777" t="s">
        <v>126</v>
      </c>
      <c r="H9777" s="127">
        <v>44060</v>
      </c>
      <c r="I9777" s="1">
        <v>2020</v>
      </c>
      <c r="J9777" s="1">
        <v>8</v>
      </c>
      <c r="K9777" s="1">
        <v>17</v>
      </c>
      <c r="L9777" s="1">
        <v>3</v>
      </c>
      <c r="M9777" s="1">
        <v>3</v>
      </c>
      <c r="N9777" s="207">
        <v>2</v>
      </c>
      <c r="O9777" t="s">
        <v>37907</v>
      </c>
      <c r="P9777" t="s">
        <v>37908</v>
      </c>
      <c r="Q9777" t="s">
        <v>34</v>
      </c>
      <c r="R9777">
        <v>45863.921499999997</v>
      </c>
      <c r="S9777">
        <v>206</v>
      </c>
      <c r="T9777" t="s">
        <v>63</v>
      </c>
      <c r="U9777" s="127">
        <v>44090</v>
      </c>
      <c r="V9777" t="s">
        <v>83</v>
      </c>
      <c r="W9777" t="s">
        <v>54</v>
      </c>
      <c r="X9777">
        <v>31</v>
      </c>
      <c r="Y9777">
        <f t="shared" si="152"/>
        <v>1</v>
      </c>
      <c r="Z9777">
        <v>1</v>
      </c>
    </row>
    <row r="9778" spans="1:26" x14ac:dyDescent="0.25">
      <c r="A9778" t="s">
        <v>37910</v>
      </c>
      <c r="B9778">
        <v>18</v>
      </c>
      <c r="C9778" t="s">
        <v>39112</v>
      </c>
      <c r="D9778" t="s">
        <v>43</v>
      </c>
      <c r="E9778" s="133" t="s">
        <v>39127</v>
      </c>
      <c r="F9778" t="s">
        <v>44</v>
      </c>
      <c r="G9778" t="s">
        <v>45</v>
      </c>
      <c r="H9778" s="127">
        <v>44842</v>
      </c>
      <c r="I9778" s="1">
        <v>2022</v>
      </c>
      <c r="J9778" s="1">
        <v>10</v>
      </c>
      <c r="K9778" s="1">
        <v>8</v>
      </c>
      <c r="L9778" s="1">
        <v>4</v>
      </c>
      <c r="M9778" s="1">
        <v>2</v>
      </c>
      <c r="N9778" s="207">
        <v>7</v>
      </c>
      <c r="O9778" t="s">
        <v>37911</v>
      </c>
      <c r="P9778" t="s">
        <v>37912</v>
      </c>
      <c r="Q9778" t="s">
        <v>49</v>
      </c>
      <c r="R9778">
        <v>38223.134330000001</v>
      </c>
      <c r="S9778">
        <v>159</v>
      </c>
      <c r="T9778" t="s">
        <v>71</v>
      </c>
      <c r="U9778" s="127">
        <v>44864</v>
      </c>
      <c r="V9778" t="s">
        <v>83</v>
      </c>
      <c r="W9778" t="s">
        <v>39</v>
      </c>
      <c r="X9778">
        <v>23</v>
      </c>
      <c r="Y9778">
        <f t="shared" si="152"/>
        <v>0</v>
      </c>
      <c r="Z9778">
        <v>0</v>
      </c>
    </row>
    <row r="9779" spans="1:26" x14ac:dyDescent="0.25">
      <c r="A9779" t="s">
        <v>37914</v>
      </c>
      <c r="B9779">
        <v>32</v>
      </c>
      <c r="C9779" t="s">
        <v>39112</v>
      </c>
      <c r="D9779" t="s">
        <v>28</v>
      </c>
      <c r="E9779" s="133" t="s">
        <v>39128</v>
      </c>
      <c r="F9779" t="s">
        <v>170</v>
      </c>
      <c r="G9779" t="s">
        <v>30</v>
      </c>
      <c r="H9779" s="127">
        <v>44009</v>
      </c>
      <c r="I9779" s="1">
        <v>2020</v>
      </c>
      <c r="J9779" s="1">
        <v>6</v>
      </c>
      <c r="K9779" s="1">
        <v>27</v>
      </c>
      <c r="L9779" s="1">
        <v>2</v>
      </c>
      <c r="M9779" s="1">
        <v>4</v>
      </c>
      <c r="N9779" s="207">
        <v>7</v>
      </c>
      <c r="O9779" t="s">
        <v>37915</v>
      </c>
      <c r="P9779" t="s">
        <v>2999</v>
      </c>
      <c r="Q9779" t="s">
        <v>89</v>
      </c>
      <c r="R9779">
        <v>41727.74007</v>
      </c>
      <c r="S9779">
        <v>139</v>
      </c>
      <c r="T9779" t="s">
        <v>71</v>
      </c>
      <c r="U9779" s="127">
        <v>44039</v>
      </c>
      <c r="V9779" t="s">
        <v>53</v>
      </c>
      <c r="W9779" t="s">
        <v>74</v>
      </c>
      <c r="X9779">
        <v>31</v>
      </c>
      <c r="Y9779">
        <f t="shared" si="152"/>
        <v>0</v>
      </c>
      <c r="Z9779">
        <v>0</v>
      </c>
    </row>
    <row r="9780" spans="1:26" x14ac:dyDescent="0.25">
      <c r="A9780" t="s">
        <v>37917</v>
      </c>
      <c r="B9780">
        <v>49</v>
      </c>
      <c r="C9780" t="s">
        <v>39110</v>
      </c>
      <c r="D9780" t="s">
        <v>43</v>
      </c>
      <c r="E9780" s="133" t="s">
        <v>39124</v>
      </c>
      <c r="F9780" t="s">
        <v>57</v>
      </c>
      <c r="G9780" t="s">
        <v>30</v>
      </c>
      <c r="H9780" s="127">
        <v>45189</v>
      </c>
      <c r="I9780" s="1">
        <v>2023</v>
      </c>
      <c r="J9780" s="1">
        <v>9</v>
      </c>
      <c r="K9780" s="1">
        <v>20</v>
      </c>
      <c r="L9780" s="1">
        <v>3</v>
      </c>
      <c r="M9780" s="1">
        <v>3</v>
      </c>
      <c r="N9780" s="207">
        <v>4</v>
      </c>
      <c r="O9780" t="s">
        <v>9026</v>
      </c>
      <c r="P9780" t="s">
        <v>37918</v>
      </c>
      <c r="Q9780" t="s">
        <v>98</v>
      </c>
      <c r="R9780">
        <v>34602.060420000002</v>
      </c>
      <c r="S9780">
        <v>460</v>
      </c>
      <c r="T9780" t="s">
        <v>71</v>
      </c>
      <c r="U9780" s="127">
        <v>45190</v>
      </c>
      <c r="V9780" t="s">
        <v>73</v>
      </c>
      <c r="W9780" t="s">
        <v>39</v>
      </c>
      <c r="X9780">
        <v>2</v>
      </c>
      <c r="Y9780">
        <f t="shared" si="152"/>
        <v>0</v>
      </c>
      <c r="Z9780">
        <v>0</v>
      </c>
    </row>
    <row r="9781" spans="1:26" x14ac:dyDescent="0.25">
      <c r="A9781" t="s">
        <v>37920</v>
      </c>
      <c r="B9781">
        <v>56</v>
      </c>
      <c r="C9781" t="s">
        <v>39110</v>
      </c>
      <c r="D9781" t="s">
        <v>28</v>
      </c>
      <c r="E9781" s="133" t="s">
        <v>39126</v>
      </c>
      <c r="F9781" t="s">
        <v>224</v>
      </c>
      <c r="G9781" t="s">
        <v>126</v>
      </c>
      <c r="H9781" s="127">
        <v>44951</v>
      </c>
      <c r="I9781" s="1">
        <v>2023</v>
      </c>
      <c r="J9781" s="1">
        <v>1</v>
      </c>
      <c r="K9781" s="1">
        <v>25</v>
      </c>
      <c r="L9781" s="1">
        <v>1</v>
      </c>
      <c r="M9781" s="1">
        <v>4</v>
      </c>
      <c r="N9781" s="207">
        <v>4</v>
      </c>
      <c r="O9781" t="s">
        <v>37921</v>
      </c>
      <c r="P9781" t="s">
        <v>37922</v>
      </c>
      <c r="Q9781" t="s">
        <v>49</v>
      </c>
      <c r="R9781">
        <v>65130.810189999997</v>
      </c>
      <c r="S9781">
        <v>382</v>
      </c>
      <c r="T9781" t="s">
        <v>36</v>
      </c>
      <c r="U9781" s="127">
        <v>44956</v>
      </c>
      <c r="V9781" t="s">
        <v>38</v>
      </c>
      <c r="W9781" t="s">
        <v>74</v>
      </c>
      <c r="X9781">
        <v>6</v>
      </c>
      <c r="Y9781">
        <f t="shared" si="152"/>
        <v>1</v>
      </c>
      <c r="Z9781">
        <v>1</v>
      </c>
    </row>
    <row r="9782" spans="1:26" x14ac:dyDescent="0.25">
      <c r="A9782" t="s">
        <v>37924</v>
      </c>
      <c r="B9782">
        <v>23</v>
      </c>
      <c r="C9782" t="s">
        <v>39112</v>
      </c>
      <c r="D9782" t="s">
        <v>28</v>
      </c>
      <c r="E9782" s="133" t="s">
        <v>39128</v>
      </c>
      <c r="F9782" t="s">
        <v>57</v>
      </c>
      <c r="G9782" t="s">
        <v>38743</v>
      </c>
      <c r="H9782" s="127">
        <v>43876</v>
      </c>
      <c r="I9782" s="1">
        <v>2020</v>
      </c>
      <c r="J9782" s="1">
        <v>2</v>
      </c>
      <c r="K9782" s="1">
        <v>15</v>
      </c>
      <c r="L9782" s="1">
        <v>1</v>
      </c>
      <c r="M9782" s="1">
        <v>3</v>
      </c>
      <c r="N9782" s="207">
        <v>7</v>
      </c>
      <c r="O9782" t="s">
        <v>37925</v>
      </c>
      <c r="P9782" t="s">
        <v>37926</v>
      </c>
      <c r="Q9782" t="s">
        <v>98</v>
      </c>
      <c r="R9782">
        <v>8315.6217350000006</v>
      </c>
      <c r="S9782">
        <v>265</v>
      </c>
      <c r="T9782" t="s">
        <v>63</v>
      </c>
      <c r="U9782" s="127">
        <v>43892</v>
      </c>
      <c r="V9782" t="s">
        <v>38</v>
      </c>
      <c r="W9782" t="s">
        <v>39</v>
      </c>
      <c r="X9782">
        <v>17</v>
      </c>
      <c r="Y9782">
        <f t="shared" si="152"/>
        <v>1</v>
      </c>
      <c r="Z9782">
        <v>0</v>
      </c>
    </row>
    <row r="9783" spans="1:26" x14ac:dyDescent="0.25">
      <c r="A9783" t="s">
        <v>37928</v>
      </c>
      <c r="B9783">
        <v>79</v>
      </c>
      <c r="C9783" t="s">
        <v>39111</v>
      </c>
      <c r="D9783" t="s">
        <v>28</v>
      </c>
      <c r="E9783" s="133" t="s">
        <v>39129</v>
      </c>
      <c r="F9783" t="s">
        <v>474</v>
      </c>
      <c r="G9783" t="s">
        <v>38742</v>
      </c>
      <c r="H9783" s="127">
        <v>43657</v>
      </c>
      <c r="I9783" s="1">
        <v>2019</v>
      </c>
      <c r="J9783" s="1">
        <v>7</v>
      </c>
      <c r="K9783" s="1">
        <v>11</v>
      </c>
      <c r="L9783" s="1">
        <v>3</v>
      </c>
      <c r="M9783" s="1">
        <v>2</v>
      </c>
      <c r="N9783" s="207">
        <v>5</v>
      </c>
      <c r="O9783" t="s">
        <v>37929</v>
      </c>
      <c r="P9783" t="s">
        <v>37930</v>
      </c>
      <c r="Q9783" t="s">
        <v>34</v>
      </c>
      <c r="R9783">
        <v>29689.967560000001</v>
      </c>
      <c r="S9783">
        <v>369</v>
      </c>
      <c r="T9783" t="s">
        <v>36</v>
      </c>
      <c r="U9783" s="127">
        <v>43658</v>
      </c>
      <c r="V9783" t="s">
        <v>83</v>
      </c>
      <c r="W9783" t="s">
        <v>39</v>
      </c>
      <c r="X9783">
        <v>2</v>
      </c>
      <c r="Y9783">
        <f t="shared" si="152"/>
        <v>0</v>
      </c>
      <c r="Z9783">
        <v>0</v>
      </c>
    </row>
    <row r="9784" spans="1:26" x14ac:dyDescent="0.25">
      <c r="A9784" t="s">
        <v>37932</v>
      </c>
      <c r="B9784">
        <v>74</v>
      </c>
      <c r="C9784" t="s">
        <v>39111</v>
      </c>
      <c r="D9784" t="s">
        <v>43</v>
      </c>
      <c r="E9784" s="133" t="s">
        <v>39125</v>
      </c>
      <c r="F9784" t="s">
        <v>474</v>
      </c>
      <c r="G9784" t="s">
        <v>126</v>
      </c>
      <c r="H9784" s="127">
        <v>44770</v>
      </c>
      <c r="I9784" s="1">
        <v>2022</v>
      </c>
      <c r="J9784" s="1">
        <v>7</v>
      </c>
      <c r="K9784" s="1">
        <v>28</v>
      </c>
      <c r="L9784" s="1">
        <v>3</v>
      </c>
      <c r="M9784" s="1">
        <v>4</v>
      </c>
      <c r="N9784" s="207">
        <v>5</v>
      </c>
      <c r="O9784" t="s">
        <v>37933</v>
      </c>
      <c r="P9784" t="s">
        <v>11614</v>
      </c>
      <c r="Q9784" t="s">
        <v>34</v>
      </c>
      <c r="R9784">
        <v>57345.394959999998</v>
      </c>
      <c r="S9784">
        <v>186</v>
      </c>
      <c r="T9784" t="s">
        <v>36</v>
      </c>
      <c r="U9784" s="127">
        <v>44773</v>
      </c>
      <c r="V9784" t="s">
        <v>160</v>
      </c>
      <c r="W9784" t="s">
        <v>74</v>
      </c>
      <c r="X9784">
        <v>4</v>
      </c>
      <c r="Y9784">
        <f t="shared" si="152"/>
        <v>1</v>
      </c>
      <c r="Z9784">
        <v>1</v>
      </c>
    </row>
    <row r="9785" spans="1:26" x14ac:dyDescent="0.25">
      <c r="A9785" t="s">
        <v>37935</v>
      </c>
      <c r="B9785">
        <v>61</v>
      </c>
      <c r="C9785" t="s">
        <v>39111</v>
      </c>
      <c r="D9785" t="s">
        <v>43</v>
      </c>
      <c r="E9785" s="133" t="s">
        <v>39125</v>
      </c>
      <c r="F9785" t="s">
        <v>111</v>
      </c>
      <c r="G9785" t="s">
        <v>126</v>
      </c>
      <c r="H9785" s="127">
        <v>45229</v>
      </c>
      <c r="I9785" s="1">
        <v>2023</v>
      </c>
      <c r="J9785" s="1">
        <v>10</v>
      </c>
      <c r="K9785" s="1">
        <v>30</v>
      </c>
      <c r="L9785" s="1">
        <v>4</v>
      </c>
      <c r="M9785" s="1">
        <v>5</v>
      </c>
      <c r="N9785" s="207">
        <v>2</v>
      </c>
      <c r="O9785" t="s">
        <v>37936</v>
      </c>
      <c r="P9785" t="s">
        <v>33174</v>
      </c>
      <c r="Q9785" t="s">
        <v>34</v>
      </c>
      <c r="R9785">
        <v>69427.007710000005</v>
      </c>
      <c r="S9785">
        <v>350</v>
      </c>
      <c r="T9785" t="s">
        <v>36</v>
      </c>
      <c r="U9785" s="127">
        <v>45241</v>
      </c>
      <c r="V9785" t="s">
        <v>53</v>
      </c>
      <c r="W9785" t="s">
        <v>54</v>
      </c>
      <c r="X9785">
        <v>13</v>
      </c>
      <c r="Y9785">
        <f t="shared" si="152"/>
        <v>1</v>
      </c>
      <c r="Z9785">
        <v>1</v>
      </c>
    </row>
    <row r="9786" spans="1:26" x14ac:dyDescent="0.25">
      <c r="A9786" t="s">
        <v>37938</v>
      </c>
      <c r="B9786">
        <v>69</v>
      </c>
      <c r="C9786" t="s">
        <v>39111</v>
      </c>
      <c r="D9786" t="s">
        <v>43</v>
      </c>
      <c r="E9786" s="133" t="s">
        <v>39125</v>
      </c>
      <c r="F9786" t="s">
        <v>29</v>
      </c>
      <c r="G9786" t="s">
        <v>126</v>
      </c>
      <c r="H9786" s="127">
        <v>45091</v>
      </c>
      <c r="I9786" s="1">
        <v>2023</v>
      </c>
      <c r="J9786" s="1">
        <v>6</v>
      </c>
      <c r="K9786" s="1">
        <v>14</v>
      </c>
      <c r="L9786" s="1">
        <v>2</v>
      </c>
      <c r="M9786" s="1">
        <v>2</v>
      </c>
      <c r="N9786" s="207">
        <v>4</v>
      </c>
      <c r="O9786" t="s">
        <v>37939</v>
      </c>
      <c r="P9786" t="s">
        <v>37940</v>
      </c>
      <c r="Q9786" t="s">
        <v>34</v>
      </c>
      <c r="R9786">
        <v>33874.977789999997</v>
      </c>
      <c r="S9786">
        <v>438</v>
      </c>
      <c r="T9786" t="s">
        <v>63</v>
      </c>
      <c r="U9786" s="127">
        <v>45105</v>
      </c>
      <c r="V9786" t="s">
        <v>73</v>
      </c>
      <c r="W9786" t="s">
        <v>54</v>
      </c>
      <c r="X9786">
        <v>15</v>
      </c>
      <c r="Y9786">
        <f t="shared" si="152"/>
        <v>1</v>
      </c>
      <c r="Z9786">
        <v>1</v>
      </c>
    </row>
    <row r="9787" spans="1:26" x14ac:dyDescent="0.25">
      <c r="A9787" t="s">
        <v>37942</v>
      </c>
      <c r="B9787">
        <v>38</v>
      </c>
      <c r="C9787" t="s">
        <v>39110</v>
      </c>
      <c r="D9787" t="s">
        <v>28</v>
      </c>
      <c r="E9787" s="133" t="s">
        <v>39126</v>
      </c>
      <c r="F9787" t="s">
        <v>111</v>
      </c>
      <c r="G9787" t="s">
        <v>38742</v>
      </c>
      <c r="H9787" s="127">
        <v>44349</v>
      </c>
      <c r="I9787" s="1">
        <v>2021</v>
      </c>
      <c r="J9787" s="1">
        <v>6</v>
      </c>
      <c r="K9787" s="1">
        <v>2</v>
      </c>
      <c r="L9787" s="1">
        <v>2</v>
      </c>
      <c r="M9787" s="1">
        <v>1</v>
      </c>
      <c r="N9787" s="207">
        <v>4</v>
      </c>
      <c r="O9787" t="s">
        <v>37943</v>
      </c>
      <c r="P9787" t="s">
        <v>37944</v>
      </c>
      <c r="Q9787" t="s">
        <v>49</v>
      </c>
      <c r="R9787">
        <v>1733.277476</v>
      </c>
      <c r="S9787">
        <v>361</v>
      </c>
      <c r="T9787" t="s">
        <v>36</v>
      </c>
      <c r="U9787" s="127">
        <v>44368</v>
      </c>
      <c r="V9787" t="s">
        <v>53</v>
      </c>
      <c r="W9787" t="s">
        <v>54</v>
      </c>
      <c r="X9787">
        <v>20</v>
      </c>
      <c r="Y9787">
        <f t="shared" si="152"/>
        <v>0</v>
      </c>
      <c r="Z9787">
        <v>0</v>
      </c>
    </row>
    <row r="9788" spans="1:26" x14ac:dyDescent="0.25">
      <c r="A9788" t="s">
        <v>35169</v>
      </c>
      <c r="B9788">
        <v>24</v>
      </c>
      <c r="C9788" t="s">
        <v>39112</v>
      </c>
      <c r="D9788" t="s">
        <v>43</v>
      </c>
      <c r="E9788" s="133" t="s">
        <v>39127</v>
      </c>
      <c r="F9788" t="s">
        <v>44</v>
      </c>
      <c r="G9788" t="s">
        <v>38743</v>
      </c>
      <c r="H9788" s="127">
        <v>44750</v>
      </c>
      <c r="I9788" s="1">
        <v>2022</v>
      </c>
      <c r="J9788" s="1">
        <v>7</v>
      </c>
      <c r="K9788" s="1">
        <v>8</v>
      </c>
      <c r="L9788" s="1">
        <v>3</v>
      </c>
      <c r="M9788" s="1">
        <v>2</v>
      </c>
      <c r="N9788" s="207">
        <v>6</v>
      </c>
      <c r="O9788" t="s">
        <v>37946</v>
      </c>
      <c r="P9788" t="s">
        <v>18800</v>
      </c>
      <c r="Q9788" t="s">
        <v>89</v>
      </c>
      <c r="R9788">
        <v>11829.62545</v>
      </c>
      <c r="S9788">
        <v>200</v>
      </c>
      <c r="T9788" t="s">
        <v>63</v>
      </c>
      <c r="U9788" s="127">
        <v>44768</v>
      </c>
      <c r="V9788" t="s">
        <v>53</v>
      </c>
      <c r="W9788" t="s">
        <v>74</v>
      </c>
      <c r="X9788">
        <v>19</v>
      </c>
      <c r="Y9788">
        <f t="shared" si="152"/>
        <v>1</v>
      </c>
      <c r="Z9788">
        <v>0</v>
      </c>
    </row>
    <row r="9789" spans="1:26" x14ac:dyDescent="0.25">
      <c r="A9789" t="s">
        <v>37948</v>
      </c>
      <c r="B9789">
        <v>30</v>
      </c>
      <c r="C9789" t="s">
        <v>39112</v>
      </c>
      <c r="D9789" t="s">
        <v>28</v>
      </c>
      <c r="E9789" s="133" t="s">
        <v>39128</v>
      </c>
      <c r="F9789" t="s">
        <v>57</v>
      </c>
      <c r="G9789" t="s">
        <v>38742</v>
      </c>
      <c r="H9789" s="127">
        <v>45209</v>
      </c>
      <c r="I9789" s="1">
        <v>2023</v>
      </c>
      <c r="J9789" s="1">
        <v>10</v>
      </c>
      <c r="K9789" s="1">
        <v>10</v>
      </c>
      <c r="L9789" s="1">
        <v>4</v>
      </c>
      <c r="M9789" s="1">
        <v>2</v>
      </c>
      <c r="N9789" s="207">
        <v>3</v>
      </c>
      <c r="O9789" t="s">
        <v>37949</v>
      </c>
      <c r="P9789" t="s">
        <v>37950</v>
      </c>
      <c r="Q9789" t="s">
        <v>98</v>
      </c>
      <c r="R9789">
        <v>33144.707090000004</v>
      </c>
      <c r="S9789">
        <v>377</v>
      </c>
      <c r="T9789" t="s">
        <v>36</v>
      </c>
      <c r="U9789" s="127">
        <v>45213</v>
      </c>
      <c r="V9789" t="s">
        <v>83</v>
      </c>
      <c r="W9789" t="s">
        <v>39</v>
      </c>
      <c r="X9789">
        <v>5</v>
      </c>
      <c r="Y9789">
        <f t="shared" si="152"/>
        <v>0</v>
      </c>
      <c r="Z9789">
        <v>0</v>
      </c>
    </row>
    <row r="9790" spans="1:26" x14ac:dyDescent="0.25">
      <c r="A9790" t="s">
        <v>37952</v>
      </c>
      <c r="B9790">
        <v>41</v>
      </c>
      <c r="C9790" t="s">
        <v>39110</v>
      </c>
      <c r="D9790" t="s">
        <v>43</v>
      </c>
      <c r="E9790" s="133" t="s">
        <v>39124</v>
      </c>
      <c r="F9790" t="s">
        <v>29</v>
      </c>
      <c r="G9790" t="s">
        <v>30</v>
      </c>
      <c r="H9790" s="127">
        <v>44171</v>
      </c>
      <c r="I9790" s="1">
        <v>2020</v>
      </c>
      <c r="J9790" s="1">
        <v>12</v>
      </c>
      <c r="K9790" s="1">
        <v>6</v>
      </c>
      <c r="L9790" s="1">
        <v>4</v>
      </c>
      <c r="M9790" s="1">
        <v>1</v>
      </c>
      <c r="N9790" s="207">
        <v>1</v>
      </c>
      <c r="O9790" t="s">
        <v>37953</v>
      </c>
      <c r="P9790" t="s">
        <v>37954</v>
      </c>
      <c r="Q9790" t="s">
        <v>106</v>
      </c>
      <c r="R9790">
        <v>57333.893219999998</v>
      </c>
      <c r="S9790">
        <v>409</v>
      </c>
      <c r="T9790" t="s">
        <v>71</v>
      </c>
      <c r="U9790" s="127">
        <v>44197</v>
      </c>
      <c r="V9790" t="s">
        <v>83</v>
      </c>
      <c r="W9790" t="s">
        <v>54</v>
      </c>
      <c r="X9790">
        <v>27</v>
      </c>
      <c r="Y9790">
        <f t="shared" si="152"/>
        <v>0</v>
      </c>
      <c r="Z9790">
        <v>0</v>
      </c>
    </row>
    <row r="9791" spans="1:26" x14ac:dyDescent="0.25">
      <c r="A9791" t="s">
        <v>30226</v>
      </c>
      <c r="B9791">
        <v>36</v>
      </c>
      <c r="C9791" t="s">
        <v>39110</v>
      </c>
      <c r="D9791" t="s">
        <v>43</v>
      </c>
      <c r="E9791" s="133" t="s">
        <v>39124</v>
      </c>
      <c r="F9791" t="s">
        <v>57</v>
      </c>
      <c r="G9791" t="s">
        <v>45</v>
      </c>
      <c r="H9791" s="127">
        <v>44734</v>
      </c>
      <c r="I9791" s="1">
        <v>2022</v>
      </c>
      <c r="J9791" s="1">
        <v>6</v>
      </c>
      <c r="K9791" s="1">
        <v>22</v>
      </c>
      <c r="L9791" s="1">
        <v>2</v>
      </c>
      <c r="M9791" s="1">
        <v>4</v>
      </c>
      <c r="N9791" s="207">
        <v>4</v>
      </c>
      <c r="O9791" t="s">
        <v>37956</v>
      </c>
      <c r="P9791" t="s">
        <v>37957</v>
      </c>
      <c r="Q9791" t="s">
        <v>98</v>
      </c>
      <c r="R9791">
        <v>14106.20131</v>
      </c>
      <c r="S9791">
        <v>440</v>
      </c>
      <c r="T9791" t="s">
        <v>36</v>
      </c>
      <c r="U9791" s="127">
        <v>44745</v>
      </c>
      <c r="V9791" t="s">
        <v>160</v>
      </c>
      <c r="W9791" t="s">
        <v>74</v>
      </c>
      <c r="X9791">
        <v>12</v>
      </c>
      <c r="Y9791">
        <f t="shared" si="152"/>
        <v>0</v>
      </c>
      <c r="Z9791">
        <v>0</v>
      </c>
    </row>
    <row r="9792" spans="1:26" x14ac:dyDescent="0.25">
      <c r="A9792" t="s">
        <v>37959</v>
      </c>
      <c r="B9792">
        <v>21</v>
      </c>
      <c r="C9792" t="s">
        <v>39112</v>
      </c>
      <c r="D9792" t="s">
        <v>43</v>
      </c>
      <c r="E9792" s="133" t="s">
        <v>39127</v>
      </c>
      <c r="F9792" t="s">
        <v>44</v>
      </c>
      <c r="G9792" t="s">
        <v>38742</v>
      </c>
      <c r="H9792" s="127">
        <v>45085</v>
      </c>
      <c r="I9792" s="1">
        <v>2023</v>
      </c>
      <c r="J9792" s="1">
        <v>6</v>
      </c>
      <c r="K9792" s="1">
        <v>8</v>
      </c>
      <c r="L9792" s="1">
        <v>2</v>
      </c>
      <c r="M9792" s="1">
        <v>2</v>
      </c>
      <c r="N9792" s="207">
        <v>5</v>
      </c>
      <c r="O9792" t="s">
        <v>37960</v>
      </c>
      <c r="P9792" t="s">
        <v>33940</v>
      </c>
      <c r="Q9792" t="s">
        <v>98</v>
      </c>
      <c r="R9792">
        <v>1761.6023849999999</v>
      </c>
      <c r="S9792">
        <v>129</v>
      </c>
      <c r="T9792" t="s">
        <v>36</v>
      </c>
      <c r="U9792" s="127">
        <v>45104</v>
      </c>
      <c r="V9792" t="s">
        <v>73</v>
      </c>
      <c r="W9792" t="s">
        <v>39</v>
      </c>
      <c r="X9792">
        <v>20</v>
      </c>
      <c r="Y9792">
        <f t="shared" si="152"/>
        <v>0</v>
      </c>
      <c r="Z9792">
        <v>0</v>
      </c>
    </row>
    <row r="9793" spans="1:26" x14ac:dyDescent="0.25">
      <c r="A9793" t="s">
        <v>12358</v>
      </c>
      <c r="B9793">
        <v>48</v>
      </c>
      <c r="C9793" t="s">
        <v>39110</v>
      </c>
      <c r="D9793" t="s">
        <v>43</v>
      </c>
      <c r="E9793" s="133" t="s">
        <v>39124</v>
      </c>
      <c r="F9793" t="s">
        <v>170</v>
      </c>
      <c r="G9793" t="s">
        <v>45</v>
      </c>
      <c r="H9793" s="127">
        <v>44353</v>
      </c>
      <c r="I9793" s="1">
        <v>2021</v>
      </c>
      <c r="J9793" s="1">
        <v>6</v>
      </c>
      <c r="K9793" s="1">
        <v>6</v>
      </c>
      <c r="L9793" s="1">
        <v>2</v>
      </c>
      <c r="M9793" s="1">
        <v>1</v>
      </c>
      <c r="N9793" s="207">
        <v>1</v>
      </c>
      <c r="O9793" t="s">
        <v>37962</v>
      </c>
      <c r="P9793" t="s">
        <v>19896</v>
      </c>
      <c r="Q9793" t="s">
        <v>106</v>
      </c>
      <c r="R9793">
        <v>22885.86248</v>
      </c>
      <c r="S9793">
        <v>208</v>
      </c>
      <c r="T9793" t="s">
        <v>36</v>
      </c>
      <c r="U9793" s="127">
        <v>44356</v>
      </c>
      <c r="V9793" t="s">
        <v>73</v>
      </c>
      <c r="W9793" t="s">
        <v>74</v>
      </c>
      <c r="X9793">
        <v>4</v>
      </c>
      <c r="Y9793">
        <f t="shared" si="152"/>
        <v>0</v>
      </c>
      <c r="Z9793">
        <v>0</v>
      </c>
    </row>
    <row r="9794" spans="1:26" x14ac:dyDescent="0.25">
      <c r="A9794" t="s">
        <v>37964</v>
      </c>
      <c r="B9794">
        <v>63</v>
      </c>
      <c r="C9794" t="s">
        <v>39111</v>
      </c>
      <c r="D9794" t="s">
        <v>28</v>
      </c>
      <c r="E9794" s="133" t="s">
        <v>39129</v>
      </c>
      <c r="F9794" t="s">
        <v>474</v>
      </c>
      <c r="G9794" t="s">
        <v>38743</v>
      </c>
      <c r="H9794" s="127">
        <v>45214</v>
      </c>
      <c r="I9794" s="1">
        <v>2023</v>
      </c>
      <c r="J9794" s="1">
        <v>10</v>
      </c>
      <c r="K9794" s="1">
        <v>15</v>
      </c>
      <c r="L9794" s="1">
        <v>4</v>
      </c>
      <c r="M9794" s="1">
        <v>3</v>
      </c>
      <c r="N9794" s="207">
        <v>1</v>
      </c>
      <c r="O9794" t="s">
        <v>37965</v>
      </c>
      <c r="P9794" t="s">
        <v>30209</v>
      </c>
      <c r="Q9794" t="s">
        <v>34</v>
      </c>
      <c r="R9794">
        <v>3555.42011</v>
      </c>
      <c r="S9794">
        <v>200</v>
      </c>
      <c r="T9794" t="s">
        <v>63</v>
      </c>
      <c r="U9794" s="127">
        <v>45220</v>
      </c>
      <c r="V9794" t="s">
        <v>38</v>
      </c>
      <c r="W9794" t="s">
        <v>74</v>
      </c>
      <c r="X9794">
        <v>7</v>
      </c>
      <c r="Y9794">
        <f t="shared" si="152"/>
        <v>1</v>
      </c>
      <c r="Z9794">
        <v>0</v>
      </c>
    </row>
    <row r="9795" spans="1:26" x14ac:dyDescent="0.25">
      <c r="A9795" t="s">
        <v>37967</v>
      </c>
      <c r="B9795">
        <v>21</v>
      </c>
      <c r="C9795" t="s">
        <v>39112</v>
      </c>
      <c r="D9795" t="s">
        <v>43</v>
      </c>
      <c r="E9795" s="133" t="s">
        <v>39127</v>
      </c>
      <c r="F9795" t="s">
        <v>170</v>
      </c>
      <c r="G9795" t="s">
        <v>58</v>
      </c>
      <c r="H9795" s="127">
        <v>45217</v>
      </c>
      <c r="I9795" s="1">
        <v>2023</v>
      </c>
      <c r="J9795" s="1">
        <v>10</v>
      </c>
      <c r="K9795" s="1">
        <v>18</v>
      </c>
      <c r="L9795" s="1">
        <v>4</v>
      </c>
      <c r="M9795" s="1">
        <v>3</v>
      </c>
      <c r="N9795" s="207">
        <v>4</v>
      </c>
      <c r="O9795" t="s">
        <v>37968</v>
      </c>
      <c r="P9795" t="s">
        <v>37969</v>
      </c>
      <c r="Q9795" t="s">
        <v>98</v>
      </c>
      <c r="R9795">
        <v>7638.1292050000002</v>
      </c>
      <c r="S9795">
        <v>218</v>
      </c>
      <c r="T9795" t="s">
        <v>36</v>
      </c>
      <c r="U9795" s="127">
        <v>45236</v>
      </c>
      <c r="V9795" t="s">
        <v>160</v>
      </c>
      <c r="W9795" t="s">
        <v>39</v>
      </c>
      <c r="X9795">
        <v>20</v>
      </c>
      <c r="Y9795">
        <f t="shared" ref="Y9795:Y9858" si="153">OR(G9795="Hypertension",G9795="Cancer")*1</f>
        <v>0</v>
      </c>
      <c r="Z9795">
        <v>1</v>
      </c>
    </row>
    <row r="9796" spans="1:26" x14ac:dyDescent="0.25">
      <c r="A9796" t="s">
        <v>37971</v>
      </c>
      <c r="B9796">
        <v>50</v>
      </c>
      <c r="C9796" t="s">
        <v>39110</v>
      </c>
      <c r="D9796" t="s">
        <v>43</v>
      </c>
      <c r="E9796" s="133" t="s">
        <v>39124</v>
      </c>
      <c r="F9796" t="s">
        <v>111</v>
      </c>
      <c r="G9796" t="s">
        <v>126</v>
      </c>
      <c r="H9796" s="127">
        <v>43861</v>
      </c>
      <c r="I9796" s="1">
        <v>2020</v>
      </c>
      <c r="J9796" s="1">
        <v>1</v>
      </c>
      <c r="K9796" s="1">
        <v>31</v>
      </c>
      <c r="L9796" s="1">
        <v>1</v>
      </c>
      <c r="M9796" s="1">
        <v>5</v>
      </c>
      <c r="N9796" s="207">
        <v>6</v>
      </c>
      <c r="O9796" t="s">
        <v>7244</v>
      </c>
      <c r="P9796" t="s">
        <v>37972</v>
      </c>
      <c r="Q9796" t="s">
        <v>49</v>
      </c>
      <c r="R9796">
        <v>24022.81164</v>
      </c>
      <c r="S9796">
        <v>496</v>
      </c>
      <c r="T9796" t="s">
        <v>36</v>
      </c>
      <c r="U9796" s="127">
        <v>43873</v>
      </c>
      <c r="V9796" t="s">
        <v>53</v>
      </c>
      <c r="W9796" t="s">
        <v>74</v>
      </c>
      <c r="X9796">
        <v>13</v>
      </c>
      <c r="Y9796">
        <f t="shared" si="153"/>
        <v>1</v>
      </c>
      <c r="Z9796">
        <v>1</v>
      </c>
    </row>
    <row r="9797" spans="1:26" x14ac:dyDescent="0.25">
      <c r="A9797" t="s">
        <v>25327</v>
      </c>
      <c r="B9797">
        <v>60</v>
      </c>
      <c r="C9797" t="s">
        <v>39111</v>
      </c>
      <c r="D9797" t="s">
        <v>43</v>
      </c>
      <c r="E9797" s="133" t="s">
        <v>39125</v>
      </c>
      <c r="F9797" t="s">
        <v>170</v>
      </c>
      <c r="G9797" t="s">
        <v>126</v>
      </c>
      <c r="H9797" s="127">
        <v>44485</v>
      </c>
      <c r="I9797" s="1">
        <v>2021</v>
      </c>
      <c r="J9797" s="1">
        <v>10</v>
      </c>
      <c r="K9797" s="1">
        <v>16</v>
      </c>
      <c r="L9797" s="1">
        <v>4</v>
      </c>
      <c r="M9797" s="1">
        <v>3</v>
      </c>
      <c r="N9797" s="207">
        <v>7</v>
      </c>
      <c r="O9797" t="s">
        <v>37974</v>
      </c>
      <c r="P9797" t="s">
        <v>37975</v>
      </c>
      <c r="Q9797" t="s">
        <v>34</v>
      </c>
      <c r="R9797">
        <v>39774.364000000001</v>
      </c>
      <c r="S9797">
        <v>365</v>
      </c>
      <c r="T9797" t="s">
        <v>36</v>
      </c>
      <c r="U9797" s="127">
        <v>44498</v>
      </c>
      <c r="V9797" t="s">
        <v>83</v>
      </c>
      <c r="W9797" t="s">
        <v>39</v>
      </c>
      <c r="X9797">
        <v>14</v>
      </c>
      <c r="Y9797">
        <f t="shared" si="153"/>
        <v>1</v>
      </c>
      <c r="Z9797">
        <v>1</v>
      </c>
    </row>
    <row r="9798" spans="1:26" x14ac:dyDescent="0.25">
      <c r="A9798" t="s">
        <v>37977</v>
      </c>
      <c r="B9798">
        <v>40</v>
      </c>
      <c r="C9798" t="s">
        <v>39110</v>
      </c>
      <c r="D9798" t="s">
        <v>28</v>
      </c>
      <c r="E9798" s="133" t="s">
        <v>39126</v>
      </c>
      <c r="F9798" t="s">
        <v>170</v>
      </c>
      <c r="G9798" t="s">
        <v>58</v>
      </c>
      <c r="H9798" s="127">
        <v>44182</v>
      </c>
      <c r="I9798" s="1">
        <v>2020</v>
      </c>
      <c r="J9798" s="1">
        <v>12</v>
      </c>
      <c r="K9798" s="1">
        <v>17</v>
      </c>
      <c r="L9798" s="1">
        <v>4</v>
      </c>
      <c r="M9798" s="1">
        <v>3</v>
      </c>
      <c r="N9798" s="207">
        <v>5</v>
      </c>
      <c r="O9798" t="s">
        <v>37978</v>
      </c>
      <c r="P9798" t="s">
        <v>37979</v>
      </c>
      <c r="Q9798" t="s">
        <v>34</v>
      </c>
      <c r="R9798">
        <v>5666.6055450000003</v>
      </c>
      <c r="S9798">
        <v>343</v>
      </c>
      <c r="T9798" t="s">
        <v>36</v>
      </c>
      <c r="U9798" s="127">
        <v>44203</v>
      </c>
      <c r="V9798" t="s">
        <v>160</v>
      </c>
      <c r="W9798" t="s">
        <v>54</v>
      </c>
      <c r="X9798">
        <v>22</v>
      </c>
      <c r="Y9798">
        <f t="shared" si="153"/>
        <v>0</v>
      </c>
      <c r="Z9798">
        <v>1</v>
      </c>
    </row>
    <row r="9799" spans="1:26" x14ac:dyDescent="0.25">
      <c r="A9799" t="s">
        <v>37981</v>
      </c>
      <c r="B9799">
        <v>30</v>
      </c>
      <c r="C9799" t="s">
        <v>39112</v>
      </c>
      <c r="D9799" t="s">
        <v>28</v>
      </c>
      <c r="E9799" s="133" t="s">
        <v>39128</v>
      </c>
      <c r="F9799" t="s">
        <v>29</v>
      </c>
      <c r="G9799" t="s">
        <v>30</v>
      </c>
      <c r="H9799" s="127">
        <v>43913</v>
      </c>
      <c r="I9799" s="1">
        <v>2020</v>
      </c>
      <c r="J9799" s="1">
        <v>3</v>
      </c>
      <c r="K9799" s="1">
        <v>23</v>
      </c>
      <c r="L9799" s="1">
        <v>1</v>
      </c>
      <c r="M9799" s="1">
        <v>4</v>
      </c>
      <c r="N9799" s="207">
        <v>2</v>
      </c>
      <c r="O9799" t="s">
        <v>37982</v>
      </c>
      <c r="P9799" t="s">
        <v>37983</v>
      </c>
      <c r="Q9799" t="s">
        <v>106</v>
      </c>
      <c r="R9799">
        <v>52255.126649999998</v>
      </c>
      <c r="S9799">
        <v>205</v>
      </c>
      <c r="T9799" t="s">
        <v>71</v>
      </c>
      <c r="U9799" s="127">
        <v>43921</v>
      </c>
      <c r="V9799" t="s">
        <v>53</v>
      </c>
      <c r="W9799" t="s">
        <v>39</v>
      </c>
      <c r="X9799">
        <v>9</v>
      </c>
      <c r="Y9799">
        <f t="shared" si="153"/>
        <v>0</v>
      </c>
      <c r="Z9799">
        <v>0</v>
      </c>
    </row>
    <row r="9800" spans="1:26" x14ac:dyDescent="0.25">
      <c r="A9800" t="s">
        <v>37985</v>
      </c>
      <c r="B9800">
        <v>68</v>
      </c>
      <c r="C9800" t="s">
        <v>39111</v>
      </c>
      <c r="D9800" t="s">
        <v>28</v>
      </c>
      <c r="E9800" s="133" t="s">
        <v>39129</v>
      </c>
      <c r="F9800" t="s">
        <v>29</v>
      </c>
      <c r="G9800" t="s">
        <v>58</v>
      </c>
      <c r="H9800" s="127">
        <v>43671</v>
      </c>
      <c r="I9800" s="1">
        <v>2019</v>
      </c>
      <c r="J9800" s="1">
        <v>7</v>
      </c>
      <c r="K9800" s="1">
        <v>25</v>
      </c>
      <c r="L9800" s="1">
        <v>3</v>
      </c>
      <c r="M9800" s="1">
        <v>4</v>
      </c>
      <c r="N9800" s="207">
        <v>5</v>
      </c>
      <c r="O9800" t="s">
        <v>37986</v>
      </c>
      <c r="P9800" t="s">
        <v>37987</v>
      </c>
      <c r="Q9800" t="s">
        <v>34</v>
      </c>
      <c r="R9800">
        <v>1705.4688619999999</v>
      </c>
      <c r="S9800">
        <v>395</v>
      </c>
      <c r="T9800" t="s">
        <v>63</v>
      </c>
      <c r="U9800" s="127">
        <v>43688</v>
      </c>
      <c r="V9800" t="s">
        <v>38</v>
      </c>
      <c r="W9800" t="s">
        <v>54</v>
      </c>
      <c r="X9800">
        <v>18</v>
      </c>
      <c r="Y9800">
        <f t="shared" si="153"/>
        <v>0</v>
      </c>
      <c r="Z9800">
        <v>1</v>
      </c>
    </row>
    <row r="9801" spans="1:26" x14ac:dyDescent="0.25">
      <c r="A9801" t="s">
        <v>37989</v>
      </c>
      <c r="B9801">
        <v>73</v>
      </c>
      <c r="C9801" t="s">
        <v>39111</v>
      </c>
      <c r="D9801" t="s">
        <v>28</v>
      </c>
      <c r="E9801" s="133" t="s">
        <v>39129</v>
      </c>
      <c r="F9801" t="s">
        <v>57</v>
      </c>
      <c r="G9801" t="s">
        <v>126</v>
      </c>
      <c r="H9801" s="127">
        <v>44037</v>
      </c>
      <c r="I9801" s="1">
        <v>2020</v>
      </c>
      <c r="J9801" s="1">
        <v>7</v>
      </c>
      <c r="K9801" s="1">
        <v>25</v>
      </c>
      <c r="L9801" s="1">
        <v>3</v>
      </c>
      <c r="M9801" s="1">
        <v>4</v>
      </c>
      <c r="N9801" s="207">
        <v>7</v>
      </c>
      <c r="O9801" t="s">
        <v>37990</v>
      </c>
      <c r="P9801" t="s">
        <v>37991</v>
      </c>
      <c r="Q9801" t="s">
        <v>34</v>
      </c>
      <c r="R9801">
        <v>31223.19526</v>
      </c>
      <c r="S9801">
        <v>311</v>
      </c>
      <c r="T9801" t="s">
        <v>63</v>
      </c>
      <c r="U9801" s="127">
        <v>44060</v>
      </c>
      <c r="V9801" t="s">
        <v>160</v>
      </c>
      <c r="W9801" t="s">
        <v>39</v>
      </c>
      <c r="X9801">
        <v>24</v>
      </c>
      <c r="Y9801">
        <f t="shared" si="153"/>
        <v>1</v>
      </c>
      <c r="Z9801">
        <v>1</v>
      </c>
    </row>
    <row r="9802" spans="1:26" x14ac:dyDescent="0.25">
      <c r="A9802" t="s">
        <v>37993</v>
      </c>
      <c r="B9802">
        <v>65</v>
      </c>
      <c r="C9802" t="s">
        <v>39111</v>
      </c>
      <c r="D9802" t="s">
        <v>43</v>
      </c>
      <c r="E9802" s="133" t="s">
        <v>39125</v>
      </c>
      <c r="F9802" t="s">
        <v>44</v>
      </c>
      <c r="G9802" t="s">
        <v>45</v>
      </c>
      <c r="H9802" s="127">
        <v>44970</v>
      </c>
      <c r="I9802" s="1">
        <v>2023</v>
      </c>
      <c r="J9802" s="1">
        <v>2</v>
      </c>
      <c r="K9802" s="1">
        <v>13</v>
      </c>
      <c r="L9802" s="1">
        <v>1</v>
      </c>
      <c r="M9802" s="1">
        <v>2</v>
      </c>
      <c r="N9802" s="207">
        <v>2</v>
      </c>
      <c r="O9802" t="s">
        <v>23730</v>
      </c>
      <c r="P9802" t="s">
        <v>37994</v>
      </c>
      <c r="Q9802" t="s">
        <v>34</v>
      </c>
      <c r="R9802">
        <v>40453.892890000003</v>
      </c>
      <c r="S9802">
        <v>257</v>
      </c>
      <c r="T9802" t="s">
        <v>63</v>
      </c>
      <c r="U9802" s="127">
        <v>45000</v>
      </c>
      <c r="V9802" t="s">
        <v>73</v>
      </c>
      <c r="W9802" t="s">
        <v>39</v>
      </c>
      <c r="X9802">
        <v>31</v>
      </c>
      <c r="Y9802">
        <f t="shared" si="153"/>
        <v>0</v>
      </c>
      <c r="Z9802">
        <v>0</v>
      </c>
    </row>
    <row r="9803" spans="1:26" x14ac:dyDescent="0.25">
      <c r="A9803" t="s">
        <v>37996</v>
      </c>
      <c r="B9803">
        <v>28</v>
      </c>
      <c r="C9803" t="s">
        <v>39112</v>
      </c>
      <c r="D9803" t="s">
        <v>43</v>
      </c>
      <c r="E9803" s="133" t="s">
        <v>39127</v>
      </c>
      <c r="F9803" t="s">
        <v>474</v>
      </c>
      <c r="G9803" t="s">
        <v>38743</v>
      </c>
      <c r="H9803" s="127">
        <v>45142</v>
      </c>
      <c r="I9803" s="1">
        <v>2023</v>
      </c>
      <c r="J9803" s="1">
        <v>8</v>
      </c>
      <c r="K9803" s="1">
        <v>4</v>
      </c>
      <c r="L9803" s="1">
        <v>3</v>
      </c>
      <c r="M9803" s="1">
        <v>1</v>
      </c>
      <c r="N9803" s="207">
        <v>6</v>
      </c>
      <c r="O9803" t="s">
        <v>37997</v>
      </c>
      <c r="P9803" t="s">
        <v>37998</v>
      </c>
      <c r="Q9803" t="s">
        <v>98</v>
      </c>
      <c r="R9803">
        <v>15946.789049999999</v>
      </c>
      <c r="S9803">
        <v>290</v>
      </c>
      <c r="T9803" t="s">
        <v>71</v>
      </c>
      <c r="U9803" s="127">
        <v>45162</v>
      </c>
      <c r="V9803" t="s">
        <v>83</v>
      </c>
      <c r="W9803" t="s">
        <v>74</v>
      </c>
      <c r="X9803">
        <v>21</v>
      </c>
      <c r="Y9803">
        <f t="shared" si="153"/>
        <v>1</v>
      </c>
      <c r="Z9803">
        <v>0</v>
      </c>
    </row>
    <row r="9804" spans="1:26" x14ac:dyDescent="0.25">
      <c r="A9804" t="s">
        <v>38000</v>
      </c>
      <c r="B9804">
        <v>19</v>
      </c>
      <c r="C9804" t="s">
        <v>39112</v>
      </c>
      <c r="D9804" t="s">
        <v>28</v>
      </c>
      <c r="E9804" s="133" t="s">
        <v>39128</v>
      </c>
      <c r="F9804" t="s">
        <v>474</v>
      </c>
      <c r="G9804" t="s">
        <v>30</v>
      </c>
      <c r="H9804" s="127">
        <v>44646</v>
      </c>
      <c r="I9804" s="1">
        <v>2022</v>
      </c>
      <c r="J9804" s="1">
        <v>3</v>
      </c>
      <c r="K9804" s="1">
        <v>26</v>
      </c>
      <c r="L9804" s="1">
        <v>1</v>
      </c>
      <c r="M9804" s="1">
        <v>4</v>
      </c>
      <c r="N9804" s="207">
        <v>7</v>
      </c>
      <c r="O9804" t="s">
        <v>38001</v>
      </c>
      <c r="P9804" t="s">
        <v>38002</v>
      </c>
      <c r="Q9804" t="s">
        <v>89</v>
      </c>
      <c r="R9804">
        <v>9355.5736639999996</v>
      </c>
      <c r="S9804">
        <v>241</v>
      </c>
      <c r="T9804" t="s">
        <v>71</v>
      </c>
      <c r="U9804" s="127">
        <v>44651</v>
      </c>
      <c r="V9804" t="s">
        <v>53</v>
      </c>
      <c r="W9804" t="s">
        <v>39</v>
      </c>
      <c r="X9804">
        <v>6</v>
      </c>
      <c r="Y9804">
        <f t="shared" si="153"/>
        <v>0</v>
      </c>
      <c r="Z9804">
        <v>0</v>
      </c>
    </row>
    <row r="9805" spans="1:26" x14ac:dyDescent="0.25">
      <c r="A9805" t="s">
        <v>38004</v>
      </c>
      <c r="B9805">
        <v>66</v>
      </c>
      <c r="C9805" t="s">
        <v>39111</v>
      </c>
      <c r="D9805" t="s">
        <v>43</v>
      </c>
      <c r="E9805" s="133" t="s">
        <v>39125</v>
      </c>
      <c r="F9805" t="s">
        <v>44</v>
      </c>
      <c r="G9805" t="s">
        <v>126</v>
      </c>
      <c r="H9805" s="127">
        <v>44908</v>
      </c>
      <c r="I9805" s="1">
        <v>2022</v>
      </c>
      <c r="J9805" s="1">
        <v>12</v>
      </c>
      <c r="K9805" s="1">
        <v>13</v>
      </c>
      <c r="L9805" s="1">
        <v>4</v>
      </c>
      <c r="M9805" s="1">
        <v>2</v>
      </c>
      <c r="N9805" s="207">
        <v>3</v>
      </c>
      <c r="O9805" t="s">
        <v>38005</v>
      </c>
      <c r="P9805" t="s">
        <v>38006</v>
      </c>
      <c r="Q9805" t="s">
        <v>34</v>
      </c>
      <c r="R9805">
        <v>42132.652000000002</v>
      </c>
      <c r="S9805">
        <v>279</v>
      </c>
      <c r="T9805" t="s">
        <v>36</v>
      </c>
      <c r="U9805" s="127">
        <v>44916</v>
      </c>
      <c r="V9805" t="s">
        <v>73</v>
      </c>
      <c r="W9805" t="s">
        <v>74</v>
      </c>
      <c r="X9805">
        <v>9</v>
      </c>
      <c r="Y9805">
        <f t="shared" si="153"/>
        <v>1</v>
      </c>
      <c r="Z9805">
        <v>1</v>
      </c>
    </row>
    <row r="9806" spans="1:26" x14ac:dyDescent="0.25">
      <c r="A9806" t="s">
        <v>9019</v>
      </c>
      <c r="B9806">
        <v>73</v>
      </c>
      <c r="C9806" t="s">
        <v>39111</v>
      </c>
      <c r="D9806" t="s">
        <v>43</v>
      </c>
      <c r="E9806" s="133" t="s">
        <v>39125</v>
      </c>
      <c r="F9806" t="s">
        <v>474</v>
      </c>
      <c r="G9806" t="s">
        <v>38742</v>
      </c>
      <c r="H9806" s="127">
        <v>45078</v>
      </c>
      <c r="I9806" s="1">
        <v>2023</v>
      </c>
      <c r="J9806" s="1">
        <v>6</v>
      </c>
      <c r="K9806" s="1">
        <v>1</v>
      </c>
      <c r="L9806" s="1">
        <v>2</v>
      </c>
      <c r="M9806" s="1">
        <v>1</v>
      </c>
      <c r="N9806" s="207">
        <v>5</v>
      </c>
      <c r="O9806" t="s">
        <v>38008</v>
      </c>
      <c r="P9806" t="s">
        <v>4248</v>
      </c>
      <c r="Q9806" t="s">
        <v>34</v>
      </c>
      <c r="R9806">
        <v>33493.482429999996</v>
      </c>
      <c r="S9806">
        <v>319</v>
      </c>
      <c r="T9806" t="s">
        <v>36</v>
      </c>
      <c r="U9806" s="127">
        <v>45096</v>
      </c>
      <c r="V9806" t="s">
        <v>83</v>
      </c>
      <c r="W9806" t="s">
        <v>39</v>
      </c>
      <c r="X9806">
        <v>19</v>
      </c>
      <c r="Y9806">
        <f t="shared" si="153"/>
        <v>0</v>
      </c>
      <c r="Z9806">
        <v>0</v>
      </c>
    </row>
    <row r="9807" spans="1:26" x14ac:dyDescent="0.25">
      <c r="A9807" t="s">
        <v>38010</v>
      </c>
      <c r="B9807">
        <v>81</v>
      </c>
      <c r="C9807" t="s">
        <v>39111</v>
      </c>
      <c r="D9807" t="s">
        <v>43</v>
      </c>
      <c r="E9807" s="133" t="s">
        <v>39125</v>
      </c>
      <c r="F9807" t="s">
        <v>44</v>
      </c>
      <c r="G9807" t="s">
        <v>126</v>
      </c>
      <c r="H9807" s="127">
        <v>44240</v>
      </c>
      <c r="I9807" s="1">
        <v>2021</v>
      </c>
      <c r="J9807" s="1">
        <v>2</v>
      </c>
      <c r="K9807" s="1">
        <v>13</v>
      </c>
      <c r="L9807" s="1">
        <v>1</v>
      </c>
      <c r="M9807" s="1">
        <v>2</v>
      </c>
      <c r="N9807" s="207">
        <v>7</v>
      </c>
      <c r="O9807" t="s">
        <v>38011</v>
      </c>
      <c r="P9807" t="s">
        <v>38012</v>
      </c>
      <c r="Q9807" t="s">
        <v>34</v>
      </c>
      <c r="R9807">
        <v>21647.189969999999</v>
      </c>
      <c r="S9807">
        <v>381</v>
      </c>
      <c r="T9807" t="s">
        <v>36</v>
      </c>
      <c r="U9807" s="127">
        <v>44255</v>
      </c>
      <c r="V9807" t="s">
        <v>83</v>
      </c>
      <c r="W9807" t="s">
        <v>54</v>
      </c>
      <c r="X9807">
        <v>16</v>
      </c>
      <c r="Y9807">
        <f t="shared" si="153"/>
        <v>1</v>
      </c>
      <c r="Z9807">
        <v>1</v>
      </c>
    </row>
    <row r="9808" spans="1:26" x14ac:dyDescent="0.25">
      <c r="A9808" t="s">
        <v>19225</v>
      </c>
      <c r="B9808">
        <v>43</v>
      </c>
      <c r="C9808" t="s">
        <v>39110</v>
      </c>
      <c r="D9808" t="s">
        <v>43</v>
      </c>
      <c r="E9808" s="133" t="s">
        <v>39124</v>
      </c>
      <c r="F9808" t="s">
        <v>474</v>
      </c>
      <c r="G9808" t="s">
        <v>30</v>
      </c>
      <c r="H9808" s="127">
        <v>44131</v>
      </c>
      <c r="I9808" s="1">
        <v>2020</v>
      </c>
      <c r="J9808" s="1">
        <v>10</v>
      </c>
      <c r="K9808" s="1">
        <v>27</v>
      </c>
      <c r="L9808" s="1">
        <v>4</v>
      </c>
      <c r="M9808" s="1">
        <v>4</v>
      </c>
      <c r="N9808" s="207">
        <v>3</v>
      </c>
      <c r="O9808" t="s">
        <v>38014</v>
      </c>
      <c r="P9808" t="s">
        <v>38015</v>
      </c>
      <c r="Q9808" t="s">
        <v>34</v>
      </c>
      <c r="R9808">
        <v>56659.254099999998</v>
      </c>
      <c r="S9808">
        <v>129</v>
      </c>
      <c r="T9808" t="s">
        <v>63</v>
      </c>
      <c r="U9808" s="127">
        <v>44138</v>
      </c>
      <c r="V9808" t="s">
        <v>38</v>
      </c>
      <c r="W9808" t="s">
        <v>39</v>
      </c>
      <c r="X9808">
        <v>8</v>
      </c>
      <c r="Y9808">
        <f t="shared" si="153"/>
        <v>0</v>
      </c>
      <c r="Z9808">
        <v>0</v>
      </c>
    </row>
    <row r="9809" spans="1:26" x14ac:dyDescent="0.25">
      <c r="A9809" t="s">
        <v>38017</v>
      </c>
      <c r="B9809">
        <v>83</v>
      </c>
      <c r="C9809" t="s">
        <v>39111</v>
      </c>
      <c r="D9809" t="s">
        <v>28</v>
      </c>
      <c r="E9809" s="133" t="s">
        <v>39129</v>
      </c>
      <c r="F9809" t="s">
        <v>111</v>
      </c>
      <c r="G9809" t="s">
        <v>58</v>
      </c>
      <c r="H9809" s="127">
        <v>44331</v>
      </c>
      <c r="I9809" s="1">
        <v>2021</v>
      </c>
      <c r="J9809" s="1">
        <v>5</v>
      </c>
      <c r="K9809" s="1">
        <v>15</v>
      </c>
      <c r="L9809" s="1">
        <v>2</v>
      </c>
      <c r="M9809" s="1">
        <v>3</v>
      </c>
      <c r="N9809" s="207">
        <v>7</v>
      </c>
      <c r="O9809" t="s">
        <v>38018</v>
      </c>
      <c r="P9809" t="s">
        <v>34779</v>
      </c>
      <c r="Q9809" t="s">
        <v>34</v>
      </c>
      <c r="R9809">
        <v>23874.35817</v>
      </c>
      <c r="S9809">
        <v>482</v>
      </c>
      <c r="T9809" t="s">
        <v>36</v>
      </c>
      <c r="U9809" s="127">
        <v>44345</v>
      </c>
      <c r="V9809" t="s">
        <v>53</v>
      </c>
      <c r="W9809" t="s">
        <v>54</v>
      </c>
      <c r="X9809">
        <v>15</v>
      </c>
      <c r="Y9809">
        <f t="shared" si="153"/>
        <v>0</v>
      </c>
      <c r="Z9809">
        <v>1</v>
      </c>
    </row>
    <row r="9810" spans="1:26" x14ac:dyDescent="0.25">
      <c r="A9810" t="s">
        <v>38020</v>
      </c>
      <c r="B9810">
        <v>53</v>
      </c>
      <c r="C9810" t="s">
        <v>39110</v>
      </c>
      <c r="D9810" t="s">
        <v>43</v>
      </c>
      <c r="E9810" s="133" t="s">
        <v>39124</v>
      </c>
      <c r="F9810" t="s">
        <v>29</v>
      </c>
      <c r="G9810" t="s">
        <v>38743</v>
      </c>
      <c r="H9810" s="127">
        <v>43901</v>
      </c>
      <c r="I9810" s="1">
        <v>2020</v>
      </c>
      <c r="J9810" s="1">
        <v>3</v>
      </c>
      <c r="K9810" s="1">
        <v>11</v>
      </c>
      <c r="L9810" s="1">
        <v>1</v>
      </c>
      <c r="M9810" s="1">
        <v>2</v>
      </c>
      <c r="N9810" s="207">
        <v>4</v>
      </c>
      <c r="O9810" t="s">
        <v>38021</v>
      </c>
      <c r="P9810" t="s">
        <v>38022</v>
      </c>
      <c r="Q9810" t="s">
        <v>34</v>
      </c>
      <c r="R9810">
        <v>29544.600119999999</v>
      </c>
      <c r="S9810">
        <v>369</v>
      </c>
      <c r="T9810" t="s">
        <v>63</v>
      </c>
      <c r="U9810" s="127">
        <v>43927</v>
      </c>
      <c r="V9810" t="s">
        <v>38</v>
      </c>
      <c r="W9810" t="s">
        <v>54</v>
      </c>
      <c r="X9810">
        <v>27</v>
      </c>
      <c r="Y9810">
        <f t="shared" si="153"/>
        <v>1</v>
      </c>
      <c r="Z9810">
        <v>0</v>
      </c>
    </row>
    <row r="9811" spans="1:26" x14ac:dyDescent="0.25">
      <c r="A9811" t="s">
        <v>38024</v>
      </c>
      <c r="B9811">
        <v>79</v>
      </c>
      <c r="C9811" t="s">
        <v>39111</v>
      </c>
      <c r="D9811" t="s">
        <v>28</v>
      </c>
      <c r="E9811" s="133" t="s">
        <v>39129</v>
      </c>
      <c r="F9811" t="s">
        <v>44</v>
      </c>
      <c r="G9811" t="s">
        <v>126</v>
      </c>
      <c r="H9811" s="127">
        <v>44772</v>
      </c>
      <c r="I9811" s="1">
        <v>2022</v>
      </c>
      <c r="J9811" s="1">
        <v>7</v>
      </c>
      <c r="K9811" s="1">
        <v>30</v>
      </c>
      <c r="L9811" s="1">
        <v>3</v>
      </c>
      <c r="M9811" s="1">
        <v>5</v>
      </c>
      <c r="N9811" s="207">
        <v>7</v>
      </c>
      <c r="O9811" t="s">
        <v>38025</v>
      </c>
      <c r="P9811" t="s">
        <v>38026</v>
      </c>
      <c r="Q9811" t="s">
        <v>34</v>
      </c>
      <c r="R9811">
        <v>27277.722450000001</v>
      </c>
      <c r="S9811">
        <v>474</v>
      </c>
      <c r="T9811" t="s">
        <v>63</v>
      </c>
      <c r="U9811" s="127">
        <v>44776</v>
      </c>
      <c r="V9811" t="s">
        <v>160</v>
      </c>
      <c r="W9811" t="s">
        <v>74</v>
      </c>
      <c r="X9811">
        <v>5</v>
      </c>
      <c r="Y9811">
        <f t="shared" si="153"/>
        <v>1</v>
      </c>
      <c r="Z9811">
        <v>1</v>
      </c>
    </row>
    <row r="9812" spans="1:26" x14ac:dyDescent="0.25">
      <c r="A9812" t="s">
        <v>38028</v>
      </c>
      <c r="B9812">
        <v>53</v>
      </c>
      <c r="C9812" t="s">
        <v>39110</v>
      </c>
      <c r="D9812" t="s">
        <v>28</v>
      </c>
      <c r="E9812" s="133" t="s">
        <v>39126</v>
      </c>
      <c r="F9812" t="s">
        <v>57</v>
      </c>
      <c r="G9812" t="s">
        <v>58</v>
      </c>
      <c r="H9812" s="127">
        <v>43518</v>
      </c>
      <c r="I9812" s="1">
        <v>2019</v>
      </c>
      <c r="J9812" s="1">
        <v>2</v>
      </c>
      <c r="K9812" s="1">
        <v>22</v>
      </c>
      <c r="L9812" s="1">
        <v>1</v>
      </c>
      <c r="M9812" s="1">
        <v>4</v>
      </c>
      <c r="N9812" s="207">
        <v>6</v>
      </c>
      <c r="O9812" t="s">
        <v>38029</v>
      </c>
      <c r="P9812" t="s">
        <v>38030</v>
      </c>
      <c r="Q9812" t="s">
        <v>106</v>
      </c>
      <c r="R9812">
        <v>17460.9568</v>
      </c>
      <c r="S9812">
        <v>328</v>
      </c>
      <c r="T9812" t="s">
        <v>63</v>
      </c>
      <c r="U9812" s="127">
        <v>43537</v>
      </c>
      <c r="V9812" t="s">
        <v>53</v>
      </c>
      <c r="W9812" t="s">
        <v>54</v>
      </c>
      <c r="X9812">
        <v>20</v>
      </c>
      <c r="Y9812">
        <f t="shared" si="153"/>
        <v>0</v>
      </c>
      <c r="Z9812">
        <v>1</v>
      </c>
    </row>
    <row r="9813" spans="1:26" x14ac:dyDescent="0.25">
      <c r="A9813" t="s">
        <v>38032</v>
      </c>
      <c r="B9813">
        <v>24</v>
      </c>
      <c r="C9813" t="s">
        <v>39112</v>
      </c>
      <c r="D9813" t="s">
        <v>28</v>
      </c>
      <c r="E9813" s="133" t="s">
        <v>39128</v>
      </c>
      <c r="F9813" t="s">
        <v>44</v>
      </c>
      <c r="G9813" t="s">
        <v>126</v>
      </c>
      <c r="H9813" s="127">
        <v>43543</v>
      </c>
      <c r="I9813" s="1">
        <v>2019</v>
      </c>
      <c r="J9813" s="1">
        <v>3</v>
      </c>
      <c r="K9813" s="1">
        <v>19</v>
      </c>
      <c r="L9813" s="1">
        <v>1</v>
      </c>
      <c r="M9813" s="1">
        <v>3</v>
      </c>
      <c r="N9813" s="207">
        <v>3</v>
      </c>
      <c r="O9813" t="s">
        <v>38033</v>
      </c>
      <c r="P9813" t="s">
        <v>25312</v>
      </c>
      <c r="Q9813" t="s">
        <v>106</v>
      </c>
      <c r="R9813">
        <v>7147.0750630000002</v>
      </c>
      <c r="S9813">
        <v>397</v>
      </c>
      <c r="T9813" t="s">
        <v>36</v>
      </c>
      <c r="U9813" s="127">
        <v>43548</v>
      </c>
      <c r="V9813" t="s">
        <v>160</v>
      </c>
      <c r="W9813" t="s">
        <v>39</v>
      </c>
      <c r="X9813">
        <v>6</v>
      </c>
      <c r="Y9813">
        <f t="shared" si="153"/>
        <v>1</v>
      </c>
      <c r="Z9813">
        <v>1</v>
      </c>
    </row>
    <row r="9814" spans="1:26" x14ac:dyDescent="0.25">
      <c r="A9814" t="s">
        <v>38035</v>
      </c>
      <c r="B9814">
        <v>66</v>
      </c>
      <c r="C9814" t="s">
        <v>39111</v>
      </c>
      <c r="D9814" t="s">
        <v>28</v>
      </c>
      <c r="E9814" s="133" t="s">
        <v>39129</v>
      </c>
      <c r="F9814" t="s">
        <v>170</v>
      </c>
      <c r="G9814" t="s">
        <v>126</v>
      </c>
      <c r="H9814" s="127">
        <v>44551</v>
      </c>
      <c r="I9814" s="1">
        <v>2021</v>
      </c>
      <c r="J9814" s="1">
        <v>12</v>
      </c>
      <c r="K9814" s="1">
        <v>21</v>
      </c>
      <c r="L9814" s="1">
        <v>4</v>
      </c>
      <c r="M9814" s="1">
        <v>3</v>
      </c>
      <c r="N9814" s="207">
        <v>3</v>
      </c>
      <c r="O9814" t="s">
        <v>38036</v>
      </c>
      <c r="P9814" t="s">
        <v>38037</v>
      </c>
      <c r="Q9814" t="s">
        <v>34</v>
      </c>
      <c r="R9814">
        <v>31874.49726</v>
      </c>
      <c r="S9814">
        <v>366</v>
      </c>
      <c r="T9814" t="s">
        <v>36</v>
      </c>
      <c r="U9814" s="127">
        <v>44573</v>
      </c>
      <c r="V9814" t="s">
        <v>53</v>
      </c>
      <c r="W9814" t="s">
        <v>74</v>
      </c>
      <c r="X9814">
        <v>23</v>
      </c>
      <c r="Y9814">
        <f t="shared" si="153"/>
        <v>1</v>
      </c>
      <c r="Z9814">
        <v>1</v>
      </c>
    </row>
    <row r="9815" spans="1:26" x14ac:dyDescent="0.25">
      <c r="A9815" t="s">
        <v>38039</v>
      </c>
      <c r="B9815">
        <v>18</v>
      </c>
      <c r="C9815" t="s">
        <v>39112</v>
      </c>
      <c r="D9815" t="s">
        <v>43</v>
      </c>
      <c r="E9815" s="133" t="s">
        <v>39127</v>
      </c>
      <c r="F9815" t="s">
        <v>44</v>
      </c>
      <c r="G9815" t="s">
        <v>126</v>
      </c>
      <c r="H9815" s="127">
        <v>44075</v>
      </c>
      <c r="I9815" s="1">
        <v>2020</v>
      </c>
      <c r="J9815" s="1">
        <v>9</v>
      </c>
      <c r="K9815" s="1">
        <v>1</v>
      </c>
      <c r="L9815" s="1">
        <v>3</v>
      </c>
      <c r="M9815" s="1">
        <v>1</v>
      </c>
      <c r="N9815" s="207">
        <v>3</v>
      </c>
      <c r="O9815" t="s">
        <v>38040</v>
      </c>
      <c r="P9815" t="s">
        <v>38041</v>
      </c>
      <c r="Q9815" t="s">
        <v>49</v>
      </c>
      <c r="R9815">
        <v>74662.029760000005</v>
      </c>
      <c r="S9815">
        <v>382</v>
      </c>
      <c r="T9815" t="s">
        <v>36</v>
      </c>
      <c r="U9815" s="127">
        <v>44086</v>
      </c>
      <c r="V9815" t="s">
        <v>73</v>
      </c>
      <c r="W9815" t="s">
        <v>54</v>
      </c>
      <c r="X9815">
        <v>12</v>
      </c>
      <c r="Y9815">
        <f t="shared" si="153"/>
        <v>1</v>
      </c>
      <c r="Z9815">
        <v>1</v>
      </c>
    </row>
    <row r="9816" spans="1:26" x14ac:dyDescent="0.25">
      <c r="A9816" t="s">
        <v>38043</v>
      </c>
      <c r="B9816">
        <v>23</v>
      </c>
      <c r="C9816" t="s">
        <v>39112</v>
      </c>
      <c r="D9816" t="s">
        <v>28</v>
      </c>
      <c r="E9816" s="133" t="s">
        <v>39128</v>
      </c>
      <c r="F9816" t="s">
        <v>111</v>
      </c>
      <c r="G9816" t="s">
        <v>126</v>
      </c>
      <c r="H9816" s="127">
        <v>44604</v>
      </c>
      <c r="I9816" s="1">
        <v>2022</v>
      </c>
      <c r="J9816" s="1">
        <v>2</v>
      </c>
      <c r="K9816" s="1">
        <v>12</v>
      </c>
      <c r="L9816" s="1">
        <v>1</v>
      </c>
      <c r="M9816" s="1">
        <v>2</v>
      </c>
      <c r="N9816" s="207">
        <v>7</v>
      </c>
      <c r="O9816" t="s">
        <v>38044</v>
      </c>
      <c r="P9816" t="s">
        <v>38045</v>
      </c>
      <c r="Q9816" t="s">
        <v>98</v>
      </c>
      <c r="R9816">
        <v>20879.609250000001</v>
      </c>
      <c r="S9816">
        <v>312</v>
      </c>
      <c r="T9816" t="s">
        <v>36</v>
      </c>
      <c r="U9816" s="127">
        <v>44607</v>
      </c>
      <c r="V9816" t="s">
        <v>160</v>
      </c>
      <c r="W9816" t="s">
        <v>39</v>
      </c>
      <c r="X9816">
        <v>4</v>
      </c>
      <c r="Y9816">
        <f t="shared" si="153"/>
        <v>1</v>
      </c>
      <c r="Z9816">
        <v>1</v>
      </c>
    </row>
    <row r="9817" spans="1:26" x14ac:dyDescent="0.25">
      <c r="A9817" t="s">
        <v>38047</v>
      </c>
      <c r="B9817">
        <v>72</v>
      </c>
      <c r="C9817" t="s">
        <v>39111</v>
      </c>
      <c r="D9817" t="s">
        <v>43</v>
      </c>
      <c r="E9817" s="133" t="s">
        <v>39125</v>
      </c>
      <c r="F9817" t="s">
        <v>224</v>
      </c>
      <c r="G9817" t="s">
        <v>30</v>
      </c>
      <c r="H9817" s="127">
        <v>44239</v>
      </c>
      <c r="I9817" s="1">
        <v>2021</v>
      </c>
      <c r="J9817" s="1">
        <v>2</v>
      </c>
      <c r="K9817" s="1">
        <v>12</v>
      </c>
      <c r="L9817" s="1">
        <v>1</v>
      </c>
      <c r="M9817" s="1">
        <v>2</v>
      </c>
      <c r="N9817" s="207">
        <v>6</v>
      </c>
      <c r="O9817" t="s">
        <v>38048</v>
      </c>
      <c r="P9817" t="s">
        <v>38049</v>
      </c>
      <c r="Q9817" t="s">
        <v>34</v>
      </c>
      <c r="R9817">
        <v>20723.292819999999</v>
      </c>
      <c r="S9817">
        <v>456</v>
      </c>
      <c r="T9817" t="s">
        <v>71</v>
      </c>
      <c r="U9817" s="127">
        <v>44246</v>
      </c>
      <c r="V9817" t="s">
        <v>160</v>
      </c>
      <c r="W9817" t="s">
        <v>74</v>
      </c>
      <c r="X9817">
        <v>8</v>
      </c>
      <c r="Y9817">
        <f t="shared" si="153"/>
        <v>0</v>
      </c>
      <c r="Z9817">
        <v>0</v>
      </c>
    </row>
    <row r="9818" spans="1:26" x14ac:dyDescent="0.25">
      <c r="A9818" t="s">
        <v>38051</v>
      </c>
      <c r="B9818">
        <v>62</v>
      </c>
      <c r="C9818" t="s">
        <v>39111</v>
      </c>
      <c r="D9818" t="s">
        <v>43</v>
      </c>
      <c r="E9818" s="133" t="s">
        <v>39125</v>
      </c>
      <c r="F9818" t="s">
        <v>85</v>
      </c>
      <c r="G9818" t="s">
        <v>38742</v>
      </c>
      <c r="H9818" s="127">
        <v>44058</v>
      </c>
      <c r="I9818" s="1">
        <v>2020</v>
      </c>
      <c r="J9818" s="1">
        <v>8</v>
      </c>
      <c r="K9818" s="1">
        <v>15</v>
      </c>
      <c r="L9818" s="1">
        <v>3</v>
      </c>
      <c r="M9818" s="1">
        <v>3</v>
      </c>
      <c r="N9818" s="207">
        <v>7</v>
      </c>
      <c r="O9818" t="s">
        <v>38052</v>
      </c>
      <c r="P9818" t="s">
        <v>6275</v>
      </c>
      <c r="Q9818" t="s">
        <v>34</v>
      </c>
      <c r="R9818">
        <v>6914.5602419999996</v>
      </c>
      <c r="S9818">
        <v>334</v>
      </c>
      <c r="T9818" t="s">
        <v>36</v>
      </c>
      <c r="U9818" s="127">
        <v>44074</v>
      </c>
      <c r="V9818" t="s">
        <v>160</v>
      </c>
      <c r="W9818" t="s">
        <v>54</v>
      </c>
      <c r="X9818">
        <v>17</v>
      </c>
      <c r="Y9818">
        <f t="shared" si="153"/>
        <v>0</v>
      </c>
      <c r="Z9818">
        <v>0</v>
      </c>
    </row>
    <row r="9819" spans="1:26" x14ac:dyDescent="0.25">
      <c r="A9819" t="s">
        <v>38054</v>
      </c>
      <c r="B9819">
        <v>33</v>
      </c>
      <c r="C9819" t="s">
        <v>39112</v>
      </c>
      <c r="D9819" t="s">
        <v>43</v>
      </c>
      <c r="E9819" s="133" t="s">
        <v>39127</v>
      </c>
      <c r="F9819" t="s">
        <v>170</v>
      </c>
      <c r="G9819" t="s">
        <v>45</v>
      </c>
      <c r="H9819" s="127">
        <v>43782</v>
      </c>
      <c r="I9819" s="1">
        <v>2019</v>
      </c>
      <c r="J9819" s="1">
        <v>11</v>
      </c>
      <c r="K9819" s="1">
        <v>13</v>
      </c>
      <c r="L9819" s="1">
        <v>4</v>
      </c>
      <c r="M9819" s="1">
        <v>2</v>
      </c>
      <c r="N9819" s="207">
        <v>4</v>
      </c>
      <c r="O9819" t="s">
        <v>38055</v>
      </c>
      <c r="P9819" t="s">
        <v>26022</v>
      </c>
      <c r="Q9819" t="s">
        <v>106</v>
      </c>
      <c r="R9819">
        <v>31428.90353</v>
      </c>
      <c r="S9819">
        <v>329</v>
      </c>
      <c r="T9819" t="s">
        <v>63</v>
      </c>
      <c r="U9819" s="127">
        <v>43811</v>
      </c>
      <c r="V9819" t="s">
        <v>83</v>
      </c>
      <c r="W9819" t="s">
        <v>74</v>
      </c>
      <c r="X9819">
        <v>30</v>
      </c>
      <c r="Y9819">
        <f t="shared" si="153"/>
        <v>0</v>
      </c>
      <c r="Z9819">
        <v>0</v>
      </c>
    </row>
    <row r="9820" spans="1:26" x14ac:dyDescent="0.25">
      <c r="A9820" t="s">
        <v>38057</v>
      </c>
      <c r="B9820">
        <v>52</v>
      </c>
      <c r="C9820" t="s">
        <v>39110</v>
      </c>
      <c r="D9820" t="s">
        <v>43</v>
      </c>
      <c r="E9820" s="133" t="s">
        <v>39124</v>
      </c>
      <c r="F9820" t="s">
        <v>224</v>
      </c>
      <c r="G9820" t="s">
        <v>38743</v>
      </c>
      <c r="H9820" s="127">
        <v>43748</v>
      </c>
      <c r="I9820" s="1">
        <v>2019</v>
      </c>
      <c r="J9820" s="1">
        <v>10</v>
      </c>
      <c r="K9820" s="1">
        <v>10</v>
      </c>
      <c r="L9820" s="1">
        <v>4</v>
      </c>
      <c r="M9820" s="1">
        <v>2</v>
      </c>
      <c r="N9820" s="207">
        <v>5</v>
      </c>
      <c r="O9820" t="s">
        <v>38058</v>
      </c>
      <c r="P9820" t="s">
        <v>38059</v>
      </c>
      <c r="Q9820" t="s">
        <v>98</v>
      </c>
      <c r="R9820">
        <v>4736.0832179999998</v>
      </c>
      <c r="S9820">
        <v>284</v>
      </c>
      <c r="T9820" t="s">
        <v>71</v>
      </c>
      <c r="U9820" s="127">
        <v>43758</v>
      </c>
      <c r="V9820" t="s">
        <v>53</v>
      </c>
      <c r="W9820" t="s">
        <v>39</v>
      </c>
      <c r="X9820">
        <v>11</v>
      </c>
      <c r="Y9820">
        <f t="shared" si="153"/>
        <v>1</v>
      </c>
      <c r="Z9820">
        <v>0</v>
      </c>
    </row>
    <row r="9821" spans="1:26" x14ac:dyDescent="0.25">
      <c r="A9821" t="s">
        <v>14772</v>
      </c>
      <c r="B9821">
        <v>55</v>
      </c>
      <c r="C9821" t="s">
        <v>39110</v>
      </c>
      <c r="D9821" t="s">
        <v>28</v>
      </c>
      <c r="E9821" s="133" t="s">
        <v>39126</v>
      </c>
      <c r="F9821" t="s">
        <v>224</v>
      </c>
      <c r="G9821" t="s">
        <v>58</v>
      </c>
      <c r="H9821" s="127">
        <v>44092</v>
      </c>
      <c r="I9821" s="1">
        <v>2020</v>
      </c>
      <c r="J9821" s="1">
        <v>9</v>
      </c>
      <c r="K9821" s="1">
        <v>18</v>
      </c>
      <c r="L9821" s="1">
        <v>3</v>
      </c>
      <c r="M9821" s="1">
        <v>3</v>
      </c>
      <c r="N9821" s="207">
        <v>6</v>
      </c>
      <c r="O9821" t="s">
        <v>38061</v>
      </c>
      <c r="P9821" t="s">
        <v>38062</v>
      </c>
      <c r="Q9821" t="s">
        <v>98</v>
      </c>
      <c r="R9821">
        <v>13411.931140000001</v>
      </c>
      <c r="S9821">
        <v>201</v>
      </c>
      <c r="T9821" t="s">
        <v>63</v>
      </c>
      <c r="U9821" s="127">
        <v>44112</v>
      </c>
      <c r="V9821" t="s">
        <v>83</v>
      </c>
      <c r="W9821" t="s">
        <v>54</v>
      </c>
      <c r="X9821">
        <v>21</v>
      </c>
      <c r="Y9821">
        <f t="shared" si="153"/>
        <v>0</v>
      </c>
      <c r="Z9821">
        <v>1</v>
      </c>
    </row>
    <row r="9822" spans="1:26" x14ac:dyDescent="0.25">
      <c r="A9822" t="s">
        <v>38064</v>
      </c>
      <c r="B9822">
        <v>67</v>
      </c>
      <c r="C9822" t="s">
        <v>39111</v>
      </c>
      <c r="D9822" t="s">
        <v>43</v>
      </c>
      <c r="E9822" s="133" t="s">
        <v>39125</v>
      </c>
      <c r="F9822" t="s">
        <v>85</v>
      </c>
      <c r="G9822" t="s">
        <v>126</v>
      </c>
      <c r="H9822" s="127">
        <v>43811</v>
      </c>
      <c r="I9822" s="1">
        <v>2019</v>
      </c>
      <c r="J9822" s="1">
        <v>12</v>
      </c>
      <c r="K9822" s="1">
        <v>12</v>
      </c>
      <c r="L9822" s="1">
        <v>4</v>
      </c>
      <c r="M9822" s="1">
        <v>2</v>
      </c>
      <c r="N9822" s="207">
        <v>5</v>
      </c>
      <c r="O9822" t="s">
        <v>38065</v>
      </c>
      <c r="P9822" t="s">
        <v>38066</v>
      </c>
      <c r="Q9822" t="s">
        <v>34</v>
      </c>
      <c r="R9822">
        <v>23839.564320000001</v>
      </c>
      <c r="S9822">
        <v>358</v>
      </c>
      <c r="T9822" t="s">
        <v>63</v>
      </c>
      <c r="U9822" s="127">
        <v>43827</v>
      </c>
      <c r="V9822" t="s">
        <v>38</v>
      </c>
      <c r="W9822" t="s">
        <v>39</v>
      </c>
      <c r="X9822">
        <v>17</v>
      </c>
      <c r="Y9822">
        <f t="shared" si="153"/>
        <v>1</v>
      </c>
      <c r="Z9822">
        <v>1</v>
      </c>
    </row>
    <row r="9823" spans="1:26" x14ac:dyDescent="0.25">
      <c r="A9823" t="s">
        <v>38068</v>
      </c>
      <c r="B9823">
        <v>55</v>
      </c>
      <c r="C9823" t="s">
        <v>39110</v>
      </c>
      <c r="D9823" t="s">
        <v>43</v>
      </c>
      <c r="E9823" s="133" t="s">
        <v>39124</v>
      </c>
      <c r="F9823" t="s">
        <v>29</v>
      </c>
      <c r="G9823" t="s">
        <v>38743</v>
      </c>
      <c r="H9823" s="127">
        <v>45157</v>
      </c>
      <c r="I9823" s="1">
        <v>2023</v>
      </c>
      <c r="J9823" s="1">
        <v>8</v>
      </c>
      <c r="K9823" s="1">
        <v>19</v>
      </c>
      <c r="L9823" s="1">
        <v>3</v>
      </c>
      <c r="M9823" s="1">
        <v>3</v>
      </c>
      <c r="N9823" s="207">
        <v>7</v>
      </c>
      <c r="O9823" t="s">
        <v>38069</v>
      </c>
      <c r="P9823" t="s">
        <v>38070</v>
      </c>
      <c r="Q9823" t="s">
        <v>34</v>
      </c>
      <c r="R9823">
        <v>8483.1499569999996</v>
      </c>
      <c r="S9823">
        <v>391</v>
      </c>
      <c r="T9823" t="s">
        <v>63</v>
      </c>
      <c r="U9823" s="127">
        <v>45164</v>
      </c>
      <c r="V9823" t="s">
        <v>160</v>
      </c>
      <c r="W9823" t="s">
        <v>74</v>
      </c>
      <c r="X9823">
        <v>8</v>
      </c>
      <c r="Y9823">
        <f t="shared" si="153"/>
        <v>1</v>
      </c>
      <c r="Z9823">
        <v>0</v>
      </c>
    </row>
    <row r="9824" spans="1:26" x14ac:dyDescent="0.25">
      <c r="A9824" t="s">
        <v>38072</v>
      </c>
      <c r="B9824">
        <v>48</v>
      </c>
      <c r="C9824" t="s">
        <v>39110</v>
      </c>
      <c r="D9824" t="s">
        <v>28</v>
      </c>
      <c r="E9824" s="133" t="s">
        <v>39126</v>
      </c>
      <c r="F9824" t="s">
        <v>224</v>
      </c>
      <c r="G9824" t="s">
        <v>30</v>
      </c>
      <c r="H9824" s="127">
        <v>44786</v>
      </c>
      <c r="I9824" s="1">
        <v>2022</v>
      </c>
      <c r="J9824" s="1">
        <v>8</v>
      </c>
      <c r="K9824" s="1">
        <v>13</v>
      </c>
      <c r="L9824" s="1">
        <v>3</v>
      </c>
      <c r="M9824" s="1">
        <v>2</v>
      </c>
      <c r="N9824" s="207">
        <v>7</v>
      </c>
      <c r="O9824" t="s">
        <v>38073</v>
      </c>
      <c r="P9824" t="s">
        <v>38074</v>
      </c>
      <c r="Q9824" t="s">
        <v>106</v>
      </c>
      <c r="R9824">
        <v>46370.713239999997</v>
      </c>
      <c r="S9824">
        <v>234</v>
      </c>
      <c r="T9824" t="s">
        <v>63</v>
      </c>
      <c r="U9824" s="127">
        <v>44803</v>
      </c>
      <c r="V9824" t="s">
        <v>83</v>
      </c>
      <c r="W9824" t="s">
        <v>39</v>
      </c>
      <c r="X9824">
        <v>18</v>
      </c>
      <c r="Y9824">
        <f t="shared" si="153"/>
        <v>0</v>
      </c>
      <c r="Z9824">
        <v>0</v>
      </c>
    </row>
    <row r="9825" spans="1:26" x14ac:dyDescent="0.25">
      <c r="A9825" t="s">
        <v>38076</v>
      </c>
      <c r="B9825">
        <v>62</v>
      </c>
      <c r="C9825" t="s">
        <v>39111</v>
      </c>
      <c r="D9825" t="s">
        <v>28</v>
      </c>
      <c r="E9825" s="133" t="s">
        <v>39129</v>
      </c>
      <c r="F9825" t="s">
        <v>29</v>
      </c>
      <c r="G9825" t="s">
        <v>126</v>
      </c>
      <c r="H9825" s="127">
        <v>45071</v>
      </c>
      <c r="I9825" s="1">
        <v>2023</v>
      </c>
      <c r="J9825" s="1">
        <v>5</v>
      </c>
      <c r="K9825" s="1">
        <v>25</v>
      </c>
      <c r="L9825" s="1">
        <v>2</v>
      </c>
      <c r="M9825" s="1">
        <v>4</v>
      </c>
      <c r="N9825" s="207">
        <v>5</v>
      </c>
      <c r="O9825" t="s">
        <v>38077</v>
      </c>
      <c r="P9825" t="s">
        <v>21749</v>
      </c>
      <c r="Q9825" t="s">
        <v>34</v>
      </c>
      <c r="R9825">
        <v>70531.195689999993</v>
      </c>
      <c r="S9825">
        <v>280</v>
      </c>
      <c r="T9825" t="s">
        <v>63</v>
      </c>
      <c r="U9825" s="127">
        <v>45097</v>
      </c>
      <c r="V9825" t="s">
        <v>73</v>
      </c>
      <c r="W9825" t="s">
        <v>74</v>
      </c>
      <c r="X9825">
        <v>27</v>
      </c>
      <c r="Y9825">
        <f t="shared" si="153"/>
        <v>1</v>
      </c>
      <c r="Z9825">
        <v>1</v>
      </c>
    </row>
    <row r="9826" spans="1:26" x14ac:dyDescent="0.25">
      <c r="A9826" t="s">
        <v>4162</v>
      </c>
      <c r="B9826">
        <v>82</v>
      </c>
      <c r="C9826" t="s">
        <v>39111</v>
      </c>
      <c r="D9826" t="s">
        <v>43</v>
      </c>
      <c r="E9826" s="133" t="s">
        <v>39125</v>
      </c>
      <c r="F9826" t="s">
        <v>57</v>
      </c>
      <c r="G9826" t="s">
        <v>126</v>
      </c>
      <c r="H9826" s="127">
        <v>44085</v>
      </c>
      <c r="I9826" s="1">
        <v>2020</v>
      </c>
      <c r="J9826" s="1">
        <v>9</v>
      </c>
      <c r="K9826" s="1">
        <v>11</v>
      </c>
      <c r="L9826" s="1">
        <v>3</v>
      </c>
      <c r="M9826" s="1">
        <v>2</v>
      </c>
      <c r="N9826" s="207">
        <v>6</v>
      </c>
      <c r="O9826" t="s">
        <v>38079</v>
      </c>
      <c r="P9826" t="s">
        <v>38080</v>
      </c>
      <c r="Q9826" t="s">
        <v>34</v>
      </c>
      <c r="R9826">
        <v>44480.202879999997</v>
      </c>
      <c r="S9826">
        <v>193</v>
      </c>
      <c r="T9826" t="s">
        <v>63</v>
      </c>
      <c r="U9826" s="127">
        <v>44109</v>
      </c>
      <c r="V9826" t="s">
        <v>160</v>
      </c>
      <c r="W9826" t="s">
        <v>74</v>
      </c>
      <c r="X9826">
        <v>25</v>
      </c>
      <c r="Y9826">
        <f t="shared" si="153"/>
        <v>1</v>
      </c>
      <c r="Z9826">
        <v>1</v>
      </c>
    </row>
    <row r="9827" spans="1:26" x14ac:dyDescent="0.25">
      <c r="A9827" t="s">
        <v>38082</v>
      </c>
      <c r="B9827">
        <v>71</v>
      </c>
      <c r="C9827" t="s">
        <v>39111</v>
      </c>
      <c r="D9827" t="s">
        <v>28</v>
      </c>
      <c r="E9827" s="133" t="s">
        <v>39129</v>
      </c>
      <c r="F9827" t="s">
        <v>85</v>
      </c>
      <c r="G9827" t="s">
        <v>58</v>
      </c>
      <c r="H9827" s="127">
        <v>43734</v>
      </c>
      <c r="I9827" s="1">
        <v>2019</v>
      </c>
      <c r="J9827" s="1">
        <v>9</v>
      </c>
      <c r="K9827" s="1">
        <v>26</v>
      </c>
      <c r="L9827" s="1">
        <v>3</v>
      </c>
      <c r="M9827" s="1">
        <v>4</v>
      </c>
      <c r="N9827" s="207">
        <v>5</v>
      </c>
      <c r="O9827" t="s">
        <v>38083</v>
      </c>
      <c r="P9827" t="s">
        <v>38084</v>
      </c>
      <c r="Q9827" t="s">
        <v>34</v>
      </c>
      <c r="R9827">
        <v>18208.806420000001</v>
      </c>
      <c r="S9827">
        <v>317</v>
      </c>
      <c r="T9827" t="s">
        <v>63</v>
      </c>
      <c r="U9827" s="127">
        <v>43762</v>
      </c>
      <c r="V9827" t="s">
        <v>160</v>
      </c>
      <c r="W9827" t="s">
        <v>39</v>
      </c>
      <c r="X9827">
        <v>29</v>
      </c>
      <c r="Y9827">
        <f t="shared" si="153"/>
        <v>0</v>
      </c>
      <c r="Z9827">
        <v>1</v>
      </c>
    </row>
    <row r="9828" spans="1:26" x14ac:dyDescent="0.25">
      <c r="A9828" t="s">
        <v>38086</v>
      </c>
      <c r="B9828">
        <v>69</v>
      </c>
      <c r="C9828" t="s">
        <v>39111</v>
      </c>
      <c r="D9828" t="s">
        <v>43</v>
      </c>
      <c r="E9828" s="133" t="s">
        <v>39125</v>
      </c>
      <c r="F9828" t="s">
        <v>224</v>
      </c>
      <c r="G9828" t="s">
        <v>38742</v>
      </c>
      <c r="H9828" s="127">
        <v>44273</v>
      </c>
      <c r="I9828" s="1">
        <v>2021</v>
      </c>
      <c r="J9828" s="1">
        <v>3</v>
      </c>
      <c r="K9828" s="1">
        <v>18</v>
      </c>
      <c r="L9828" s="1">
        <v>1</v>
      </c>
      <c r="M9828" s="1">
        <v>3</v>
      </c>
      <c r="N9828" s="207">
        <v>5</v>
      </c>
      <c r="O9828" t="s">
        <v>8604</v>
      </c>
      <c r="P9828" t="s">
        <v>38087</v>
      </c>
      <c r="Q9828" t="s">
        <v>34</v>
      </c>
      <c r="R9828">
        <v>30033.500240000001</v>
      </c>
      <c r="S9828">
        <v>113</v>
      </c>
      <c r="T9828" t="s">
        <v>36</v>
      </c>
      <c r="U9828" s="127">
        <v>44284</v>
      </c>
      <c r="V9828" t="s">
        <v>160</v>
      </c>
      <c r="W9828" t="s">
        <v>74</v>
      </c>
      <c r="X9828">
        <v>12</v>
      </c>
      <c r="Y9828">
        <f t="shared" si="153"/>
        <v>0</v>
      </c>
      <c r="Z9828">
        <v>0</v>
      </c>
    </row>
    <row r="9829" spans="1:26" x14ac:dyDescent="0.25">
      <c r="A9829" t="s">
        <v>6119</v>
      </c>
      <c r="B9829">
        <v>42</v>
      </c>
      <c r="C9829" t="s">
        <v>39110</v>
      </c>
      <c r="D9829" t="s">
        <v>43</v>
      </c>
      <c r="E9829" s="133" t="s">
        <v>39124</v>
      </c>
      <c r="F9829" t="s">
        <v>85</v>
      </c>
      <c r="G9829" t="s">
        <v>38743</v>
      </c>
      <c r="H9829" s="127">
        <v>45029</v>
      </c>
      <c r="I9829" s="1">
        <v>2023</v>
      </c>
      <c r="J9829" s="1">
        <v>4</v>
      </c>
      <c r="K9829" s="1">
        <v>13</v>
      </c>
      <c r="L9829" s="1">
        <v>2</v>
      </c>
      <c r="M9829" s="1">
        <v>2</v>
      </c>
      <c r="N9829" s="207">
        <v>5</v>
      </c>
      <c r="O9829" t="s">
        <v>38089</v>
      </c>
      <c r="P9829" t="s">
        <v>38090</v>
      </c>
      <c r="Q9829" t="s">
        <v>98</v>
      </c>
      <c r="R9829">
        <v>24330.452829999998</v>
      </c>
      <c r="S9829">
        <v>205</v>
      </c>
      <c r="T9829" t="s">
        <v>63</v>
      </c>
      <c r="U9829" s="127">
        <v>45052</v>
      </c>
      <c r="V9829" t="s">
        <v>83</v>
      </c>
      <c r="W9829" t="s">
        <v>74</v>
      </c>
      <c r="X9829">
        <v>24</v>
      </c>
      <c r="Y9829">
        <f t="shared" si="153"/>
        <v>1</v>
      </c>
      <c r="Z9829">
        <v>0</v>
      </c>
    </row>
    <row r="9830" spans="1:26" x14ac:dyDescent="0.25">
      <c r="A9830" t="s">
        <v>38092</v>
      </c>
      <c r="B9830">
        <v>68</v>
      </c>
      <c r="C9830" t="s">
        <v>39111</v>
      </c>
      <c r="D9830" t="s">
        <v>28</v>
      </c>
      <c r="E9830" s="133" t="s">
        <v>39129</v>
      </c>
      <c r="F9830" t="s">
        <v>57</v>
      </c>
      <c r="G9830" t="s">
        <v>126</v>
      </c>
      <c r="H9830" s="127">
        <v>44356</v>
      </c>
      <c r="I9830" s="1">
        <v>2021</v>
      </c>
      <c r="J9830" s="1">
        <v>6</v>
      </c>
      <c r="K9830" s="1">
        <v>9</v>
      </c>
      <c r="L9830" s="1">
        <v>2</v>
      </c>
      <c r="M9830" s="1">
        <v>2</v>
      </c>
      <c r="N9830" s="207">
        <v>4</v>
      </c>
      <c r="O9830" t="s">
        <v>38093</v>
      </c>
      <c r="P9830" t="s">
        <v>38094</v>
      </c>
      <c r="Q9830" t="s">
        <v>34</v>
      </c>
      <c r="R9830">
        <v>18487.287400000001</v>
      </c>
      <c r="S9830">
        <v>266</v>
      </c>
      <c r="T9830" t="s">
        <v>36</v>
      </c>
      <c r="U9830" s="127">
        <v>44360</v>
      </c>
      <c r="V9830" t="s">
        <v>83</v>
      </c>
      <c r="W9830" t="s">
        <v>54</v>
      </c>
      <c r="X9830">
        <v>5</v>
      </c>
      <c r="Y9830">
        <f t="shared" si="153"/>
        <v>1</v>
      </c>
      <c r="Z9830">
        <v>1</v>
      </c>
    </row>
    <row r="9831" spans="1:26" x14ac:dyDescent="0.25">
      <c r="A9831" t="s">
        <v>11280</v>
      </c>
      <c r="B9831">
        <v>69</v>
      </c>
      <c r="C9831" t="s">
        <v>39111</v>
      </c>
      <c r="D9831" t="s">
        <v>43</v>
      </c>
      <c r="E9831" s="133" t="s">
        <v>39125</v>
      </c>
      <c r="F9831" t="s">
        <v>474</v>
      </c>
      <c r="G9831" t="s">
        <v>38742</v>
      </c>
      <c r="H9831" s="127">
        <v>44124</v>
      </c>
      <c r="I9831" s="1">
        <v>2020</v>
      </c>
      <c r="J9831" s="1">
        <v>10</v>
      </c>
      <c r="K9831" s="1">
        <v>20</v>
      </c>
      <c r="L9831" s="1">
        <v>4</v>
      </c>
      <c r="M9831" s="1">
        <v>3</v>
      </c>
      <c r="N9831" s="207">
        <v>3</v>
      </c>
      <c r="O9831" t="s">
        <v>38096</v>
      </c>
      <c r="P9831" t="s">
        <v>7281</v>
      </c>
      <c r="Q9831" t="s">
        <v>34</v>
      </c>
      <c r="R9831">
        <v>25190.421719999998</v>
      </c>
      <c r="S9831">
        <v>328</v>
      </c>
      <c r="T9831" t="s">
        <v>36</v>
      </c>
      <c r="U9831" s="127">
        <v>44146</v>
      </c>
      <c r="V9831" t="s">
        <v>38</v>
      </c>
      <c r="W9831" t="s">
        <v>74</v>
      </c>
      <c r="X9831">
        <v>23</v>
      </c>
      <c r="Y9831">
        <f t="shared" si="153"/>
        <v>0</v>
      </c>
      <c r="Z9831">
        <v>0</v>
      </c>
    </row>
    <row r="9832" spans="1:26" x14ac:dyDescent="0.25">
      <c r="A9832" t="s">
        <v>38098</v>
      </c>
      <c r="B9832">
        <v>59</v>
      </c>
      <c r="C9832" t="s">
        <v>39110</v>
      </c>
      <c r="D9832" t="s">
        <v>28</v>
      </c>
      <c r="E9832" s="133" t="s">
        <v>39126</v>
      </c>
      <c r="F9832" t="s">
        <v>170</v>
      </c>
      <c r="G9832" t="s">
        <v>58</v>
      </c>
      <c r="H9832" s="127">
        <v>44367</v>
      </c>
      <c r="I9832" s="1">
        <v>2021</v>
      </c>
      <c r="J9832" s="1">
        <v>6</v>
      </c>
      <c r="K9832" s="1">
        <v>20</v>
      </c>
      <c r="L9832" s="1">
        <v>2</v>
      </c>
      <c r="M9832" s="1">
        <v>3</v>
      </c>
      <c r="N9832" s="207">
        <v>1</v>
      </c>
      <c r="O9832" t="s">
        <v>38099</v>
      </c>
      <c r="P9832" t="s">
        <v>38100</v>
      </c>
      <c r="Q9832" t="s">
        <v>89</v>
      </c>
      <c r="R9832">
        <v>10670.44183</v>
      </c>
      <c r="S9832">
        <v>165</v>
      </c>
      <c r="T9832" t="s">
        <v>36</v>
      </c>
      <c r="U9832" s="127">
        <v>44382</v>
      </c>
      <c r="V9832" t="s">
        <v>160</v>
      </c>
      <c r="W9832" t="s">
        <v>54</v>
      </c>
      <c r="X9832">
        <v>16</v>
      </c>
      <c r="Y9832">
        <f t="shared" si="153"/>
        <v>0</v>
      </c>
      <c r="Z9832">
        <v>1</v>
      </c>
    </row>
    <row r="9833" spans="1:26" x14ac:dyDescent="0.25">
      <c r="A9833" t="s">
        <v>38102</v>
      </c>
      <c r="B9833">
        <v>72</v>
      </c>
      <c r="C9833" t="s">
        <v>39111</v>
      </c>
      <c r="D9833" t="s">
        <v>43</v>
      </c>
      <c r="E9833" s="133" t="s">
        <v>39125</v>
      </c>
      <c r="F9833" t="s">
        <v>44</v>
      </c>
      <c r="G9833" t="s">
        <v>38743</v>
      </c>
      <c r="H9833" s="127">
        <v>43901</v>
      </c>
      <c r="I9833" s="1">
        <v>2020</v>
      </c>
      <c r="J9833" s="1">
        <v>3</v>
      </c>
      <c r="K9833" s="1">
        <v>11</v>
      </c>
      <c r="L9833" s="1">
        <v>1</v>
      </c>
      <c r="M9833" s="1">
        <v>2</v>
      </c>
      <c r="N9833" s="207">
        <v>4</v>
      </c>
      <c r="O9833" t="s">
        <v>35608</v>
      </c>
      <c r="P9833" t="s">
        <v>38103</v>
      </c>
      <c r="Q9833" t="s">
        <v>34</v>
      </c>
      <c r="R9833">
        <v>19032.918280000002</v>
      </c>
      <c r="S9833">
        <v>347</v>
      </c>
      <c r="T9833" t="s">
        <v>63</v>
      </c>
      <c r="U9833" s="127">
        <v>43913</v>
      </c>
      <c r="V9833" t="s">
        <v>53</v>
      </c>
      <c r="W9833" t="s">
        <v>54</v>
      </c>
      <c r="X9833">
        <v>13</v>
      </c>
      <c r="Y9833">
        <f t="shared" si="153"/>
        <v>1</v>
      </c>
      <c r="Z9833">
        <v>0</v>
      </c>
    </row>
    <row r="9834" spans="1:26" x14ac:dyDescent="0.25">
      <c r="A9834" t="s">
        <v>38105</v>
      </c>
      <c r="B9834">
        <v>48</v>
      </c>
      <c r="C9834" t="s">
        <v>39110</v>
      </c>
      <c r="D9834" t="s">
        <v>43</v>
      </c>
      <c r="E9834" s="133" t="s">
        <v>39124</v>
      </c>
      <c r="F9834" t="s">
        <v>474</v>
      </c>
      <c r="G9834" t="s">
        <v>38743</v>
      </c>
      <c r="H9834" s="127">
        <v>44268</v>
      </c>
      <c r="I9834" s="1">
        <v>2021</v>
      </c>
      <c r="J9834" s="1">
        <v>3</v>
      </c>
      <c r="K9834" s="1">
        <v>13</v>
      </c>
      <c r="L9834" s="1">
        <v>1</v>
      </c>
      <c r="M9834" s="1">
        <v>2</v>
      </c>
      <c r="N9834" s="207">
        <v>7</v>
      </c>
      <c r="O9834" t="s">
        <v>38106</v>
      </c>
      <c r="P9834" t="s">
        <v>4219</v>
      </c>
      <c r="Q9834" t="s">
        <v>106</v>
      </c>
      <c r="R9834">
        <v>23657.172910000001</v>
      </c>
      <c r="S9834">
        <v>372</v>
      </c>
      <c r="T9834" t="s">
        <v>71</v>
      </c>
      <c r="U9834" s="127">
        <v>44279</v>
      </c>
      <c r="V9834" t="s">
        <v>53</v>
      </c>
      <c r="W9834" t="s">
        <v>54</v>
      </c>
      <c r="X9834">
        <v>12</v>
      </c>
      <c r="Y9834">
        <f t="shared" si="153"/>
        <v>1</v>
      </c>
      <c r="Z9834">
        <v>0</v>
      </c>
    </row>
    <row r="9835" spans="1:26" x14ac:dyDescent="0.25">
      <c r="A9835" t="s">
        <v>38108</v>
      </c>
      <c r="B9835">
        <v>26</v>
      </c>
      <c r="C9835" t="s">
        <v>39112</v>
      </c>
      <c r="D9835" t="s">
        <v>43</v>
      </c>
      <c r="E9835" s="133" t="s">
        <v>39127</v>
      </c>
      <c r="F9835" t="s">
        <v>44</v>
      </c>
      <c r="G9835" t="s">
        <v>45</v>
      </c>
      <c r="H9835" s="127">
        <v>44722</v>
      </c>
      <c r="I9835" s="1">
        <v>2022</v>
      </c>
      <c r="J9835" s="1">
        <v>6</v>
      </c>
      <c r="K9835" s="1">
        <v>10</v>
      </c>
      <c r="L9835" s="1">
        <v>2</v>
      </c>
      <c r="M9835" s="1">
        <v>2</v>
      </c>
      <c r="N9835" s="207">
        <v>6</v>
      </c>
      <c r="O9835" t="s">
        <v>38109</v>
      </c>
      <c r="P9835" t="s">
        <v>7769</v>
      </c>
      <c r="Q9835" t="s">
        <v>49</v>
      </c>
      <c r="R9835">
        <v>40321.464310000003</v>
      </c>
      <c r="S9835">
        <v>221</v>
      </c>
      <c r="T9835" t="s">
        <v>36</v>
      </c>
      <c r="U9835" s="127">
        <v>44735</v>
      </c>
      <c r="V9835" t="s">
        <v>73</v>
      </c>
      <c r="W9835" t="s">
        <v>39</v>
      </c>
      <c r="X9835">
        <v>14</v>
      </c>
      <c r="Y9835">
        <f t="shared" si="153"/>
        <v>0</v>
      </c>
      <c r="Z9835">
        <v>0</v>
      </c>
    </row>
    <row r="9836" spans="1:26" x14ac:dyDescent="0.25">
      <c r="A9836" t="s">
        <v>38111</v>
      </c>
      <c r="B9836">
        <v>43</v>
      </c>
      <c r="C9836" t="s">
        <v>39110</v>
      </c>
      <c r="D9836" t="s">
        <v>28</v>
      </c>
      <c r="E9836" s="133" t="s">
        <v>39126</v>
      </c>
      <c r="F9836" t="s">
        <v>170</v>
      </c>
      <c r="G9836" t="s">
        <v>58</v>
      </c>
      <c r="H9836" s="127">
        <v>44262</v>
      </c>
      <c r="I9836" s="1">
        <v>2021</v>
      </c>
      <c r="J9836" s="1">
        <v>3</v>
      </c>
      <c r="K9836" s="1">
        <v>7</v>
      </c>
      <c r="L9836" s="1">
        <v>1</v>
      </c>
      <c r="M9836" s="1">
        <v>1</v>
      </c>
      <c r="N9836" s="207">
        <v>1</v>
      </c>
      <c r="O9836" t="s">
        <v>37299</v>
      </c>
      <c r="P9836" t="s">
        <v>38112</v>
      </c>
      <c r="Q9836" t="s">
        <v>34</v>
      </c>
      <c r="R9836">
        <v>22603.491020000001</v>
      </c>
      <c r="S9836">
        <v>376</v>
      </c>
      <c r="T9836" t="s">
        <v>36</v>
      </c>
      <c r="U9836" s="127">
        <v>44270</v>
      </c>
      <c r="V9836" t="s">
        <v>73</v>
      </c>
      <c r="W9836" t="s">
        <v>74</v>
      </c>
      <c r="X9836">
        <v>9</v>
      </c>
      <c r="Y9836">
        <f t="shared" si="153"/>
        <v>0</v>
      </c>
      <c r="Z9836">
        <v>1</v>
      </c>
    </row>
    <row r="9837" spans="1:26" x14ac:dyDescent="0.25">
      <c r="A9837" t="s">
        <v>38114</v>
      </c>
      <c r="B9837">
        <v>76</v>
      </c>
      <c r="C9837" t="s">
        <v>39111</v>
      </c>
      <c r="D9837" t="s">
        <v>28</v>
      </c>
      <c r="E9837" s="133" t="s">
        <v>39129</v>
      </c>
      <c r="F9837" t="s">
        <v>85</v>
      </c>
      <c r="G9837" t="s">
        <v>38743</v>
      </c>
      <c r="H9837" s="127">
        <v>44095</v>
      </c>
      <c r="I9837" s="1">
        <v>2020</v>
      </c>
      <c r="J9837" s="1">
        <v>9</v>
      </c>
      <c r="K9837" s="1">
        <v>21</v>
      </c>
      <c r="L9837" s="1">
        <v>3</v>
      </c>
      <c r="M9837" s="1">
        <v>3</v>
      </c>
      <c r="N9837" s="207">
        <v>2</v>
      </c>
      <c r="O9837" t="s">
        <v>38115</v>
      </c>
      <c r="P9837" t="s">
        <v>7273</v>
      </c>
      <c r="Q9837" t="s">
        <v>34</v>
      </c>
      <c r="R9837">
        <v>29972.03846</v>
      </c>
      <c r="S9837">
        <v>285</v>
      </c>
      <c r="T9837" t="s">
        <v>63</v>
      </c>
      <c r="U9837" s="127">
        <v>44122</v>
      </c>
      <c r="V9837" t="s">
        <v>53</v>
      </c>
      <c r="W9837" t="s">
        <v>54</v>
      </c>
      <c r="X9837">
        <v>28</v>
      </c>
      <c r="Y9837">
        <f t="shared" si="153"/>
        <v>1</v>
      </c>
      <c r="Z9837">
        <v>0</v>
      </c>
    </row>
    <row r="9838" spans="1:26" x14ac:dyDescent="0.25">
      <c r="A9838" t="s">
        <v>38117</v>
      </c>
      <c r="B9838">
        <v>66</v>
      </c>
      <c r="C9838" t="s">
        <v>39111</v>
      </c>
      <c r="D9838" t="s">
        <v>28</v>
      </c>
      <c r="E9838" s="133" t="s">
        <v>39129</v>
      </c>
      <c r="F9838" t="s">
        <v>170</v>
      </c>
      <c r="G9838" t="s">
        <v>38743</v>
      </c>
      <c r="H9838" s="127">
        <v>45059</v>
      </c>
      <c r="I9838" s="1">
        <v>2023</v>
      </c>
      <c r="J9838" s="1">
        <v>5</v>
      </c>
      <c r="K9838" s="1">
        <v>13</v>
      </c>
      <c r="L9838" s="1">
        <v>2</v>
      </c>
      <c r="M9838" s="1">
        <v>2</v>
      </c>
      <c r="N9838" s="207">
        <v>7</v>
      </c>
      <c r="O9838" t="s">
        <v>8953</v>
      </c>
      <c r="P9838" t="s">
        <v>38118</v>
      </c>
      <c r="Q9838" t="s">
        <v>34</v>
      </c>
      <c r="R9838">
        <v>20190.929820000001</v>
      </c>
      <c r="S9838">
        <v>246</v>
      </c>
      <c r="T9838" t="s">
        <v>71</v>
      </c>
      <c r="U9838" s="127">
        <v>45077</v>
      </c>
      <c r="V9838" t="s">
        <v>38</v>
      </c>
      <c r="W9838" t="s">
        <v>39</v>
      </c>
      <c r="X9838">
        <v>19</v>
      </c>
      <c r="Y9838">
        <f t="shared" si="153"/>
        <v>1</v>
      </c>
      <c r="Z9838">
        <v>0</v>
      </c>
    </row>
    <row r="9839" spans="1:26" x14ac:dyDescent="0.25">
      <c r="A9839" t="s">
        <v>38120</v>
      </c>
      <c r="B9839">
        <v>81</v>
      </c>
      <c r="C9839" t="s">
        <v>39111</v>
      </c>
      <c r="D9839" t="s">
        <v>28</v>
      </c>
      <c r="E9839" s="133" t="s">
        <v>39129</v>
      </c>
      <c r="F9839" t="s">
        <v>224</v>
      </c>
      <c r="G9839" t="s">
        <v>58</v>
      </c>
      <c r="H9839" s="127">
        <v>44131</v>
      </c>
      <c r="I9839" s="1">
        <v>2020</v>
      </c>
      <c r="J9839" s="1">
        <v>10</v>
      </c>
      <c r="K9839" s="1">
        <v>27</v>
      </c>
      <c r="L9839" s="1">
        <v>4</v>
      </c>
      <c r="M9839" s="1">
        <v>4</v>
      </c>
      <c r="N9839" s="207">
        <v>3</v>
      </c>
      <c r="O9839" t="s">
        <v>38121</v>
      </c>
      <c r="P9839" t="s">
        <v>38122</v>
      </c>
      <c r="Q9839" t="s">
        <v>34</v>
      </c>
      <c r="R9839">
        <v>20385.652870000002</v>
      </c>
      <c r="S9839">
        <v>480</v>
      </c>
      <c r="T9839" t="s">
        <v>63</v>
      </c>
      <c r="U9839" s="127">
        <v>44160</v>
      </c>
      <c r="V9839" t="s">
        <v>38</v>
      </c>
      <c r="W9839" t="s">
        <v>54</v>
      </c>
      <c r="X9839">
        <v>30</v>
      </c>
      <c r="Y9839">
        <f t="shared" si="153"/>
        <v>0</v>
      </c>
      <c r="Z9839">
        <v>1</v>
      </c>
    </row>
    <row r="9840" spans="1:26" x14ac:dyDescent="0.25">
      <c r="A9840" t="s">
        <v>38124</v>
      </c>
      <c r="B9840">
        <v>54</v>
      </c>
      <c r="C9840" t="s">
        <v>39110</v>
      </c>
      <c r="D9840" t="s">
        <v>28</v>
      </c>
      <c r="E9840" s="133" t="s">
        <v>39126</v>
      </c>
      <c r="F9840" t="s">
        <v>111</v>
      </c>
      <c r="G9840" t="s">
        <v>58</v>
      </c>
      <c r="H9840" s="127">
        <v>44570</v>
      </c>
      <c r="I9840" s="1">
        <v>2022</v>
      </c>
      <c r="J9840" s="1">
        <v>1</v>
      </c>
      <c r="K9840" s="1">
        <v>9</v>
      </c>
      <c r="L9840" s="1">
        <v>1</v>
      </c>
      <c r="M9840" s="1">
        <v>2</v>
      </c>
      <c r="N9840" s="207">
        <v>1</v>
      </c>
      <c r="O9840" t="s">
        <v>38125</v>
      </c>
      <c r="P9840" t="s">
        <v>3177</v>
      </c>
      <c r="Q9840" t="s">
        <v>89</v>
      </c>
      <c r="R9840">
        <v>20598.762009999999</v>
      </c>
      <c r="S9840">
        <v>420</v>
      </c>
      <c r="T9840" t="s">
        <v>63</v>
      </c>
      <c r="U9840" s="127">
        <v>44586</v>
      </c>
      <c r="V9840" t="s">
        <v>53</v>
      </c>
      <c r="W9840" t="s">
        <v>39</v>
      </c>
      <c r="X9840">
        <v>17</v>
      </c>
      <c r="Y9840">
        <f t="shared" si="153"/>
        <v>0</v>
      </c>
      <c r="Z9840">
        <v>1</v>
      </c>
    </row>
    <row r="9841" spans="1:26" x14ac:dyDescent="0.25">
      <c r="A9841" t="s">
        <v>38127</v>
      </c>
      <c r="B9841">
        <v>63</v>
      </c>
      <c r="C9841" t="s">
        <v>39111</v>
      </c>
      <c r="D9841" t="s">
        <v>28</v>
      </c>
      <c r="E9841" s="133" t="s">
        <v>39129</v>
      </c>
      <c r="F9841" t="s">
        <v>224</v>
      </c>
      <c r="G9841" t="s">
        <v>58</v>
      </c>
      <c r="H9841" s="127">
        <v>44702</v>
      </c>
      <c r="I9841" s="1">
        <v>2022</v>
      </c>
      <c r="J9841" s="1">
        <v>5</v>
      </c>
      <c r="K9841" s="1">
        <v>21</v>
      </c>
      <c r="L9841" s="1">
        <v>2</v>
      </c>
      <c r="M9841" s="1">
        <v>3</v>
      </c>
      <c r="N9841" s="207">
        <v>7</v>
      </c>
      <c r="O9841" t="s">
        <v>38128</v>
      </c>
      <c r="P9841" t="s">
        <v>38129</v>
      </c>
      <c r="Q9841" t="s">
        <v>34</v>
      </c>
      <c r="R9841">
        <v>22342.015640000001</v>
      </c>
      <c r="S9841">
        <v>148</v>
      </c>
      <c r="T9841" t="s">
        <v>36</v>
      </c>
      <c r="U9841" s="127">
        <v>44705</v>
      </c>
      <c r="V9841" t="s">
        <v>83</v>
      </c>
      <c r="W9841" t="s">
        <v>74</v>
      </c>
      <c r="X9841">
        <v>4</v>
      </c>
      <c r="Y9841">
        <f t="shared" si="153"/>
        <v>0</v>
      </c>
      <c r="Z9841">
        <v>1</v>
      </c>
    </row>
    <row r="9842" spans="1:26" x14ac:dyDescent="0.25">
      <c r="A9842" t="s">
        <v>38131</v>
      </c>
      <c r="B9842">
        <v>83</v>
      </c>
      <c r="C9842" t="s">
        <v>39111</v>
      </c>
      <c r="D9842" t="s">
        <v>43</v>
      </c>
      <c r="E9842" s="133" t="s">
        <v>39125</v>
      </c>
      <c r="F9842" t="s">
        <v>57</v>
      </c>
      <c r="G9842" t="s">
        <v>126</v>
      </c>
      <c r="H9842" s="127">
        <v>44645</v>
      </c>
      <c r="I9842" s="1">
        <v>2022</v>
      </c>
      <c r="J9842" s="1">
        <v>3</v>
      </c>
      <c r="K9842" s="1">
        <v>25</v>
      </c>
      <c r="L9842" s="1">
        <v>1</v>
      </c>
      <c r="M9842" s="1">
        <v>4</v>
      </c>
      <c r="N9842" s="207">
        <v>6</v>
      </c>
      <c r="O9842" t="s">
        <v>38132</v>
      </c>
      <c r="P9842" t="s">
        <v>38133</v>
      </c>
      <c r="Q9842" t="s">
        <v>34</v>
      </c>
      <c r="R9842">
        <v>34593.869489999997</v>
      </c>
      <c r="S9842">
        <v>445</v>
      </c>
      <c r="T9842" t="s">
        <v>36</v>
      </c>
      <c r="U9842" s="127">
        <v>44661</v>
      </c>
      <c r="V9842" t="s">
        <v>160</v>
      </c>
      <c r="W9842" t="s">
        <v>54</v>
      </c>
      <c r="X9842">
        <v>17</v>
      </c>
      <c r="Y9842">
        <f t="shared" si="153"/>
        <v>1</v>
      </c>
      <c r="Z9842">
        <v>1</v>
      </c>
    </row>
    <row r="9843" spans="1:26" x14ac:dyDescent="0.25">
      <c r="A9843" t="s">
        <v>38135</v>
      </c>
      <c r="B9843">
        <v>84</v>
      </c>
      <c r="C9843" t="s">
        <v>39111</v>
      </c>
      <c r="D9843" t="s">
        <v>28</v>
      </c>
      <c r="E9843" s="133" t="s">
        <v>39129</v>
      </c>
      <c r="F9843" t="s">
        <v>474</v>
      </c>
      <c r="G9843" t="s">
        <v>38742</v>
      </c>
      <c r="H9843" s="127">
        <v>44085</v>
      </c>
      <c r="I9843" s="1">
        <v>2020</v>
      </c>
      <c r="J9843" s="1">
        <v>9</v>
      </c>
      <c r="K9843" s="1">
        <v>11</v>
      </c>
      <c r="L9843" s="1">
        <v>3</v>
      </c>
      <c r="M9843" s="1">
        <v>2</v>
      </c>
      <c r="N9843" s="207">
        <v>6</v>
      </c>
      <c r="O9843" t="s">
        <v>38136</v>
      </c>
      <c r="P9843" t="s">
        <v>38137</v>
      </c>
      <c r="Q9843" t="s">
        <v>34</v>
      </c>
      <c r="R9843">
        <v>11237.647629999999</v>
      </c>
      <c r="S9843">
        <v>195</v>
      </c>
      <c r="T9843" t="s">
        <v>36</v>
      </c>
      <c r="U9843" s="127">
        <v>44099</v>
      </c>
      <c r="V9843" t="s">
        <v>38</v>
      </c>
      <c r="W9843" t="s">
        <v>74</v>
      </c>
      <c r="X9843">
        <v>15</v>
      </c>
      <c r="Y9843">
        <f t="shared" si="153"/>
        <v>0</v>
      </c>
      <c r="Z9843">
        <v>0</v>
      </c>
    </row>
    <row r="9844" spans="1:26" x14ac:dyDescent="0.25">
      <c r="A9844" t="s">
        <v>38139</v>
      </c>
      <c r="B9844">
        <v>74</v>
      </c>
      <c r="C9844" t="s">
        <v>39111</v>
      </c>
      <c r="D9844" t="s">
        <v>28</v>
      </c>
      <c r="E9844" s="133" t="s">
        <v>39129</v>
      </c>
      <c r="F9844" t="s">
        <v>170</v>
      </c>
      <c r="G9844" t="s">
        <v>38742</v>
      </c>
      <c r="H9844" s="127">
        <v>45096</v>
      </c>
      <c r="I9844" s="1">
        <v>2023</v>
      </c>
      <c r="J9844" s="1">
        <v>6</v>
      </c>
      <c r="K9844" s="1">
        <v>19</v>
      </c>
      <c r="L9844" s="1">
        <v>2</v>
      </c>
      <c r="M9844" s="1">
        <v>3</v>
      </c>
      <c r="N9844" s="207">
        <v>2</v>
      </c>
      <c r="O9844" t="s">
        <v>38140</v>
      </c>
      <c r="P9844" t="s">
        <v>38141</v>
      </c>
      <c r="Q9844" t="s">
        <v>34</v>
      </c>
      <c r="R9844">
        <v>18424.8544</v>
      </c>
      <c r="S9844">
        <v>230</v>
      </c>
      <c r="T9844" t="s">
        <v>36</v>
      </c>
      <c r="U9844" s="127">
        <v>45097</v>
      </c>
      <c r="V9844" t="s">
        <v>38</v>
      </c>
      <c r="W9844" t="s">
        <v>74</v>
      </c>
      <c r="X9844">
        <v>2</v>
      </c>
      <c r="Y9844">
        <f t="shared" si="153"/>
        <v>0</v>
      </c>
      <c r="Z9844">
        <v>0</v>
      </c>
    </row>
    <row r="9845" spans="1:26" x14ac:dyDescent="0.25">
      <c r="A9845" t="s">
        <v>38143</v>
      </c>
      <c r="B9845">
        <v>79</v>
      </c>
      <c r="C9845" t="s">
        <v>39111</v>
      </c>
      <c r="D9845" t="s">
        <v>43</v>
      </c>
      <c r="E9845" s="133" t="s">
        <v>39125</v>
      </c>
      <c r="F9845" t="s">
        <v>57</v>
      </c>
      <c r="G9845" t="s">
        <v>126</v>
      </c>
      <c r="H9845" s="127">
        <v>44907</v>
      </c>
      <c r="I9845" s="1">
        <v>2022</v>
      </c>
      <c r="J9845" s="1">
        <v>12</v>
      </c>
      <c r="K9845" s="1">
        <v>12</v>
      </c>
      <c r="L9845" s="1">
        <v>4</v>
      </c>
      <c r="M9845" s="1">
        <v>2</v>
      </c>
      <c r="N9845" s="207">
        <v>2</v>
      </c>
      <c r="O9845" t="s">
        <v>38144</v>
      </c>
      <c r="P9845" t="s">
        <v>38145</v>
      </c>
      <c r="Q9845" t="s">
        <v>34</v>
      </c>
      <c r="R9845">
        <v>55905.545680000003</v>
      </c>
      <c r="S9845">
        <v>352</v>
      </c>
      <c r="T9845" t="s">
        <v>63</v>
      </c>
      <c r="U9845" s="127">
        <v>44929</v>
      </c>
      <c r="V9845" t="s">
        <v>53</v>
      </c>
      <c r="W9845" t="s">
        <v>54</v>
      </c>
      <c r="X9845">
        <v>23</v>
      </c>
      <c r="Y9845">
        <f t="shared" si="153"/>
        <v>1</v>
      </c>
      <c r="Z9845">
        <v>1</v>
      </c>
    </row>
    <row r="9846" spans="1:26" x14ac:dyDescent="0.25">
      <c r="A9846" t="s">
        <v>4955</v>
      </c>
      <c r="B9846">
        <v>60</v>
      </c>
      <c r="C9846" t="s">
        <v>39111</v>
      </c>
      <c r="D9846" t="s">
        <v>28</v>
      </c>
      <c r="E9846" s="133" t="s">
        <v>39129</v>
      </c>
      <c r="F9846" t="s">
        <v>474</v>
      </c>
      <c r="G9846" t="s">
        <v>38743</v>
      </c>
      <c r="H9846" s="127">
        <v>43695</v>
      </c>
      <c r="I9846" s="1">
        <v>2019</v>
      </c>
      <c r="J9846" s="1">
        <v>8</v>
      </c>
      <c r="K9846" s="1">
        <v>18</v>
      </c>
      <c r="L9846" s="1">
        <v>3</v>
      </c>
      <c r="M9846" s="1">
        <v>3</v>
      </c>
      <c r="N9846" s="207">
        <v>1</v>
      </c>
      <c r="O9846" t="s">
        <v>38147</v>
      </c>
      <c r="P9846" t="s">
        <v>38148</v>
      </c>
      <c r="Q9846" t="s">
        <v>34</v>
      </c>
      <c r="R9846">
        <v>33991.563470000001</v>
      </c>
      <c r="S9846">
        <v>160</v>
      </c>
      <c r="T9846" t="s">
        <v>63</v>
      </c>
      <c r="U9846" s="127">
        <v>43696</v>
      </c>
      <c r="V9846" t="s">
        <v>83</v>
      </c>
      <c r="W9846" t="s">
        <v>39</v>
      </c>
      <c r="X9846">
        <v>2</v>
      </c>
      <c r="Y9846">
        <f t="shared" si="153"/>
        <v>1</v>
      </c>
      <c r="Z9846">
        <v>0</v>
      </c>
    </row>
    <row r="9847" spans="1:26" x14ac:dyDescent="0.25">
      <c r="A9847" t="s">
        <v>31154</v>
      </c>
      <c r="B9847">
        <v>25</v>
      </c>
      <c r="C9847" t="s">
        <v>39112</v>
      </c>
      <c r="D9847" t="s">
        <v>43</v>
      </c>
      <c r="E9847" s="133" t="s">
        <v>39127</v>
      </c>
      <c r="F9847" t="s">
        <v>224</v>
      </c>
      <c r="G9847" t="s">
        <v>30</v>
      </c>
      <c r="H9847" s="127">
        <v>45012</v>
      </c>
      <c r="I9847" s="1">
        <v>2023</v>
      </c>
      <c r="J9847" s="1">
        <v>3</v>
      </c>
      <c r="K9847" s="1">
        <v>27</v>
      </c>
      <c r="L9847" s="1">
        <v>1</v>
      </c>
      <c r="M9847" s="1">
        <v>4</v>
      </c>
      <c r="N9847" s="207">
        <v>2</v>
      </c>
      <c r="O9847" t="s">
        <v>34346</v>
      </c>
      <c r="P9847" t="s">
        <v>38150</v>
      </c>
      <c r="Q9847" t="s">
        <v>49</v>
      </c>
      <c r="R9847">
        <v>25928.924220000001</v>
      </c>
      <c r="S9847">
        <v>272</v>
      </c>
      <c r="T9847" t="s">
        <v>71</v>
      </c>
      <c r="U9847" s="127">
        <v>45021</v>
      </c>
      <c r="V9847" t="s">
        <v>38</v>
      </c>
      <c r="W9847" t="s">
        <v>39</v>
      </c>
      <c r="X9847">
        <v>10</v>
      </c>
      <c r="Y9847">
        <f t="shared" si="153"/>
        <v>0</v>
      </c>
      <c r="Z9847">
        <v>0</v>
      </c>
    </row>
    <row r="9848" spans="1:26" x14ac:dyDescent="0.25">
      <c r="A9848" t="s">
        <v>38152</v>
      </c>
      <c r="B9848">
        <v>85</v>
      </c>
      <c r="C9848" t="s">
        <v>39111</v>
      </c>
      <c r="D9848" t="s">
        <v>28</v>
      </c>
      <c r="E9848" s="133" t="s">
        <v>39129</v>
      </c>
      <c r="F9848" t="s">
        <v>57</v>
      </c>
      <c r="G9848" t="s">
        <v>30</v>
      </c>
      <c r="H9848" s="127">
        <v>43636</v>
      </c>
      <c r="I9848" s="1">
        <v>2019</v>
      </c>
      <c r="J9848" s="1">
        <v>6</v>
      </c>
      <c r="K9848" s="1">
        <v>20</v>
      </c>
      <c r="L9848" s="1">
        <v>2</v>
      </c>
      <c r="M9848" s="1">
        <v>3</v>
      </c>
      <c r="N9848" s="207">
        <v>5</v>
      </c>
      <c r="O9848" t="s">
        <v>38153</v>
      </c>
      <c r="P9848" t="s">
        <v>38154</v>
      </c>
      <c r="Q9848" t="s">
        <v>34</v>
      </c>
      <c r="R9848">
        <v>46494.211049999998</v>
      </c>
      <c r="S9848">
        <v>275</v>
      </c>
      <c r="T9848" t="s">
        <v>63</v>
      </c>
      <c r="U9848" s="127">
        <v>43638</v>
      </c>
      <c r="V9848" t="s">
        <v>53</v>
      </c>
      <c r="W9848" t="s">
        <v>74</v>
      </c>
      <c r="X9848">
        <v>3</v>
      </c>
      <c r="Y9848">
        <f t="shared" si="153"/>
        <v>0</v>
      </c>
      <c r="Z9848">
        <v>0</v>
      </c>
    </row>
    <row r="9849" spans="1:26" x14ac:dyDescent="0.25">
      <c r="A9849" t="s">
        <v>38156</v>
      </c>
      <c r="B9849">
        <v>30</v>
      </c>
      <c r="C9849" t="s">
        <v>39112</v>
      </c>
      <c r="D9849" t="s">
        <v>43</v>
      </c>
      <c r="E9849" s="133" t="s">
        <v>39127</v>
      </c>
      <c r="F9849" t="s">
        <v>474</v>
      </c>
      <c r="G9849" t="s">
        <v>45</v>
      </c>
      <c r="H9849" s="127">
        <v>44454</v>
      </c>
      <c r="I9849" s="1">
        <v>2021</v>
      </c>
      <c r="J9849" s="1">
        <v>9</v>
      </c>
      <c r="K9849" s="1">
        <v>15</v>
      </c>
      <c r="L9849" s="1">
        <v>3</v>
      </c>
      <c r="M9849" s="1">
        <v>3</v>
      </c>
      <c r="N9849" s="207">
        <v>4</v>
      </c>
      <c r="O9849" t="s">
        <v>18575</v>
      </c>
      <c r="P9849" t="s">
        <v>38157</v>
      </c>
      <c r="Q9849" t="s">
        <v>98</v>
      </c>
      <c r="R9849">
        <v>14058.2292</v>
      </c>
      <c r="S9849">
        <v>295</v>
      </c>
      <c r="T9849" t="s">
        <v>63</v>
      </c>
      <c r="U9849" s="127">
        <v>44477</v>
      </c>
      <c r="V9849" t="s">
        <v>38</v>
      </c>
      <c r="W9849" t="s">
        <v>39</v>
      </c>
      <c r="X9849">
        <v>24</v>
      </c>
      <c r="Y9849">
        <f t="shared" si="153"/>
        <v>0</v>
      </c>
      <c r="Z9849">
        <v>0</v>
      </c>
    </row>
    <row r="9850" spans="1:26" x14ac:dyDescent="0.25">
      <c r="A9850" t="s">
        <v>38159</v>
      </c>
      <c r="B9850">
        <v>67</v>
      </c>
      <c r="C9850" t="s">
        <v>39111</v>
      </c>
      <c r="D9850" t="s">
        <v>28</v>
      </c>
      <c r="E9850" s="133" t="s">
        <v>39129</v>
      </c>
      <c r="F9850" t="s">
        <v>57</v>
      </c>
      <c r="G9850" t="s">
        <v>58</v>
      </c>
      <c r="H9850" s="127">
        <v>43658</v>
      </c>
      <c r="I9850" s="1">
        <v>2019</v>
      </c>
      <c r="J9850" s="1">
        <v>7</v>
      </c>
      <c r="K9850" s="1">
        <v>12</v>
      </c>
      <c r="L9850" s="1">
        <v>3</v>
      </c>
      <c r="M9850" s="1">
        <v>2</v>
      </c>
      <c r="N9850" s="207">
        <v>6</v>
      </c>
      <c r="O9850" t="s">
        <v>38160</v>
      </c>
      <c r="P9850" t="s">
        <v>38161</v>
      </c>
      <c r="Q9850" t="s">
        <v>34</v>
      </c>
      <c r="R9850">
        <v>10259.995080000001</v>
      </c>
      <c r="S9850">
        <v>220</v>
      </c>
      <c r="T9850" t="s">
        <v>36</v>
      </c>
      <c r="U9850" s="127">
        <v>43662</v>
      </c>
      <c r="V9850" t="s">
        <v>38</v>
      </c>
      <c r="W9850" t="s">
        <v>54</v>
      </c>
      <c r="X9850">
        <v>5</v>
      </c>
      <c r="Y9850">
        <f t="shared" si="153"/>
        <v>0</v>
      </c>
      <c r="Z9850">
        <v>1</v>
      </c>
    </row>
    <row r="9851" spans="1:26" x14ac:dyDescent="0.25">
      <c r="A9851" t="s">
        <v>9320</v>
      </c>
      <c r="B9851">
        <v>83</v>
      </c>
      <c r="C9851" t="s">
        <v>39111</v>
      </c>
      <c r="D9851" t="s">
        <v>28</v>
      </c>
      <c r="E9851" s="133" t="s">
        <v>39129</v>
      </c>
      <c r="F9851" t="s">
        <v>29</v>
      </c>
      <c r="G9851" t="s">
        <v>38742</v>
      </c>
      <c r="H9851" s="127">
        <v>44060</v>
      </c>
      <c r="I9851" s="1">
        <v>2020</v>
      </c>
      <c r="J9851" s="1">
        <v>8</v>
      </c>
      <c r="K9851" s="1">
        <v>17</v>
      </c>
      <c r="L9851" s="1">
        <v>3</v>
      </c>
      <c r="M9851" s="1">
        <v>3</v>
      </c>
      <c r="N9851" s="207">
        <v>2</v>
      </c>
      <c r="O9851" t="s">
        <v>38163</v>
      </c>
      <c r="P9851" t="s">
        <v>38164</v>
      </c>
      <c r="Q9851" t="s">
        <v>34</v>
      </c>
      <c r="R9851">
        <v>33643.015059999998</v>
      </c>
      <c r="S9851">
        <v>338</v>
      </c>
      <c r="T9851" t="s">
        <v>36</v>
      </c>
      <c r="U9851" s="127">
        <v>44062</v>
      </c>
      <c r="V9851" t="s">
        <v>83</v>
      </c>
      <c r="W9851" t="s">
        <v>74</v>
      </c>
      <c r="X9851">
        <v>3</v>
      </c>
      <c r="Y9851">
        <f t="shared" si="153"/>
        <v>0</v>
      </c>
      <c r="Z9851">
        <v>0</v>
      </c>
    </row>
    <row r="9852" spans="1:26" x14ac:dyDescent="0.25">
      <c r="A9852" t="s">
        <v>38166</v>
      </c>
      <c r="B9852">
        <v>57</v>
      </c>
      <c r="C9852" t="s">
        <v>39110</v>
      </c>
      <c r="D9852" t="s">
        <v>43</v>
      </c>
      <c r="E9852" s="133" t="s">
        <v>39124</v>
      </c>
      <c r="F9852" t="s">
        <v>474</v>
      </c>
      <c r="G9852" t="s">
        <v>38743</v>
      </c>
      <c r="H9852" s="127">
        <v>44180</v>
      </c>
      <c r="I9852" s="1">
        <v>2020</v>
      </c>
      <c r="J9852" s="1">
        <v>12</v>
      </c>
      <c r="K9852" s="1">
        <v>15</v>
      </c>
      <c r="L9852" s="1">
        <v>4</v>
      </c>
      <c r="M9852" s="1">
        <v>3</v>
      </c>
      <c r="N9852" s="207">
        <v>3</v>
      </c>
      <c r="O9852" t="s">
        <v>2957</v>
      </c>
      <c r="P9852" t="s">
        <v>38167</v>
      </c>
      <c r="Q9852" t="s">
        <v>34</v>
      </c>
      <c r="R9852">
        <v>7708.024872</v>
      </c>
      <c r="S9852">
        <v>207</v>
      </c>
      <c r="T9852" t="s">
        <v>63</v>
      </c>
      <c r="U9852" s="127">
        <v>44209</v>
      </c>
      <c r="V9852" t="s">
        <v>160</v>
      </c>
      <c r="W9852" t="s">
        <v>39</v>
      </c>
      <c r="X9852">
        <v>30</v>
      </c>
      <c r="Y9852">
        <f t="shared" si="153"/>
        <v>1</v>
      </c>
      <c r="Z9852">
        <v>0</v>
      </c>
    </row>
    <row r="9853" spans="1:26" x14ac:dyDescent="0.25">
      <c r="A9853" t="s">
        <v>38169</v>
      </c>
      <c r="B9853">
        <v>66</v>
      </c>
      <c r="C9853" t="s">
        <v>39111</v>
      </c>
      <c r="D9853" t="s">
        <v>28</v>
      </c>
      <c r="E9853" s="133" t="s">
        <v>39129</v>
      </c>
      <c r="F9853" t="s">
        <v>474</v>
      </c>
      <c r="G9853" t="s">
        <v>38742</v>
      </c>
      <c r="H9853" s="127">
        <v>43853</v>
      </c>
      <c r="I9853" s="1">
        <v>2020</v>
      </c>
      <c r="J9853" s="1">
        <v>1</v>
      </c>
      <c r="K9853" s="1">
        <v>23</v>
      </c>
      <c r="L9853" s="1">
        <v>1</v>
      </c>
      <c r="M9853" s="1">
        <v>4</v>
      </c>
      <c r="N9853" s="207">
        <v>5</v>
      </c>
      <c r="O9853" t="s">
        <v>38170</v>
      </c>
      <c r="P9853" t="s">
        <v>38171</v>
      </c>
      <c r="Q9853" t="s">
        <v>34</v>
      </c>
      <c r="R9853">
        <v>35597.528149999998</v>
      </c>
      <c r="S9853">
        <v>142</v>
      </c>
      <c r="T9853" t="s">
        <v>36</v>
      </c>
      <c r="U9853" s="127">
        <v>43874</v>
      </c>
      <c r="V9853" t="s">
        <v>83</v>
      </c>
      <c r="W9853" t="s">
        <v>54</v>
      </c>
      <c r="X9853">
        <v>22</v>
      </c>
      <c r="Y9853">
        <f t="shared" si="153"/>
        <v>0</v>
      </c>
      <c r="Z9853">
        <v>0</v>
      </c>
    </row>
    <row r="9854" spans="1:26" x14ac:dyDescent="0.25">
      <c r="A9854" t="s">
        <v>38173</v>
      </c>
      <c r="B9854">
        <v>71</v>
      </c>
      <c r="C9854" t="s">
        <v>39111</v>
      </c>
      <c r="D9854" t="s">
        <v>43</v>
      </c>
      <c r="E9854" s="133" t="s">
        <v>39125</v>
      </c>
      <c r="F9854" t="s">
        <v>111</v>
      </c>
      <c r="G9854" t="s">
        <v>38743</v>
      </c>
      <c r="H9854" s="127">
        <v>45075</v>
      </c>
      <c r="I9854" s="1">
        <v>2023</v>
      </c>
      <c r="J9854" s="1">
        <v>5</v>
      </c>
      <c r="K9854" s="1">
        <v>29</v>
      </c>
      <c r="L9854" s="1">
        <v>2</v>
      </c>
      <c r="M9854" s="1">
        <v>5</v>
      </c>
      <c r="N9854" s="207">
        <v>2</v>
      </c>
      <c r="O9854" t="s">
        <v>38174</v>
      </c>
      <c r="P9854" t="s">
        <v>38175</v>
      </c>
      <c r="Q9854" t="s">
        <v>34</v>
      </c>
      <c r="R9854">
        <v>24987.800149999999</v>
      </c>
      <c r="S9854">
        <v>159</v>
      </c>
      <c r="T9854" t="s">
        <v>71</v>
      </c>
      <c r="U9854" s="127">
        <v>45077</v>
      </c>
      <c r="V9854" t="s">
        <v>73</v>
      </c>
      <c r="W9854" t="s">
        <v>74</v>
      </c>
      <c r="X9854">
        <v>3</v>
      </c>
      <c r="Y9854">
        <f t="shared" si="153"/>
        <v>1</v>
      </c>
      <c r="Z9854">
        <v>0</v>
      </c>
    </row>
    <row r="9855" spans="1:26" x14ac:dyDescent="0.25">
      <c r="A9855" t="s">
        <v>27130</v>
      </c>
      <c r="B9855">
        <v>31</v>
      </c>
      <c r="C9855" t="s">
        <v>39112</v>
      </c>
      <c r="D9855" t="s">
        <v>43</v>
      </c>
      <c r="E9855" s="133" t="s">
        <v>39127</v>
      </c>
      <c r="F9855" t="s">
        <v>111</v>
      </c>
      <c r="G9855" t="s">
        <v>126</v>
      </c>
      <c r="H9855" s="127">
        <v>44242</v>
      </c>
      <c r="I9855" s="1">
        <v>2021</v>
      </c>
      <c r="J9855" s="1">
        <v>2</v>
      </c>
      <c r="K9855" s="1">
        <v>15</v>
      </c>
      <c r="L9855" s="1">
        <v>1</v>
      </c>
      <c r="M9855" s="1">
        <v>3</v>
      </c>
      <c r="N9855" s="207">
        <v>2</v>
      </c>
      <c r="O9855" t="s">
        <v>38177</v>
      </c>
      <c r="P9855" t="s">
        <v>38178</v>
      </c>
      <c r="Q9855" t="s">
        <v>106</v>
      </c>
      <c r="R9855">
        <v>38346.785880000003</v>
      </c>
      <c r="S9855">
        <v>477</v>
      </c>
      <c r="T9855" t="s">
        <v>63</v>
      </c>
      <c r="U9855" s="127">
        <v>44250</v>
      </c>
      <c r="V9855" t="s">
        <v>83</v>
      </c>
      <c r="W9855" t="s">
        <v>74</v>
      </c>
      <c r="X9855">
        <v>9</v>
      </c>
      <c r="Y9855">
        <f t="shared" si="153"/>
        <v>1</v>
      </c>
      <c r="Z9855">
        <v>1</v>
      </c>
    </row>
    <row r="9856" spans="1:26" x14ac:dyDescent="0.25">
      <c r="A9856" t="s">
        <v>38180</v>
      </c>
      <c r="B9856">
        <v>46</v>
      </c>
      <c r="C9856" t="s">
        <v>39110</v>
      </c>
      <c r="D9856" t="s">
        <v>28</v>
      </c>
      <c r="E9856" s="133" t="s">
        <v>39126</v>
      </c>
      <c r="F9856" t="s">
        <v>85</v>
      </c>
      <c r="G9856" t="s">
        <v>30</v>
      </c>
      <c r="H9856" s="127">
        <v>43583</v>
      </c>
      <c r="I9856" s="1">
        <v>2019</v>
      </c>
      <c r="J9856" s="1">
        <v>4</v>
      </c>
      <c r="K9856" s="1">
        <v>28</v>
      </c>
      <c r="L9856" s="1">
        <v>2</v>
      </c>
      <c r="M9856" s="1">
        <v>4</v>
      </c>
      <c r="N9856" s="207">
        <v>1</v>
      </c>
      <c r="O9856" t="s">
        <v>38181</v>
      </c>
      <c r="P9856" t="s">
        <v>38182</v>
      </c>
      <c r="Q9856" t="s">
        <v>34</v>
      </c>
      <c r="R9856">
        <v>21821.37616</v>
      </c>
      <c r="S9856">
        <v>258</v>
      </c>
      <c r="T9856" t="s">
        <v>71</v>
      </c>
      <c r="U9856" s="127">
        <v>43589</v>
      </c>
      <c r="V9856" t="s">
        <v>83</v>
      </c>
      <c r="W9856" t="s">
        <v>54</v>
      </c>
      <c r="X9856">
        <v>7</v>
      </c>
      <c r="Y9856">
        <f t="shared" si="153"/>
        <v>0</v>
      </c>
      <c r="Z9856">
        <v>0</v>
      </c>
    </row>
    <row r="9857" spans="1:26" x14ac:dyDescent="0.25">
      <c r="A9857" t="s">
        <v>3508</v>
      </c>
      <c r="B9857">
        <v>68</v>
      </c>
      <c r="C9857" t="s">
        <v>39111</v>
      </c>
      <c r="D9857" t="s">
        <v>28</v>
      </c>
      <c r="E9857" s="133" t="s">
        <v>39129</v>
      </c>
      <c r="F9857" t="s">
        <v>111</v>
      </c>
      <c r="G9857" t="s">
        <v>38743</v>
      </c>
      <c r="H9857" s="127">
        <v>44394</v>
      </c>
      <c r="I9857" s="1">
        <v>2021</v>
      </c>
      <c r="J9857" s="1">
        <v>7</v>
      </c>
      <c r="K9857" s="1">
        <v>17</v>
      </c>
      <c r="L9857" s="1">
        <v>3</v>
      </c>
      <c r="M9857" s="1">
        <v>3</v>
      </c>
      <c r="N9857" s="207">
        <v>7</v>
      </c>
      <c r="O9857" t="s">
        <v>38184</v>
      </c>
      <c r="P9857" t="s">
        <v>11277</v>
      </c>
      <c r="Q9857" t="s">
        <v>34</v>
      </c>
      <c r="R9857">
        <v>28510.951209999999</v>
      </c>
      <c r="S9857">
        <v>246</v>
      </c>
      <c r="T9857" t="s">
        <v>71</v>
      </c>
      <c r="U9857" s="127">
        <v>44396</v>
      </c>
      <c r="V9857" t="s">
        <v>160</v>
      </c>
      <c r="W9857" t="s">
        <v>74</v>
      </c>
      <c r="X9857">
        <v>3</v>
      </c>
      <c r="Y9857">
        <f t="shared" si="153"/>
        <v>1</v>
      </c>
      <c r="Z9857">
        <v>0</v>
      </c>
    </row>
    <row r="9858" spans="1:26" x14ac:dyDescent="0.25">
      <c r="A9858" t="s">
        <v>38186</v>
      </c>
      <c r="B9858">
        <v>64</v>
      </c>
      <c r="C9858" t="s">
        <v>39111</v>
      </c>
      <c r="D9858" t="s">
        <v>43</v>
      </c>
      <c r="E9858" s="133" t="s">
        <v>39125</v>
      </c>
      <c r="F9858" t="s">
        <v>29</v>
      </c>
      <c r="G9858" t="s">
        <v>38743</v>
      </c>
      <c r="H9858" s="127">
        <v>43980</v>
      </c>
      <c r="I9858" s="1">
        <v>2020</v>
      </c>
      <c r="J9858" s="1">
        <v>5</v>
      </c>
      <c r="K9858" s="1">
        <v>29</v>
      </c>
      <c r="L9858" s="1">
        <v>2</v>
      </c>
      <c r="M9858" s="1">
        <v>5</v>
      </c>
      <c r="N9858" s="207">
        <v>6</v>
      </c>
      <c r="O9858" t="s">
        <v>38187</v>
      </c>
      <c r="P9858" t="s">
        <v>38188</v>
      </c>
      <c r="Q9858" t="s">
        <v>34</v>
      </c>
      <c r="R9858">
        <v>16968.226170000002</v>
      </c>
      <c r="S9858">
        <v>367</v>
      </c>
      <c r="T9858" t="s">
        <v>63</v>
      </c>
      <c r="U9858" s="127">
        <v>43984</v>
      </c>
      <c r="V9858" t="s">
        <v>53</v>
      </c>
      <c r="W9858" t="s">
        <v>54</v>
      </c>
      <c r="X9858">
        <v>5</v>
      </c>
      <c r="Y9858">
        <f t="shared" si="153"/>
        <v>1</v>
      </c>
      <c r="Z9858">
        <v>0</v>
      </c>
    </row>
    <row r="9859" spans="1:26" x14ac:dyDescent="0.25">
      <c r="A9859" t="s">
        <v>38190</v>
      </c>
      <c r="B9859">
        <v>68</v>
      </c>
      <c r="C9859" t="s">
        <v>39111</v>
      </c>
      <c r="D9859" t="s">
        <v>28</v>
      </c>
      <c r="E9859" s="133" t="s">
        <v>39129</v>
      </c>
      <c r="F9859" t="s">
        <v>111</v>
      </c>
      <c r="G9859" t="s">
        <v>38743</v>
      </c>
      <c r="H9859" s="127">
        <v>44884</v>
      </c>
      <c r="I9859" s="1">
        <v>2022</v>
      </c>
      <c r="J9859" s="1">
        <v>11</v>
      </c>
      <c r="K9859" s="1">
        <v>19</v>
      </c>
      <c r="L9859" s="1">
        <v>4</v>
      </c>
      <c r="M9859" s="1">
        <v>3</v>
      </c>
      <c r="N9859" s="207">
        <v>7</v>
      </c>
      <c r="O9859" t="s">
        <v>32411</v>
      </c>
      <c r="P9859" t="s">
        <v>38191</v>
      </c>
      <c r="Q9859" t="s">
        <v>34</v>
      </c>
      <c r="R9859">
        <v>29116.654180000001</v>
      </c>
      <c r="S9859">
        <v>294</v>
      </c>
      <c r="T9859" t="s">
        <v>63</v>
      </c>
      <c r="U9859" s="127">
        <v>44894</v>
      </c>
      <c r="V9859" t="s">
        <v>73</v>
      </c>
      <c r="W9859" t="s">
        <v>39</v>
      </c>
      <c r="X9859">
        <v>11</v>
      </c>
      <c r="Y9859">
        <f t="shared" ref="Y9859:Y9922" si="154">OR(G9859="Hypertension",G9859="Cancer")*1</f>
        <v>1</v>
      </c>
      <c r="Z9859">
        <v>0</v>
      </c>
    </row>
    <row r="9860" spans="1:26" x14ac:dyDescent="0.25">
      <c r="A9860" t="s">
        <v>38193</v>
      </c>
      <c r="B9860">
        <v>68</v>
      </c>
      <c r="C9860" t="s">
        <v>39111</v>
      </c>
      <c r="D9860" t="s">
        <v>28</v>
      </c>
      <c r="E9860" s="133" t="s">
        <v>39129</v>
      </c>
      <c r="F9860" t="s">
        <v>85</v>
      </c>
      <c r="G9860" t="s">
        <v>38742</v>
      </c>
      <c r="H9860" s="127">
        <v>45009</v>
      </c>
      <c r="I9860" s="1">
        <v>2023</v>
      </c>
      <c r="J9860" s="1">
        <v>3</v>
      </c>
      <c r="K9860" s="1">
        <v>24</v>
      </c>
      <c r="L9860" s="1">
        <v>1</v>
      </c>
      <c r="M9860" s="1">
        <v>4</v>
      </c>
      <c r="N9860" s="207">
        <v>6</v>
      </c>
      <c r="O9860" t="s">
        <v>38194</v>
      </c>
      <c r="P9860" t="s">
        <v>17791</v>
      </c>
      <c r="Q9860" t="s">
        <v>34</v>
      </c>
      <c r="R9860">
        <v>34116.120900000002</v>
      </c>
      <c r="S9860">
        <v>252</v>
      </c>
      <c r="T9860" t="s">
        <v>36</v>
      </c>
      <c r="U9860" s="127">
        <v>45010</v>
      </c>
      <c r="V9860" t="s">
        <v>73</v>
      </c>
      <c r="W9860" t="s">
        <v>74</v>
      </c>
      <c r="X9860">
        <v>2</v>
      </c>
      <c r="Y9860">
        <f t="shared" si="154"/>
        <v>0</v>
      </c>
      <c r="Z9860">
        <v>0</v>
      </c>
    </row>
    <row r="9861" spans="1:26" x14ac:dyDescent="0.25">
      <c r="A9861" t="s">
        <v>38196</v>
      </c>
      <c r="B9861">
        <v>77</v>
      </c>
      <c r="C9861" t="s">
        <v>39111</v>
      </c>
      <c r="D9861" t="s">
        <v>43</v>
      </c>
      <c r="E9861" s="133" t="s">
        <v>39125</v>
      </c>
      <c r="F9861" t="s">
        <v>57</v>
      </c>
      <c r="G9861" t="s">
        <v>126</v>
      </c>
      <c r="H9861" s="127">
        <v>44012</v>
      </c>
      <c r="I9861" s="1">
        <v>2020</v>
      </c>
      <c r="J9861" s="1">
        <v>6</v>
      </c>
      <c r="K9861" s="1">
        <v>30</v>
      </c>
      <c r="L9861" s="1">
        <v>2</v>
      </c>
      <c r="M9861" s="1">
        <v>5</v>
      </c>
      <c r="N9861" s="207">
        <v>3</v>
      </c>
      <c r="O9861" t="s">
        <v>38197</v>
      </c>
      <c r="P9861" t="s">
        <v>38198</v>
      </c>
      <c r="Q9861" t="s">
        <v>34</v>
      </c>
      <c r="R9861">
        <v>11601.51196</v>
      </c>
      <c r="S9861">
        <v>176</v>
      </c>
      <c r="T9861" t="s">
        <v>63</v>
      </c>
      <c r="U9861" s="127">
        <v>44042</v>
      </c>
      <c r="V9861" t="s">
        <v>38</v>
      </c>
      <c r="W9861" t="s">
        <v>74</v>
      </c>
      <c r="X9861">
        <v>31</v>
      </c>
      <c r="Y9861">
        <f t="shared" si="154"/>
        <v>1</v>
      </c>
      <c r="Z9861">
        <v>1</v>
      </c>
    </row>
    <row r="9862" spans="1:26" x14ac:dyDescent="0.25">
      <c r="A9862" t="s">
        <v>38200</v>
      </c>
      <c r="B9862">
        <v>75</v>
      </c>
      <c r="C9862" t="s">
        <v>39111</v>
      </c>
      <c r="D9862" t="s">
        <v>28</v>
      </c>
      <c r="E9862" s="133" t="s">
        <v>39129</v>
      </c>
      <c r="F9862" t="s">
        <v>44</v>
      </c>
      <c r="G9862" t="s">
        <v>38743</v>
      </c>
      <c r="H9862" s="127">
        <v>45204</v>
      </c>
      <c r="I9862" s="1">
        <v>2023</v>
      </c>
      <c r="J9862" s="1">
        <v>10</v>
      </c>
      <c r="K9862" s="1">
        <v>5</v>
      </c>
      <c r="L9862" s="1">
        <v>4</v>
      </c>
      <c r="M9862" s="1">
        <v>1</v>
      </c>
      <c r="N9862" s="207">
        <v>5</v>
      </c>
      <c r="O9862" t="s">
        <v>6984</v>
      </c>
      <c r="P9862" t="s">
        <v>38201</v>
      </c>
      <c r="Q9862" t="s">
        <v>34</v>
      </c>
      <c r="R9862">
        <v>24261.41057</v>
      </c>
      <c r="S9862">
        <v>414</v>
      </c>
      <c r="T9862" t="s">
        <v>71</v>
      </c>
      <c r="U9862" s="127">
        <v>45207</v>
      </c>
      <c r="V9862" t="s">
        <v>160</v>
      </c>
      <c r="W9862" t="s">
        <v>39</v>
      </c>
      <c r="X9862">
        <v>4</v>
      </c>
      <c r="Y9862">
        <f t="shared" si="154"/>
        <v>1</v>
      </c>
      <c r="Z9862">
        <v>0</v>
      </c>
    </row>
    <row r="9863" spans="1:26" x14ac:dyDescent="0.25">
      <c r="A9863" t="s">
        <v>38203</v>
      </c>
      <c r="B9863">
        <v>44</v>
      </c>
      <c r="C9863" t="s">
        <v>39110</v>
      </c>
      <c r="D9863" t="s">
        <v>43</v>
      </c>
      <c r="E9863" s="133" t="s">
        <v>39124</v>
      </c>
      <c r="F9863" t="s">
        <v>57</v>
      </c>
      <c r="G9863" t="s">
        <v>38743</v>
      </c>
      <c r="H9863" s="127">
        <v>45007</v>
      </c>
      <c r="I9863" s="1">
        <v>2023</v>
      </c>
      <c r="J9863" s="1">
        <v>3</v>
      </c>
      <c r="K9863" s="1">
        <v>22</v>
      </c>
      <c r="L9863" s="1">
        <v>1</v>
      </c>
      <c r="M9863" s="1">
        <v>4</v>
      </c>
      <c r="N9863" s="207">
        <v>4</v>
      </c>
      <c r="O9863" t="s">
        <v>9305</v>
      </c>
      <c r="P9863" t="s">
        <v>38204</v>
      </c>
      <c r="Q9863" t="s">
        <v>34</v>
      </c>
      <c r="R9863">
        <v>15133.703289999999</v>
      </c>
      <c r="S9863">
        <v>142</v>
      </c>
      <c r="T9863" t="s">
        <v>63</v>
      </c>
      <c r="U9863" s="127">
        <v>45019</v>
      </c>
      <c r="V9863" t="s">
        <v>160</v>
      </c>
      <c r="W9863" t="s">
        <v>54</v>
      </c>
      <c r="X9863">
        <v>13</v>
      </c>
      <c r="Y9863">
        <f t="shared" si="154"/>
        <v>1</v>
      </c>
      <c r="Z9863">
        <v>0</v>
      </c>
    </row>
    <row r="9864" spans="1:26" x14ac:dyDescent="0.25">
      <c r="A9864" t="s">
        <v>38206</v>
      </c>
      <c r="B9864">
        <v>75</v>
      </c>
      <c r="C9864" t="s">
        <v>39111</v>
      </c>
      <c r="D9864" t="s">
        <v>43</v>
      </c>
      <c r="E9864" s="133" t="s">
        <v>39125</v>
      </c>
      <c r="F9864" t="s">
        <v>85</v>
      </c>
      <c r="G9864" t="s">
        <v>126</v>
      </c>
      <c r="H9864" s="127">
        <v>45161</v>
      </c>
      <c r="I9864" s="1">
        <v>2023</v>
      </c>
      <c r="J9864" s="1">
        <v>8</v>
      </c>
      <c r="K9864" s="1">
        <v>23</v>
      </c>
      <c r="L9864" s="1">
        <v>3</v>
      </c>
      <c r="M9864" s="1">
        <v>4</v>
      </c>
      <c r="N9864" s="207">
        <v>4</v>
      </c>
      <c r="O9864" t="s">
        <v>38207</v>
      </c>
      <c r="P9864" t="s">
        <v>38208</v>
      </c>
      <c r="Q9864" t="s">
        <v>34</v>
      </c>
      <c r="R9864">
        <v>49285.526360000003</v>
      </c>
      <c r="S9864">
        <v>316</v>
      </c>
      <c r="T9864" t="s">
        <v>63</v>
      </c>
      <c r="U9864" s="127">
        <v>45177</v>
      </c>
      <c r="V9864" t="s">
        <v>38</v>
      </c>
      <c r="W9864" t="s">
        <v>39</v>
      </c>
      <c r="X9864">
        <v>17</v>
      </c>
      <c r="Y9864">
        <f t="shared" si="154"/>
        <v>1</v>
      </c>
      <c r="Z9864">
        <v>1</v>
      </c>
    </row>
    <row r="9865" spans="1:26" x14ac:dyDescent="0.25">
      <c r="A9865" t="s">
        <v>38210</v>
      </c>
      <c r="B9865">
        <v>41</v>
      </c>
      <c r="C9865" t="s">
        <v>39110</v>
      </c>
      <c r="D9865" t="s">
        <v>28</v>
      </c>
      <c r="E9865" s="133" t="s">
        <v>39126</v>
      </c>
      <c r="F9865" t="s">
        <v>85</v>
      </c>
      <c r="G9865" t="s">
        <v>126</v>
      </c>
      <c r="H9865" s="127">
        <v>43828</v>
      </c>
      <c r="I9865" s="1">
        <v>2019</v>
      </c>
      <c r="J9865" s="1">
        <v>12</v>
      </c>
      <c r="K9865" s="1">
        <v>29</v>
      </c>
      <c r="L9865" s="1">
        <v>4</v>
      </c>
      <c r="M9865" s="1">
        <v>5</v>
      </c>
      <c r="N9865" s="207">
        <v>1</v>
      </c>
      <c r="O9865" t="s">
        <v>38211</v>
      </c>
      <c r="P9865" t="s">
        <v>38212</v>
      </c>
      <c r="Q9865" t="s">
        <v>98</v>
      </c>
      <c r="R9865">
        <v>77337.542849999998</v>
      </c>
      <c r="S9865">
        <v>146</v>
      </c>
      <c r="T9865" t="s">
        <v>36</v>
      </c>
      <c r="U9865" s="127">
        <v>43836</v>
      </c>
      <c r="V9865" t="s">
        <v>83</v>
      </c>
      <c r="W9865" t="s">
        <v>74</v>
      </c>
      <c r="X9865">
        <v>9</v>
      </c>
      <c r="Y9865">
        <f t="shared" si="154"/>
        <v>1</v>
      </c>
      <c r="Z9865">
        <v>1</v>
      </c>
    </row>
    <row r="9866" spans="1:26" x14ac:dyDescent="0.25">
      <c r="A9866" t="s">
        <v>38214</v>
      </c>
      <c r="B9866">
        <v>51</v>
      </c>
      <c r="C9866" t="s">
        <v>39110</v>
      </c>
      <c r="D9866" t="s">
        <v>28</v>
      </c>
      <c r="E9866" s="133" t="s">
        <v>39126</v>
      </c>
      <c r="F9866" t="s">
        <v>57</v>
      </c>
      <c r="G9866" t="s">
        <v>126</v>
      </c>
      <c r="H9866" s="127">
        <v>45063</v>
      </c>
      <c r="I9866" s="1">
        <v>2023</v>
      </c>
      <c r="J9866" s="1">
        <v>5</v>
      </c>
      <c r="K9866" s="1">
        <v>17</v>
      </c>
      <c r="L9866" s="1">
        <v>2</v>
      </c>
      <c r="M9866" s="1">
        <v>3</v>
      </c>
      <c r="N9866" s="207">
        <v>4</v>
      </c>
      <c r="O9866" t="s">
        <v>38215</v>
      </c>
      <c r="P9866" t="s">
        <v>38216</v>
      </c>
      <c r="Q9866" t="s">
        <v>98</v>
      </c>
      <c r="R9866">
        <v>17296.24278</v>
      </c>
      <c r="S9866">
        <v>443</v>
      </c>
      <c r="T9866" t="s">
        <v>36</v>
      </c>
      <c r="U9866" s="127">
        <v>45073</v>
      </c>
      <c r="V9866" t="s">
        <v>53</v>
      </c>
      <c r="W9866" t="s">
        <v>39</v>
      </c>
      <c r="X9866">
        <v>11</v>
      </c>
      <c r="Y9866">
        <f t="shared" si="154"/>
        <v>1</v>
      </c>
      <c r="Z9866">
        <v>1</v>
      </c>
    </row>
    <row r="9867" spans="1:26" x14ac:dyDescent="0.25">
      <c r="A9867" t="s">
        <v>38218</v>
      </c>
      <c r="B9867">
        <v>73</v>
      </c>
      <c r="C9867" t="s">
        <v>39111</v>
      </c>
      <c r="D9867" t="s">
        <v>43</v>
      </c>
      <c r="E9867" s="133" t="s">
        <v>39125</v>
      </c>
      <c r="F9867" t="s">
        <v>224</v>
      </c>
      <c r="G9867" t="s">
        <v>126</v>
      </c>
      <c r="H9867" s="127">
        <v>44697</v>
      </c>
      <c r="I9867" s="1">
        <v>2022</v>
      </c>
      <c r="J9867" s="1">
        <v>5</v>
      </c>
      <c r="K9867" s="1">
        <v>16</v>
      </c>
      <c r="L9867" s="1">
        <v>2</v>
      </c>
      <c r="M9867" s="1">
        <v>3</v>
      </c>
      <c r="N9867" s="207">
        <v>2</v>
      </c>
      <c r="O9867" t="s">
        <v>38219</v>
      </c>
      <c r="P9867" t="s">
        <v>23274</v>
      </c>
      <c r="Q9867" t="s">
        <v>34</v>
      </c>
      <c r="R9867">
        <v>33826.589220000002</v>
      </c>
      <c r="S9867">
        <v>382</v>
      </c>
      <c r="T9867" t="s">
        <v>63</v>
      </c>
      <c r="U9867" s="127">
        <v>44705</v>
      </c>
      <c r="V9867" t="s">
        <v>83</v>
      </c>
      <c r="W9867" t="s">
        <v>54</v>
      </c>
      <c r="X9867">
        <v>9</v>
      </c>
      <c r="Y9867">
        <f t="shared" si="154"/>
        <v>1</v>
      </c>
      <c r="Z9867">
        <v>1</v>
      </c>
    </row>
    <row r="9868" spans="1:26" x14ac:dyDescent="0.25">
      <c r="A9868" t="s">
        <v>13724</v>
      </c>
      <c r="B9868">
        <v>65</v>
      </c>
      <c r="C9868" t="s">
        <v>39111</v>
      </c>
      <c r="D9868" t="s">
        <v>28</v>
      </c>
      <c r="E9868" s="133" t="s">
        <v>39129</v>
      </c>
      <c r="F9868" t="s">
        <v>170</v>
      </c>
      <c r="G9868" t="s">
        <v>38742</v>
      </c>
      <c r="H9868" s="127">
        <v>43571</v>
      </c>
      <c r="I9868" s="1">
        <v>2019</v>
      </c>
      <c r="J9868" s="1">
        <v>4</v>
      </c>
      <c r="K9868" s="1">
        <v>16</v>
      </c>
      <c r="L9868" s="1">
        <v>2</v>
      </c>
      <c r="M9868" s="1">
        <v>3</v>
      </c>
      <c r="N9868" s="207">
        <v>3</v>
      </c>
      <c r="O9868" t="s">
        <v>38221</v>
      </c>
      <c r="P9868" t="s">
        <v>38222</v>
      </c>
      <c r="Q9868" t="s">
        <v>34</v>
      </c>
      <c r="R9868">
        <v>25188.484639999999</v>
      </c>
      <c r="S9868">
        <v>390</v>
      </c>
      <c r="T9868" t="s">
        <v>36</v>
      </c>
      <c r="U9868" s="127">
        <v>43575</v>
      </c>
      <c r="V9868" t="s">
        <v>83</v>
      </c>
      <c r="W9868" t="s">
        <v>39</v>
      </c>
      <c r="X9868">
        <v>5</v>
      </c>
      <c r="Y9868">
        <f t="shared" si="154"/>
        <v>0</v>
      </c>
      <c r="Z9868">
        <v>0</v>
      </c>
    </row>
    <row r="9869" spans="1:26" x14ac:dyDescent="0.25">
      <c r="A9869" t="s">
        <v>38224</v>
      </c>
      <c r="B9869">
        <v>31</v>
      </c>
      <c r="C9869" t="s">
        <v>39112</v>
      </c>
      <c r="D9869" t="s">
        <v>28</v>
      </c>
      <c r="E9869" s="133" t="s">
        <v>39128</v>
      </c>
      <c r="F9869" t="s">
        <v>111</v>
      </c>
      <c r="G9869" t="s">
        <v>38742</v>
      </c>
      <c r="H9869" s="127">
        <v>44979</v>
      </c>
      <c r="I9869" s="1">
        <v>2023</v>
      </c>
      <c r="J9869" s="1">
        <v>2</v>
      </c>
      <c r="K9869" s="1">
        <v>22</v>
      </c>
      <c r="L9869" s="1">
        <v>1</v>
      </c>
      <c r="M9869" s="1">
        <v>4</v>
      </c>
      <c r="N9869" s="207">
        <v>4</v>
      </c>
      <c r="O9869" t="s">
        <v>38225</v>
      </c>
      <c r="P9869" t="s">
        <v>1313</v>
      </c>
      <c r="Q9869" t="s">
        <v>106</v>
      </c>
      <c r="R9869">
        <v>18555.163359999999</v>
      </c>
      <c r="S9869">
        <v>247</v>
      </c>
      <c r="T9869" t="s">
        <v>36</v>
      </c>
      <c r="U9869" s="127">
        <v>44985</v>
      </c>
      <c r="V9869" t="s">
        <v>53</v>
      </c>
      <c r="W9869" t="s">
        <v>74</v>
      </c>
      <c r="X9869">
        <v>7</v>
      </c>
      <c r="Y9869">
        <f t="shared" si="154"/>
        <v>0</v>
      </c>
      <c r="Z9869">
        <v>0</v>
      </c>
    </row>
    <row r="9870" spans="1:26" x14ac:dyDescent="0.25">
      <c r="A9870" t="s">
        <v>38227</v>
      </c>
      <c r="B9870">
        <v>54</v>
      </c>
      <c r="C9870" t="s">
        <v>39110</v>
      </c>
      <c r="D9870" t="s">
        <v>28</v>
      </c>
      <c r="E9870" s="133" t="s">
        <v>39126</v>
      </c>
      <c r="F9870" t="s">
        <v>57</v>
      </c>
      <c r="G9870" t="s">
        <v>30</v>
      </c>
      <c r="H9870" s="127">
        <v>45080</v>
      </c>
      <c r="I9870" s="1">
        <v>2023</v>
      </c>
      <c r="J9870" s="1">
        <v>6</v>
      </c>
      <c r="K9870" s="1">
        <v>3</v>
      </c>
      <c r="L9870" s="1">
        <v>2</v>
      </c>
      <c r="M9870" s="1">
        <v>1</v>
      </c>
      <c r="N9870" s="207">
        <v>7</v>
      </c>
      <c r="O9870" t="s">
        <v>38228</v>
      </c>
      <c r="P9870" t="s">
        <v>4187</v>
      </c>
      <c r="Q9870" t="s">
        <v>98</v>
      </c>
      <c r="R9870">
        <v>16554.360140000001</v>
      </c>
      <c r="S9870">
        <v>163</v>
      </c>
      <c r="T9870" t="s">
        <v>71</v>
      </c>
      <c r="U9870" s="127">
        <v>45103</v>
      </c>
      <c r="V9870" t="s">
        <v>73</v>
      </c>
      <c r="W9870" t="s">
        <v>74</v>
      </c>
      <c r="X9870">
        <v>24</v>
      </c>
      <c r="Y9870">
        <f t="shared" si="154"/>
        <v>0</v>
      </c>
      <c r="Z9870">
        <v>0</v>
      </c>
    </row>
    <row r="9871" spans="1:26" x14ac:dyDescent="0.25">
      <c r="A9871" t="s">
        <v>24747</v>
      </c>
      <c r="B9871">
        <v>33</v>
      </c>
      <c r="C9871" t="s">
        <v>39112</v>
      </c>
      <c r="D9871" t="s">
        <v>28</v>
      </c>
      <c r="E9871" s="133" t="s">
        <v>39128</v>
      </c>
      <c r="F9871" t="s">
        <v>224</v>
      </c>
      <c r="G9871" t="s">
        <v>45</v>
      </c>
      <c r="H9871" s="127">
        <v>43493</v>
      </c>
      <c r="I9871" s="1">
        <v>2019</v>
      </c>
      <c r="J9871" s="1">
        <v>1</v>
      </c>
      <c r="K9871" s="1">
        <v>28</v>
      </c>
      <c r="L9871" s="1">
        <v>1</v>
      </c>
      <c r="M9871" s="1">
        <v>4</v>
      </c>
      <c r="N9871" s="207">
        <v>2</v>
      </c>
      <c r="O9871" t="s">
        <v>38230</v>
      </c>
      <c r="P9871" t="s">
        <v>38231</v>
      </c>
      <c r="Q9871" t="s">
        <v>106</v>
      </c>
      <c r="R9871">
        <v>11902.64975</v>
      </c>
      <c r="S9871">
        <v>388</v>
      </c>
      <c r="T9871" t="s">
        <v>71</v>
      </c>
      <c r="U9871" s="127">
        <v>43496</v>
      </c>
      <c r="V9871" t="s">
        <v>73</v>
      </c>
      <c r="W9871" t="s">
        <v>74</v>
      </c>
      <c r="X9871">
        <v>4</v>
      </c>
      <c r="Y9871">
        <f t="shared" si="154"/>
        <v>0</v>
      </c>
      <c r="Z9871">
        <v>0</v>
      </c>
    </row>
    <row r="9872" spans="1:26" x14ac:dyDescent="0.25">
      <c r="A9872" t="s">
        <v>38233</v>
      </c>
      <c r="B9872">
        <v>29</v>
      </c>
      <c r="C9872" t="s">
        <v>39112</v>
      </c>
      <c r="D9872" t="s">
        <v>43</v>
      </c>
      <c r="E9872" s="133" t="s">
        <v>39127</v>
      </c>
      <c r="F9872" t="s">
        <v>111</v>
      </c>
      <c r="G9872" t="s">
        <v>45</v>
      </c>
      <c r="H9872" s="127">
        <v>43813</v>
      </c>
      <c r="I9872" s="1">
        <v>2019</v>
      </c>
      <c r="J9872" s="1">
        <v>12</v>
      </c>
      <c r="K9872" s="1">
        <v>14</v>
      </c>
      <c r="L9872" s="1">
        <v>4</v>
      </c>
      <c r="M9872" s="1">
        <v>2</v>
      </c>
      <c r="N9872" s="207">
        <v>7</v>
      </c>
      <c r="O9872" t="s">
        <v>38234</v>
      </c>
      <c r="P9872" t="s">
        <v>38235</v>
      </c>
      <c r="Q9872" t="s">
        <v>98</v>
      </c>
      <c r="R9872">
        <v>36937.453049999996</v>
      </c>
      <c r="S9872">
        <v>367</v>
      </c>
      <c r="T9872" t="s">
        <v>63</v>
      </c>
      <c r="U9872" s="127">
        <v>43834</v>
      </c>
      <c r="V9872" t="s">
        <v>83</v>
      </c>
      <c r="W9872" t="s">
        <v>39</v>
      </c>
      <c r="X9872">
        <v>22</v>
      </c>
      <c r="Y9872">
        <f t="shared" si="154"/>
        <v>0</v>
      </c>
      <c r="Z9872">
        <v>0</v>
      </c>
    </row>
    <row r="9873" spans="1:26" x14ac:dyDescent="0.25">
      <c r="A9873" t="s">
        <v>3365</v>
      </c>
      <c r="B9873">
        <v>45</v>
      </c>
      <c r="C9873" t="s">
        <v>39110</v>
      </c>
      <c r="D9873" t="s">
        <v>43</v>
      </c>
      <c r="E9873" s="133" t="s">
        <v>39124</v>
      </c>
      <c r="F9873" t="s">
        <v>57</v>
      </c>
      <c r="G9873" t="s">
        <v>38743</v>
      </c>
      <c r="H9873" s="127">
        <v>45128</v>
      </c>
      <c r="I9873" s="1">
        <v>2023</v>
      </c>
      <c r="J9873" s="1">
        <v>7</v>
      </c>
      <c r="K9873" s="1">
        <v>21</v>
      </c>
      <c r="L9873" s="1">
        <v>3</v>
      </c>
      <c r="M9873" s="1">
        <v>3</v>
      </c>
      <c r="N9873" s="207">
        <v>6</v>
      </c>
      <c r="O9873" t="s">
        <v>38237</v>
      </c>
      <c r="P9873" t="s">
        <v>35282</v>
      </c>
      <c r="Q9873" t="s">
        <v>89</v>
      </c>
      <c r="R9873">
        <v>17563.679520000002</v>
      </c>
      <c r="S9873">
        <v>255</v>
      </c>
      <c r="T9873" t="s">
        <v>63</v>
      </c>
      <c r="U9873" s="127">
        <v>45155</v>
      </c>
      <c r="V9873" t="s">
        <v>160</v>
      </c>
      <c r="W9873" t="s">
        <v>54</v>
      </c>
      <c r="X9873">
        <v>28</v>
      </c>
      <c r="Y9873">
        <f t="shared" si="154"/>
        <v>1</v>
      </c>
      <c r="Z9873">
        <v>0</v>
      </c>
    </row>
    <row r="9874" spans="1:26" x14ac:dyDescent="0.25">
      <c r="A9874" t="s">
        <v>38239</v>
      </c>
      <c r="B9874">
        <v>48</v>
      </c>
      <c r="C9874" t="s">
        <v>39110</v>
      </c>
      <c r="D9874" t="s">
        <v>28</v>
      </c>
      <c r="E9874" s="133" t="s">
        <v>39126</v>
      </c>
      <c r="F9874" t="s">
        <v>111</v>
      </c>
      <c r="G9874" t="s">
        <v>126</v>
      </c>
      <c r="H9874" s="127">
        <v>44359</v>
      </c>
      <c r="I9874" s="1">
        <v>2021</v>
      </c>
      <c r="J9874" s="1">
        <v>6</v>
      </c>
      <c r="K9874" s="1">
        <v>12</v>
      </c>
      <c r="L9874" s="1">
        <v>2</v>
      </c>
      <c r="M9874" s="1">
        <v>2</v>
      </c>
      <c r="N9874" s="207">
        <v>7</v>
      </c>
      <c r="O9874" t="s">
        <v>38240</v>
      </c>
      <c r="P9874" t="s">
        <v>38241</v>
      </c>
      <c r="Q9874" t="s">
        <v>89</v>
      </c>
      <c r="R9874">
        <v>7084.3358539999999</v>
      </c>
      <c r="S9874">
        <v>398</v>
      </c>
      <c r="T9874" t="s">
        <v>36</v>
      </c>
      <c r="U9874" s="127">
        <v>44361</v>
      </c>
      <c r="V9874" t="s">
        <v>73</v>
      </c>
      <c r="W9874" t="s">
        <v>39</v>
      </c>
      <c r="X9874">
        <v>3</v>
      </c>
      <c r="Y9874">
        <f t="shared" si="154"/>
        <v>1</v>
      </c>
      <c r="Z9874">
        <v>1</v>
      </c>
    </row>
    <row r="9875" spans="1:26" x14ac:dyDescent="0.25">
      <c r="A9875" t="s">
        <v>25893</v>
      </c>
      <c r="B9875">
        <v>71</v>
      </c>
      <c r="C9875" t="s">
        <v>39111</v>
      </c>
      <c r="D9875" t="s">
        <v>43</v>
      </c>
      <c r="E9875" s="133" t="s">
        <v>39125</v>
      </c>
      <c r="F9875" t="s">
        <v>111</v>
      </c>
      <c r="G9875" t="s">
        <v>38743</v>
      </c>
      <c r="H9875" s="127">
        <v>44131</v>
      </c>
      <c r="I9875" s="1">
        <v>2020</v>
      </c>
      <c r="J9875" s="1">
        <v>10</v>
      </c>
      <c r="K9875" s="1">
        <v>27</v>
      </c>
      <c r="L9875" s="1">
        <v>4</v>
      </c>
      <c r="M9875" s="1">
        <v>4</v>
      </c>
      <c r="N9875" s="207">
        <v>3</v>
      </c>
      <c r="O9875" t="s">
        <v>38243</v>
      </c>
      <c r="P9875" t="s">
        <v>38244</v>
      </c>
      <c r="Q9875" t="s">
        <v>34</v>
      </c>
      <c r="R9875">
        <v>27437.772560000001</v>
      </c>
      <c r="S9875">
        <v>228</v>
      </c>
      <c r="T9875" t="s">
        <v>63</v>
      </c>
      <c r="U9875" s="127">
        <v>44138</v>
      </c>
      <c r="V9875" t="s">
        <v>160</v>
      </c>
      <c r="W9875" t="s">
        <v>39</v>
      </c>
      <c r="X9875">
        <v>8</v>
      </c>
      <c r="Y9875">
        <f t="shared" si="154"/>
        <v>1</v>
      </c>
      <c r="Z9875">
        <v>0</v>
      </c>
    </row>
    <row r="9876" spans="1:26" x14ac:dyDescent="0.25">
      <c r="A9876" t="s">
        <v>38246</v>
      </c>
      <c r="B9876">
        <v>56</v>
      </c>
      <c r="C9876" t="s">
        <v>39110</v>
      </c>
      <c r="D9876" t="s">
        <v>43</v>
      </c>
      <c r="E9876" s="133" t="s">
        <v>39124</v>
      </c>
      <c r="F9876" t="s">
        <v>170</v>
      </c>
      <c r="G9876" t="s">
        <v>126</v>
      </c>
      <c r="H9876" s="127">
        <v>43518</v>
      </c>
      <c r="I9876" s="1">
        <v>2019</v>
      </c>
      <c r="J9876" s="1">
        <v>2</v>
      </c>
      <c r="K9876" s="1">
        <v>22</v>
      </c>
      <c r="L9876" s="1">
        <v>1</v>
      </c>
      <c r="M9876" s="1">
        <v>4</v>
      </c>
      <c r="N9876" s="207">
        <v>6</v>
      </c>
      <c r="O9876" t="s">
        <v>38247</v>
      </c>
      <c r="P9876" t="s">
        <v>38248</v>
      </c>
      <c r="Q9876" t="s">
        <v>49</v>
      </c>
      <c r="R9876">
        <v>60374.248050000002</v>
      </c>
      <c r="S9876">
        <v>299</v>
      </c>
      <c r="T9876" t="s">
        <v>36</v>
      </c>
      <c r="U9876" s="127">
        <v>43521</v>
      </c>
      <c r="V9876" t="s">
        <v>53</v>
      </c>
      <c r="W9876" t="s">
        <v>39</v>
      </c>
      <c r="X9876">
        <v>4</v>
      </c>
      <c r="Y9876">
        <f t="shared" si="154"/>
        <v>1</v>
      </c>
      <c r="Z9876">
        <v>1</v>
      </c>
    </row>
    <row r="9877" spans="1:26" x14ac:dyDescent="0.25">
      <c r="A9877" t="s">
        <v>38250</v>
      </c>
      <c r="B9877">
        <v>48</v>
      </c>
      <c r="C9877" t="s">
        <v>39110</v>
      </c>
      <c r="D9877" t="s">
        <v>43</v>
      </c>
      <c r="E9877" s="133" t="s">
        <v>39124</v>
      </c>
      <c r="F9877" t="s">
        <v>85</v>
      </c>
      <c r="G9877" t="s">
        <v>45</v>
      </c>
      <c r="H9877" s="127">
        <v>44374</v>
      </c>
      <c r="I9877" s="1">
        <v>2021</v>
      </c>
      <c r="J9877" s="1">
        <v>6</v>
      </c>
      <c r="K9877" s="1">
        <v>27</v>
      </c>
      <c r="L9877" s="1">
        <v>2</v>
      </c>
      <c r="M9877" s="1">
        <v>4</v>
      </c>
      <c r="N9877" s="207">
        <v>1</v>
      </c>
      <c r="O9877" t="s">
        <v>27819</v>
      </c>
      <c r="P9877" t="s">
        <v>17998</v>
      </c>
      <c r="Q9877" t="s">
        <v>34</v>
      </c>
      <c r="R9877">
        <v>34543.851920000001</v>
      </c>
      <c r="S9877">
        <v>233</v>
      </c>
      <c r="T9877" t="s">
        <v>36</v>
      </c>
      <c r="U9877" s="127">
        <v>44388</v>
      </c>
      <c r="V9877" t="s">
        <v>53</v>
      </c>
      <c r="W9877" t="s">
        <v>39</v>
      </c>
      <c r="X9877">
        <v>15</v>
      </c>
      <c r="Y9877">
        <f t="shared" si="154"/>
        <v>0</v>
      </c>
      <c r="Z9877">
        <v>0</v>
      </c>
    </row>
    <row r="9878" spans="1:26" x14ac:dyDescent="0.25">
      <c r="A9878" t="s">
        <v>38252</v>
      </c>
      <c r="B9878">
        <v>40</v>
      </c>
      <c r="C9878" t="s">
        <v>39110</v>
      </c>
      <c r="D9878" t="s">
        <v>28</v>
      </c>
      <c r="E9878" s="133" t="s">
        <v>39126</v>
      </c>
      <c r="F9878" t="s">
        <v>474</v>
      </c>
      <c r="G9878" t="s">
        <v>58</v>
      </c>
      <c r="H9878" s="127">
        <v>43432</v>
      </c>
      <c r="I9878" s="1">
        <v>2018</v>
      </c>
      <c r="J9878" s="1">
        <v>11</v>
      </c>
      <c r="K9878" s="1">
        <v>28</v>
      </c>
      <c r="L9878" s="1">
        <v>4</v>
      </c>
      <c r="M9878" s="1">
        <v>4</v>
      </c>
      <c r="N9878" s="207">
        <v>4</v>
      </c>
      <c r="O9878" t="s">
        <v>25900</v>
      </c>
      <c r="P9878" t="s">
        <v>38253</v>
      </c>
      <c r="Q9878" t="s">
        <v>98</v>
      </c>
      <c r="R9878">
        <v>20035.454969999999</v>
      </c>
      <c r="S9878">
        <v>107</v>
      </c>
      <c r="T9878" t="s">
        <v>63</v>
      </c>
      <c r="U9878" s="127">
        <v>43452</v>
      </c>
      <c r="V9878" t="s">
        <v>160</v>
      </c>
      <c r="W9878" t="s">
        <v>74</v>
      </c>
      <c r="X9878">
        <v>21</v>
      </c>
      <c r="Y9878">
        <f t="shared" si="154"/>
        <v>0</v>
      </c>
      <c r="Z9878">
        <v>1</v>
      </c>
    </row>
    <row r="9879" spans="1:26" x14ac:dyDescent="0.25">
      <c r="A9879" t="s">
        <v>19337</v>
      </c>
      <c r="B9879">
        <v>85</v>
      </c>
      <c r="C9879" t="s">
        <v>39111</v>
      </c>
      <c r="D9879" t="s">
        <v>43</v>
      </c>
      <c r="E9879" s="133" t="s">
        <v>39125</v>
      </c>
      <c r="F9879" t="s">
        <v>111</v>
      </c>
      <c r="G9879" t="s">
        <v>126</v>
      </c>
      <c r="H9879" s="127">
        <v>43962</v>
      </c>
      <c r="I9879" s="1">
        <v>2020</v>
      </c>
      <c r="J9879" s="1">
        <v>5</v>
      </c>
      <c r="K9879" s="1">
        <v>11</v>
      </c>
      <c r="L9879" s="1">
        <v>2</v>
      </c>
      <c r="M9879" s="1">
        <v>2</v>
      </c>
      <c r="N9879" s="207">
        <v>2</v>
      </c>
      <c r="O9879" t="s">
        <v>10043</v>
      </c>
      <c r="P9879" t="s">
        <v>20230</v>
      </c>
      <c r="Q9879" t="s">
        <v>34</v>
      </c>
      <c r="R9879">
        <v>6119.2872859999998</v>
      </c>
      <c r="S9879">
        <v>382</v>
      </c>
      <c r="T9879" t="s">
        <v>36</v>
      </c>
      <c r="U9879" s="127">
        <v>43969</v>
      </c>
      <c r="V9879" t="s">
        <v>73</v>
      </c>
      <c r="W9879" t="s">
        <v>54</v>
      </c>
      <c r="X9879">
        <v>8</v>
      </c>
      <c r="Y9879">
        <f t="shared" si="154"/>
        <v>1</v>
      </c>
      <c r="Z9879">
        <v>1</v>
      </c>
    </row>
    <row r="9880" spans="1:26" x14ac:dyDescent="0.25">
      <c r="A9880" t="s">
        <v>2167</v>
      </c>
      <c r="B9880">
        <v>50</v>
      </c>
      <c r="C9880" t="s">
        <v>39110</v>
      </c>
      <c r="D9880" t="s">
        <v>43</v>
      </c>
      <c r="E9880" s="133" t="s">
        <v>39124</v>
      </c>
      <c r="F9880" t="s">
        <v>57</v>
      </c>
      <c r="G9880" t="s">
        <v>38742</v>
      </c>
      <c r="H9880" s="127">
        <v>45069</v>
      </c>
      <c r="I9880" s="1">
        <v>2023</v>
      </c>
      <c r="J9880" s="1">
        <v>5</v>
      </c>
      <c r="K9880" s="1">
        <v>23</v>
      </c>
      <c r="L9880" s="1">
        <v>2</v>
      </c>
      <c r="M9880" s="1">
        <v>4</v>
      </c>
      <c r="N9880" s="207">
        <v>3</v>
      </c>
      <c r="O9880" t="s">
        <v>38257</v>
      </c>
      <c r="P9880" t="s">
        <v>38258</v>
      </c>
      <c r="Q9880" t="s">
        <v>49</v>
      </c>
      <c r="R9880">
        <v>5369.0456629999999</v>
      </c>
      <c r="S9880">
        <v>236</v>
      </c>
      <c r="T9880" t="s">
        <v>36</v>
      </c>
      <c r="U9880" s="127">
        <v>45070</v>
      </c>
      <c r="V9880" t="s">
        <v>53</v>
      </c>
      <c r="W9880" t="s">
        <v>54</v>
      </c>
      <c r="X9880">
        <v>2</v>
      </c>
      <c r="Y9880">
        <f t="shared" si="154"/>
        <v>0</v>
      </c>
      <c r="Z9880">
        <v>0</v>
      </c>
    </row>
    <row r="9881" spans="1:26" x14ac:dyDescent="0.25">
      <c r="A9881" t="s">
        <v>38260</v>
      </c>
      <c r="B9881">
        <v>78</v>
      </c>
      <c r="C9881" t="s">
        <v>39111</v>
      </c>
      <c r="D9881" t="s">
        <v>43</v>
      </c>
      <c r="E9881" s="133" t="s">
        <v>39125</v>
      </c>
      <c r="F9881" t="s">
        <v>44</v>
      </c>
      <c r="G9881" t="s">
        <v>38743</v>
      </c>
      <c r="H9881" s="127">
        <v>43933</v>
      </c>
      <c r="I9881" s="1">
        <v>2020</v>
      </c>
      <c r="J9881" s="1">
        <v>4</v>
      </c>
      <c r="K9881" s="1">
        <v>12</v>
      </c>
      <c r="L9881" s="1">
        <v>2</v>
      </c>
      <c r="M9881" s="1">
        <v>2</v>
      </c>
      <c r="N9881" s="207">
        <v>1</v>
      </c>
      <c r="O9881" t="s">
        <v>38261</v>
      </c>
      <c r="P9881" t="s">
        <v>38262</v>
      </c>
      <c r="Q9881" t="s">
        <v>34</v>
      </c>
      <c r="R9881">
        <v>17122.76441</v>
      </c>
      <c r="S9881">
        <v>232</v>
      </c>
      <c r="T9881" t="s">
        <v>63</v>
      </c>
      <c r="U9881" s="127">
        <v>43942</v>
      </c>
      <c r="V9881" t="s">
        <v>38</v>
      </c>
      <c r="W9881" t="s">
        <v>74</v>
      </c>
      <c r="X9881">
        <v>10</v>
      </c>
      <c r="Y9881">
        <f t="shared" si="154"/>
        <v>1</v>
      </c>
      <c r="Z9881">
        <v>0</v>
      </c>
    </row>
    <row r="9882" spans="1:26" x14ac:dyDescent="0.25">
      <c r="A9882" t="s">
        <v>38264</v>
      </c>
      <c r="B9882">
        <v>83</v>
      </c>
      <c r="C9882" t="s">
        <v>39111</v>
      </c>
      <c r="D9882" t="s">
        <v>43</v>
      </c>
      <c r="E9882" s="133" t="s">
        <v>39125</v>
      </c>
      <c r="F9882" t="s">
        <v>474</v>
      </c>
      <c r="G9882" t="s">
        <v>38743</v>
      </c>
      <c r="H9882" s="127">
        <v>45074</v>
      </c>
      <c r="I9882" s="1">
        <v>2023</v>
      </c>
      <c r="J9882" s="1">
        <v>5</v>
      </c>
      <c r="K9882" s="1">
        <v>28</v>
      </c>
      <c r="L9882" s="1">
        <v>2</v>
      </c>
      <c r="M9882" s="1">
        <v>4</v>
      </c>
      <c r="N9882" s="207">
        <v>1</v>
      </c>
      <c r="O9882" t="s">
        <v>38265</v>
      </c>
      <c r="P9882" t="s">
        <v>38266</v>
      </c>
      <c r="Q9882" t="s">
        <v>34</v>
      </c>
      <c r="R9882">
        <v>5996.8000030000003</v>
      </c>
      <c r="S9882">
        <v>265</v>
      </c>
      <c r="T9882" t="s">
        <v>71</v>
      </c>
      <c r="U9882" s="127">
        <v>45087</v>
      </c>
      <c r="V9882" t="s">
        <v>160</v>
      </c>
      <c r="W9882" t="s">
        <v>74</v>
      </c>
      <c r="X9882">
        <v>14</v>
      </c>
      <c r="Y9882">
        <f t="shared" si="154"/>
        <v>1</v>
      </c>
      <c r="Z9882">
        <v>0</v>
      </c>
    </row>
    <row r="9883" spans="1:26" x14ac:dyDescent="0.25">
      <c r="A9883" t="s">
        <v>38268</v>
      </c>
      <c r="B9883">
        <v>40</v>
      </c>
      <c r="C9883" t="s">
        <v>39110</v>
      </c>
      <c r="D9883" t="s">
        <v>28</v>
      </c>
      <c r="E9883" s="133" t="s">
        <v>39126</v>
      </c>
      <c r="F9883" t="s">
        <v>224</v>
      </c>
      <c r="G9883" t="s">
        <v>38743</v>
      </c>
      <c r="H9883" s="127">
        <v>45188</v>
      </c>
      <c r="I9883" s="1">
        <v>2023</v>
      </c>
      <c r="J9883" s="1">
        <v>9</v>
      </c>
      <c r="K9883" s="1">
        <v>19</v>
      </c>
      <c r="L9883" s="1">
        <v>3</v>
      </c>
      <c r="M9883" s="1">
        <v>3</v>
      </c>
      <c r="N9883" s="207">
        <v>3</v>
      </c>
      <c r="O9883" t="s">
        <v>38269</v>
      </c>
      <c r="P9883" t="s">
        <v>38270</v>
      </c>
      <c r="Q9883" t="s">
        <v>89</v>
      </c>
      <c r="R9883">
        <v>13088.78462</v>
      </c>
      <c r="S9883">
        <v>373</v>
      </c>
      <c r="T9883" t="s">
        <v>63</v>
      </c>
      <c r="U9883" s="127">
        <v>45197</v>
      </c>
      <c r="V9883" t="s">
        <v>38</v>
      </c>
      <c r="W9883" t="s">
        <v>39</v>
      </c>
      <c r="X9883">
        <v>10</v>
      </c>
      <c r="Y9883">
        <f t="shared" si="154"/>
        <v>1</v>
      </c>
      <c r="Z9883">
        <v>0</v>
      </c>
    </row>
    <row r="9884" spans="1:26" x14ac:dyDescent="0.25">
      <c r="A9884" t="s">
        <v>21914</v>
      </c>
      <c r="B9884">
        <v>80</v>
      </c>
      <c r="C9884" t="s">
        <v>39111</v>
      </c>
      <c r="D9884" t="s">
        <v>28</v>
      </c>
      <c r="E9884" s="133" t="s">
        <v>39129</v>
      </c>
      <c r="F9884" t="s">
        <v>474</v>
      </c>
      <c r="G9884" t="s">
        <v>38742</v>
      </c>
      <c r="H9884" s="127">
        <v>45056</v>
      </c>
      <c r="I9884" s="1">
        <v>2023</v>
      </c>
      <c r="J9884" s="1">
        <v>5</v>
      </c>
      <c r="K9884" s="1">
        <v>10</v>
      </c>
      <c r="L9884" s="1">
        <v>2</v>
      </c>
      <c r="M9884" s="1">
        <v>2</v>
      </c>
      <c r="N9884" s="207">
        <v>4</v>
      </c>
      <c r="O9884" t="s">
        <v>38272</v>
      </c>
      <c r="P9884" t="s">
        <v>38273</v>
      </c>
      <c r="Q9884" t="s">
        <v>34</v>
      </c>
      <c r="R9884">
        <v>19430.727220000001</v>
      </c>
      <c r="S9884">
        <v>367</v>
      </c>
      <c r="T9884" t="s">
        <v>36</v>
      </c>
      <c r="U9884" s="127">
        <v>45061</v>
      </c>
      <c r="V9884" t="s">
        <v>53</v>
      </c>
      <c r="W9884" t="s">
        <v>39</v>
      </c>
      <c r="X9884">
        <v>6</v>
      </c>
      <c r="Y9884">
        <f t="shared" si="154"/>
        <v>0</v>
      </c>
      <c r="Z9884">
        <v>0</v>
      </c>
    </row>
    <row r="9885" spans="1:26" x14ac:dyDescent="0.25">
      <c r="A9885" t="s">
        <v>38275</v>
      </c>
      <c r="B9885">
        <v>30</v>
      </c>
      <c r="C9885" t="s">
        <v>39112</v>
      </c>
      <c r="D9885" t="s">
        <v>43</v>
      </c>
      <c r="E9885" s="133" t="s">
        <v>39127</v>
      </c>
      <c r="F9885" t="s">
        <v>170</v>
      </c>
      <c r="G9885" t="s">
        <v>38743</v>
      </c>
      <c r="H9885" s="127">
        <v>45226</v>
      </c>
      <c r="I9885" s="1">
        <v>2023</v>
      </c>
      <c r="J9885" s="1">
        <v>10</v>
      </c>
      <c r="K9885" s="1">
        <v>27</v>
      </c>
      <c r="L9885" s="1">
        <v>4</v>
      </c>
      <c r="M9885" s="1">
        <v>4</v>
      </c>
      <c r="N9885" s="207">
        <v>6</v>
      </c>
      <c r="O9885" t="s">
        <v>38276</v>
      </c>
      <c r="P9885" t="s">
        <v>38277</v>
      </c>
      <c r="Q9885" t="s">
        <v>106</v>
      </c>
      <c r="R9885">
        <v>34522.776539999999</v>
      </c>
      <c r="S9885">
        <v>114</v>
      </c>
      <c r="T9885" t="s">
        <v>63</v>
      </c>
      <c r="U9885" s="127">
        <v>45240</v>
      </c>
      <c r="V9885" t="s">
        <v>53</v>
      </c>
      <c r="W9885" t="s">
        <v>54</v>
      </c>
      <c r="X9885">
        <v>15</v>
      </c>
      <c r="Y9885">
        <f t="shared" si="154"/>
        <v>1</v>
      </c>
      <c r="Z9885">
        <v>0</v>
      </c>
    </row>
    <row r="9886" spans="1:26" x14ac:dyDescent="0.25">
      <c r="A9886" t="s">
        <v>2967</v>
      </c>
      <c r="B9886">
        <v>83</v>
      </c>
      <c r="C9886" t="s">
        <v>39111</v>
      </c>
      <c r="D9886" t="s">
        <v>28</v>
      </c>
      <c r="E9886" s="133" t="s">
        <v>39129</v>
      </c>
      <c r="F9886" t="s">
        <v>85</v>
      </c>
      <c r="G9886" t="s">
        <v>30</v>
      </c>
      <c r="H9886" s="127">
        <v>44693</v>
      </c>
      <c r="I9886" s="1">
        <v>2022</v>
      </c>
      <c r="J9886" s="1">
        <v>5</v>
      </c>
      <c r="K9886" s="1">
        <v>12</v>
      </c>
      <c r="L9886" s="1">
        <v>2</v>
      </c>
      <c r="M9886" s="1">
        <v>2</v>
      </c>
      <c r="N9886" s="207">
        <v>5</v>
      </c>
      <c r="O9886" t="s">
        <v>38279</v>
      </c>
      <c r="P9886" t="s">
        <v>38280</v>
      </c>
      <c r="Q9886" t="s">
        <v>34</v>
      </c>
      <c r="R9886">
        <v>46628.712079999998</v>
      </c>
      <c r="S9886">
        <v>441</v>
      </c>
      <c r="T9886" t="s">
        <v>63</v>
      </c>
      <c r="U9886" s="127">
        <v>44713</v>
      </c>
      <c r="V9886" t="s">
        <v>160</v>
      </c>
      <c r="W9886" t="s">
        <v>39</v>
      </c>
      <c r="X9886">
        <v>21</v>
      </c>
      <c r="Y9886">
        <f t="shared" si="154"/>
        <v>0</v>
      </c>
      <c r="Z9886">
        <v>0</v>
      </c>
    </row>
    <row r="9887" spans="1:26" x14ac:dyDescent="0.25">
      <c r="A9887" t="s">
        <v>3365</v>
      </c>
      <c r="B9887">
        <v>75</v>
      </c>
      <c r="C9887" t="s">
        <v>39111</v>
      </c>
      <c r="D9887" t="s">
        <v>43</v>
      </c>
      <c r="E9887" s="133" t="s">
        <v>39125</v>
      </c>
      <c r="F9887" t="s">
        <v>474</v>
      </c>
      <c r="G9887" t="s">
        <v>38743</v>
      </c>
      <c r="H9887" s="127">
        <v>44207</v>
      </c>
      <c r="I9887" s="1">
        <v>2021</v>
      </c>
      <c r="J9887" s="1">
        <v>1</v>
      </c>
      <c r="K9887" s="1">
        <v>11</v>
      </c>
      <c r="L9887" s="1">
        <v>1</v>
      </c>
      <c r="M9887" s="1">
        <v>2</v>
      </c>
      <c r="N9887" s="207">
        <v>2</v>
      </c>
      <c r="O9887" t="s">
        <v>38282</v>
      </c>
      <c r="P9887" t="s">
        <v>38283</v>
      </c>
      <c r="Q9887" t="s">
        <v>34</v>
      </c>
      <c r="R9887">
        <v>29731.6093</v>
      </c>
      <c r="S9887">
        <v>459</v>
      </c>
      <c r="T9887" t="s">
        <v>63</v>
      </c>
      <c r="U9887" s="127">
        <v>44223</v>
      </c>
      <c r="V9887" t="s">
        <v>160</v>
      </c>
      <c r="W9887" t="s">
        <v>74</v>
      </c>
      <c r="X9887">
        <v>17</v>
      </c>
      <c r="Y9887">
        <f t="shared" si="154"/>
        <v>1</v>
      </c>
      <c r="Z9887">
        <v>0</v>
      </c>
    </row>
    <row r="9888" spans="1:26" x14ac:dyDescent="0.25">
      <c r="A9888" t="s">
        <v>38285</v>
      </c>
      <c r="B9888">
        <v>48</v>
      </c>
      <c r="C9888" t="s">
        <v>39110</v>
      </c>
      <c r="D9888" t="s">
        <v>28</v>
      </c>
      <c r="E9888" s="133" t="s">
        <v>39126</v>
      </c>
      <c r="F9888" t="s">
        <v>85</v>
      </c>
      <c r="G9888" t="s">
        <v>38742</v>
      </c>
      <c r="H9888" s="127">
        <v>44827</v>
      </c>
      <c r="I9888" s="1">
        <v>2022</v>
      </c>
      <c r="J9888" s="1">
        <v>9</v>
      </c>
      <c r="K9888" s="1">
        <v>23</v>
      </c>
      <c r="L9888" s="1">
        <v>3</v>
      </c>
      <c r="M9888" s="1">
        <v>4</v>
      </c>
      <c r="N9888" s="207">
        <v>6</v>
      </c>
      <c r="O9888" t="s">
        <v>38286</v>
      </c>
      <c r="P9888" t="s">
        <v>2187</v>
      </c>
      <c r="Q9888" t="s">
        <v>34</v>
      </c>
      <c r="R9888">
        <v>1850.714892</v>
      </c>
      <c r="S9888">
        <v>153</v>
      </c>
      <c r="T9888" t="s">
        <v>36</v>
      </c>
      <c r="U9888" s="127">
        <v>44837</v>
      </c>
      <c r="V9888" t="s">
        <v>73</v>
      </c>
      <c r="W9888" t="s">
        <v>39</v>
      </c>
      <c r="X9888">
        <v>11</v>
      </c>
      <c r="Y9888">
        <f t="shared" si="154"/>
        <v>0</v>
      </c>
      <c r="Z9888">
        <v>0</v>
      </c>
    </row>
    <row r="9889" spans="1:26" x14ac:dyDescent="0.25">
      <c r="A9889" t="s">
        <v>38288</v>
      </c>
      <c r="B9889">
        <v>64</v>
      </c>
      <c r="C9889" t="s">
        <v>39111</v>
      </c>
      <c r="D9889" t="s">
        <v>43</v>
      </c>
      <c r="E9889" s="133" t="s">
        <v>39125</v>
      </c>
      <c r="F9889" t="s">
        <v>224</v>
      </c>
      <c r="G9889" t="s">
        <v>38742</v>
      </c>
      <c r="H9889" s="127">
        <v>44182</v>
      </c>
      <c r="I9889" s="1">
        <v>2020</v>
      </c>
      <c r="J9889" s="1">
        <v>12</v>
      </c>
      <c r="K9889" s="1">
        <v>17</v>
      </c>
      <c r="L9889" s="1">
        <v>4</v>
      </c>
      <c r="M9889" s="1">
        <v>3</v>
      </c>
      <c r="N9889" s="207">
        <v>5</v>
      </c>
      <c r="O9889" t="s">
        <v>13828</v>
      </c>
      <c r="P9889" t="s">
        <v>15685</v>
      </c>
      <c r="Q9889" t="s">
        <v>34</v>
      </c>
      <c r="R9889">
        <v>11468.161529999999</v>
      </c>
      <c r="S9889">
        <v>326</v>
      </c>
      <c r="T9889" t="s">
        <v>36</v>
      </c>
      <c r="U9889" s="127">
        <v>44188</v>
      </c>
      <c r="V9889" t="s">
        <v>83</v>
      </c>
      <c r="W9889" t="s">
        <v>39</v>
      </c>
      <c r="X9889">
        <v>7</v>
      </c>
      <c r="Y9889">
        <f t="shared" si="154"/>
        <v>0</v>
      </c>
      <c r="Z9889">
        <v>0</v>
      </c>
    </row>
    <row r="9890" spans="1:26" x14ac:dyDescent="0.25">
      <c r="A9890" t="s">
        <v>38290</v>
      </c>
      <c r="B9890">
        <v>75</v>
      </c>
      <c r="C9890" t="s">
        <v>39111</v>
      </c>
      <c r="D9890" t="s">
        <v>43</v>
      </c>
      <c r="E9890" s="133" t="s">
        <v>39125</v>
      </c>
      <c r="F9890" t="s">
        <v>85</v>
      </c>
      <c r="G9890" t="s">
        <v>38743</v>
      </c>
      <c r="H9890" s="127">
        <v>44969</v>
      </c>
      <c r="I9890" s="1">
        <v>2023</v>
      </c>
      <c r="J9890" s="1">
        <v>2</v>
      </c>
      <c r="K9890" s="1">
        <v>12</v>
      </c>
      <c r="L9890" s="1">
        <v>1</v>
      </c>
      <c r="M9890" s="1">
        <v>2</v>
      </c>
      <c r="N9890" s="207">
        <v>1</v>
      </c>
      <c r="O9890" t="s">
        <v>38291</v>
      </c>
      <c r="P9890" t="s">
        <v>38292</v>
      </c>
      <c r="Q9890" t="s">
        <v>34</v>
      </c>
      <c r="R9890">
        <v>9315.1433290000004</v>
      </c>
      <c r="S9890">
        <v>104</v>
      </c>
      <c r="T9890" t="s">
        <v>71</v>
      </c>
      <c r="U9890" s="127">
        <v>44986</v>
      </c>
      <c r="V9890" t="s">
        <v>83</v>
      </c>
      <c r="W9890" t="s">
        <v>74</v>
      </c>
      <c r="X9890">
        <v>18</v>
      </c>
      <c r="Y9890">
        <f t="shared" si="154"/>
        <v>1</v>
      </c>
      <c r="Z9890">
        <v>0</v>
      </c>
    </row>
    <row r="9891" spans="1:26" x14ac:dyDescent="0.25">
      <c r="A9891" t="s">
        <v>10898</v>
      </c>
      <c r="B9891">
        <v>52</v>
      </c>
      <c r="C9891" t="s">
        <v>39110</v>
      </c>
      <c r="D9891" t="s">
        <v>28</v>
      </c>
      <c r="E9891" s="133" t="s">
        <v>39126</v>
      </c>
      <c r="F9891" t="s">
        <v>29</v>
      </c>
      <c r="G9891" t="s">
        <v>58</v>
      </c>
      <c r="H9891" s="127">
        <v>44024</v>
      </c>
      <c r="I9891" s="1">
        <v>2020</v>
      </c>
      <c r="J9891" s="1">
        <v>7</v>
      </c>
      <c r="K9891" s="1">
        <v>12</v>
      </c>
      <c r="L9891" s="1">
        <v>3</v>
      </c>
      <c r="M9891" s="1">
        <v>2</v>
      </c>
      <c r="N9891" s="207">
        <v>1</v>
      </c>
      <c r="O9891" t="s">
        <v>38295</v>
      </c>
      <c r="P9891" t="s">
        <v>38296</v>
      </c>
      <c r="Q9891" t="s">
        <v>49</v>
      </c>
      <c r="R9891">
        <v>20461.332979999999</v>
      </c>
      <c r="S9891">
        <v>374</v>
      </c>
      <c r="T9891" t="s">
        <v>63</v>
      </c>
      <c r="U9891" s="127">
        <v>44046</v>
      </c>
      <c r="V9891" t="s">
        <v>160</v>
      </c>
      <c r="W9891" t="s">
        <v>74</v>
      </c>
      <c r="X9891">
        <v>23</v>
      </c>
      <c r="Y9891">
        <f t="shared" si="154"/>
        <v>0</v>
      </c>
      <c r="Z9891">
        <v>1</v>
      </c>
    </row>
    <row r="9892" spans="1:26" x14ac:dyDescent="0.25">
      <c r="A9892" t="s">
        <v>28479</v>
      </c>
      <c r="B9892">
        <v>53</v>
      </c>
      <c r="C9892" t="s">
        <v>39110</v>
      </c>
      <c r="D9892" t="s">
        <v>43</v>
      </c>
      <c r="E9892" s="133" t="s">
        <v>39124</v>
      </c>
      <c r="F9892" t="s">
        <v>85</v>
      </c>
      <c r="G9892" t="s">
        <v>30</v>
      </c>
      <c r="H9892" s="127">
        <v>44911</v>
      </c>
      <c r="I9892" s="1">
        <v>2022</v>
      </c>
      <c r="J9892" s="1">
        <v>12</v>
      </c>
      <c r="K9892" s="1">
        <v>16</v>
      </c>
      <c r="L9892" s="1">
        <v>4</v>
      </c>
      <c r="M9892" s="1">
        <v>3</v>
      </c>
      <c r="N9892" s="207">
        <v>6</v>
      </c>
      <c r="O9892" t="s">
        <v>38298</v>
      </c>
      <c r="P9892" t="s">
        <v>38299</v>
      </c>
      <c r="Q9892" t="s">
        <v>34</v>
      </c>
      <c r="R9892">
        <v>35683.272770000003</v>
      </c>
      <c r="S9892">
        <v>398</v>
      </c>
      <c r="T9892" t="s">
        <v>63</v>
      </c>
      <c r="U9892" s="127">
        <v>44919</v>
      </c>
      <c r="V9892" t="s">
        <v>38</v>
      </c>
      <c r="W9892" t="s">
        <v>54</v>
      </c>
      <c r="X9892">
        <v>9</v>
      </c>
      <c r="Y9892">
        <f t="shared" si="154"/>
        <v>0</v>
      </c>
      <c r="Z9892">
        <v>0</v>
      </c>
    </row>
    <row r="9893" spans="1:26" x14ac:dyDescent="0.25">
      <c r="A9893" t="s">
        <v>24323</v>
      </c>
      <c r="B9893">
        <v>78</v>
      </c>
      <c r="C9893" t="s">
        <v>39111</v>
      </c>
      <c r="D9893" t="s">
        <v>28</v>
      </c>
      <c r="E9893" s="133" t="s">
        <v>39129</v>
      </c>
      <c r="F9893" t="s">
        <v>57</v>
      </c>
      <c r="G9893" t="s">
        <v>30</v>
      </c>
      <c r="H9893" s="127">
        <v>45037</v>
      </c>
      <c r="I9893" s="1">
        <v>2023</v>
      </c>
      <c r="J9893" s="1">
        <v>4</v>
      </c>
      <c r="K9893" s="1">
        <v>21</v>
      </c>
      <c r="L9893" s="1">
        <v>2</v>
      </c>
      <c r="M9893" s="1">
        <v>3</v>
      </c>
      <c r="N9893" s="207">
        <v>6</v>
      </c>
      <c r="O9893" t="s">
        <v>38301</v>
      </c>
      <c r="P9893" t="s">
        <v>38302</v>
      </c>
      <c r="Q9893" t="s">
        <v>34</v>
      </c>
      <c r="R9893">
        <v>59580.807460000004</v>
      </c>
      <c r="S9893">
        <v>150</v>
      </c>
      <c r="T9893" t="s">
        <v>71</v>
      </c>
      <c r="U9893" s="127">
        <v>45044</v>
      </c>
      <c r="V9893" t="s">
        <v>83</v>
      </c>
      <c r="W9893" t="s">
        <v>54</v>
      </c>
      <c r="X9893">
        <v>8</v>
      </c>
      <c r="Y9893">
        <f t="shared" si="154"/>
        <v>0</v>
      </c>
      <c r="Z9893">
        <v>0</v>
      </c>
    </row>
    <row r="9894" spans="1:26" x14ac:dyDescent="0.25">
      <c r="A9894" t="s">
        <v>38304</v>
      </c>
      <c r="B9894">
        <v>39</v>
      </c>
      <c r="C9894" t="s">
        <v>39110</v>
      </c>
      <c r="D9894" t="s">
        <v>43</v>
      </c>
      <c r="E9894" s="133" t="s">
        <v>39124</v>
      </c>
      <c r="F9894" t="s">
        <v>57</v>
      </c>
      <c r="G9894" t="s">
        <v>126</v>
      </c>
      <c r="H9894" s="127">
        <v>44137</v>
      </c>
      <c r="I9894" s="1">
        <v>2020</v>
      </c>
      <c r="J9894" s="1">
        <v>11</v>
      </c>
      <c r="K9894" s="1">
        <v>2</v>
      </c>
      <c r="L9894" s="1">
        <v>4</v>
      </c>
      <c r="M9894" s="1">
        <v>1</v>
      </c>
      <c r="N9894" s="207">
        <v>2</v>
      </c>
      <c r="O9894" t="s">
        <v>38305</v>
      </c>
      <c r="P9894" t="s">
        <v>38306</v>
      </c>
      <c r="Q9894" t="s">
        <v>49</v>
      </c>
      <c r="R9894">
        <v>51453.798929999997</v>
      </c>
      <c r="S9894">
        <v>319</v>
      </c>
      <c r="T9894" t="s">
        <v>36</v>
      </c>
      <c r="U9894" s="127">
        <v>44157</v>
      </c>
      <c r="V9894" t="s">
        <v>160</v>
      </c>
      <c r="W9894" t="s">
        <v>39</v>
      </c>
      <c r="X9894">
        <v>21</v>
      </c>
      <c r="Y9894">
        <f t="shared" si="154"/>
        <v>1</v>
      </c>
      <c r="Z9894">
        <v>1</v>
      </c>
    </row>
    <row r="9895" spans="1:26" x14ac:dyDescent="0.25">
      <c r="A9895" t="s">
        <v>35608</v>
      </c>
      <c r="B9895">
        <v>57</v>
      </c>
      <c r="C9895" t="s">
        <v>39110</v>
      </c>
      <c r="D9895" t="s">
        <v>28</v>
      </c>
      <c r="E9895" s="133" t="s">
        <v>39126</v>
      </c>
      <c r="F9895" t="s">
        <v>170</v>
      </c>
      <c r="G9895" t="s">
        <v>126</v>
      </c>
      <c r="H9895" s="127">
        <v>44786</v>
      </c>
      <c r="I9895" s="1">
        <v>2022</v>
      </c>
      <c r="J9895" s="1">
        <v>8</v>
      </c>
      <c r="K9895" s="1">
        <v>13</v>
      </c>
      <c r="L9895" s="1">
        <v>3</v>
      </c>
      <c r="M9895" s="1">
        <v>2</v>
      </c>
      <c r="N9895" s="207">
        <v>7</v>
      </c>
      <c r="O9895" t="s">
        <v>38308</v>
      </c>
      <c r="P9895" t="s">
        <v>38309</v>
      </c>
      <c r="Q9895" t="s">
        <v>34</v>
      </c>
      <c r="R9895">
        <v>24246.408660000001</v>
      </c>
      <c r="S9895">
        <v>327</v>
      </c>
      <c r="T9895" t="s">
        <v>63</v>
      </c>
      <c r="U9895" s="127">
        <v>44800</v>
      </c>
      <c r="V9895" t="s">
        <v>83</v>
      </c>
      <c r="W9895" t="s">
        <v>39</v>
      </c>
      <c r="X9895">
        <v>15</v>
      </c>
      <c r="Y9895">
        <f t="shared" si="154"/>
        <v>1</v>
      </c>
      <c r="Z9895">
        <v>1</v>
      </c>
    </row>
    <row r="9896" spans="1:26" x14ac:dyDescent="0.25">
      <c r="A9896" t="s">
        <v>38311</v>
      </c>
      <c r="B9896">
        <v>70</v>
      </c>
      <c r="C9896" t="s">
        <v>39111</v>
      </c>
      <c r="D9896" t="s">
        <v>28</v>
      </c>
      <c r="E9896" s="133" t="s">
        <v>39129</v>
      </c>
      <c r="F9896" t="s">
        <v>170</v>
      </c>
      <c r="G9896" t="s">
        <v>38742</v>
      </c>
      <c r="H9896" s="127">
        <v>43507</v>
      </c>
      <c r="I9896" s="1">
        <v>2019</v>
      </c>
      <c r="J9896" s="1">
        <v>2</v>
      </c>
      <c r="K9896" s="1">
        <v>11</v>
      </c>
      <c r="L9896" s="1">
        <v>1</v>
      </c>
      <c r="M9896" s="1">
        <v>2</v>
      </c>
      <c r="N9896" s="207">
        <v>2</v>
      </c>
      <c r="O9896" t="s">
        <v>38312</v>
      </c>
      <c r="P9896" t="s">
        <v>38313</v>
      </c>
      <c r="Q9896" t="s">
        <v>34</v>
      </c>
      <c r="R9896">
        <v>31984.331440000002</v>
      </c>
      <c r="S9896">
        <v>142</v>
      </c>
      <c r="T9896" t="s">
        <v>36</v>
      </c>
      <c r="U9896" s="127">
        <v>43512</v>
      </c>
      <c r="V9896" t="s">
        <v>38</v>
      </c>
      <c r="W9896" t="s">
        <v>54</v>
      </c>
      <c r="X9896">
        <v>6</v>
      </c>
      <c r="Y9896">
        <f t="shared" si="154"/>
        <v>0</v>
      </c>
      <c r="Z9896">
        <v>0</v>
      </c>
    </row>
    <row r="9897" spans="1:26" x14ac:dyDescent="0.25">
      <c r="A9897" t="s">
        <v>23598</v>
      </c>
      <c r="B9897">
        <v>77</v>
      </c>
      <c r="C9897" t="s">
        <v>39111</v>
      </c>
      <c r="D9897" t="s">
        <v>28</v>
      </c>
      <c r="E9897" s="133" t="s">
        <v>39129</v>
      </c>
      <c r="F9897" t="s">
        <v>44</v>
      </c>
      <c r="G9897" t="s">
        <v>38742</v>
      </c>
      <c r="H9897" s="127">
        <v>43497</v>
      </c>
      <c r="I9897" s="1">
        <v>2019</v>
      </c>
      <c r="J9897" s="1">
        <v>2</v>
      </c>
      <c r="K9897" s="1">
        <v>1</v>
      </c>
      <c r="L9897" s="1">
        <v>1</v>
      </c>
      <c r="M9897" s="1">
        <v>1</v>
      </c>
      <c r="N9897" s="207">
        <v>6</v>
      </c>
      <c r="O9897" t="s">
        <v>38315</v>
      </c>
      <c r="P9897" t="s">
        <v>38316</v>
      </c>
      <c r="Q9897" t="s">
        <v>34</v>
      </c>
      <c r="R9897">
        <v>28340.70883</v>
      </c>
      <c r="S9897">
        <v>133</v>
      </c>
      <c r="T9897" t="s">
        <v>36</v>
      </c>
      <c r="U9897" s="127">
        <v>43513</v>
      </c>
      <c r="V9897" t="s">
        <v>53</v>
      </c>
      <c r="W9897" t="s">
        <v>54</v>
      </c>
      <c r="X9897">
        <v>17</v>
      </c>
      <c r="Y9897">
        <f t="shared" si="154"/>
        <v>0</v>
      </c>
      <c r="Z9897">
        <v>0</v>
      </c>
    </row>
    <row r="9898" spans="1:26" x14ac:dyDescent="0.25">
      <c r="A9898" t="s">
        <v>38318</v>
      </c>
      <c r="B9898">
        <v>84</v>
      </c>
      <c r="C9898" t="s">
        <v>39111</v>
      </c>
      <c r="D9898" t="s">
        <v>28</v>
      </c>
      <c r="E9898" s="133" t="s">
        <v>39129</v>
      </c>
      <c r="F9898" t="s">
        <v>474</v>
      </c>
      <c r="G9898" t="s">
        <v>38742</v>
      </c>
      <c r="H9898" s="127">
        <v>43792</v>
      </c>
      <c r="I9898" s="1">
        <v>2019</v>
      </c>
      <c r="J9898" s="1">
        <v>11</v>
      </c>
      <c r="K9898" s="1">
        <v>23</v>
      </c>
      <c r="L9898" s="1">
        <v>4</v>
      </c>
      <c r="M9898" s="1">
        <v>4</v>
      </c>
      <c r="N9898" s="207">
        <v>7</v>
      </c>
      <c r="O9898" t="s">
        <v>38319</v>
      </c>
      <c r="P9898" t="s">
        <v>38320</v>
      </c>
      <c r="Q9898" t="s">
        <v>34</v>
      </c>
      <c r="R9898">
        <v>5487.0315989999999</v>
      </c>
      <c r="S9898">
        <v>473</v>
      </c>
      <c r="T9898" t="s">
        <v>36</v>
      </c>
      <c r="U9898" s="127">
        <v>43804</v>
      </c>
      <c r="V9898" t="s">
        <v>38</v>
      </c>
      <c r="W9898" t="s">
        <v>74</v>
      </c>
      <c r="X9898">
        <v>13</v>
      </c>
      <c r="Y9898">
        <f t="shared" si="154"/>
        <v>0</v>
      </c>
      <c r="Z9898">
        <v>0</v>
      </c>
    </row>
    <row r="9899" spans="1:26" x14ac:dyDescent="0.25">
      <c r="A9899" t="s">
        <v>38322</v>
      </c>
      <c r="B9899">
        <v>53</v>
      </c>
      <c r="C9899" t="s">
        <v>39110</v>
      </c>
      <c r="D9899" t="s">
        <v>43</v>
      </c>
      <c r="E9899" s="133" t="s">
        <v>39124</v>
      </c>
      <c r="F9899" t="s">
        <v>224</v>
      </c>
      <c r="G9899" t="s">
        <v>30</v>
      </c>
      <c r="H9899" s="127">
        <v>44206</v>
      </c>
      <c r="I9899" s="1">
        <v>2021</v>
      </c>
      <c r="J9899" s="1">
        <v>1</v>
      </c>
      <c r="K9899" s="1">
        <v>10</v>
      </c>
      <c r="L9899" s="1">
        <v>1</v>
      </c>
      <c r="M9899" s="1">
        <v>2</v>
      </c>
      <c r="N9899" s="207">
        <v>1</v>
      </c>
      <c r="O9899" t="s">
        <v>38323</v>
      </c>
      <c r="P9899" t="s">
        <v>13670</v>
      </c>
      <c r="Q9899" t="s">
        <v>49</v>
      </c>
      <c r="R9899">
        <v>35270.208700000003</v>
      </c>
      <c r="S9899">
        <v>218</v>
      </c>
      <c r="T9899" t="s">
        <v>63</v>
      </c>
      <c r="U9899" s="127">
        <v>44214</v>
      </c>
      <c r="V9899" t="s">
        <v>83</v>
      </c>
      <c r="W9899" t="s">
        <v>39</v>
      </c>
      <c r="X9899">
        <v>9</v>
      </c>
      <c r="Y9899">
        <f t="shared" si="154"/>
        <v>0</v>
      </c>
      <c r="Z9899">
        <v>0</v>
      </c>
    </row>
    <row r="9900" spans="1:26" x14ac:dyDescent="0.25">
      <c r="A9900" t="s">
        <v>38325</v>
      </c>
      <c r="B9900">
        <v>83</v>
      </c>
      <c r="C9900" t="s">
        <v>39111</v>
      </c>
      <c r="D9900" t="s">
        <v>43</v>
      </c>
      <c r="E9900" s="133" t="s">
        <v>39125</v>
      </c>
      <c r="F9900" t="s">
        <v>170</v>
      </c>
      <c r="G9900" t="s">
        <v>126</v>
      </c>
      <c r="H9900" s="127">
        <v>44502</v>
      </c>
      <c r="I9900" s="1">
        <v>2021</v>
      </c>
      <c r="J9900" s="1">
        <v>11</v>
      </c>
      <c r="K9900" s="1">
        <v>2</v>
      </c>
      <c r="L9900" s="1">
        <v>4</v>
      </c>
      <c r="M9900" s="1">
        <v>1</v>
      </c>
      <c r="N9900" s="207">
        <v>3</v>
      </c>
      <c r="O9900" t="s">
        <v>38326</v>
      </c>
      <c r="P9900" t="s">
        <v>38327</v>
      </c>
      <c r="Q9900" t="s">
        <v>34</v>
      </c>
      <c r="R9900">
        <v>12740.893529999999</v>
      </c>
      <c r="S9900">
        <v>409</v>
      </c>
      <c r="T9900" t="s">
        <v>36</v>
      </c>
      <c r="U9900" s="127">
        <v>44509</v>
      </c>
      <c r="V9900" t="s">
        <v>73</v>
      </c>
      <c r="W9900" t="s">
        <v>39</v>
      </c>
      <c r="X9900">
        <v>8</v>
      </c>
      <c r="Y9900">
        <f t="shared" si="154"/>
        <v>1</v>
      </c>
      <c r="Z9900">
        <v>1</v>
      </c>
    </row>
    <row r="9901" spans="1:26" x14ac:dyDescent="0.25">
      <c r="A9901" t="s">
        <v>38329</v>
      </c>
      <c r="B9901">
        <v>56</v>
      </c>
      <c r="C9901" t="s">
        <v>39110</v>
      </c>
      <c r="D9901" t="s">
        <v>28</v>
      </c>
      <c r="E9901" s="133" t="s">
        <v>39126</v>
      </c>
      <c r="F9901" t="s">
        <v>44</v>
      </c>
      <c r="G9901" t="s">
        <v>45</v>
      </c>
      <c r="H9901" s="127">
        <v>44615</v>
      </c>
      <c r="I9901" s="1">
        <v>2022</v>
      </c>
      <c r="J9901" s="1">
        <v>2</v>
      </c>
      <c r="K9901" s="1">
        <v>23</v>
      </c>
      <c r="L9901" s="1">
        <v>1</v>
      </c>
      <c r="M9901" s="1">
        <v>4</v>
      </c>
      <c r="N9901" s="207">
        <v>4</v>
      </c>
      <c r="O9901" t="s">
        <v>38330</v>
      </c>
      <c r="P9901" t="s">
        <v>38331</v>
      </c>
      <c r="Q9901" t="s">
        <v>106</v>
      </c>
      <c r="R9901">
        <v>35849.479299999999</v>
      </c>
      <c r="S9901">
        <v>495</v>
      </c>
      <c r="T9901" t="s">
        <v>36</v>
      </c>
      <c r="U9901" s="127">
        <v>44626</v>
      </c>
      <c r="V9901" t="s">
        <v>83</v>
      </c>
      <c r="W9901" t="s">
        <v>54</v>
      </c>
      <c r="X9901">
        <v>12</v>
      </c>
      <c r="Y9901">
        <f t="shared" si="154"/>
        <v>0</v>
      </c>
      <c r="Z9901">
        <v>0</v>
      </c>
    </row>
    <row r="9902" spans="1:26" x14ac:dyDescent="0.25">
      <c r="A9902" t="s">
        <v>28631</v>
      </c>
      <c r="B9902">
        <v>22</v>
      </c>
      <c r="C9902" t="s">
        <v>39112</v>
      </c>
      <c r="D9902" t="s">
        <v>28</v>
      </c>
      <c r="E9902" s="133" t="s">
        <v>39128</v>
      </c>
      <c r="F9902" t="s">
        <v>474</v>
      </c>
      <c r="G9902" t="s">
        <v>38742</v>
      </c>
      <c r="H9902" s="127">
        <v>43740</v>
      </c>
      <c r="I9902" s="1">
        <v>2019</v>
      </c>
      <c r="J9902" s="1">
        <v>10</v>
      </c>
      <c r="K9902" s="1">
        <v>2</v>
      </c>
      <c r="L9902" s="1">
        <v>4</v>
      </c>
      <c r="M9902" s="1">
        <v>1</v>
      </c>
      <c r="N9902" s="207">
        <v>4</v>
      </c>
      <c r="O9902" t="s">
        <v>38333</v>
      </c>
      <c r="P9902" t="s">
        <v>38334</v>
      </c>
      <c r="Q9902" t="s">
        <v>98</v>
      </c>
      <c r="R9902">
        <v>4351.2905810000002</v>
      </c>
      <c r="S9902">
        <v>359</v>
      </c>
      <c r="T9902" t="s">
        <v>71</v>
      </c>
      <c r="U9902" s="127">
        <v>43763</v>
      </c>
      <c r="V9902" t="s">
        <v>73</v>
      </c>
      <c r="W9902" t="s">
        <v>74</v>
      </c>
      <c r="X9902">
        <v>24</v>
      </c>
      <c r="Y9902">
        <f t="shared" si="154"/>
        <v>0</v>
      </c>
      <c r="Z9902">
        <v>0</v>
      </c>
    </row>
    <row r="9903" spans="1:26" x14ac:dyDescent="0.25">
      <c r="A9903" t="s">
        <v>38336</v>
      </c>
      <c r="B9903">
        <v>41</v>
      </c>
      <c r="C9903" t="s">
        <v>39110</v>
      </c>
      <c r="D9903" t="s">
        <v>28</v>
      </c>
      <c r="E9903" s="133" t="s">
        <v>39126</v>
      </c>
      <c r="F9903" t="s">
        <v>224</v>
      </c>
      <c r="G9903" t="s">
        <v>30</v>
      </c>
      <c r="H9903" s="127">
        <v>43917</v>
      </c>
      <c r="I9903" s="1">
        <v>2020</v>
      </c>
      <c r="J9903" s="1">
        <v>3</v>
      </c>
      <c r="K9903" s="1">
        <v>27</v>
      </c>
      <c r="L9903" s="1">
        <v>1</v>
      </c>
      <c r="M9903" s="1">
        <v>4</v>
      </c>
      <c r="N9903" s="207">
        <v>6</v>
      </c>
      <c r="O9903" t="s">
        <v>38337</v>
      </c>
      <c r="P9903" t="s">
        <v>9425</v>
      </c>
      <c r="Q9903" t="s">
        <v>89</v>
      </c>
      <c r="R9903">
        <v>31156.987980000002</v>
      </c>
      <c r="S9903">
        <v>488</v>
      </c>
      <c r="T9903" t="s">
        <v>63</v>
      </c>
      <c r="U9903" s="127">
        <v>43940</v>
      </c>
      <c r="V9903" t="s">
        <v>53</v>
      </c>
      <c r="W9903" t="s">
        <v>39</v>
      </c>
      <c r="X9903">
        <v>24</v>
      </c>
      <c r="Y9903">
        <f t="shared" si="154"/>
        <v>0</v>
      </c>
      <c r="Z9903">
        <v>0</v>
      </c>
    </row>
    <row r="9904" spans="1:26" x14ac:dyDescent="0.25">
      <c r="A9904" t="s">
        <v>38339</v>
      </c>
      <c r="B9904">
        <v>27</v>
      </c>
      <c r="C9904" t="s">
        <v>39112</v>
      </c>
      <c r="D9904" t="s">
        <v>28</v>
      </c>
      <c r="E9904" s="133" t="s">
        <v>39128</v>
      </c>
      <c r="F9904" t="s">
        <v>474</v>
      </c>
      <c r="G9904" t="s">
        <v>58</v>
      </c>
      <c r="H9904" s="127">
        <v>43538</v>
      </c>
      <c r="I9904" s="1">
        <v>2019</v>
      </c>
      <c r="J9904" s="1">
        <v>3</v>
      </c>
      <c r="K9904" s="1">
        <v>14</v>
      </c>
      <c r="L9904" s="1">
        <v>1</v>
      </c>
      <c r="M9904" s="1">
        <v>2</v>
      </c>
      <c r="N9904" s="207">
        <v>5</v>
      </c>
      <c r="O9904" t="s">
        <v>38340</v>
      </c>
      <c r="P9904" t="s">
        <v>38341</v>
      </c>
      <c r="Q9904" t="s">
        <v>106</v>
      </c>
      <c r="R9904">
        <v>12532.63717</v>
      </c>
      <c r="S9904">
        <v>259</v>
      </c>
      <c r="T9904" t="s">
        <v>36</v>
      </c>
      <c r="U9904" s="127">
        <v>43546</v>
      </c>
      <c r="V9904" t="s">
        <v>160</v>
      </c>
      <c r="W9904" t="s">
        <v>74</v>
      </c>
      <c r="X9904">
        <v>9</v>
      </c>
      <c r="Y9904">
        <f t="shared" si="154"/>
        <v>0</v>
      </c>
      <c r="Z9904">
        <v>1</v>
      </c>
    </row>
    <row r="9905" spans="1:26" x14ac:dyDescent="0.25">
      <c r="A9905" t="s">
        <v>38343</v>
      </c>
      <c r="B9905">
        <v>79</v>
      </c>
      <c r="C9905" t="s">
        <v>39111</v>
      </c>
      <c r="D9905" t="s">
        <v>43</v>
      </c>
      <c r="E9905" s="133" t="s">
        <v>39125</v>
      </c>
      <c r="F9905" t="s">
        <v>474</v>
      </c>
      <c r="G9905" t="s">
        <v>38743</v>
      </c>
      <c r="H9905" s="127">
        <v>44981</v>
      </c>
      <c r="I9905" s="1">
        <v>2023</v>
      </c>
      <c r="J9905" s="1">
        <v>2</v>
      </c>
      <c r="K9905" s="1">
        <v>24</v>
      </c>
      <c r="L9905" s="1">
        <v>1</v>
      </c>
      <c r="M9905" s="1">
        <v>4</v>
      </c>
      <c r="N9905" s="207">
        <v>6</v>
      </c>
      <c r="O9905" t="s">
        <v>38344</v>
      </c>
      <c r="P9905" t="s">
        <v>38345</v>
      </c>
      <c r="Q9905" t="s">
        <v>34</v>
      </c>
      <c r="R9905">
        <v>2547.9319019999998</v>
      </c>
      <c r="S9905">
        <v>113</v>
      </c>
      <c r="T9905" t="s">
        <v>63</v>
      </c>
      <c r="U9905" s="127">
        <v>44987</v>
      </c>
      <c r="V9905" t="s">
        <v>38</v>
      </c>
      <c r="W9905" t="s">
        <v>54</v>
      </c>
      <c r="X9905">
        <v>7</v>
      </c>
      <c r="Y9905">
        <f t="shared" si="154"/>
        <v>1</v>
      </c>
      <c r="Z9905">
        <v>0</v>
      </c>
    </row>
    <row r="9906" spans="1:26" x14ac:dyDescent="0.25">
      <c r="A9906" t="s">
        <v>38347</v>
      </c>
      <c r="B9906">
        <v>57</v>
      </c>
      <c r="C9906" t="s">
        <v>39110</v>
      </c>
      <c r="D9906" t="s">
        <v>28</v>
      </c>
      <c r="E9906" s="133" t="s">
        <v>39126</v>
      </c>
      <c r="F9906" t="s">
        <v>57</v>
      </c>
      <c r="G9906" t="s">
        <v>38742</v>
      </c>
      <c r="H9906" s="127">
        <v>44818</v>
      </c>
      <c r="I9906" s="1">
        <v>2022</v>
      </c>
      <c r="J9906" s="1">
        <v>9</v>
      </c>
      <c r="K9906" s="1">
        <v>14</v>
      </c>
      <c r="L9906" s="1">
        <v>3</v>
      </c>
      <c r="M9906" s="1">
        <v>2</v>
      </c>
      <c r="N9906" s="207">
        <v>4</v>
      </c>
      <c r="O9906" t="s">
        <v>38348</v>
      </c>
      <c r="P9906" t="s">
        <v>38349</v>
      </c>
      <c r="Q9906" t="s">
        <v>89</v>
      </c>
      <c r="R9906">
        <v>23490.277849999999</v>
      </c>
      <c r="S9906">
        <v>448</v>
      </c>
      <c r="T9906" t="s">
        <v>36</v>
      </c>
      <c r="U9906" s="127">
        <v>44819</v>
      </c>
      <c r="V9906" t="s">
        <v>53</v>
      </c>
      <c r="W9906" t="s">
        <v>74</v>
      </c>
      <c r="X9906">
        <v>2</v>
      </c>
      <c r="Y9906">
        <f t="shared" si="154"/>
        <v>0</v>
      </c>
      <c r="Z9906">
        <v>0</v>
      </c>
    </row>
    <row r="9907" spans="1:26" x14ac:dyDescent="0.25">
      <c r="A9907" t="s">
        <v>38351</v>
      </c>
      <c r="B9907">
        <v>85</v>
      </c>
      <c r="C9907" t="s">
        <v>39111</v>
      </c>
      <c r="D9907" t="s">
        <v>28</v>
      </c>
      <c r="E9907" s="133" t="s">
        <v>39129</v>
      </c>
      <c r="F9907" t="s">
        <v>474</v>
      </c>
      <c r="G9907" t="s">
        <v>30</v>
      </c>
      <c r="H9907" s="127">
        <v>43438</v>
      </c>
      <c r="I9907" s="1">
        <v>2018</v>
      </c>
      <c r="J9907" s="1">
        <v>12</v>
      </c>
      <c r="K9907" s="1">
        <v>4</v>
      </c>
      <c r="L9907" s="1">
        <v>4</v>
      </c>
      <c r="M9907" s="1">
        <v>1</v>
      </c>
      <c r="N9907" s="207">
        <v>3</v>
      </c>
      <c r="O9907" t="s">
        <v>38352</v>
      </c>
      <c r="P9907" t="s">
        <v>38353</v>
      </c>
      <c r="Q9907" t="s">
        <v>34</v>
      </c>
      <c r="R9907">
        <v>33715.013180000002</v>
      </c>
      <c r="S9907">
        <v>251</v>
      </c>
      <c r="T9907" t="s">
        <v>71</v>
      </c>
      <c r="U9907" s="127">
        <v>43452</v>
      </c>
      <c r="V9907" t="s">
        <v>83</v>
      </c>
      <c r="W9907" t="s">
        <v>39</v>
      </c>
      <c r="X9907">
        <v>15</v>
      </c>
      <c r="Y9907">
        <f t="shared" si="154"/>
        <v>0</v>
      </c>
      <c r="Z9907">
        <v>0</v>
      </c>
    </row>
    <row r="9908" spans="1:26" x14ac:dyDescent="0.25">
      <c r="A9908" t="s">
        <v>38355</v>
      </c>
      <c r="B9908">
        <v>64</v>
      </c>
      <c r="C9908" t="s">
        <v>39111</v>
      </c>
      <c r="D9908" t="s">
        <v>28</v>
      </c>
      <c r="E9908" s="133" t="s">
        <v>39129</v>
      </c>
      <c r="F9908" t="s">
        <v>57</v>
      </c>
      <c r="G9908" t="s">
        <v>45</v>
      </c>
      <c r="H9908" s="127">
        <v>43657</v>
      </c>
      <c r="I9908" s="1">
        <v>2019</v>
      </c>
      <c r="J9908" s="1">
        <v>7</v>
      </c>
      <c r="K9908" s="1">
        <v>11</v>
      </c>
      <c r="L9908" s="1">
        <v>3</v>
      </c>
      <c r="M9908" s="1">
        <v>2</v>
      </c>
      <c r="N9908" s="207">
        <v>5</v>
      </c>
      <c r="O9908" t="s">
        <v>38356</v>
      </c>
      <c r="P9908" t="s">
        <v>38357</v>
      </c>
      <c r="Q9908" t="s">
        <v>34</v>
      </c>
      <c r="R9908">
        <v>24127.253379999998</v>
      </c>
      <c r="S9908">
        <v>442</v>
      </c>
      <c r="T9908" t="s">
        <v>63</v>
      </c>
      <c r="U9908" s="127">
        <v>43663</v>
      </c>
      <c r="V9908" t="s">
        <v>160</v>
      </c>
      <c r="W9908" t="s">
        <v>39</v>
      </c>
      <c r="X9908">
        <v>7</v>
      </c>
      <c r="Y9908">
        <f t="shared" si="154"/>
        <v>0</v>
      </c>
      <c r="Z9908">
        <v>0</v>
      </c>
    </row>
    <row r="9909" spans="1:26" x14ac:dyDescent="0.25">
      <c r="A9909" t="s">
        <v>38359</v>
      </c>
      <c r="B9909">
        <v>27</v>
      </c>
      <c r="C9909" t="s">
        <v>39112</v>
      </c>
      <c r="D9909" t="s">
        <v>28</v>
      </c>
      <c r="E9909" s="133" t="s">
        <v>39128</v>
      </c>
      <c r="F9909" t="s">
        <v>170</v>
      </c>
      <c r="G9909" t="s">
        <v>30</v>
      </c>
      <c r="H9909" s="127">
        <v>44560</v>
      </c>
      <c r="I9909" s="1">
        <v>2021</v>
      </c>
      <c r="J9909" s="1">
        <v>12</v>
      </c>
      <c r="K9909" s="1">
        <v>30</v>
      </c>
      <c r="L9909" s="1">
        <v>4</v>
      </c>
      <c r="M9909" s="1">
        <v>5</v>
      </c>
      <c r="N9909" s="207">
        <v>5</v>
      </c>
      <c r="O9909" t="s">
        <v>38360</v>
      </c>
      <c r="P9909" t="s">
        <v>27774</v>
      </c>
      <c r="Q9909" t="s">
        <v>89</v>
      </c>
      <c r="R9909">
        <v>6896.8710190000002</v>
      </c>
      <c r="S9909">
        <v>244</v>
      </c>
      <c r="T9909" t="s">
        <v>71</v>
      </c>
      <c r="U9909" s="127">
        <v>44588</v>
      </c>
      <c r="V9909" t="s">
        <v>160</v>
      </c>
      <c r="W9909" t="s">
        <v>39</v>
      </c>
      <c r="X9909">
        <v>29</v>
      </c>
      <c r="Y9909">
        <f t="shared" si="154"/>
        <v>0</v>
      </c>
      <c r="Z9909">
        <v>0</v>
      </c>
    </row>
    <row r="9910" spans="1:26" x14ac:dyDescent="0.25">
      <c r="A9910" t="s">
        <v>38362</v>
      </c>
      <c r="B9910">
        <v>44</v>
      </c>
      <c r="C9910" t="s">
        <v>39110</v>
      </c>
      <c r="D9910" t="s">
        <v>43</v>
      </c>
      <c r="E9910" s="133" t="s">
        <v>39124</v>
      </c>
      <c r="F9910" t="s">
        <v>44</v>
      </c>
      <c r="G9910" t="s">
        <v>58</v>
      </c>
      <c r="H9910" s="127">
        <v>43615</v>
      </c>
      <c r="I9910" s="1">
        <v>2019</v>
      </c>
      <c r="J9910" s="1">
        <v>5</v>
      </c>
      <c r="K9910" s="1">
        <v>30</v>
      </c>
      <c r="L9910" s="1">
        <v>2</v>
      </c>
      <c r="M9910" s="1">
        <v>5</v>
      </c>
      <c r="N9910" s="207">
        <v>5</v>
      </c>
      <c r="O9910" t="s">
        <v>38363</v>
      </c>
      <c r="P9910" t="s">
        <v>6323</v>
      </c>
      <c r="Q9910" t="s">
        <v>89</v>
      </c>
      <c r="R9910">
        <v>23665.809570000001</v>
      </c>
      <c r="S9910">
        <v>454</v>
      </c>
      <c r="T9910" t="s">
        <v>36</v>
      </c>
      <c r="U9910" s="127">
        <v>43633</v>
      </c>
      <c r="V9910" t="s">
        <v>53</v>
      </c>
      <c r="W9910" t="s">
        <v>39</v>
      </c>
      <c r="X9910">
        <v>19</v>
      </c>
      <c r="Y9910">
        <f t="shared" si="154"/>
        <v>0</v>
      </c>
      <c r="Z9910">
        <v>1</v>
      </c>
    </row>
    <row r="9911" spans="1:26" x14ac:dyDescent="0.25">
      <c r="A9911" t="s">
        <v>38365</v>
      </c>
      <c r="B9911">
        <v>24</v>
      </c>
      <c r="C9911" t="s">
        <v>39112</v>
      </c>
      <c r="D9911" t="s">
        <v>43</v>
      </c>
      <c r="E9911" s="133" t="s">
        <v>39127</v>
      </c>
      <c r="F9911" t="s">
        <v>224</v>
      </c>
      <c r="G9911" t="s">
        <v>45</v>
      </c>
      <c r="H9911" s="127">
        <v>44575</v>
      </c>
      <c r="I9911" s="1">
        <v>2022</v>
      </c>
      <c r="J9911" s="1">
        <v>1</v>
      </c>
      <c r="K9911" s="1">
        <v>14</v>
      </c>
      <c r="L9911" s="1">
        <v>1</v>
      </c>
      <c r="M9911" s="1">
        <v>2</v>
      </c>
      <c r="N9911" s="207">
        <v>6</v>
      </c>
      <c r="O9911" t="s">
        <v>9019</v>
      </c>
      <c r="P9911" t="s">
        <v>9099</v>
      </c>
      <c r="Q9911" t="s">
        <v>98</v>
      </c>
      <c r="R9911">
        <v>25552.039570000001</v>
      </c>
      <c r="S9911">
        <v>198</v>
      </c>
      <c r="T9911" t="s">
        <v>63</v>
      </c>
      <c r="U9911" s="127">
        <v>44590</v>
      </c>
      <c r="V9911" t="s">
        <v>53</v>
      </c>
      <c r="W9911" t="s">
        <v>74</v>
      </c>
      <c r="X9911">
        <v>16</v>
      </c>
      <c r="Y9911">
        <f t="shared" si="154"/>
        <v>0</v>
      </c>
      <c r="Z9911">
        <v>0</v>
      </c>
    </row>
    <row r="9912" spans="1:26" x14ac:dyDescent="0.25">
      <c r="A9912" t="s">
        <v>38367</v>
      </c>
      <c r="B9912">
        <v>85</v>
      </c>
      <c r="C9912" t="s">
        <v>39111</v>
      </c>
      <c r="D9912" t="s">
        <v>28</v>
      </c>
      <c r="E9912" s="133" t="s">
        <v>39129</v>
      </c>
      <c r="F9912" t="s">
        <v>474</v>
      </c>
      <c r="G9912" t="s">
        <v>38742</v>
      </c>
      <c r="H9912" s="127">
        <v>43414</v>
      </c>
      <c r="I9912" s="1">
        <v>2018</v>
      </c>
      <c r="J9912" s="1">
        <v>11</v>
      </c>
      <c r="K9912" s="1">
        <v>10</v>
      </c>
      <c r="L9912" s="1">
        <v>4</v>
      </c>
      <c r="M9912" s="1">
        <v>2</v>
      </c>
      <c r="N9912" s="207">
        <v>7</v>
      </c>
      <c r="O9912" t="s">
        <v>38368</v>
      </c>
      <c r="P9912" t="s">
        <v>10733</v>
      </c>
      <c r="Q9912" t="s">
        <v>34</v>
      </c>
      <c r="R9912">
        <v>28993.173220000001</v>
      </c>
      <c r="S9912">
        <v>495</v>
      </c>
      <c r="T9912" t="s">
        <v>71</v>
      </c>
      <c r="U9912" s="127">
        <v>43426</v>
      </c>
      <c r="V9912" t="s">
        <v>53</v>
      </c>
      <c r="W9912" t="s">
        <v>54</v>
      </c>
      <c r="X9912">
        <v>13</v>
      </c>
      <c r="Y9912">
        <f t="shared" si="154"/>
        <v>0</v>
      </c>
      <c r="Z9912">
        <v>0</v>
      </c>
    </row>
    <row r="9913" spans="1:26" x14ac:dyDescent="0.25">
      <c r="A9913" t="s">
        <v>26973</v>
      </c>
      <c r="B9913">
        <v>83</v>
      </c>
      <c r="C9913" t="s">
        <v>39111</v>
      </c>
      <c r="D9913" t="s">
        <v>28</v>
      </c>
      <c r="E9913" s="133" t="s">
        <v>39129</v>
      </c>
      <c r="F9913" t="s">
        <v>170</v>
      </c>
      <c r="G9913" t="s">
        <v>38743</v>
      </c>
      <c r="H9913" s="127">
        <v>43963</v>
      </c>
      <c r="I9913" s="1">
        <v>2020</v>
      </c>
      <c r="J9913" s="1">
        <v>5</v>
      </c>
      <c r="K9913" s="1">
        <v>12</v>
      </c>
      <c r="L9913" s="1">
        <v>2</v>
      </c>
      <c r="M9913" s="1">
        <v>2</v>
      </c>
      <c r="N9913" s="207">
        <v>3</v>
      </c>
      <c r="O9913" t="s">
        <v>38370</v>
      </c>
      <c r="P9913" t="s">
        <v>16353</v>
      </c>
      <c r="Q9913" t="s">
        <v>34</v>
      </c>
      <c r="R9913">
        <v>9652.1053690000008</v>
      </c>
      <c r="S9913">
        <v>219</v>
      </c>
      <c r="T9913" t="s">
        <v>63</v>
      </c>
      <c r="U9913" s="127">
        <v>43992</v>
      </c>
      <c r="V9913" t="s">
        <v>53</v>
      </c>
      <c r="W9913" t="s">
        <v>74</v>
      </c>
      <c r="X9913">
        <v>30</v>
      </c>
      <c r="Y9913">
        <f t="shared" si="154"/>
        <v>1</v>
      </c>
      <c r="Z9913">
        <v>0</v>
      </c>
    </row>
    <row r="9914" spans="1:26" x14ac:dyDescent="0.25">
      <c r="A9914" t="s">
        <v>38372</v>
      </c>
      <c r="B9914">
        <v>32</v>
      </c>
      <c r="C9914" t="s">
        <v>39112</v>
      </c>
      <c r="D9914" t="s">
        <v>28</v>
      </c>
      <c r="E9914" s="133" t="s">
        <v>39128</v>
      </c>
      <c r="F9914" t="s">
        <v>170</v>
      </c>
      <c r="G9914" t="s">
        <v>45</v>
      </c>
      <c r="H9914" s="127">
        <v>44211</v>
      </c>
      <c r="I9914" s="1">
        <v>2021</v>
      </c>
      <c r="J9914" s="1">
        <v>1</v>
      </c>
      <c r="K9914" s="1">
        <v>15</v>
      </c>
      <c r="L9914" s="1">
        <v>1</v>
      </c>
      <c r="M9914" s="1">
        <v>3</v>
      </c>
      <c r="N9914" s="207">
        <v>6</v>
      </c>
      <c r="O9914" t="s">
        <v>7135</v>
      </c>
      <c r="P9914" t="s">
        <v>38373</v>
      </c>
      <c r="Q9914" t="s">
        <v>106</v>
      </c>
      <c r="R9914">
        <v>5091.2847659999998</v>
      </c>
      <c r="S9914">
        <v>234</v>
      </c>
      <c r="T9914" t="s">
        <v>63</v>
      </c>
      <c r="U9914" s="127">
        <v>44233</v>
      </c>
      <c r="V9914" t="s">
        <v>160</v>
      </c>
      <c r="W9914" t="s">
        <v>39</v>
      </c>
      <c r="X9914">
        <v>23</v>
      </c>
      <c r="Y9914">
        <f t="shared" si="154"/>
        <v>0</v>
      </c>
      <c r="Z9914">
        <v>0</v>
      </c>
    </row>
    <row r="9915" spans="1:26" x14ac:dyDescent="0.25">
      <c r="A9915" t="s">
        <v>38375</v>
      </c>
      <c r="B9915">
        <v>77</v>
      </c>
      <c r="C9915" t="s">
        <v>39111</v>
      </c>
      <c r="D9915" t="s">
        <v>43</v>
      </c>
      <c r="E9915" s="133" t="s">
        <v>39125</v>
      </c>
      <c r="F9915" t="s">
        <v>170</v>
      </c>
      <c r="G9915" t="s">
        <v>38743</v>
      </c>
      <c r="H9915" s="127">
        <v>43582</v>
      </c>
      <c r="I9915" s="1">
        <v>2019</v>
      </c>
      <c r="J9915" s="1">
        <v>4</v>
      </c>
      <c r="K9915" s="1">
        <v>27</v>
      </c>
      <c r="L9915" s="1">
        <v>2</v>
      </c>
      <c r="M9915" s="1">
        <v>4</v>
      </c>
      <c r="N9915" s="207">
        <v>7</v>
      </c>
      <c r="O9915" t="s">
        <v>38376</v>
      </c>
      <c r="P9915" t="s">
        <v>5932</v>
      </c>
      <c r="Q9915" t="s">
        <v>106</v>
      </c>
      <c r="R9915">
        <v>19100.80343</v>
      </c>
      <c r="S9915">
        <v>485</v>
      </c>
      <c r="T9915" t="s">
        <v>63</v>
      </c>
      <c r="U9915" s="127">
        <v>43587</v>
      </c>
      <c r="V9915" t="s">
        <v>38</v>
      </c>
      <c r="W9915" t="s">
        <v>39</v>
      </c>
      <c r="X9915">
        <v>6</v>
      </c>
      <c r="Y9915">
        <f t="shared" si="154"/>
        <v>1</v>
      </c>
      <c r="Z9915">
        <v>0</v>
      </c>
    </row>
    <row r="9916" spans="1:26" x14ac:dyDescent="0.25">
      <c r="A9916" t="s">
        <v>38378</v>
      </c>
      <c r="B9916">
        <v>80</v>
      </c>
      <c r="C9916" t="s">
        <v>39111</v>
      </c>
      <c r="D9916" t="s">
        <v>43</v>
      </c>
      <c r="E9916" s="133" t="s">
        <v>39125</v>
      </c>
      <c r="F9916" t="s">
        <v>85</v>
      </c>
      <c r="G9916" t="s">
        <v>38743</v>
      </c>
      <c r="H9916" s="127">
        <v>43911</v>
      </c>
      <c r="I9916" s="1">
        <v>2020</v>
      </c>
      <c r="J9916" s="1">
        <v>3</v>
      </c>
      <c r="K9916" s="1">
        <v>21</v>
      </c>
      <c r="L9916" s="1">
        <v>1</v>
      </c>
      <c r="M9916" s="1">
        <v>3</v>
      </c>
      <c r="N9916" s="207">
        <v>7</v>
      </c>
      <c r="O9916" t="s">
        <v>38379</v>
      </c>
      <c r="P9916" t="s">
        <v>8706</v>
      </c>
      <c r="Q9916" t="s">
        <v>89</v>
      </c>
      <c r="R9916">
        <v>8255.946543</v>
      </c>
      <c r="S9916">
        <v>279</v>
      </c>
      <c r="T9916" t="s">
        <v>63</v>
      </c>
      <c r="U9916" s="127">
        <v>43924</v>
      </c>
      <c r="V9916" t="s">
        <v>38</v>
      </c>
      <c r="W9916" t="s">
        <v>39</v>
      </c>
      <c r="X9916">
        <v>14</v>
      </c>
      <c r="Y9916">
        <f t="shared" si="154"/>
        <v>1</v>
      </c>
      <c r="Z9916">
        <v>0</v>
      </c>
    </row>
    <row r="9917" spans="1:26" x14ac:dyDescent="0.25">
      <c r="A9917" t="s">
        <v>38381</v>
      </c>
      <c r="B9917">
        <v>19</v>
      </c>
      <c r="C9917" t="s">
        <v>39112</v>
      </c>
      <c r="D9917" t="s">
        <v>43</v>
      </c>
      <c r="E9917" s="133" t="s">
        <v>39127</v>
      </c>
      <c r="F9917" t="s">
        <v>57</v>
      </c>
      <c r="G9917" t="s">
        <v>30</v>
      </c>
      <c r="H9917" s="127">
        <v>44841</v>
      </c>
      <c r="I9917" s="1">
        <v>2022</v>
      </c>
      <c r="J9917" s="1">
        <v>10</v>
      </c>
      <c r="K9917" s="1">
        <v>7</v>
      </c>
      <c r="L9917" s="1">
        <v>4</v>
      </c>
      <c r="M9917" s="1">
        <v>1</v>
      </c>
      <c r="N9917" s="207">
        <v>6</v>
      </c>
      <c r="O9917" t="s">
        <v>38382</v>
      </c>
      <c r="P9917" t="s">
        <v>15119</v>
      </c>
      <c r="Q9917" t="s">
        <v>89</v>
      </c>
      <c r="R9917">
        <v>24396.5798</v>
      </c>
      <c r="S9917">
        <v>296</v>
      </c>
      <c r="T9917" t="s">
        <v>36</v>
      </c>
      <c r="U9917" s="127">
        <v>44841</v>
      </c>
      <c r="V9917" t="s">
        <v>73</v>
      </c>
      <c r="W9917" t="s">
        <v>54</v>
      </c>
      <c r="X9917">
        <v>1</v>
      </c>
      <c r="Y9917">
        <f t="shared" si="154"/>
        <v>0</v>
      </c>
      <c r="Z9917">
        <v>0</v>
      </c>
    </row>
    <row r="9918" spans="1:26" x14ac:dyDescent="0.25">
      <c r="A9918" t="s">
        <v>18543</v>
      </c>
      <c r="B9918">
        <v>65</v>
      </c>
      <c r="C9918" t="s">
        <v>39111</v>
      </c>
      <c r="D9918" t="s">
        <v>43</v>
      </c>
      <c r="E9918" s="133" t="s">
        <v>39125</v>
      </c>
      <c r="F9918" t="s">
        <v>44</v>
      </c>
      <c r="G9918" t="s">
        <v>38743</v>
      </c>
      <c r="H9918" s="127">
        <v>44246</v>
      </c>
      <c r="I9918" s="1">
        <v>2021</v>
      </c>
      <c r="J9918" s="1">
        <v>2</v>
      </c>
      <c r="K9918" s="1">
        <v>19</v>
      </c>
      <c r="L9918" s="1">
        <v>1</v>
      </c>
      <c r="M9918" s="1">
        <v>3</v>
      </c>
      <c r="N9918" s="207">
        <v>6</v>
      </c>
      <c r="O9918" t="s">
        <v>38384</v>
      </c>
      <c r="P9918" t="s">
        <v>38385</v>
      </c>
      <c r="Q9918" t="s">
        <v>34</v>
      </c>
      <c r="R9918">
        <v>18169.564439999998</v>
      </c>
      <c r="S9918">
        <v>199</v>
      </c>
      <c r="T9918" t="s">
        <v>63</v>
      </c>
      <c r="U9918" s="127">
        <v>44254</v>
      </c>
      <c r="V9918" t="s">
        <v>53</v>
      </c>
      <c r="W9918" t="s">
        <v>74</v>
      </c>
      <c r="X9918">
        <v>9</v>
      </c>
      <c r="Y9918">
        <f t="shared" si="154"/>
        <v>1</v>
      </c>
      <c r="Z9918">
        <v>0</v>
      </c>
    </row>
    <row r="9919" spans="1:26" x14ac:dyDescent="0.25">
      <c r="A9919" t="s">
        <v>38387</v>
      </c>
      <c r="B9919">
        <v>85</v>
      </c>
      <c r="C9919" t="s">
        <v>39111</v>
      </c>
      <c r="D9919" t="s">
        <v>43</v>
      </c>
      <c r="E9919" s="133" t="s">
        <v>39125</v>
      </c>
      <c r="F9919" t="s">
        <v>29</v>
      </c>
      <c r="G9919" t="s">
        <v>38743</v>
      </c>
      <c r="H9919" s="127">
        <v>43659</v>
      </c>
      <c r="I9919" s="1">
        <v>2019</v>
      </c>
      <c r="J9919" s="1">
        <v>7</v>
      </c>
      <c r="K9919" s="1">
        <v>13</v>
      </c>
      <c r="L9919" s="1">
        <v>3</v>
      </c>
      <c r="M9919" s="1">
        <v>2</v>
      </c>
      <c r="N9919" s="207">
        <v>7</v>
      </c>
      <c r="O9919" t="s">
        <v>38388</v>
      </c>
      <c r="P9919" t="s">
        <v>38389</v>
      </c>
      <c r="Q9919" t="s">
        <v>34</v>
      </c>
      <c r="R9919">
        <v>23184.242679999999</v>
      </c>
      <c r="S9919">
        <v>219</v>
      </c>
      <c r="T9919" t="s">
        <v>63</v>
      </c>
      <c r="U9919" s="127">
        <v>43688</v>
      </c>
      <c r="V9919" t="s">
        <v>73</v>
      </c>
      <c r="W9919" t="s">
        <v>74</v>
      </c>
      <c r="X9919">
        <v>30</v>
      </c>
      <c r="Y9919">
        <f t="shared" si="154"/>
        <v>1</v>
      </c>
      <c r="Z9919">
        <v>0</v>
      </c>
    </row>
    <row r="9920" spans="1:26" x14ac:dyDescent="0.25">
      <c r="A9920" t="s">
        <v>38391</v>
      </c>
      <c r="B9920">
        <v>21</v>
      </c>
      <c r="C9920" t="s">
        <v>39112</v>
      </c>
      <c r="D9920" t="s">
        <v>43</v>
      </c>
      <c r="E9920" s="133" t="s">
        <v>39127</v>
      </c>
      <c r="F9920" t="s">
        <v>29</v>
      </c>
      <c r="G9920" t="s">
        <v>38743</v>
      </c>
      <c r="H9920" s="127">
        <v>43523</v>
      </c>
      <c r="I9920" s="1">
        <v>2019</v>
      </c>
      <c r="J9920" s="1">
        <v>2</v>
      </c>
      <c r="K9920" s="1">
        <v>27</v>
      </c>
      <c r="L9920" s="1">
        <v>1</v>
      </c>
      <c r="M9920" s="1">
        <v>4</v>
      </c>
      <c r="N9920" s="207">
        <v>4</v>
      </c>
      <c r="O9920" t="s">
        <v>38392</v>
      </c>
      <c r="P9920" t="s">
        <v>38393</v>
      </c>
      <c r="Q9920" t="s">
        <v>106</v>
      </c>
      <c r="R9920">
        <v>33730.422480000001</v>
      </c>
      <c r="S9920">
        <v>360</v>
      </c>
      <c r="T9920" t="s">
        <v>63</v>
      </c>
      <c r="U9920" s="127">
        <v>43531</v>
      </c>
      <c r="V9920" t="s">
        <v>38</v>
      </c>
      <c r="W9920" t="s">
        <v>54</v>
      </c>
      <c r="X9920">
        <v>9</v>
      </c>
      <c r="Y9920">
        <f t="shared" si="154"/>
        <v>1</v>
      </c>
      <c r="Z9920">
        <v>0</v>
      </c>
    </row>
    <row r="9921" spans="1:26" x14ac:dyDescent="0.25">
      <c r="A9921" t="s">
        <v>38395</v>
      </c>
      <c r="B9921">
        <v>38</v>
      </c>
      <c r="C9921" t="s">
        <v>39110</v>
      </c>
      <c r="D9921" t="s">
        <v>28</v>
      </c>
      <c r="E9921" s="133" t="s">
        <v>39126</v>
      </c>
      <c r="F9921" t="s">
        <v>29</v>
      </c>
      <c r="G9921" t="s">
        <v>45</v>
      </c>
      <c r="H9921" s="127">
        <v>43502</v>
      </c>
      <c r="I9921" s="1">
        <v>2019</v>
      </c>
      <c r="J9921" s="1">
        <v>2</v>
      </c>
      <c r="K9921" s="1">
        <v>6</v>
      </c>
      <c r="L9921" s="1">
        <v>1</v>
      </c>
      <c r="M9921" s="1">
        <v>1</v>
      </c>
      <c r="N9921" s="207">
        <v>4</v>
      </c>
      <c r="O9921" t="s">
        <v>38396</v>
      </c>
      <c r="P9921" t="s">
        <v>38397</v>
      </c>
      <c r="Q9921" t="s">
        <v>49</v>
      </c>
      <c r="R9921">
        <v>1552.6034010000001</v>
      </c>
      <c r="S9921">
        <v>415</v>
      </c>
      <c r="T9921" t="s">
        <v>36</v>
      </c>
      <c r="U9921" s="127">
        <v>43507</v>
      </c>
      <c r="V9921" t="s">
        <v>53</v>
      </c>
      <c r="W9921" t="s">
        <v>54</v>
      </c>
      <c r="X9921">
        <v>6</v>
      </c>
      <c r="Y9921">
        <f t="shared" si="154"/>
        <v>0</v>
      </c>
      <c r="Z9921">
        <v>0</v>
      </c>
    </row>
    <row r="9922" spans="1:26" x14ac:dyDescent="0.25">
      <c r="A9922" t="s">
        <v>38399</v>
      </c>
      <c r="B9922">
        <v>50</v>
      </c>
      <c r="C9922" t="s">
        <v>39110</v>
      </c>
      <c r="D9922" t="s">
        <v>43</v>
      </c>
      <c r="E9922" s="133" t="s">
        <v>39124</v>
      </c>
      <c r="F9922" t="s">
        <v>170</v>
      </c>
      <c r="G9922" t="s">
        <v>30</v>
      </c>
      <c r="H9922" s="127">
        <v>43421</v>
      </c>
      <c r="I9922" s="1">
        <v>2018</v>
      </c>
      <c r="J9922" s="1">
        <v>11</v>
      </c>
      <c r="K9922" s="1">
        <v>17</v>
      </c>
      <c r="L9922" s="1">
        <v>4</v>
      </c>
      <c r="M9922" s="1">
        <v>3</v>
      </c>
      <c r="N9922" s="207">
        <v>7</v>
      </c>
      <c r="O9922" t="s">
        <v>38400</v>
      </c>
      <c r="P9922" t="s">
        <v>38401</v>
      </c>
      <c r="Q9922" t="s">
        <v>49</v>
      </c>
      <c r="R9922">
        <v>25183.678749999999</v>
      </c>
      <c r="S9922">
        <v>178</v>
      </c>
      <c r="T9922" t="s">
        <v>63</v>
      </c>
      <c r="U9922" s="127">
        <v>43438</v>
      </c>
      <c r="V9922" t="s">
        <v>53</v>
      </c>
      <c r="W9922" t="s">
        <v>39</v>
      </c>
      <c r="X9922">
        <v>18</v>
      </c>
      <c r="Y9922">
        <f t="shared" si="154"/>
        <v>0</v>
      </c>
      <c r="Z9922">
        <v>0</v>
      </c>
    </row>
    <row r="9923" spans="1:26" x14ac:dyDescent="0.25">
      <c r="A9923" t="s">
        <v>38403</v>
      </c>
      <c r="B9923">
        <v>25</v>
      </c>
      <c r="C9923" t="s">
        <v>39112</v>
      </c>
      <c r="D9923" t="s">
        <v>43</v>
      </c>
      <c r="E9923" s="133" t="s">
        <v>39127</v>
      </c>
      <c r="F9923" t="s">
        <v>57</v>
      </c>
      <c r="G9923" t="s">
        <v>58</v>
      </c>
      <c r="H9923" s="127">
        <v>44750</v>
      </c>
      <c r="I9923" s="1">
        <v>2022</v>
      </c>
      <c r="J9923" s="1">
        <v>7</v>
      </c>
      <c r="K9923" s="1">
        <v>8</v>
      </c>
      <c r="L9923" s="1">
        <v>3</v>
      </c>
      <c r="M9923" s="1">
        <v>2</v>
      </c>
      <c r="N9923" s="207">
        <v>6</v>
      </c>
      <c r="O9923" t="s">
        <v>12469</v>
      </c>
      <c r="P9923" t="s">
        <v>19291</v>
      </c>
      <c r="Q9923" t="s">
        <v>106</v>
      </c>
      <c r="R9923">
        <v>3826.9178820000002</v>
      </c>
      <c r="S9923">
        <v>131</v>
      </c>
      <c r="T9923" t="s">
        <v>36</v>
      </c>
      <c r="U9923" s="127">
        <v>44769</v>
      </c>
      <c r="V9923" t="s">
        <v>38</v>
      </c>
      <c r="W9923" t="s">
        <v>74</v>
      </c>
      <c r="X9923">
        <v>20</v>
      </c>
      <c r="Y9923">
        <f t="shared" ref="Y9923:Y9986" si="155">OR(G9923="Hypertension",G9923="Cancer")*1</f>
        <v>0</v>
      </c>
      <c r="Z9923">
        <v>1</v>
      </c>
    </row>
    <row r="9924" spans="1:26" x14ac:dyDescent="0.25">
      <c r="A9924" t="s">
        <v>38405</v>
      </c>
      <c r="B9924">
        <v>67</v>
      </c>
      <c r="C9924" t="s">
        <v>39111</v>
      </c>
      <c r="D9924" t="s">
        <v>43</v>
      </c>
      <c r="E9924" s="133" t="s">
        <v>39125</v>
      </c>
      <c r="F9924" t="s">
        <v>44</v>
      </c>
      <c r="G9924" t="s">
        <v>126</v>
      </c>
      <c r="H9924" s="127">
        <v>43941</v>
      </c>
      <c r="I9924" s="1">
        <v>2020</v>
      </c>
      <c r="J9924" s="1">
        <v>4</v>
      </c>
      <c r="K9924" s="1">
        <v>20</v>
      </c>
      <c r="L9924" s="1">
        <v>2</v>
      </c>
      <c r="M9924" s="1">
        <v>3</v>
      </c>
      <c r="N9924" s="207">
        <v>2</v>
      </c>
      <c r="O9924" t="s">
        <v>38406</v>
      </c>
      <c r="P9924" t="s">
        <v>38407</v>
      </c>
      <c r="Q9924" t="s">
        <v>98</v>
      </c>
      <c r="R9924">
        <v>65167.404260000003</v>
      </c>
      <c r="S9924">
        <v>307</v>
      </c>
      <c r="T9924" t="s">
        <v>36</v>
      </c>
      <c r="U9924" s="127">
        <v>43953</v>
      </c>
      <c r="V9924" t="s">
        <v>53</v>
      </c>
      <c r="W9924" t="s">
        <v>39</v>
      </c>
      <c r="X9924">
        <v>13</v>
      </c>
      <c r="Y9924">
        <f t="shared" si="155"/>
        <v>1</v>
      </c>
      <c r="Z9924">
        <v>1</v>
      </c>
    </row>
    <row r="9925" spans="1:26" x14ac:dyDescent="0.25">
      <c r="A9925" t="s">
        <v>38409</v>
      </c>
      <c r="B9925">
        <v>81</v>
      </c>
      <c r="C9925" t="s">
        <v>39111</v>
      </c>
      <c r="D9925" t="s">
        <v>28</v>
      </c>
      <c r="E9925" s="133" t="s">
        <v>39129</v>
      </c>
      <c r="F9925" t="s">
        <v>29</v>
      </c>
      <c r="G9925" t="s">
        <v>38742</v>
      </c>
      <c r="H9925" s="127">
        <v>45136</v>
      </c>
      <c r="I9925" s="1">
        <v>2023</v>
      </c>
      <c r="J9925" s="1">
        <v>7</v>
      </c>
      <c r="K9925" s="1">
        <v>29</v>
      </c>
      <c r="L9925" s="1">
        <v>3</v>
      </c>
      <c r="M9925" s="1">
        <v>5</v>
      </c>
      <c r="N9925" s="207">
        <v>7</v>
      </c>
      <c r="O9925" t="s">
        <v>38410</v>
      </c>
      <c r="P9925" t="s">
        <v>6705</v>
      </c>
      <c r="Q9925" t="s">
        <v>98</v>
      </c>
      <c r="R9925">
        <v>16395.200789999999</v>
      </c>
      <c r="S9925">
        <v>251</v>
      </c>
      <c r="T9925" t="s">
        <v>71</v>
      </c>
      <c r="U9925" s="127">
        <v>45155</v>
      </c>
      <c r="V9925" t="s">
        <v>83</v>
      </c>
      <c r="W9925" t="s">
        <v>39</v>
      </c>
      <c r="X9925">
        <v>20</v>
      </c>
      <c r="Y9925">
        <f t="shared" si="155"/>
        <v>0</v>
      </c>
      <c r="Z9925">
        <v>0</v>
      </c>
    </row>
    <row r="9926" spans="1:26" x14ac:dyDescent="0.25">
      <c r="A9926" t="s">
        <v>9938</v>
      </c>
      <c r="B9926">
        <v>39</v>
      </c>
      <c r="C9926" t="s">
        <v>39110</v>
      </c>
      <c r="D9926" t="s">
        <v>28</v>
      </c>
      <c r="E9926" s="133" t="s">
        <v>39126</v>
      </c>
      <c r="F9926" t="s">
        <v>111</v>
      </c>
      <c r="G9926" t="s">
        <v>58</v>
      </c>
      <c r="H9926" s="127">
        <v>44214</v>
      </c>
      <c r="I9926" s="1">
        <v>2021</v>
      </c>
      <c r="J9926" s="1">
        <v>1</v>
      </c>
      <c r="K9926" s="1">
        <v>18</v>
      </c>
      <c r="L9926" s="1">
        <v>1</v>
      </c>
      <c r="M9926" s="1">
        <v>3</v>
      </c>
      <c r="N9926" s="207">
        <v>2</v>
      </c>
      <c r="O9926" t="s">
        <v>38412</v>
      </c>
      <c r="P9926" t="s">
        <v>38413</v>
      </c>
      <c r="Q9926" t="s">
        <v>98</v>
      </c>
      <c r="R9926">
        <v>3242.9851530000001</v>
      </c>
      <c r="S9926">
        <v>271</v>
      </c>
      <c r="T9926" t="s">
        <v>36</v>
      </c>
      <c r="U9926" s="127">
        <v>44222</v>
      </c>
      <c r="V9926" t="s">
        <v>73</v>
      </c>
      <c r="W9926" t="s">
        <v>74</v>
      </c>
      <c r="X9926">
        <v>9</v>
      </c>
      <c r="Y9926">
        <f t="shared" si="155"/>
        <v>0</v>
      </c>
      <c r="Z9926">
        <v>1</v>
      </c>
    </row>
    <row r="9927" spans="1:26" x14ac:dyDescent="0.25">
      <c r="A9927" t="s">
        <v>38415</v>
      </c>
      <c r="B9927">
        <v>45</v>
      </c>
      <c r="C9927" t="s">
        <v>39110</v>
      </c>
      <c r="D9927" t="s">
        <v>43</v>
      </c>
      <c r="E9927" s="133" t="s">
        <v>39124</v>
      </c>
      <c r="F9927" t="s">
        <v>57</v>
      </c>
      <c r="G9927" t="s">
        <v>58</v>
      </c>
      <c r="H9927" s="127">
        <v>44621</v>
      </c>
      <c r="I9927" s="1">
        <v>2022</v>
      </c>
      <c r="J9927" s="1">
        <v>3</v>
      </c>
      <c r="K9927" s="1">
        <v>1</v>
      </c>
      <c r="L9927" s="1">
        <v>1</v>
      </c>
      <c r="M9927" s="1">
        <v>1</v>
      </c>
      <c r="N9927" s="207">
        <v>3</v>
      </c>
      <c r="O9927" t="s">
        <v>38416</v>
      </c>
      <c r="P9927" t="s">
        <v>18342</v>
      </c>
      <c r="Q9927" t="s">
        <v>106</v>
      </c>
      <c r="R9927">
        <v>1253.529387</v>
      </c>
      <c r="S9927">
        <v>429</v>
      </c>
      <c r="T9927" t="s">
        <v>36</v>
      </c>
      <c r="U9927" s="127">
        <v>44636</v>
      </c>
      <c r="V9927" t="s">
        <v>38</v>
      </c>
      <c r="W9927" t="s">
        <v>54</v>
      </c>
      <c r="X9927">
        <v>16</v>
      </c>
      <c r="Y9927">
        <f t="shared" si="155"/>
        <v>0</v>
      </c>
      <c r="Z9927">
        <v>1</v>
      </c>
    </row>
    <row r="9928" spans="1:26" x14ac:dyDescent="0.25">
      <c r="A9928" t="s">
        <v>38418</v>
      </c>
      <c r="B9928">
        <v>30</v>
      </c>
      <c r="C9928" t="s">
        <v>39112</v>
      </c>
      <c r="D9928" t="s">
        <v>43</v>
      </c>
      <c r="E9928" s="133" t="s">
        <v>39127</v>
      </c>
      <c r="F9928" t="s">
        <v>170</v>
      </c>
      <c r="G9928" t="s">
        <v>45</v>
      </c>
      <c r="H9928" s="127">
        <v>45184</v>
      </c>
      <c r="I9928" s="1">
        <v>2023</v>
      </c>
      <c r="J9928" s="1">
        <v>9</v>
      </c>
      <c r="K9928" s="1">
        <v>15</v>
      </c>
      <c r="L9928" s="1">
        <v>3</v>
      </c>
      <c r="M9928" s="1">
        <v>3</v>
      </c>
      <c r="N9928" s="207">
        <v>6</v>
      </c>
      <c r="O9928" t="s">
        <v>38419</v>
      </c>
      <c r="P9928" t="s">
        <v>38420</v>
      </c>
      <c r="Q9928" t="s">
        <v>49</v>
      </c>
      <c r="R9928">
        <v>42677.457849999999</v>
      </c>
      <c r="S9928">
        <v>201</v>
      </c>
      <c r="T9928" t="s">
        <v>63</v>
      </c>
      <c r="U9928" s="127">
        <v>45185</v>
      </c>
      <c r="V9928" t="s">
        <v>83</v>
      </c>
      <c r="W9928" t="s">
        <v>54</v>
      </c>
      <c r="X9928">
        <v>2</v>
      </c>
      <c r="Y9928">
        <f t="shared" si="155"/>
        <v>0</v>
      </c>
      <c r="Z9928">
        <v>0</v>
      </c>
    </row>
    <row r="9929" spans="1:26" x14ac:dyDescent="0.25">
      <c r="A9929" t="s">
        <v>33258</v>
      </c>
      <c r="B9929">
        <v>63</v>
      </c>
      <c r="C9929" t="s">
        <v>39111</v>
      </c>
      <c r="D9929" t="s">
        <v>43</v>
      </c>
      <c r="E9929" s="133" t="s">
        <v>39125</v>
      </c>
      <c r="F9929" t="s">
        <v>170</v>
      </c>
      <c r="G9929" t="s">
        <v>38743</v>
      </c>
      <c r="H9929" s="127">
        <v>45153</v>
      </c>
      <c r="I9929" s="1">
        <v>2023</v>
      </c>
      <c r="J9929" s="1">
        <v>8</v>
      </c>
      <c r="K9929" s="1">
        <v>15</v>
      </c>
      <c r="L9929" s="1">
        <v>3</v>
      </c>
      <c r="M9929" s="1">
        <v>3</v>
      </c>
      <c r="N9929" s="207">
        <v>3</v>
      </c>
      <c r="O9929" t="s">
        <v>38422</v>
      </c>
      <c r="P9929" t="s">
        <v>38423</v>
      </c>
      <c r="Q9929" t="s">
        <v>106</v>
      </c>
      <c r="R9929">
        <v>7838.7520299999996</v>
      </c>
      <c r="S9929">
        <v>130</v>
      </c>
      <c r="T9929" t="s">
        <v>63</v>
      </c>
      <c r="U9929" s="127">
        <v>45165</v>
      </c>
      <c r="V9929" t="s">
        <v>160</v>
      </c>
      <c r="W9929" t="s">
        <v>74</v>
      </c>
      <c r="X9929">
        <v>13</v>
      </c>
      <c r="Y9929">
        <f t="shared" si="155"/>
        <v>1</v>
      </c>
      <c r="Z9929">
        <v>0</v>
      </c>
    </row>
    <row r="9930" spans="1:26" x14ac:dyDescent="0.25">
      <c r="A9930" t="s">
        <v>38425</v>
      </c>
      <c r="B9930">
        <v>84</v>
      </c>
      <c r="C9930" t="s">
        <v>39111</v>
      </c>
      <c r="D9930" t="s">
        <v>43</v>
      </c>
      <c r="E9930" s="133" t="s">
        <v>39125</v>
      </c>
      <c r="F9930" t="s">
        <v>29</v>
      </c>
      <c r="G9930" t="s">
        <v>38742</v>
      </c>
      <c r="H9930" s="127">
        <v>43495</v>
      </c>
      <c r="I9930" s="1">
        <v>2019</v>
      </c>
      <c r="J9930" s="1">
        <v>1</v>
      </c>
      <c r="K9930" s="1">
        <v>30</v>
      </c>
      <c r="L9930" s="1">
        <v>1</v>
      </c>
      <c r="M9930" s="1">
        <v>5</v>
      </c>
      <c r="N9930" s="207">
        <v>4</v>
      </c>
      <c r="O9930" t="s">
        <v>573</v>
      </c>
      <c r="P9930" t="s">
        <v>12894</v>
      </c>
      <c r="Q9930" t="s">
        <v>98</v>
      </c>
      <c r="R9930">
        <v>17000.358349999999</v>
      </c>
      <c r="S9930">
        <v>148</v>
      </c>
      <c r="T9930" t="s">
        <v>71</v>
      </c>
      <c r="U9930" s="127">
        <v>43523</v>
      </c>
      <c r="V9930" t="s">
        <v>83</v>
      </c>
      <c r="W9930" t="s">
        <v>54</v>
      </c>
      <c r="X9930">
        <v>29</v>
      </c>
      <c r="Y9930">
        <f t="shared" si="155"/>
        <v>0</v>
      </c>
      <c r="Z9930">
        <v>0</v>
      </c>
    </row>
    <row r="9931" spans="1:26" x14ac:dyDescent="0.25">
      <c r="A9931" t="s">
        <v>38427</v>
      </c>
      <c r="B9931">
        <v>81</v>
      </c>
      <c r="C9931" t="s">
        <v>39111</v>
      </c>
      <c r="D9931" t="s">
        <v>43</v>
      </c>
      <c r="E9931" s="133" t="s">
        <v>39125</v>
      </c>
      <c r="F9931" t="s">
        <v>44</v>
      </c>
      <c r="G9931" t="s">
        <v>38742</v>
      </c>
      <c r="H9931" s="127">
        <v>44466</v>
      </c>
      <c r="I9931" s="1">
        <v>2021</v>
      </c>
      <c r="J9931" s="1">
        <v>9</v>
      </c>
      <c r="K9931" s="1">
        <v>27</v>
      </c>
      <c r="L9931" s="1">
        <v>3</v>
      </c>
      <c r="M9931" s="1">
        <v>4</v>
      </c>
      <c r="N9931" s="207">
        <v>2</v>
      </c>
      <c r="O9931" t="s">
        <v>25650</v>
      </c>
      <c r="P9931" t="s">
        <v>38428</v>
      </c>
      <c r="Q9931" t="s">
        <v>89</v>
      </c>
      <c r="R9931">
        <v>19795.98906</v>
      </c>
      <c r="S9931">
        <v>478</v>
      </c>
      <c r="T9931" t="s">
        <v>36</v>
      </c>
      <c r="U9931" s="127">
        <v>44470</v>
      </c>
      <c r="V9931" t="s">
        <v>38</v>
      </c>
      <c r="W9931" t="s">
        <v>54</v>
      </c>
      <c r="X9931">
        <v>5</v>
      </c>
      <c r="Y9931">
        <f t="shared" si="155"/>
        <v>0</v>
      </c>
      <c r="Z9931">
        <v>0</v>
      </c>
    </row>
    <row r="9932" spans="1:26" x14ac:dyDescent="0.25">
      <c r="A9932" t="s">
        <v>38430</v>
      </c>
      <c r="B9932">
        <v>71</v>
      </c>
      <c r="C9932" t="s">
        <v>39111</v>
      </c>
      <c r="D9932" t="s">
        <v>28</v>
      </c>
      <c r="E9932" s="133" t="s">
        <v>39129</v>
      </c>
      <c r="F9932" t="s">
        <v>111</v>
      </c>
      <c r="G9932" t="s">
        <v>58</v>
      </c>
      <c r="H9932" s="127">
        <v>44890</v>
      </c>
      <c r="I9932" s="1">
        <v>2022</v>
      </c>
      <c r="J9932" s="1">
        <v>11</v>
      </c>
      <c r="K9932" s="1">
        <v>25</v>
      </c>
      <c r="L9932" s="1">
        <v>4</v>
      </c>
      <c r="M9932" s="1">
        <v>4</v>
      </c>
      <c r="N9932" s="207">
        <v>6</v>
      </c>
      <c r="O9932" t="s">
        <v>38431</v>
      </c>
      <c r="P9932" t="s">
        <v>38432</v>
      </c>
      <c r="Q9932" t="s">
        <v>49</v>
      </c>
      <c r="R9932">
        <v>12323.46718</v>
      </c>
      <c r="S9932">
        <v>386</v>
      </c>
      <c r="T9932" t="s">
        <v>36</v>
      </c>
      <c r="U9932" s="127">
        <v>44909</v>
      </c>
      <c r="V9932" t="s">
        <v>38</v>
      </c>
      <c r="W9932" t="s">
        <v>39</v>
      </c>
      <c r="X9932">
        <v>20</v>
      </c>
      <c r="Y9932">
        <f t="shared" si="155"/>
        <v>0</v>
      </c>
      <c r="Z9932">
        <v>1</v>
      </c>
    </row>
    <row r="9933" spans="1:26" x14ac:dyDescent="0.25">
      <c r="A9933" t="s">
        <v>9875</v>
      </c>
      <c r="B9933">
        <v>36</v>
      </c>
      <c r="C9933" t="s">
        <v>39110</v>
      </c>
      <c r="D9933" t="s">
        <v>43</v>
      </c>
      <c r="E9933" s="133" t="s">
        <v>39124</v>
      </c>
      <c r="F9933" t="s">
        <v>170</v>
      </c>
      <c r="G9933" t="s">
        <v>45</v>
      </c>
      <c r="H9933" s="127">
        <v>44202</v>
      </c>
      <c r="I9933" s="1">
        <v>2021</v>
      </c>
      <c r="J9933" s="1">
        <v>1</v>
      </c>
      <c r="K9933" s="1">
        <v>6</v>
      </c>
      <c r="L9933" s="1">
        <v>1</v>
      </c>
      <c r="M9933" s="1">
        <v>1</v>
      </c>
      <c r="N9933" s="207">
        <v>4</v>
      </c>
      <c r="O9933" t="s">
        <v>38434</v>
      </c>
      <c r="P9933" t="s">
        <v>38435</v>
      </c>
      <c r="Q9933" t="s">
        <v>89</v>
      </c>
      <c r="R9933">
        <v>19088.282759999998</v>
      </c>
      <c r="S9933">
        <v>360</v>
      </c>
      <c r="T9933" t="s">
        <v>71</v>
      </c>
      <c r="U9933" s="127">
        <v>44222</v>
      </c>
      <c r="V9933" t="s">
        <v>160</v>
      </c>
      <c r="W9933" t="s">
        <v>74</v>
      </c>
      <c r="X9933">
        <v>21</v>
      </c>
      <c r="Y9933">
        <f t="shared" si="155"/>
        <v>0</v>
      </c>
      <c r="Z9933">
        <v>0</v>
      </c>
    </row>
    <row r="9934" spans="1:26" x14ac:dyDescent="0.25">
      <c r="A9934" t="s">
        <v>38437</v>
      </c>
      <c r="B9934">
        <v>84</v>
      </c>
      <c r="C9934" t="s">
        <v>39111</v>
      </c>
      <c r="D9934" t="s">
        <v>28</v>
      </c>
      <c r="E9934" s="133" t="s">
        <v>39129</v>
      </c>
      <c r="F9934" t="s">
        <v>85</v>
      </c>
      <c r="G9934" t="s">
        <v>38743</v>
      </c>
      <c r="H9934" s="127">
        <v>45124</v>
      </c>
      <c r="I9934" s="1">
        <v>2023</v>
      </c>
      <c r="J9934" s="1">
        <v>7</v>
      </c>
      <c r="K9934" s="1">
        <v>17</v>
      </c>
      <c r="L9934" s="1">
        <v>3</v>
      </c>
      <c r="M9934" s="1">
        <v>3</v>
      </c>
      <c r="N9934" s="207">
        <v>2</v>
      </c>
      <c r="O9934" t="s">
        <v>38438</v>
      </c>
      <c r="P9934" t="s">
        <v>5962</v>
      </c>
      <c r="Q9934" t="s">
        <v>34</v>
      </c>
      <c r="R9934">
        <v>31112.206450000001</v>
      </c>
      <c r="S9934">
        <v>264</v>
      </c>
      <c r="T9934" t="s">
        <v>71</v>
      </c>
      <c r="U9934" s="127">
        <v>45132</v>
      </c>
      <c r="V9934" t="s">
        <v>53</v>
      </c>
      <c r="W9934" t="s">
        <v>74</v>
      </c>
      <c r="X9934">
        <v>9</v>
      </c>
      <c r="Y9934">
        <f t="shared" si="155"/>
        <v>1</v>
      </c>
      <c r="Z9934">
        <v>0</v>
      </c>
    </row>
    <row r="9935" spans="1:26" x14ac:dyDescent="0.25">
      <c r="A9935" t="s">
        <v>38440</v>
      </c>
      <c r="B9935">
        <v>35</v>
      </c>
      <c r="C9935" t="s">
        <v>39110</v>
      </c>
      <c r="D9935" t="s">
        <v>43</v>
      </c>
      <c r="E9935" s="133" t="s">
        <v>39124</v>
      </c>
      <c r="F9935" t="s">
        <v>111</v>
      </c>
      <c r="G9935" t="s">
        <v>38743</v>
      </c>
      <c r="H9935" s="127">
        <v>45116</v>
      </c>
      <c r="I9935" s="1">
        <v>2023</v>
      </c>
      <c r="J9935" s="1">
        <v>7</v>
      </c>
      <c r="K9935" s="1">
        <v>9</v>
      </c>
      <c r="L9935" s="1">
        <v>3</v>
      </c>
      <c r="M9935" s="1">
        <v>2</v>
      </c>
      <c r="N9935" s="207">
        <v>1</v>
      </c>
      <c r="O9935" t="s">
        <v>38441</v>
      </c>
      <c r="P9935" t="s">
        <v>38442</v>
      </c>
      <c r="Q9935" t="s">
        <v>34</v>
      </c>
      <c r="R9935">
        <v>13114.12306</v>
      </c>
      <c r="S9935">
        <v>154</v>
      </c>
      <c r="T9935" t="s">
        <v>63</v>
      </c>
      <c r="U9935" s="127">
        <v>45134</v>
      </c>
      <c r="V9935" t="s">
        <v>160</v>
      </c>
      <c r="W9935" t="s">
        <v>74</v>
      </c>
      <c r="X9935">
        <v>19</v>
      </c>
      <c r="Y9935">
        <f t="shared" si="155"/>
        <v>1</v>
      </c>
      <c r="Z9935">
        <v>0</v>
      </c>
    </row>
    <row r="9936" spans="1:26" x14ac:dyDescent="0.25">
      <c r="A9936" t="s">
        <v>38444</v>
      </c>
      <c r="B9936">
        <v>50</v>
      </c>
      <c r="C9936" t="s">
        <v>39110</v>
      </c>
      <c r="D9936" t="s">
        <v>28</v>
      </c>
      <c r="E9936" s="133" t="s">
        <v>39126</v>
      </c>
      <c r="F9936" t="s">
        <v>111</v>
      </c>
      <c r="G9936" t="s">
        <v>126</v>
      </c>
      <c r="H9936" s="127">
        <v>43753</v>
      </c>
      <c r="I9936" s="1">
        <v>2019</v>
      </c>
      <c r="J9936" s="1">
        <v>10</v>
      </c>
      <c r="K9936" s="1">
        <v>15</v>
      </c>
      <c r="L9936" s="1">
        <v>4</v>
      </c>
      <c r="M9936" s="1">
        <v>3</v>
      </c>
      <c r="N9936" s="207">
        <v>3</v>
      </c>
      <c r="O9936" t="s">
        <v>26981</v>
      </c>
      <c r="P9936" t="s">
        <v>38445</v>
      </c>
      <c r="Q9936" t="s">
        <v>34</v>
      </c>
      <c r="R9936">
        <v>42523.781450000002</v>
      </c>
      <c r="S9936">
        <v>133</v>
      </c>
      <c r="T9936" t="s">
        <v>36</v>
      </c>
      <c r="U9936" s="127">
        <v>43768</v>
      </c>
      <c r="V9936" t="s">
        <v>83</v>
      </c>
      <c r="W9936" t="s">
        <v>39</v>
      </c>
      <c r="X9936">
        <v>16</v>
      </c>
      <c r="Y9936">
        <f t="shared" si="155"/>
        <v>1</v>
      </c>
      <c r="Z9936">
        <v>1</v>
      </c>
    </row>
    <row r="9937" spans="1:26" x14ac:dyDescent="0.25">
      <c r="A9937" t="s">
        <v>38447</v>
      </c>
      <c r="B9937">
        <v>61</v>
      </c>
      <c r="C9937" t="s">
        <v>39111</v>
      </c>
      <c r="D9937" t="s">
        <v>43</v>
      </c>
      <c r="E9937" s="133" t="s">
        <v>39125</v>
      </c>
      <c r="F9937" t="s">
        <v>170</v>
      </c>
      <c r="G9937" t="s">
        <v>38742</v>
      </c>
      <c r="H9937" s="127">
        <v>44257</v>
      </c>
      <c r="I9937" s="1">
        <v>2021</v>
      </c>
      <c r="J9937" s="1">
        <v>3</v>
      </c>
      <c r="K9937" s="1">
        <v>2</v>
      </c>
      <c r="L9937" s="1">
        <v>1</v>
      </c>
      <c r="M9937" s="1">
        <v>1</v>
      </c>
      <c r="N9937" s="207">
        <v>3</v>
      </c>
      <c r="O9937" t="s">
        <v>38448</v>
      </c>
      <c r="P9937" t="s">
        <v>38449</v>
      </c>
      <c r="Q9937" t="s">
        <v>34</v>
      </c>
      <c r="R9937">
        <v>11852.999959999999</v>
      </c>
      <c r="S9937">
        <v>439</v>
      </c>
      <c r="T9937" t="s">
        <v>36</v>
      </c>
      <c r="U9937" s="127">
        <v>44262</v>
      </c>
      <c r="V9937" t="s">
        <v>160</v>
      </c>
      <c r="W9937" t="s">
        <v>39</v>
      </c>
      <c r="X9937">
        <v>6</v>
      </c>
      <c r="Y9937">
        <f t="shared" si="155"/>
        <v>0</v>
      </c>
      <c r="Z9937">
        <v>0</v>
      </c>
    </row>
    <row r="9938" spans="1:26" x14ac:dyDescent="0.25">
      <c r="A9938" t="s">
        <v>38451</v>
      </c>
      <c r="B9938">
        <v>52</v>
      </c>
      <c r="C9938" t="s">
        <v>39110</v>
      </c>
      <c r="D9938" t="s">
        <v>28</v>
      </c>
      <c r="E9938" s="133" t="s">
        <v>39126</v>
      </c>
      <c r="F9938" t="s">
        <v>29</v>
      </c>
      <c r="G9938" t="s">
        <v>58</v>
      </c>
      <c r="H9938" s="127">
        <v>43584</v>
      </c>
      <c r="I9938" s="1">
        <v>2019</v>
      </c>
      <c r="J9938" s="1">
        <v>4</v>
      </c>
      <c r="K9938" s="1">
        <v>29</v>
      </c>
      <c r="L9938" s="1">
        <v>2</v>
      </c>
      <c r="M9938" s="1">
        <v>5</v>
      </c>
      <c r="N9938" s="207">
        <v>2</v>
      </c>
      <c r="O9938" t="s">
        <v>38452</v>
      </c>
      <c r="P9938" t="s">
        <v>33089</v>
      </c>
      <c r="Q9938" t="s">
        <v>106</v>
      </c>
      <c r="R9938">
        <v>15265.034970000001</v>
      </c>
      <c r="S9938">
        <v>185</v>
      </c>
      <c r="T9938" t="s">
        <v>36</v>
      </c>
      <c r="U9938" s="127">
        <v>43591</v>
      </c>
      <c r="V9938" t="s">
        <v>160</v>
      </c>
      <c r="W9938" t="s">
        <v>74</v>
      </c>
      <c r="X9938">
        <v>8</v>
      </c>
      <c r="Y9938">
        <f t="shared" si="155"/>
        <v>0</v>
      </c>
      <c r="Z9938">
        <v>1</v>
      </c>
    </row>
    <row r="9939" spans="1:26" x14ac:dyDescent="0.25">
      <c r="A9939" t="s">
        <v>38454</v>
      </c>
      <c r="B9939">
        <v>57</v>
      </c>
      <c r="C9939" t="s">
        <v>39110</v>
      </c>
      <c r="D9939" t="s">
        <v>28</v>
      </c>
      <c r="E9939" s="133" t="s">
        <v>39126</v>
      </c>
      <c r="F9939" t="s">
        <v>111</v>
      </c>
      <c r="G9939" t="s">
        <v>126</v>
      </c>
      <c r="H9939" s="127">
        <v>44215</v>
      </c>
      <c r="I9939" s="1">
        <v>2021</v>
      </c>
      <c r="J9939" s="1">
        <v>1</v>
      </c>
      <c r="K9939" s="1">
        <v>19</v>
      </c>
      <c r="L9939" s="1">
        <v>1</v>
      </c>
      <c r="M9939" s="1">
        <v>3</v>
      </c>
      <c r="N9939" s="207">
        <v>3</v>
      </c>
      <c r="O9939" t="s">
        <v>38455</v>
      </c>
      <c r="P9939" t="s">
        <v>38456</v>
      </c>
      <c r="Q9939" t="s">
        <v>34</v>
      </c>
      <c r="R9939">
        <v>7165.6894430000002</v>
      </c>
      <c r="S9939">
        <v>308</v>
      </c>
      <c r="T9939" t="s">
        <v>36</v>
      </c>
      <c r="U9939" s="127">
        <v>44224</v>
      </c>
      <c r="V9939" t="s">
        <v>83</v>
      </c>
      <c r="W9939" t="s">
        <v>74</v>
      </c>
      <c r="X9939">
        <v>10</v>
      </c>
      <c r="Y9939">
        <f t="shared" si="155"/>
        <v>1</v>
      </c>
      <c r="Z9939">
        <v>1</v>
      </c>
    </row>
    <row r="9940" spans="1:26" x14ac:dyDescent="0.25">
      <c r="A9940" t="s">
        <v>38458</v>
      </c>
      <c r="B9940">
        <v>56</v>
      </c>
      <c r="C9940" t="s">
        <v>39110</v>
      </c>
      <c r="D9940" t="s">
        <v>28</v>
      </c>
      <c r="E9940" s="133" t="s">
        <v>39126</v>
      </c>
      <c r="F9940" t="s">
        <v>29</v>
      </c>
      <c r="G9940" t="s">
        <v>126</v>
      </c>
      <c r="H9940" s="127">
        <v>44825</v>
      </c>
      <c r="I9940" s="1">
        <v>2022</v>
      </c>
      <c r="J9940" s="1">
        <v>9</v>
      </c>
      <c r="K9940" s="1">
        <v>21</v>
      </c>
      <c r="L9940" s="1">
        <v>3</v>
      </c>
      <c r="M9940" s="1">
        <v>3</v>
      </c>
      <c r="N9940" s="207">
        <v>4</v>
      </c>
      <c r="O9940" t="s">
        <v>38459</v>
      </c>
      <c r="P9940" t="s">
        <v>38460</v>
      </c>
      <c r="Q9940" t="s">
        <v>89</v>
      </c>
      <c r="R9940">
        <v>49987.672879999998</v>
      </c>
      <c r="S9940">
        <v>315</v>
      </c>
      <c r="T9940" t="s">
        <v>63</v>
      </c>
      <c r="U9940" s="127">
        <v>44834</v>
      </c>
      <c r="V9940" t="s">
        <v>53</v>
      </c>
      <c r="W9940" t="s">
        <v>74</v>
      </c>
      <c r="X9940">
        <v>10</v>
      </c>
      <c r="Y9940">
        <f t="shared" si="155"/>
        <v>1</v>
      </c>
      <c r="Z9940">
        <v>1</v>
      </c>
    </row>
    <row r="9941" spans="1:26" x14ac:dyDescent="0.25">
      <c r="A9941" t="s">
        <v>38462</v>
      </c>
      <c r="B9941">
        <v>70</v>
      </c>
      <c r="C9941" t="s">
        <v>39111</v>
      </c>
      <c r="D9941" t="s">
        <v>28</v>
      </c>
      <c r="E9941" s="133" t="s">
        <v>39129</v>
      </c>
      <c r="F9941" t="s">
        <v>474</v>
      </c>
      <c r="G9941" t="s">
        <v>126</v>
      </c>
      <c r="H9941" s="127">
        <v>44975</v>
      </c>
      <c r="I9941" s="1">
        <v>2023</v>
      </c>
      <c r="J9941" s="1">
        <v>2</v>
      </c>
      <c r="K9941" s="1">
        <v>18</v>
      </c>
      <c r="L9941" s="1">
        <v>1</v>
      </c>
      <c r="M9941" s="1">
        <v>3</v>
      </c>
      <c r="N9941" s="207">
        <v>7</v>
      </c>
      <c r="O9941" t="s">
        <v>38463</v>
      </c>
      <c r="P9941" t="s">
        <v>38464</v>
      </c>
      <c r="Q9941" t="s">
        <v>98</v>
      </c>
      <c r="R9941">
        <v>18752.20995</v>
      </c>
      <c r="S9941">
        <v>342</v>
      </c>
      <c r="T9941" t="s">
        <v>36</v>
      </c>
      <c r="U9941" s="127">
        <v>44978</v>
      </c>
      <c r="V9941" t="s">
        <v>73</v>
      </c>
      <c r="W9941" t="s">
        <v>39</v>
      </c>
      <c r="X9941">
        <v>4</v>
      </c>
      <c r="Y9941">
        <f t="shared" si="155"/>
        <v>1</v>
      </c>
      <c r="Z9941">
        <v>1</v>
      </c>
    </row>
    <row r="9942" spans="1:26" x14ac:dyDescent="0.25">
      <c r="A9942" t="s">
        <v>38466</v>
      </c>
      <c r="B9942">
        <v>81</v>
      </c>
      <c r="C9942" t="s">
        <v>39111</v>
      </c>
      <c r="D9942" t="s">
        <v>43</v>
      </c>
      <c r="E9942" s="133" t="s">
        <v>39125</v>
      </c>
      <c r="F9942" t="s">
        <v>44</v>
      </c>
      <c r="G9942" t="s">
        <v>126</v>
      </c>
      <c r="H9942" s="127">
        <v>43784</v>
      </c>
      <c r="I9942" s="1">
        <v>2019</v>
      </c>
      <c r="J9942" s="1">
        <v>11</v>
      </c>
      <c r="K9942" s="1">
        <v>15</v>
      </c>
      <c r="L9942" s="1">
        <v>4</v>
      </c>
      <c r="M9942" s="1">
        <v>3</v>
      </c>
      <c r="N9942" s="207">
        <v>6</v>
      </c>
      <c r="O9942" t="s">
        <v>38467</v>
      </c>
      <c r="P9942" t="s">
        <v>38468</v>
      </c>
      <c r="Q9942" t="s">
        <v>98</v>
      </c>
      <c r="R9942">
        <v>74004.620599999995</v>
      </c>
      <c r="S9942">
        <v>175</v>
      </c>
      <c r="T9942" t="s">
        <v>36</v>
      </c>
      <c r="U9942" s="127">
        <v>43788</v>
      </c>
      <c r="V9942" t="s">
        <v>160</v>
      </c>
      <c r="W9942" t="s">
        <v>39</v>
      </c>
      <c r="X9942">
        <v>5</v>
      </c>
      <c r="Y9942">
        <f t="shared" si="155"/>
        <v>1</v>
      </c>
      <c r="Z9942">
        <v>1</v>
      </c>
    </row>
    <row r="9943" spans="1:26" x14ac:dyDescent="0.25">
      <c r="A9943" t="s">
        <v>24533</v>
      </c>
      <c r="B9943">
        <v>57</v>
      </c>
      <c r="C9943" t="s">
        <v>39110</v>
      </c>
      <c r="D9943" t="s">
        <v>28</v>
      </c>
      <c r="E9943" s="133" t="s">
        <v>39126</v>
      </c>
      <c r="F9943" t="s">
        <v>57</v>
      </c>
      <c r="G9943" t="s">
        <v>30</v>
      </c>
      <c r="H9943" s="127">
        <v>44271</v>
      </c>
      <c r="I9943" s="1">
        <v>2021</v>
      </c>
      <c r="J9943" s="1">
        <v>3</v>
      </c>
      <c r="K9943" s="1">
        <v>16</v>
      </c>
      <c r="L9943" s="1">
        <v>1</v>
      </c>
      <c r="M9943" s="1">
        <v>3</v>
      </c>
      <c r="N9943" s="207">
        <v>3</v>
      </c>
      <c r="O9943" t="s">
        <v>38470</v>
      </c>
      <c r="P9943" t="s">
        <v>38471</v>
      </c>
      <c r="Q9943" t="s">
        <v>98</v>
      </c>
      <c r="R9943">
        <v>44297.809869999997</v>
      </c>
      <c r="S9943">
        <v>156</v>
      </c>
      <c r="T9943" t="s">
        <v>63</v>
      </c>
      <c r="U9943" s="127">
        <v>44280</v>
      </c>
      <c r="V9943" t="s">
        <v>53</v>
      </c>
      <c r="W9943" t="s">
        <v>39</v>
      </c>
      <c r="X9943">
        <v>10</v>
      </c>
      <c r="Y9943">
        <f t="shared" si="155"/>
        <v>0</v>
      </c>
      <c r="Z9943">
        <v>0</v>
      </c>
    </row>
    <row r="9944" spans="1:26" x14ac:dyDescent="0.25">
      <c r="A9944" t="s">
        <v>38473</v>
      </c>
      <c r="B9944">
        <v>28</v>
      </c>
      <c r="C9944" t="s">
        <v>39112</v>
      </c>
      <c r="D9944" t="s">
        <v>43</v>
      </c>
      <c r="E9944" s="133" t="s">
        <v>39127</v>
      </c>
      <c r="F9944" t="s">
        <v>224</v>
      </c>
      <c r="G9944" t="s">
        <v>45</v>
      </c>
      <c r="H9944" s="127">
        <v>44146</v>
      </c>
      <c r="I9944" s="1">
        <v>2020</v>
      </c>
      <c r="J9944" s="1">
        <v>11</v>
      </c>
      <c r="K9944" s="1">
        <v>11</v>
      </c>
      <c r="L9944" s="1">
        <v>4</v>
      </c>
      <c r="M9944" s="1">
        <v>2</v>
      </c>
      <c r="N9944" s="207">
        <v>4</v>
      </c>
      <c r="O9944" t="s">
        <v>16189</v>
      </c>
      <c r="P9944" t="s">
        <v>3352</v>
      </c>
      <c r="Q9944" t="s">
        <v>106</v>
      </c>
      <c r="R9944">
        <v>15038.0733</v>
      </c>
      <c r="S9944">
        <v>214</v>
      </c>
      <c r="T9944" t="s">
        <v>71</v>
      </c>
      <c r="U9944" s="127">
        <v>44164</v>
      </c>
      <c r="V9944" t="s">
        <v>53</v>
      </c>
      <c r="W9944" t="s">
        <v>54</v>
      </c>
      <c r="X9944">
        <v>19</v>
      </c>
      <c r="Y9944">
        <f t="shared" si="155"/>
        <v>0</v>
      </c>
      <c r="Z9944">
        <v>0</v>
      </c>
    </row>
    <row r="9945" spans="1:26" x14ac:dyDescent="0.25">
      <c r="A9945" t="s">
        <v>38475</v>
      </c>
      <c r="B9945">
        <v>81</v>
      </c>
      <c r="C9945" t="s">
        <v>39111</v>
      </c>
      <c r="D9945" t="s">
        <v>43</v>
      </c>
      <c r="E9945" s="133" t="s">
        <v>39125</v>
      </c>
      <c r="F9945" t="s">
        <v>44</v>
      </c>
      <c r="G9945" t="s">
        <v>38742</v>
      </c>
      <c r="H9945" s="127">
        <v>43811</v>
      </c>
      <c r="I9945" s="1">
        <v>2019</v>
      </c>
      <c r="J9945" s="1">
        <v>12</v>
      </c>
      <c r="K9945" s="1">
        <v>12</v>
      </c>
      <c r="L9945" s="1">
        <v>4</v>
      </c>
      <c r="M9945" s="1">
        <v>2</v>
      </c>
      <c r="N9945" s="207">
        <v>5</v>
      </c>
      <c r="O9945" t="s">
        <v>38476</v>
      </c>
      <c r="P9945" t="s">
        <v>38477</v>
      </c>
      <c r="Q9945" t="s">
        <v>49</v>
      </c>
      <c r="R9945">
        <v>24159.32418</v>
      </c>
      <c r="S9945">
        <v>229</v>
      </c>
      <c r="T9945" t="s">
        <v>36</v>
      </c>
      <c r="U9945" s="127">
        <v>43813</v>
      </c>
      <c r="V9945" t="s">
        <v>160</v>
      </c>
      <c r="W9945" t="s">
        <v>39</v>
      </c>
      <c r="X9945">
        <v>3</v>
      </c>
      <c r="Y9945">
        <f t="shared" si="155"/>
        <v>0</v>
      </c>
      <c r="Z9945">
        <v>0</v>
      </c>
    </row>
    <row r="9946" spans="1:26" x14ac:dyDescent="0.25">
      <c r="A9946" t="s">
        <v>38479</v>
      </c>
      <c r="B9946">
        <v>19</v>
      </c>
      <c r="C9946" t="s">
        <v>39112</v>
      </c>
      <c r="D9946" t="s">
        <v>43</v>
      </c>
      <c r="E9946" s="133" t="s">
        <v>39127</v>
      </c>
      <c r="F9946" t="s">
        <v>111</v>
      </c>
      <c r="G9946" t="s">
        <v>38743</v>
      </c>
      <c r="H9946" s="127">
        <v>44663</v>
      </c>
      <c r="I9946" s="1">
        <v>2022</v>
      </c>
      <c r="J9946" s="1">
        <v>4</v>
      </c>
      <c r="K9946" s="1">
        <v>12</v>
      </c>
      <c r="L9946" s="1">
        <v>2</v>
      </c>
      <c r="M9946" s="1">
        <v>2</v>
      </c>
      <c r="N9946" s="207">
        <v>3</v>
      </c>
      <c r="O9946" t="s">
        <v>29052</v>
      </c>
      <c r="P9946" t="s">
        <v>38480</v>
      </c>
      <c r="Q9946" t="s">
        <v>49</v>
      </c>
      <c r="R9946">
        <v>4707.5544</v>
      </c>
      <c r="S9946">
        <v>185</v>
      </c>
      <c r="T9946" t="s">
        <v>63</v>
      </c>
      <c r="U9946" s="127">
        <v>44681</v>
      </c>
      <c r="V9946" t="s">
        <v>160</v>
      </c>
      <c r="W9946" t="s">
        <v>74</v>
      </c>
      <c r="X9946">
        <v>19</v>
      </c>
      <c r="Y9946">
        <f t="shared" si="155"/>
        <v>1</v>
      </c>
      <c r="Z9946">
        <v>0</v>
      </c>
    </row>
    <row r="9947" spans="1:26" x14ac:dyDescent="0.25">
      <c r="A9947" t="s">
        <v>38482</v>
      </c>
      <c r="B9947">
        <v>21</v>
      </c>
      <c r="C9947" t="s">
        <v>39112</v>
      </c>
      <c r="D9947" t="s">
        <v>28</v>
      </c>
      <c r="E9947" s="133" t="s">
        <v>39128</v>
      </c>
      <c r="F9947" t="s">
        <v>29</v>
      </c>
      <c r="G9947" t="s">
        <v>38742</v>
      </c>
      <c r="H9947" s="127">
        <v>45128</v>
      </c>
      <c r="I9947" s="1">
        <v>2023</v>
      </c>
      <c r="J9947" s="1">
        <v>7</v>
      </c>
      <c r="K9947" s="1">
        <v>21</v>
      </c>
      <c r="L9947" s="1">
        <v>3</v>
      </c>
      <c r="M9947" s="1">
        <v>3</v>
      </c>
      <c r="N9947" s="207">
        <v>6</v>
      </c>
      <c r="O9947" t="s">
        <v>38483</v>
      </c>
      <c r="P9947" t="s">
        <v>38484</v>
      </c>
      <c r="Q9947" t="s">
        <v>89</v>
      </c>
      <c r="R9947">
        <v>19413.80646</v>
      </c>
      <c r="S9947">
        <v>306</v>
      </c>
      <c r="T9947" t="s">
        <v>36</v>
      </c>
      <c r="U9947" s="127">
        <v>45133</v>
      </c>
      <c r="V9947" t="s">
        <v>53</v>
      </c>
      <c r="W9947" t="s">
        <v>54</v>
      </c>
      <c r="X9947">
        <v>6</v>
      </c>
      <c r="Y9947">
        <f t="shared" si="155"/>
        <v>0</v>
      </c>
      <c r="Z9947">
        <v>0</v>
      </c>
    </row>
    <row r="9948" spans="1:26" x14ac:dyDescent="0.25">
      <c r="A9948" t="s">
        <v>38486</v>
      </c>
      <c r="B9948">
        <v>72</v>
      </c>
      <c r="C9948" t="s">
        <v>39111</v>
      </c>
      <c r="D9948" t="s">
        <v>28</v>
      </c>
      <c r="E9948" s="133" t="s">
        <v>39129</v>
      </c>
      <c r="F9948" t="s">
        <v>29</v>
      </c>
      <c r="G9948" t="s">
        <v>38743</v>
      </c>
      <c r="H9948" s="127">
        <v>43629</v>
      </c>
      <c r="I9948" s="1">
        <v>2019</v>
      </c>
      <c r="J9948" s="1">
        <v>6</v>
      </c>
      <c r="K9948" s="1">
        <v>13</v>
      </c>
      <c r="L9948" s="1">
        <v>2</v>
      </c>
      <c r="M9948" s="1">
        <v>2</v>
      </c>
      <c r="N9948" s="207">
        <v>5</v>
      </c>
      <c r="O9948" t="s">
        <v>38487</v>
      </c>
      <c r="P9948" t="s">
        <v>38488</v>
      </c>
      <c r="Q9948" t="s">
        <v>89</v>
      </c>
      <c r="R9948">
        <v>18296.333419999999</v>
      </c>
      <c r="S9948">
        <v>236</v>
      </c>
      <c r="T9948" t="s">
        <v>63</v>
      </c>
      <c r="U9948" s="127">
        <v>43634</v>
      </c>
      <c r="V9948" t="s">
        <v>83</v>
      </c>
      <c r="W9948" t="s">
        <v>74</v>
      </c>
      <c r="X9948">
        <v>6</v>
      </c>
      <c r="Y9948">
        <f t="shared" si="155"/>
        <v>1</v>
      </c>
      <c r="Z9948">
        <v>0</v>
      </c>
    </row>
    <row r="9949" spans="1:26" x14ac:dyDescent="0.25">
      <c r="A9949" t="s">
        <v>38490</v>
      </c>
      <c r="B9949">
        <v>34</v>
      </c>
      <c r="C9949" t="s">
        <v>39112</v>
      </c>
      <c r="D9949" t="s">
        <v>43</v>
      </c>
      <c r="E9949" s="133" t="s">
        <v>39127</v>
      </c>
      <c r="F9949" t="s">
        <v>57</v>
      </c>
      <c r="G9949" t="s">
        <v>58</v>
      </c>
      <c r="H9949" s="127">
        <v>43589</v>
      </c>
      <c r="I9949" s="1">
        <v>2019</v>
      </c>
      <c r="J9949" s="1">
        <v>5</v>
      </c>
      <c r="K9949" s="1">
        <v>4</v>
      </c>
      <c r="L9949" s="1">
        <v>2</v>
      </c>
      <c r="M9949" s="1">
        <v>1</v>
      </c>
      <c r="N9949" s="207">
        <v>7</v>
      </c>
      <c r="O9949" t="s">
        <v>15214</v>
      </c>
      <c r="P9949" t="s">
        <v>38491</v>
      </c>
      <c r="Q9949" t="s">
        <v>98</v>
      </c>
      <c r="R9949">
        <v>24397.98631</v>
      </c>
      <c r="S9949">
        <v>408</v>
      </c>
      <c r="T9949" t="s">
        <v>36</v>
      </c>
      <c r="U9949" s="127">
        <v>43603</v>
      </c>
      <c r="V9949" t="s">
        <v>38</v>
      </c>
      <c r="W9949" t="s">
        <v>74</v>
      </c>
      <c r="X9949">
        <v>15</v>
      </c>
      <c r="Y9949">
        <f t="shared" si="155"/>
        <v>0</v>
      </c>
      <c r="Z9949">
        <v>1</v>
      </c>
    </row>
    <row r="9950" spans="1:26" x14ac:dyDescent="0.25">
      <c r="A9950" t="s">
        <v>38493</v>
      </c>
      <c r="B9950">
        <v>54</v>
      </c>
      <c r="C9950" t="s">
        <v>39110</v>
      </c>
      <c r="D9950" t="s">
        <v>28</v>
      </c>
      <c r="E9950" s="133" t="s">
        <v>39126</v>
      </c>
      <c r="F9950" t="s">
        <v>85</v>
      </c>
      <c r="G9950" t="s">
        <v>38743</v>
      </c>
      <c r="H9950" s="127">
        <v>43829</v>
      </c>
      <c r="I9950" s="1">
        <v>2019</v>
      </c>
      <c r="J9950" s="1">
        <v>12</v>
      </c>
      <c r="K9950" s="1">
        <v>30</v>
      </c>
      <c r="L9950" s="1">
        <v>4</v>
      </c>
      <c r="M9950" s="1">
        <v>5</v>
      </c>
      <c r="N9950" s="207">
        <v>2</v>
      </c>
      <c r="O9950" t="s">
        <v>38494</v>
      </c>
      <c r="P9950" t="s">
        <v>38495</v>
      </c>
      <c r="Q9950" t="s">
        <v>98</v>
      </c>
      <c r="R9950">
        <v>19207.450929999999</v>
      </c>
      <c r="S9950">
        <v>125</v>
      </c>
      <c r="T9950" t="s">
        <v>71</v>
      </c>
      <c r="U9950" s="127">
        <v>43840</v>
      </c>
      <c r="V9950" t="s">
        <v>83</v>
      </c>
      <c r="W9950" t="s">
        <v>54</v>
      </c>
      <c r="X9950">
        <v>12</v>
      </c>
      <c r="Y9950">
        <f t="shared" si="155"/>
        <v>1</v>
      </c>
      <c r="Z9950">
        <v>0</v>
      </c>
    </row>
    <row r="9951" spans="1:26" x14ac:dyDescent="0.25">
      <c r="A9951" t="s">
        <v>38497</v>
      </c>
      <c r="B9951">
        <v>24</v>
      </c>
      <c r="C9951" t="s">
        <v>39112</v>
      </c>
      <c r="D9951" t="s">
        <v>43</v>
      </c>
      <c r="E9951" s="133" t="s">
        <v>39127</v>
      </c>
      <c r="F9951" t="s">
        <v>57</v>
      </c>
      <c r="G9951" t="s">
        <v>45</v>
      </c>
      <c r="H9951" s="127">
        <v>44606</v>
      </c>
      <c r="I9951" s="1">
        <v>2022</v>
      </c>
      <c r="J9951" s="1">
        <v>2</v>
      </c>
      <c r="K9951" s="1">
        <v>14</v>
      </c>
      <c r="L9951" s="1">
        <v>1</v>
      </c>
      <c r="M9951" s="1">
        <v>2</v>
      </c>
      <c r="N9951" s="207">
        <v>2</v>
      </c>
      <c r="O9951" t="s">
        <v>38498</v>
      </c>
      <c r="P9951" t="s">
        <v>38499</v>
      </c>
      <c r="Q9951" t="s">
        <v>89</v>
      </c>
      <c r="R9951">
        <v>4223.0525909999997</v>
      </c>
      <c r="S9951">
        <v>451</v>
      </c>
      <c r="T9951" t="s">
        <v>71</v>
      </c>
      <c r="U9951" s="127">
        <v>44630</v>
      </c>
      <c r="V9951" t="s">
        <v>160</v>
      </c>
      <c r="W9951" t="s">
        <v>54</v>
      </c>
      <c r="X9951">
        <v>25</v>
      </c>
      <c r="Y9951">
        <f t="shared" si="155"/>
        <v>0</v>
      </c>
      <c r="Z9951">
        <v>0</v>
      </c>
    </row>
    <row r="9952" spans="1:26" x14ac:dyDescent="0.25">
      <c r="A9952" t="s">
        <v>38501</v>
      </c>
      <c r="B9952">
        <v>37</v>
      </c>
      <c r="C9952" t="s">
        <v>39110</v>
      </c>
      <c r="D9952" t="s">
        <v>43</v>
      </c>
      <c r="E9952" s="133" t="s">
        <v>39124</v>
      </c>
      <c r="F9952" t="s">
        <v>170</v>
      </c>
      <c r="G9952" t="s">
        <v>38743</v>
      </c>
      <c r="H9952" s="127">
        <v>44936</v>
      </c>
      <c r="I9952" s="1">
        <v>2023</v>
      </c>
      <c r="J9952" s="1">
        <v>1</v>
      </c>
      <c r="K9952" s="1">
        <v>10</v>
      </c>
      <c r="L9952" s="1">
        <v>1</v>
      </c>
      <c r="M9952" s="1">
        <v>2</v>
      </c>
      <c r="N9952" s="207">
        <v>3</v>
      </c>
      <c r="O9952" t="s">
        <v>38502</v>
      </c>
      <c r="P9952" t="s">
        <v>8741</v>
      </c>
      <c r="Q9952" t="s">
        <v>106</v>
      </c>
      <c r="R9952">
        <v>5177.9529700000003</v>
      </c>
      <c r="S9952">
        <v>118</v>
      </c>
      <c r="T9952" t="s">
        <v>71</v>
      </c>
      <c r="U9952" s="127">
        <v>44964</v>
      </c>
      <c r="V9952" t="s">
        <v>83</v>
      </c>
      <c r="W9952" t="s">
        <v>74</v>
      </c>
      <c r="X9952">
        <v>29</v>
      </c>
      <c r="Y9952">
        <f t="shared" si="155"/>
        <v>1</v>
      </c>
      <c r="Z9952">
        <v>0</v>
      </c>
    </row>
    <row r="9953" spans="1:26" x14ac:dyDescent="0.25">
      <c r="A9953" t="s">
        <v>38504</v>
      </c>
      <c r="B9953">
        <v>77</v>
      </c>
      <c r="C9953" t="s">
        <v>39111</v>
      </c>
      <c r="D9953" t="s">
        <v>43</v>
      </c>
      <c r="E9953" s="133" t="s">
        <v>39125</v>
      </c>
      <c r="F9953" t="s">
        <v>44</v>
      </c>
      <c r="G9953" t="s">
        <v>38742</v>
      </c>
      <c r="H9953" s="127">
        <v>44963</v>
      </c>
      <c r="I9953" s="1">
        <v>2023</v>
      </c>
      <c r="J9953" s="1">
        <v>2</v>
      </c>
      <c r="K9953" s="1">
        <v>6</v>
      </c>
      <c r="L9953" s="1">
        <v>1</v>
      </c>
      <c r="M9953" s="1">
        <v>1</v>
      </c>
      <c r="N9953" s="207">
        <v>2</v>
      </c>
      <c r="O9953" t="s">
        <v>38505</v>
      </c>
      <c r="P9953" t="s">
        <v>15653</v>
      </c>
      <c r="Q9953" t="s">
        <v>49</v>
      </c>
      <c r="R9953">
        <v>37768.633759999997</v>
      </c>
      <c r="S9953">
        <v>233</v>
      </c>
      <c r="T9953" t="s">
        <v>71</v>
      </c>
      <c r="U9953" s="127">
        <v>44985</v>
      </c>
      <c r="V9953" t="s">
        <v>73</v>
      </c>
      <c r="W9953" t="s">
        <v>54</v>
      </c>
      <c r="X9953">
        <v>23</v>
      </c>
      <c r="Y9953">
        <f t="shared" si="155"/>
        <v>0</v>
      </c>
      <c r="Z9953">
        <v>0</v>
      </c>
    </row>
    <row r="9954" spans="1:26" x14ac:dyDescent="0.25">
      <c r="A9954" t="s">
        <v>38507</v>
      </c>
      <c r="B9954">
        <v>61</v>
      </c>
      <c r="C9954" t="s">
        <v>39111</v>
      </c>
      <c r="D9954" t="s">
        <v>28</v>
      </c>
      <c r="E9954" s="133" t="s">
        <v>39129</v>
      </c>
      <c r="F9954" t="s">
        <v>224</v>
      </c>
      <c r="G9954" t="s">
        <v>58</v>
      </c>
      <c r="H9954" s="127">
        <v>44561</v>
      </c>
      <c r="I9954" s="1">
        <v>2021</v>
      </c>
      <c r="J9954" s="1">
        <v>12</v>
      </c>
      <c r="K9954" s="1">
        <v>31</v>
      </c>
      <c r="L9954" s="1">
        <v>4</v>
      </c>
      <c r="M9954" s="1">
        <v>5</v>
      </c>
      <c r="N9954" s="207">
        <v>6</v>
      </c>
      <c r="O9954" t="s">
        <v>38508</v>
      </c>
      <c r="P9954" t="s">
        <v>38509</v>
      </c>
      <c r="Q9954" t="s">
        <v>89</v>
      </c>
      <c r="R9954">
        <v>10552.397919999999</v>
      </c>
      <c r="S9954">
        <v>258</v>
      </c>
      <c r="T9954" t="s">
        <v>36</v>
      </c>
      <c r="U9954" s="127">
        <v>44570</v>
      </c>
      <c r="V9954" t="s">
        <v>160</v>
      </c>
      <c r="W9954" t="s">
        <v>74</v>
      </c>
      <c r="X9954">
        <v>10</v>
      </c>
      <c r="Y9954">
        <f t="shared" si="155"/>
        <v>0</v>
      </c>
      <c r="Z9954">
        <v>1</v>
      </c>
    </row>
    <row r="9955" spans="1:26" x14ac:dyDescent="0.25">
      <c r="A9955" t="s">
        <v>38511</v>
      </c>
      <c r="B9955">
        <v>79</v>
      </c>
      <c r="C9955" t="s">
        <v>39111</v>
      </c>
      <c r="D9955" t="s">
        <v>43</v>
      </c>
      <c r="E9955" s="133" t="s">
        <v>39125</v>
      </c>
      <c r="F9955" t="s">
        <v>44</v>
      </c>
      <c r="G9955" t="s">
        <v>38743</v>
      </c>
      <c r="H9955" s="127">
        <v>43663</v>
      </c>
      <c r="I9955" s="1">
        <v>2019</v>
      </c>
      <c r="J9955" s="1">
        <v>7</v>
      </c>
      <c r="K9955" s="1">
        <v>17</v>
      </c>
      <c r="L9955" s="1">
        <v>3</v>
      </c>
      <c r="M9955" s="1">
        <v>3</v>
      </c>
      <c r="N9955" s="207">
        <v>4</v>
      </c>
      <c r="O9955" t="s">
        <v>38513</v>
      </c>
      <c r="P9955" t="s">
        <v>38514</v>
      </c>
      <c r="Q9955" t="s">
        <v>89</v>
      </c>
      <c r="R9955">
        <v>7428.4070359999996</v>
      </c>
      <c r="S9955">
        <v>333</v>
      </c>
      <c r="T9955" t="s">
        <v>63</v>
      </c>
      <c r="U9955" s="127">
        <v>43680</v>
      </c>
      <c r="V9955" t="s">
        <v>73</v>
      </c>
      <c r="W9955" t="s">
        <v>74</v>
      </c>
      <c r="X9955">
        <v>18</v>
      </c>
      <c r="Y9955">
        <f t="shared" si="155"/>
        <v>1</v>
      </c>
      <c r="Z9955">
        <v>0</v>
      </c>
    </row>
    <row r="9956" spans="1:26" x14ac:dyDescent="0.25">
      <c r="A9956" t="s">
        <v>26272</v>
      </c>
      <c r="B9956">
        <v>73</v>
      </c>
      <c r="C9956" t="s">
        <v>39111</v>
      </c>
      <c r="D9956" t="s">
        <v>43</v>
      </c>
      <c r="E9956" s="133" t="s">
        <v>39125</v>
      </c>
      <c r="F9956" t="s">
        <v>111</v>
      </c>
      <c r="G9956" t="s">
        <v>38743</v>
      </c>
      <c r="H9956" s="127">
        <v>43582</v>
      </c>
      <c r="I9956" s="1">
        <v>2019</v>
      </c>
      <c r="J9956" s="1">
        <v>4</v>
      </c>
      <c r="K9956" s="1">
        <v>27</v>
      </c>
      <c r="L9956" s="1">
        <v>2</v>
      </c>
      <c r="M9956" s="1">
        <v>4</v>
      </c>
      <c r="N9956" s="207">
        <v>7</v>
      </c>
      <c r="O9956" t="s">
        <v>38516</v>
      </c>
      <c r="P9956" t="s">
        <v>38517</v>
      </c>
      <c r="Q9956" t="s">
        <v>49</v>
      </c>
      <c r="R9956">
        <v>20673.845069999999</v>
      </c>
      <c r="S9956">
        <v>450</v>
      </c>
      <c r="T9956" t="s">
        <v>71</v>
      </c>
      <c r="U9956" s="127">
        <v>43588</v>
      </c>
      <c r="V9956" t="s">
        <v>53</v>
      </c>
      <c r="W9956" t="s">
        <v>74</v>
      </c>
      <c r="X9956">
        <v>7</v>
      </c>
      <c r="Y9956">
        <f t="shared" si="155"/>
        <v>1</v>
      </c>
      <c r="Z9956">
        <v>0</v>
      </c>
    </row>
    <row r="9957" spans="1:26" x14ac:dyDescent="0.25">
      <c r="A9957" t="s">
        <v>38519</v>
      </c>
      <c r="B9957">
        <v>76</v>
      </c>
      <c r="C9957" t="s">
        <v>39111</v>
      </c>
      <c r="D9957" t="s">
        <v>43</v>
      </c>
      <c r="E9957" s="133" t="s">
        <v>39125</v>
      </c>
      <c r="F9957" t="s">
        <v>224</v>
      </c>
      <c r="G9957" t="s">
        <v>38742</v>
      </c>
      <c r="H9957" s="127">
        <v>44996</v>
      </c>
      <c r="I9957" s="1">
        <v>2023</v>
      </c>
      <c r="J9957" s="1">
        <v>3</v>
      </c>
      <c r="K9957" s="1">
        <v>11</v>
      </c>
      <c r="L9957" s="1">
        <v>1</v>
      </c>
      <c r="M9957" s="1">
        <v>2</v>
      </c>
      <c r="N9957" s="207">
        <v>7</v>
      </c>
      <c r="O9957" t="s">
        <v>12854</v>
      </c>
      <c r="P9957" t="s">
        <v>38520</v>
      </c>
      <c r="Q9957" t="s">
        <v>89</v>
      </c>
      <c r="R9957">
        <v>21356.357400000001</v>
      </c>
      <c r="S9957">
        <v>452</v>
      </c>
      <c r="T9957" t="s">
        <v>36</v>
      </c>
      <c r="U9957" s="127">
        <v>45001</v>
      </c>
      <c r="V9957" t="s">
        <v>53</v>
      </c>
      <c r="W9957" t="s">
        <v>74</v>
      </c>
      <c r="X9957">
        <v>6</v>
      </c>
      <c r="Y9957">
        <f t="shared" si="155"/>
        <v>0</v>
      </c>
      <c r="Z9957">
        <v>0</v>
      </c>
    </row>
    <row r="9958" spans="1:26" x14ac:dyDescent="0.25">
      <c r="A9958" t="s">
        <v>38522</v>
      </c>
      <c r="B9958">
        <v>25</v>
      </c>
      <c r="C9958" t="s">
        <v>39112</v>
      </c>
      <c r="D9958" t="s">
        <v>28</v>
      </c>
      <c r="E9958" s="133" t="s">
        <v>39128</v>
      </c>
      <c r="F9958" t="s">
        <v>57</v>
      </c>
      <c r="G9958" t="s">
        <v>38743</v>
      </c>
      <c r="H9958" s="127">
        <v>44432</v>
      </c>
      <c r="I9958" s="1">
        <v>2021</v>
      </c>
      <c r="J9958" s="1">
        <v>8</v>
      </c>
      <c r="K9958" s="1">
        <v>24</v>
      </c>
      <c r="L9958" s="1">
        <v>3</v>
      </c>
      <c r="M9958" s="1">
        <v>4</v>
      </c>
      <c r="N9958" s="207">
        <v>3</v>
      </c>
      <c r="O9958" t="s">
        <v>38523</v>
      </c>
      <c r="P9958" t="s">
        <v>38524</v>
      </c>
      <c r="Q9958" t="s">
        <v>49</v>
      </c>
      <c r="R9958">
        <v>24334.076690000002</v>
      </c>
      <c r="S9958">
        <v>204</v>
      </c>
      <c r="T9958" t="s">
        <v>63</v>
      </c>
      <c r="U9958" s="127">
        <v>44461</v>
      </c>
      <c r="V9958" t="s">
        <v>160</v>
      </c>
      <c r="W9958" t="s">
        <v>54</v>
      </c>
      <c r="X9958">
        <v>30</v>
      </c>
      <c r="Y9958">
        <f t="shared" si="155"/>
        <v>1</v>
      </c>
      <c r="Z9958">
        <v>0</v>
      </c>
    </row>
    <row r="9959" spans="1:26" x14ac:dyDescent="0.25">
      <c r="A9959" t="s">
        <v>38526</v>
      </c>
      <c r="B9959">
        <v>71</v>
      </c>
      <c r="C9959" t="s">
        <v>39111</v>
      </c>
      <c r="D9959" t="s">
        <v>28</v>
      </c>
      <c r="E9959" s="133" t="s">
        <v>39129</v>
      </c>
      <c r="F9959" t="s">
        <v>44</v>
      </c>
      <c r="G9959" t="s">
        <v>38742</v>
      </c>
      <c r="H9959" s="127">
        <v>43980</v>
      </c>
      <c r="I9959" s="1">
        <v>2020</v>
      </c>
      <c r="J9959" s="1">
        <v>5</v>
      </c>
      <c r="K9959" s="1">
        <v>29</v>
      </c>
      <c r="L9959" s="1">
        <v>2</v>
      </c>
      <c r="M9959" s="1">
        <v>5</v>
      </c>
      <c r="N9959" s="207">
        <v>6</v>
      </c>
      <c r="O9959" t="s">
        <v>7724</v>
      </c>
      <c r="P9959" t="s">
        <v>38527</v>
      </c>
      <c r="Q9959" t="s">
        <v>89</v>
      </c>
      <c r="R9959">
        <v>4849.9082159999998</v>
      </c>
      <c r="S9959">
        <v>447</v>
      </c>
      <c r="T9959" t="s">
        <v>36</v>
      </c>
      <c r="U9959" s="127">
        <v>43985</v>
      </c>
      <c r="V9959" t="s">
        <v>83</v>
      </c>
      <c r="W9959" t="s">
        <v>39</v>
      </c>
      <c r="X9959">
        <v>6</v>
      </c>
      <c r="Y9959">
        <f t="shared" si="155"/>
        <v>0</v>
      </c>
      <c r="Z9959">
        <v>0</v>
      </c>
    </row>
    <row r="9960" spans="1:26" x14ac:dyDescent="0.25">
      <c r="A9960" t="s">
        <v>38529</v>
      </c>
      <c r="B9960">
        <v>19</v>
      </c>
      <c r="C9960" t="s">
        <v>39112</v>
      </c>
      <c r="D9960" t="s">
        <v>28</v>
      </c>
      <c r="E9960" s="133" t="s">
        <v>39128</v>
      </c>
      <c r="F9960" t="s">
        <v>474</v>
      </c>
      <c r="G9960" t="s">
        <v>38743</v>
      </c>
      <c r="H9960" s="127">
        <v>44562</v>
      </c>
      <c r="I9960" s="1">
        <v>2022</v>
      </c>
      <c r="J9960" s="1">
        <v>1</v>
      </c>
      <c r="K9960" s="1">
        <v>1</v>
      </c>
      <c r="L9960" s="1">
        <v>1</v>
      </c>
      <c r="M9960" s="1">
        <v>1</v>
      </c>
      <c r="N9960" s="207">
        <v>7</v>
      </c>
      <c r="O9960" t="s">
        <v>8953</v>
      </c>
      <c r="P9960" t="s">
        <v>38530</v>
      </c>
      <c r="Q9960" t="s">
        <v>98</v>
      </c>
      <c r="R9960">
        <v>14845.80164</v>
      </c>
      <c r="S9960">
        <v>478</v>
      </c>
      <c r="T9960" t="s">
        <v>71</v>
      </c>
      <c r="U9960" s="127">
        <v>44574</v>
      </c>
      <c r="V9960" t="s">
        <v>160</v>
      </c>
      <c r="W9960" t="s">
        <v>54</v>
      </c>
      <c r="X9960">
        <v>13</v>
      </c>
      <c r="Y9960">
        <f t="shared" si="155"/>
        <v>1</v>
      </c>
      <c r="Z9960">
        <v>0</v>
      </c>
    </row>
    <row r="9961" spans="1:26" x14ac:dyDescent="0.25">
      <c r="A9961" t="s">
        <v>38532</v>
      </c>
      <c r="B9961">
        <v>78</v>
      </c>
      <c r="C9961" t="s">
        <v>39111</v>
      </c>
      <c r="D9961" t="s">
        <v>28</v>
      </c>
      <c r="E9961" s="133" t="s">
        <v>39129</v>
      </c>
      <c r="F9961" t="s">
        <v>29</v>
      </c>
      <c r="G9961" t="s">
        <v>58</v>
      </c>
      <c r="H9961" s="127">
        <v>43983</v>
      </c>
      <c r="I9961" s="1">
        <v>2020</v>
      </c>
      <c r="J9961" s="1">
        <v>6</v>
      </c>
      <c r="K9961" s="1">
        <v>1</v>
      </c>
      <c r="L9961" s="1">
        <v>2</v>
      </c>
      <c r="M9961" s="1">
        <v>1</v>
      </c>
      <c r="N9961" s="207">
        <v>2</v>
      </c>
      <c r="O9961" t="s">
        <v>38533</v>
      </c>
      <c r="P9961" t="s">
        <v>38534</v>
      </c>
      <c r="Q9961" t="s">
        <v>89</v>
      </c>
      <c r="R9961">
        <v>2331.412867</v>
      </c>
      <c r="S9961">
        <v>464</v>
      </c>
      <c r="T9961" t="s">
        <v>36</v>
      </c>
      <c r="U9961" s="127">
        <v>43987</v>
      </c>
      <c r="V9961" t="s">
        <v>53</v>
      </c>
      <c r="W9961" t="s">
        <v>54</v>
      </c>
      <c r="X9961">
        <v>5</v>
      </c>
      <c r="Y9961">
        <f t="shared" si="155"/>
        <v>0</v>
      </c>
      <c r="Z9961">
        <v>1</v>
      </c>
    </row>
    <row r="9962" spans="1:26" x14ac:dyDescent="0.25">
      <c r="A9962" t="s">
        <v>38536</v>
      </c>
      <c r="B9962">
        <v>62</v>
      </c>
      <c r="C9962" t="s">
        <v>39111</v>
      </c>
      <c r="D9962" t="s">
        <v>28</v>
      </c>
      <c r="E9962" s="133" t="s">
        <v>39129</v>
      </c>
      <c r="F9962" t="s">
        <v>474</v>
      </c>
      <c r="G9962" t="s">
        <v>45</v>
      </c>
      <c r="H9962" s="127">
        <v>43647</v>
      </c>
      <c r="I9962" s="1">
        <v>2019</v>
      </c>
      <c r="J9962" s="1">
        <v>7</v>
      </c>
      <c r="K9962" s="1">
        <v>1</v>
      </c>
      <c r="L9962" s="1">
        <v>3</v>
      </c>
      <c r="M9962" s="1">
        <v>1</v>
      </c>
      <c r="N9962" s="207">
        <v>2</v>
      </c>
      <c r="O9962" t="s">
        <v>38537</v>
      </c>
      <c r="P9962" t="s">
        <v>23364</v>
      </c>
      <c r="Q9962" t="s">
        <v>98</v>
      </c>
      <c r="R9962">
        <v>28315.91042</v>
      </c>
      <c r="S9962">
        <v>478</v>
      </c>
      <c r="T9962" t="s">
        <v>36</v>
      </c>
      <c r="U9962" s="127">
        <v>43661</v>
      </c>
      <c r="V9962" t="s">
        <v>53</v>
      </c>
      <c r="W9962" t="s">
        <v>74</v>
      </c>
      <c r="X9962">
        <v>15</v>
      </c>
      <c r="Y9962">
        <f t="shared" si="155"/>
        <v>0</v>
      </c>
      <c r="Z9962">
        <v>0</v>
      </c>
    </row>
    <row r="9963" spans="1:26" x14ac:dyDescent="0.25">
      <c r="A9963" t="s">
        <v>22838</v>
      </c>
      <c r="B9963">
        <v>78</v>
      </c>
      <c r="C9963" t="s">
        <v>39111</v>
      </c>
      <c r="D9963" t="s">
        <v>28</v>
      </c>
      <c r="E9963" s="133" t="s">
        <v>39129</v>
      </c>
      <c r="F9963" t="s">
        <v>111</v>
      </c>
      <c r="G9963" t="s">
        <v>30</v>
      </c>
      <c r="H9963" s="127">
        <v>44505</v>
      </c>
      <c r="I9963" s="1">
        <v>2021</v>
      </c>
      <c r="J9963" s="1">
        <v>11</v>
      </c>
      <c r="K9963" s="1">
        <v>5</v>
      </c>
      <c r="L9963" s="1">
        <v>4</v>
      </c>
      <c r="M9963" s="1">
        <v>1</v>
      </c>
      <c r="N9963" s="207">
        <v>6</v>
      </c>
      <c r="O9963" t="s">
        <v>38539</v>
      </c>
      <c r="P9963" t="s">
        <v>38540</v>
      </c>
      <c r="Q9963" t="s">
        <v>98</v>
      </c>
      <c r="R9963">
        <v>25327.217639999999</v>
      </c>
      <c r="S9963">
        <v>340</v>
      </c>
      <c r="T9963" t="s">
        <v>36</v>
      </c>
      <c r="U9963" s="127">
        <v>44515</v>
      </c>
      <c r="V9963" t="s">
        <v>73</v>
      </c>
      <c r="W9963" t="s">
        <v>39</v>
      </c>
      <c r="X9963">
        <v>11</v>
      </c>
      <c r="Y9963">
        <f t="shared" si="155"/>
        <v>0</v>
      </c>
      <c r="Z9963">
        <v>0</v>
      </c>
    </row>
    <row r="9964" spans="1:26" x14ac:dyDescent="0.25">
      <c r="A9964" t="s">
        <v>38542</v>
      </c>
      <c r="B9964">
        <v>48</v>
      </c>
      <c r="C9964" t="s">
        <v>39110</v>
      </c>
      <c r="D9964" t="s">
        <v>43</v>
      </c>
      <c r="E9964" s="133" t="s">
        <v>39124</v>
      </c>
      <c r="F9964" t="s">
        <v>170</v>
      </c>
      <c r="G9964" t="s">
        <v>30</v>
      </c>
      <c r="H9964" s="127">
        <v>44817</v>
      </c>
      <c r="I9964" s="1">
        <v>2022</v>
      </c>
      <c r="J9964" s="1">
        <v>9</v>
      </c>
      <c r="K9964" s="1">
        <v>13</v>
      </c>
      <c r="L9964" s="1">
        <v>3</v>
      </c>
      <c r="M9964" s="1">
        <v>2</v>
      </c>
      <c r="N9964" s="207">
        <v>3</v>
      </c>
      <c r="O9964" t="s">
        <v>38543</v>
      </c>
      <c r="P9964" t="s">
        <v>38544</v>
      </c>
      <c r="Q9964" t="s">
        <v>49</v>
      </c>
      <c r="R9964">
        <v>23737.085660000001</v>
      </c>
      <c r="S9964">
        <v>120</v>
      </c>
      <c r="T9964" t="s">
        <v>36</v>
      </c>
      <c r="U9964" s="127">
        <v>44824</v>
      </c>
      <c r="V9964" t="s">
        <v>160</v>
      </c>
      <c r="W9964" t="s">
        <v>39</v>
      </c>
      <c r="X9964">
        <v>8</v>
      </c>
      <c r="Y9964">
        <f t="shared" si="155"/>
        <v>0</v>
      </c>
      <c r="Z9964">
        <v>0</v>
      </c>
    </row>
    <row r="9965" spans="1:26" x14ac:dyDescent="0.25">
      <c r="A9965" t="s">
        <v>38546</v>
      </c>
      <c r="B9965">
        <v>54</v>
      </c>
      <c r="C9965" t="s">
        <v>39110</v>
      </c>
      <c r="D9965" t="s">
        <v>43</v>
      </c>
      <c r="E9965" s="133" t="s">
        <v>39124</v>
      </c>
      <c r="F9965" t="s">
        <v>85</v>
      </c>
      <c r="G9965" t="s">
        <v>126</v>
      </c>
      <c r="H9965" s="127">
        <v>44885</v>
      </c>
      <c r="I9965" s="1">
        <v>2022</v>
      </c>
      <c r="J9965" s="1">
        <v>11</v>
      </c>
      <c r="K9965" s="1">
        <v>20</v>
      </c>
      <c r="L9965" s="1">
        <v>4</v>
      </c>
      <c r="M9965" s="1">
        <v>3</v>
      </c>
      <c r="N9965" s="207">
        <v>1</v>
      </c>
      <c r="O9965" t="s">
        <v>38547</v>
      </c>
      <c r="P9965" t="s">
        <v>38548</v>
      </c>
      <c r="Q9965" t="s">
        <v>49</v>
      </c>
      <c r="R9965">
        <v>56115.750529999998</v>
      </c>
      <c r="S9965">
        <v>147</v>
      </c>
      <c r="T9965" t="s">
        <v>36</v>
      </c>
      <c r="U9965" s="127">
        <v>44901</v>
      </c>
      <c r="V9965" t="s">
        <v>83</v>
      </c>
      <c r="W9965" t="s">
        <v>74</v>
      </c>
      <c r="X9965">
        <v>17</v>
      </c>
      <c r="Y9965">
        <f t="shared" si="155"/>
        <v>1</v>
      </c>
      <c r="Z9965">
        <v>1</v>
      </c>
    </row>
    <row r="9966" spans="1:26" x14ac:dyDescent="0.25">
      <c r="A9966" t="s">
        <v>38550</v>
      </c>
      <c r="B9966">
        <v>33</v>
      </c>
      <c r="C9966" t="s">
        <v>39112</v>
      </c>
      <c r="D9966" t="s">
        <v>28</v>
      </c>
      <c r="E9966" s="133" t="s">
        <v>39128</v>
      </c>
      <c r="F9966" t="s">
        <v>85</v>
      </c>
      <c r="G9966" t="s">
        <v>58</v>
      </c>
      <c r="H9966" s="127">
        <v>44894</v>
      </c>
      <c r="I9966" s="1">
        <v>2022</v>
      </c>
      <c r="J9966" s="1">
        <v>11</v>
      </c>
      <c r="K9966" s="1">
        <v>29</v>
      </c>
      <c r="L9966" s="1">
        <v>4</v>
      </c>
      <c r="M9966" s="1">
        <v>5</v>
      </c>
      <c r="N9966" s="207">
        <v>3</v>
      </c>
      <c r="O9966" t="s">
        <v>38551</v>
      </c>
      <c r="P9966" t="s">
        <v>38552</v>
      </c>
      <c r="Q9966" t="s">
        <v>98</v>
      </c>
      <c r="R9966">
        <v>5307.9858670000003</v>
      </c>
      <c r="S9966">
        <v>353</v>
      </c>
      <c r="T9966" t="s">
        <v>36</v>
      </c>
      <c r="U9966" s="127">
        <v>44903</v>
      </c>
      <c r="V9966" t="s">
        <v>73</v>
      </c>
      <c r="W9966" t="s">
        <v>74</v>
      </c>
      <c r="X9966">
        <v>10</v>
      </c>
      <c r="Y9966">
        <f t="shared" si="155"/>
        <v>0</v>
      </c>
      <c r="Z9966">
        <v>1</v>
      </c>
    </row>
    <row r="9967" spans="1:26" x14ac:dyDescent="0.25">
      <c r="A9967" t="s">
        <v>38554</v>
      </c>
      <c r="B9967">
        <v>31</v>
      </c>
      <c r="C9967" t="s">
        <v>39112</v>
      </c>
      <c r="D9967" t="s">
        <v>43</v>
      </c>
      <c r="E9967" s="133" t="s">
        <v>39127</v>
      </c>
      <c r="F9967" t="s">
        <v>474</v>
      </c>
      <c r="G9967" t="s">
        <v>38743</v>
      </c>
      <c r="H9967" s="127">
        <v>44492</v>
      </c>
      <c r="I9967" s="1">
        <v>2021</v>
      </c>
      <c r="J9967" s="1">
        <v>10</v>
      </c>
      <c r="K9967" s="1">
        <v>23</v>
      </c>
      <c r="L9967" s="1">
        <v>4</v>
      </c>
      <c r="M9967" s="1">
        <v>4</v>
      </c>
      <c r="N9967" s="207">
        <v>7</v>
      </c>
      <c r="O9967" t="s">
        <v>20110</v>
      </c>
      <c r="P9967" t="s">
        <v>38555</v>
      </c>
      <c r="Q9967" t="s">
        <v>106</v>
      </c>
      <c r="R9967">
        <v>8135.2118039999996</v>
      </c>
      <c r="S9967">
        <v>245</v>
      </c>
      <c r="T9967" t="s">
        <v>63</v>
      </c>
      <c r="U9967" s="127">
        <v>44496</v>
      </c>
      <c r="V9967" t="s">
        <v>83</v>
      </c>
      <c r="W9967" t="s">
        <v>74</v>
      </c>
      <c r="X9967">
        <v>5</v>
      </c>
      <c r="Y9967">
        <f t="shared" si="155"/>
        <v>1</v>
      </c>
      <c r="Z9967">
        <v>0</v>
      </c>
    </row>
    <row r="9968" spans="1:26" x14ac:dyDescent="0.25">
      <c r="A9968" t="s">
        <v>38557</v>
      </c>
      <c r="B9968">
        <v>71</v>
      </c>
      <c r="C9968" t="s">
        <v>39111</v>
      </c>
      <c r="D9968" t="s">
        <v>43</v>
      </c>
      <c r="E9968" s="133" t="s">
        <v>39125</v>
      </c>
      <c r="F9968" t="s">
        <v>85</v>
      </c>
      <c r="G9968" t="s">
        <v>38743</v>
      </c>
      <c r="H9968" s="127">
        <v>44231</v>
      </c>
      <c r="I9968" s="1">
        <v>2021</v>
      </c>
      <c r="J9968" s="1">
        <v>2</v>
      </c>
      <c r="K9968" s="1">
        <v>4</v>
      </c>
      <c r="L9968" s="1">
        <v>1</v>
      </c>
      <c r="M9968" s="1">
        <v>1</v>
      </c>
      <c r="N9968" s="207">
        <v>5</v>
      </c>
      <c r="O9968" t="s">
        <v>38558</v>
      </c>
      <c r="P9968" t="s">
        <v>38559</v>
      </c>
      <c r="Q9968" t="s">
        <v>34</v>
      </c>
      <c r="R9968">
        <v>4850.8393640000004</v>
      </c>
      <c r="S9968">
        <v>235</v>
      </c>
      <c r="T9968" t="s">
        <v>71</v>
      </c>
      <c r="U9968" s="127">
        <v>44249</v>
      </c>
      <c r="V9968" t="s">
        <v>160</v>
      </c>
      <c r="W9968" t="s">
        <v>39</v>
      </c>
      <c r="X9968">
        <v>19</v>
      </c>
      <c r="Y9968">
        <f t="shared" si="155"/>
        <v>1</v>
      </c>
      <c r="Z9968">
        <v>0</v>
      </c>
    </row>
    <row r="9969" spans="1:26" x14ac:dyDescent="0.25">
      <c r="A9969" t="s">
        <v>38561</v>
      </c>
      <c r="B9969">
        <v>27</v>
      </c>
      <c r="C9969" t="s">
        <v>39112</v>
      </c>
      <c r="D9969" t="s">
        <v>43</v>
      </c>
      <c r="E9969" s="133" t="s">
        <v>39127</v>
      </c>
      <c r="F9969" t="s">
        <v>29</v>
      </c>
      <c r="G9969" t="s">
        <v>126</v>
      </c>
      <c r="H9969" s="127">
        <v>45159</v>
      </c>
      <c r="I9969" s="1">
        <v>2023</v>
      </c>
      <c r="J9969" s="1">
        <v>8</v>
      </c>
      <c r="K9969" s="1">
        <v>21</v>
      </c>
      <c r="L9969" s="1">
        <v>3</v>
      </c>
      <c r="M9969" s="1">
        <v>3</v>
      </c>
      <c r="N9969" s="207">
        <v>2</v>
      </c>
      <c r="O9969" t="s">
        <v>38562</v>
      </c>
      <c r="P9969" t="s">
        <v>38563</v>
      </c>
      <c r="Q9969" t="s">
        <v>49</v>
      </c>
      <c r="R9969">
        <v>75401.605119999993</v>
      </c>
      <c r="S9969">
        <v>256</v>
      </c>
      <c r="T9969" t="s">
        <v>36</v>
      </c>
      <c r="U9969" s="127">
        <v>45169</v>
      </c>
      <c r="V9969" t="s">
        <v>38</v>
      </c>
      <c r="W9969" t="s">
        <v>54</v>
      </c>
      <c r="X9969">
        <v>11</v>
      </c>
      <c r="Y9969">
        <f t="shared" si="155"/>
        <v>1</v>
      </c>
      <c r="Z9969">
        <v>1</v>
      </c>
    </row>
    <row r="9970" spans="1:26" x14ac:dyDescent="0.25">
      <c r="A9970" t="s">
        <v>38565</v>
      </c>
      <c r="B9970">
        <v>51</v>
      </c>
      <c r="C9970" t="s">
        <v>39110</v>
      </c>
      <c r="D9970" t="s">
        <v>28</v>
      </c>
      <c r="E9970" s="133" t="s">
        <v>39126</v>
      </c>
      <c r="F9970" t="s">
        <v>44</v>
      </c>
      <c r="G9970" t="s">
        <v>58</v>
      </c>
      <c r="H9970" s="127">
        <v>44791</v>
      </c>
      <c r="I9970" s="1">
        <v>2022</v>
      </c>
      <c r="J9970" s="1">
        <v>8</v>
      </c>
      <c r="K9970" s="1">
        <v>18</v>
      </c>
      <c r="L9970" s="1">
        <v>3</v>
      </c>
      <c r="M9970" s="1">
        <v>3</v>
      </c>
      <c r="N9970" s="207">
        <v>5</v>
      </c>
      <c r="O9970" t="s">
        <v>34259</v>
      </c>
      <c r="P9970" t="s">
        <v>38566</v>
      </c>
      <c r="Q9970" t="s">
        <v>106</v>
      </c>
      <c r="R9970">
        <v>11310.846369999999</v>
      </c>
      <c r="S9970">
        <v>484</v>
      </c>
      <c r="T9970" t="s">
        <v>36</v>
      </c>
      <c r="U9970" s="127">
        <v>44792</v>
      </c>
      <c r="V9970" t="s">
        <v>38</v>
      </c>
      <c r="W9970" t="s">
        <v>39</v>
      </c>
      <c r="X9970">
        <v>2</v>
      </c>
      <c r="Y9970">
        <f t="shared" si="155"/>
        <v>0</v>
      </c>
      <c r="Z9970">
        <v>1</v>
      </c>
    </row>
    <row r="9971" spans="1:26" x14ac:dyDescent="0.25">
      <c r="A9971" t="s">
        <v>38568</v>
      </c>
      <c r="B9971">
        <v>63</v>
      </c>
      <c r="C9971" t="s">
        <v>39111</v>
      </c>
      <c r="D9971" t="s">
        <v>28</v>
      </c>
      <c r="E9971" s="133" t="s">
        <v>39129</v>
      </c>
      <c r="F9971" t="s">
        <v>44</v>
      </c>
      <c r="G9971" t="s">
        <v>45</v>
      </c>
      <c r="H9971" s="127">
        <v>45181</v>
      </c>
      <c r="I9971" s="1">
        <v>2023</v>
      </c>
      <c r="J9971" s="1">
        <v>9</v>
      </c>
      <c r="K9971" s="1">
        <v>12</v>
      </c>
      <c r="L9971" s="1">
        <v>3</v>
      </c>
      <c r="M9971" s="1">
        <v>2</v>
      </c>
      <c r="N9971" s="207">
        <v>3</v>
      </c>
      <c r="O9971" t="s">
        <v>9152</v>
      </c>
      <c r="P9971" t="s">
        <v>38569</v>
      </c>
      <c r="Q9971" t="s">
        <v>89</v>
      </c>
      <c r="R9971">
        <v>6944.7271250000003</v>
      </c>
      <c r="S9971">
        <v>462</v>
      </c>
      <c r="T9971" t="s">
        <v>36</v>
      </c>
      <c r="U9971" s="127">
        <v>45182</v>
      </c>
      <c r="V9971" t="s">
        <v>83</v>
      </c>
      <c r="W9971" t="s">
        <v>39</v>
      </c>
      <c r="X9971">
        <v>2</v>
      </c>
      <c r="Y9971">
        <f t="shared" si="155"/>
        <v>0</v>
      </c>
      <c r="Z9971">
        <v>0</v>
      </c>
    </row>
    <row r="9972" spans="1:26" x14ac:dyDescent="0.25">
      <c r="A9972" t="s">
        <v>38571</v>
      </c>
      <c r="B9972">
        <v>35</v>
      </c>
      <c r="C9972" t="s">
        <v>39110</v>
      </c>
      <c r="D9972" t="s">
        <v>28</v>
      </c>
      <c r="E9972" s="133" t="s">
        <v>39126</v>
      </c>
      <c r="F9972" t="s">
        <v>57</v>
      </c>
      <c r="G9972" t="s">
        <v>38742</v>
      </c>
      <c r="H9972" s="127">
        <v>44115</v>
      </c>
      <c r="I9972" s="1">
        <v>2020</v>
      </c>
      <c r="J9972" s="1">
        <v>10</v>
      </c>
      <c r="K9972" s="1">
        <v>11</v>
      </c>
      <c r="L9972" s="1">
        <v>4</v>
      </c>
      <c r="M9972" s="1">
        <v>2</v>
      </c>
      <c r="N9972" s="207">
        <v>1</v>
      </c>
      <c r="O9972" t="s">
        <v>38572</v>
      </c>
      <c r="P9972" t="s">
        <v>38573</v>
      </c>
      <c r="Q9972" t="s">
        <v>98</v>
      </c>
      <c r="R9972">
        <v>7712.798906</v>
      </c>
      <c r="S9972">
        <v>308</v>
      </c>
      <c r="T9972" t="s">
        <v>36</v>
      </c>
      <c r="U9972" s="127">
        <v>44131</v>
      </c>
      <c r="V9972" t="s">
        <v>83</v>
      </c>
      <c r="W9972" t="s">
        <v>74</v>
      </c>
      <c r="X9972">
        <v>17</v>
      </c>
      <c r="Y9972">
        <f t="shared" si="155"/>
        <v>0</v>
      </c>
      <c r="Z9972">
        <v>0</v>
      </c>
    </row>
    <row r="9973" spans="1:26" x14ac:dyDescent="0.25">
      <c r="A9973" t="s">
        <v>38575</v>
      </c>
      <c r="B9973">
        <v>56</v>
      </c>
      <c r="C9973" t="s">
        <v>39110</v>
      </c>
      <c r="D9973" t="s">
        <v>28</v>
      </c>
      <c r="E9973" s="133" t="s">
        <v>39126</v>
      </c>
      <c r="F9973" t="s">
        <v>111</v>
      </c>
      <c r="G9973" t="s">
        <v>30</v>
      </c>
      <c r="H9973" s="127">
        <v>44402</v>
      </c>
      <c r="I9973" s="1">
        <v>2021</v>
      </c>
      <c r="J9973" s="1">
        <v>7</v>
      </c>
      <c r="K9973" s="1">
        <v>25</v>
      </c>
      <c r="L9973" s="1">
        <v>3</v>
      </c>
      <c r="M9973" s="1">
        <v>4</v>
      </c>
      <c r="N9973" s="207">
        <v>1</v>
      </c>
      <c r="O9973" t="s">
        <v>10271</v>
      </c>
      <c r="P9973" t="s">
        <v>38576</v>
      </c>
      <c r="Q9973" t="s">
        <v>106</v>
      </c>
      <c r="R9973">
        <v>46598.049469999998</v>
      </c>
      <c r="S9973">
        <v>151</v>
      </c>
      <c r="T9973" t="s">
        <v>63</v>
      </c>
      <c r="U9973" s="127">
        <v>44419</v>
      </c>
      <c r="V9973" t="s">
        <v>73</v>
      </c>
      <c r="W9973" t="s">
        <v>74</v>
      </c>
      <c r="X9973">
        <v>18</v>
      </c>
      <c r="Y9973">
        <f t="shared" si="155"/>
        <v>0</v>
      </c>
      <c r="Z9973">
        <v>0</v>
      </c>
    </row>
    <row r="9974" spans="1:26" x14ac:dyDescent="0.25">
      <c r="A9974" t="s">
        <v>38578</v>
      </c>
      <c r="B9974">
        <v>43</v>
      </c>
      <c r="C9974" t="s">
        <v>39110</v>
      </c>
      <c r="D9974" t="s">
        <v>43</v>
      </c>
      <c r="E9974" s="133" t="s">
        <v>39124</v>
      </c>
      <c r="F9974" t="s">
        <v>111</v>
      </c>
      <c r="G9974" t="s">
        <v>38742</v>
      </c>
      <c r="H9974" s="127">
        <v>43723</v>
      </c>
      <c r="I9974" s="1">
        <v>2019</v>
      </c>
      <c r="J9974" s="1">
        <v>9</v>
      </c>
      <c r="K9974" s="1">
        <v>15</v>
      </c>
      <c r="L9974" s="1">
        <v>3</v>
      </c>
      <c r="M9974" s="1">
        <v>3</v>
      </c>
      <c r="N9974" s="207">
        <v>1</v>
      </c>
      <c r="O9974" t="s">
        <v>38579</v>
      </c>
      <c r="P9974" t="s">
        <v>38580</v>
      </c>
      <c r="Q9974" t="s">
        <v>49</v>
      </c>
      <c r="R9974">
        <v>22118.483909999999</v>
      </c>
      <c r="S9974">
        <v>134</v>
      </c>
      <c r="T9974" t="s">
        <v>36</v>
      </c>
      <c r="U9974" s="127">
        <v>43727</v>
      </c>
      <c r="V9974" t="s">
        <v>83</v>
      </c>
      <c r="W9974" t="s">
        <v>74</v>
      </c>
      <c r="X9974">
        <v>5</v>
      </c>
      <c r="Y9974">
        <f t="shared" si="155"/>
        <v>0</v>
      </c>
      <c r="Z9974">
        <v>0</v>
      </c>
    </row>
    <row r="9975" spans="1:26" x14ac:dyDescent="0.25">
      <c r="A9975" t="s">
        <v>38582</v>
      </c>
      <c r="B9975">
        <v>69</v>
      </c>
      <c r="C9975" t="s">
        <v>39111</v>
      </c>
      <c r="D9975" t="s">
        <v>28</v>
      </c>
      <c r="E9975" s="133" t="s">
        <v>39129</v>
      </c>
      <c r="F9975" t="s">
        <v>224</v>
      </c>
      <c r="G9975" t="s">
        <v>126</v>
      </c>
      <c r="H9975" s="127">
        <v>44152</v>
      </c>
      <c r="I9975" s="1">
        <v>2020</v>
      </c>
      <c r="J9975" s="1">
        <v>11</v>
      </c>
      <c r="K9975" s="1">
        <v>17</v>
      </c>
      <c r="L9975" s="1">
        <v>4</v>
      </c>
      <c r="M9975" s="1">
        <v>3</v>
      </c>
      <c r="N9975" s="207">
        <v>3</v>
      </c>
      <c r="O9975" t="s">
        <v>38583</v>
      </c>
      <c r="P9975" t="s">
        <v>32398</v>
      </c>
      <c r="Q9975" t="s">
        <v>106</v>
      </c>
      <c r="R9975">
        <v>29783.151610000001</v>
      </c>
      <c r="S9975">
        <v>202</v>
      </c>
      <c r="T9975" t="s">
        <v>36</v>
      </c>
      <c r="U9975" s="127">
        <v>44166</v>
      </c>
      <c r="V9975" t="s">
        <v>53</v>
      </c>
      <c r="W9975" t="s">
        <v>74</v>
      </c>
      <c r="X9975">
        <v>15</v>
      </c>
      <c r="Y9975">
        <f t="shared" si="155"/>
        <v>1</v>
      </c>
      <c r="Z9975">
        <v>1</v>
      </c>
    </row>
    <row r="9976" spans="1:26" x14ac:dyDescent="0.25">
      <c r="A9976" t="s">
        <v>38585</v>
      </c>
      <c r="B9976">
        <v>32</v>
      </c>
      <c r="C9976" t="s">
        <v>39112</v>
      </c>
      <c r="D9976" t="s">
        <v>28</v>
      </c>
      <c r="E9976" s="133" t="s">
        <v>39128</v>
      </c>
      <c r="F9976" t="s">
        <v>85</v>
      </c>
      <c r="G9976" t="s">
        <v>58</v>
      </c>
      <c r="H9976" s="127">
        <v>44690</v>
      </c>
      <c r="I9976" s="1">
        <v>2022</v>
      </c>
      <c r="J9976" s="1">
        <v>5</v>
      </c>
      <c r="K9976" s="1">
        <v>9</v>
      </c>
      <c r="L9976" s="1">
        <v>2</v>
      </c>
      <c r="M9976" s="1">
        <v>2</v>
      </c>
      <c r="N9976" s="207">
        <v>2</v>
      </c>
      <c r="O9976" t="s">
        <v>38586</v>
      </c>
      <c r="P9976" t="s">
        <v>38587</v>
      </c>
      <c r="Q9976" t="s">
        <v>49</v>
      </c>
      <c r="R9976">
        <v>5010.9503699999996</v>
      </c>
      <c r="S9976">
        <v>298</v>
      </c>
      <c r="T9976" t="s">
        <v>36</v>
      </c>
      <c r="U9976" s="127">
        <v>44705</v>
      </c>
      <c r="V9976" t="s">
        <v>160</v>
      </c>
      <c r="W9976" t="s">
        <v>74</v>
      </c>
      <c r="X9976">
        <v>16</v>
      </c>
      <c r="Y9976">
        <f t="shared" si="155"/>
        <v>0</v>
      </c>
      <c r="Z9976">
        <v>1</v>
      </c>
    </row>
    <row r="9977" spans="1:26" x14ac:dyDescent="0.25">
      <c r="A9977" t="s">
        <v>38589</v>
      </c>
      <c r="B9977">
        <v>80</v>
      </c>
      <c r="C9977" t="s">
        <v>39111</v>
      </c>
      <c r="D9977" t="s">
        <v>28</v>
      </c>
      <c r="E9977" s="133" t="s">
        <v>39129</v>
      </c>
      <c r="F9977" t="s">
        <v>474</v>
      </c>
      <c r="G9977" t="s">
        <v>45</v>
      </c>
      <c r="H9977" s="127">
        <v>45182</v>
      </c>
      <c r="I9977" s="1">
        <v>2023</v>
      </c>
      <c r="J9977" s="1">
        <v>9</v>
      </c>
      <c r="K9977" s="1">
        <v>13</v>
      </c>
      <c r="L9977" s="1">
        <v>3</v>
      </c>
      <c r="M9977" s="1">
        <v>2</v>
      </c>
      <c r="N9977" s="207">
        <v>4</v>
      </c>
      <c r="O9977" t="s">
        <v>38590</v>
      </c>
      <c r="P9977" t="s">
        <v>38591</v>
      </c>
      <c r="Q9977" t="s">
        <v>106</v>
      </c>
      <c r="R9977">
        <v>18713.72824</v>
      </c>
      <c r="S9977">
        <v>351</v>
      </c>
      <c r="T9977" t="s">
        <v>71</v>
      </c>
      <c r="U9977" s="127">
        <v>45190</v>
      </c>
      <c r="V9977" t="s">
        <v>73</v>
      </c>
      <c r="W9977" t="s">
        <v>54</v>
      </c>
      <c r="X9977">
        <v>9</v>
      </c>
      <c r="Y9977">
        <f t="shared" si="155"/>
        <v>0</v>
      </c>
      <c r="Z9977">
        <v>0</v>
      </c>
    </row>
    <row r="9978" spans="1:26" x14ac:dyDescent="0.25">
      <c r="A9978" t="s">
        <v>38593</v>
      </c>
      <c r="B9978">
        <v>81</v>
      </c>
      <c r="C9978" t="s">
        <v>39111</v>
      </c>
      <c r="D9978" t="s">
        <v>28</v>
      </c>
      <c r="E9978" s="133" t="s">
        <v>39129</v>
      </c>
      <c r="F9978" t="s">
        <v>170</v>
      </c>
      <c r="G9978" t="s">
        <v>38742</v>
      </c>
      <c r="H9978" s="127">
        <v>43530</v>
      </c>
      <c r="I9978" s="1">
        <v>2019</v>
      </c>
      <c r="J9978" s="1">
        <v>3</v>
      </c>
      <c r="K9978" s="1">
        <v>6</v>
      </c>
      <c r="L9978" s="1">
        <v>1</v>
      </c>
      <c r="M9978" s="1">
        <v>1</v>
      </c>
      <c r="N9978" s="207">
        <v>4</v>
      </c>
      <c r="O9978" t="s">
        <v>38594</v>
      </c>
      <c r="P9978" t="s">
        <v>38595</v>
      </c>
      <c r="Q9978" t="s">
        <v>106</v>
      </c>
      <c r="R9978">
        <v>30180.94541</v>
      </c>
      <c r="S9978">
        <v>245</v>
      </c>
      <c r="T9978" t="s">
        <v>36</v>
      </c>
      <c r="U9978" s="127">
        <v>43553</v>
      </c>
      <c r="V9978" t="s">
        <v>38</v>
      </c>
      <c r="W9978" t="s">
        <v>54</v>
      </c>
      <c r="X9978">
        <v>24</v>
      </c>
      <c r="Y9978">
        <f t="shared" si="155"/>
        <v>0</v>
      </c>
      <c r="Z9978">
        <v>0</v>
      </c>
    </row>
    <row r="9979" spans="1:26" x14ac:dyDescent="0.25">
      <c r="A9979" t="s">
        <v>38597</v>
      </c>
      <c r="B9979">
        <v>84</v>
      </c>
      <c r="C9979" t="s">
        <v>39111</v>
      </c>
      <c r="D9979" t="s">
        <v>43</v>
      </c>
      <c r="E9979" s="133" t="s">
        <v>39125</v>
      </c>
      <c r="F9979" t="s">
        <v>44</v>
      </c>
      <c r="G9979" t="s">
        <v>126</v>
      </c>
      <c r="H9979" s="127">
        <v>43975</v>
      </c>
      <c r="I9979" s="1">
        <v>2020</v>
      </c>
      <c r="J9979" s="1">
        <v>5</v>
      </c>
      <c r="K9979" s="1">
        <v>24</v>
      </c>
      <c r="L9979" s="1">
        <v>2</v>
      </c>
      <c r="M9979" s="1">
        <v>4</v>
      </c>
      <c r="N9979" s="207">
        <v>1</v>
      </c>
      <c r="O9979" t="s">
        <v>6984</v>
      </c>
      <c r="P9979" t="s">
        <v>38598</v>
      </c>
      <c r="Q9979" t="s">
        <v>49</v>
      </c>
      <c r="R9979">
        <v>35895.367380000003</v>
      </c>
      <c r="S9979">
        <v>103</v>
      </c>
      <c r="T9979" t="s">
        <v>63</v>
      </c>
      <c r="U9979" s="127">
        <v>43980</v>
      </c>
      <c r="V9979" t="s">
        <v>73</v>
      </c>
      <c r="W9979" t="s">
        <v>74</v>
      </c>
      <c r="X9979">
        <v>6</v>
      </c>
      <c r="Y9979">
        <f t="shared" si="155"/>
        <v>1</v>
      </c>
      <c r="Z9979">
        <v>1</v>
      </c>
    </row>
    <row r="9980" spans="1:26" x14ac:dyDescent="0.25">
      <c r="A9980" t="s">
        <v>38601</v>
      </c>
      <c r="B9980">
        <v>46</v>
      </c>
      <c r="C9980" t="s">
        <v>39110</v>
      </c>
      <c r="D9980" t="s">
        <v>28</v>
      </c>
      <c r="E9980" s="133" t="s">
        <v>39126</v>
      </c>
      <c r="F9980" t="s">
        <v>85</v>
      </c>
      <c r="G9980" t="s">
        <v>38742</v>
      </c>
      <c r="H9980" s="127">
        <v>44263</v>
      </c>
      <c r="I9980" s="1">
        <v>2021</v>
      </c>
      <c r="J9980" s="1">
        <v>3</v>
      </c>
      <c r="K9980" s="1">
        <v>8</v>
      </c>
      <c r="L9980" s="1">
        <v>1</v>
      </c>
      <c r="M9980" s="1">
        <v>2</v>
      </c>
      <c r="N9980" s="207">
        <v>2</v>
      </c>
      <c r="O9980" t="s">
        <v>38602</v>
      </c>
      <c r="P9980" t="s">
        <v>38603</v>
      </c>
      <c r="Q9980" t="s">
        <v>34</v>
      </c>
      <c r="R9980">
        <v>3998.0641879999998</v>
      </c>
      <c r="S9980">
        <v>170</v>
      </c>
      <c r="T9980" t="s">
        <v>36</v>
      </c>
      <c r="U9980" s="127">
        <v>44279</v>
      </c>
      <c r="V9980" t="s">
        <v>73</v>
      </c>
      <c r="W9980" t="s">
        <v>54</v>
      </c>
      <c r="X9980">
        <v>17</v>
      </c>
      <c r="Y9980">
        <f t="shared" si="155"/>
        <v>0</v>
      </c>
      <c r="Z9980">
        <v>0</v>
      </c>
    </row>
    <row r="9981" spans="1:26" x14ac:dyDescent="0.25">
      <c r="A9981" t="s">
        <v>38605</v>
      </c>
      <c r="B9981">
        <v>63</v>
      </c>
      <c r="C9981" t="s">
        <v>39111</v>
      </c>
      <c r="D9981" t="s">
        <v>28</v>
      </c>
      <c r="E9981" s="133" t="s">
        <v>39129</v>
      </c>
      <c r="F9981" t="s">
        <v>57</v>
      </c>
      <c r="G9981" t="s">
        <v>126</v>
      </c>
      <c r="H9981" s="127">
        <v>44591</v>
      </c>
      <c r="I9981" s="1">
        <v>2022</v>
      </c>
      <c r="J9981" s="1">
        <v>1</v>
      </c>
      <c r="K9981" s="1">
        <v>30</v>
      </c>
      <c r="L9981" s="1">
        <v>1</v>
      </c>
      <c r="M9981" s="1">
        <v>5</v>
      </c>
      <c r="N9981" s="207">
        <v>1</v>
      </c>
      <c r="O9981" t="s">
        <v>14336</v>
      </c>
      <c r="P9981" t="s">
        <v>38606</v>
      </c>
      <c r="Q9981" t="s">
        <v>106</v>
      </c>
      <c r="R9981">
        <v>23066.615860000002</v>
      </c>
      <c r="S9981">
        <v>307</v>
      </c>
      <c r="T9981" t="s">
        <v>71</v>
      </c>
      <c r="U9981" s="127">
        <v>44611</v>
      </c>
      <c r="V9981" t="s">
        <v>73</v>
      </c>
      <c r="W9981" t="s">
        <v>39</v>
      </c>
      <c r="X9981">
        <v>21</v>
      </c>
      <c r="Y9981">
        <f t="shared" si="155"/>
        <v>1</v>
      </c>
      <c r="Z9981">
        <v>1</v>
      </c>
    </row>
    <row r="9982" spans="1:26" x14ac:dyDescent="0.25">
      <c r="A9982" t="s">
        <v>38608</v>
      </c>
      <c r="B9982">
        <v>71</v>
      </c>
      <c r="C9982" t="s">
        <v>39111</v>
      </c>
      <c r="D9982" t="s">
        <v>28</v>
      </c>
      <c r="E9982" s="133" t="s">
        <v>39129</v>
      </c>
      <c r="F9982" t="s">
        <v>111</v>
      </c>
      <c r="G9982" t="s">
        <v>126</v>
      </c>
      <c r="H9982" s="127">
        <v>44935</v>
      </c>
      <c r="I9982" s="1">
        <v>2023</v>
      </c>
      <c r="J9982" s="1">
        <v>1</v>
      </c>
      <c r="K9982" s="1">
        <v>9</v>
      </c>
      <c r="L9982" s="1">
        <v>1</v>
      </c>
      <c r="M9982" s="1">
        <v>2</v>
      </c>
      <c r="N9982" s="207">
        <v>2</v>
      </c>
      <c r="O9982" t="s">
        <v>38609</v>
      </c>
      <c r="P9982" t="s">
        <v>469</v>
      </c>
      <c r="Q9982" t="s">
        <v>34</v>
      </c>
      <c r="R9982">
        <v>65180.500769999999</v>
      </c>
      <c r="S9982">
        <v>298</v>
      </c>
      <c r="T9982" t="s">
        <v>71</v>
      </c>
      <c r="U9982" s="127">
        <v>44957</v>
      </c>
      <c r="V9982" t="s">
        <v>73</v>
      </c>
      <c r="W9982" t="s">
        <v>74</v>
      </c>
      <c r="X9982">
        <v>23</v>
      </c>
      <c r="Y9982">
        <f t="shared" si="155"/>
        <v>1</v>
      </c>
      <c r="Z9982">
        <v>1</v>
      </c>
    </row>
    <row r="9983" spans="1:26" x14ac:dyDescent="0.25">
      <c r="A9983" t="s">
        <v>38611</v>
      </c>
      <c r="B9983">
        <v>54</v>
      </c>
      <c r="C9983" t="s">
        <v>39110</v>
      </c>
      <c r="D9983" t="s">
        <v>43</v>
      </c>
      <c r="E9983" s="133" t="s">
        <v>39124</v>
      </c>
      <c r="F9983" t="s">
        <v>57</v>
      </c>
      <c r="G9983" t="s">
        <v>38742</v>
      </c>
      <c r="H9983" s="127">
        <v>44431</v>
      </c>
      <c r="I9983" s="1">
        <v>2021</v>
      </c>
      <c r="J9983" s="1">
        <v>8</v>
      </c>
      <c r="K9983" s="1">
        <v>23</v>
      </c>
      <c r="L9983" s="1">
        <v>3</v>
      </c>
      <c r="M9983" s="1">
        <v>4</v>
      </c>
      <c r="N9983" s="207">
        <v>2</v>
      </c>
      <c r="O9983" t="s">
        <v>38612</v>
      </c>
      <c r="P9983" t="s">
        <v>38613</v>
      </c>
      <c r="Q9983" t="s">
        <v>49</v>
      </c>
      <c r="R9983">
        <v>37303.8174</v>
      </c>
      <c r="S9983">
        <v>151</v>
      </c>
      <c r="T9983" t="s">
        <v>36</v>
      </c>
      <c r="U9983" s="127">
        <v>44453</v>
      </c>
      <c r="V9983" t="s">
        <v>73</v>
      </c>
      <c r="W9983" t="s">
        <v>74</v>
      </c>
      <c r="X9983">
        <v>23</v>
      </c>
      <c r="Y9983">
        <f t="shared" si="155"/>
        <v>0</v>
      </c>
      <c r="Z9983">
        <v>0</v>
      </c>
    </row>
    <row r="9984" spans="1:26" x14ac:dyDescent="0.25">
      <c r="A9984" t="s">
        <v>38615</v>
      </c>
      <c r="B9984">
        <v>78</v>
      </c>
      <c r="C9984" t="s">
        <v>39111</v>
      </c>
      <c r="D9984" t="s">
        <v>28</v>
      </c>
      <c r="E9984" s="133" t="s">
        <v>39129</v>
      </c>
      <c r="F9984" t="s">
        <v>474</v>
      </c>
      <c r="G9984" t="s">
        <v>58</v>
      </c>
      <c r="H9984" s="127">
        <v>44222</v>
      </c>
      <c r="I9984" s="1">
        <v>2021</v>
      </c>
      <c r="J9984" s="1">
        <v>1</v>
      </c>
      <c r="K9984" s="1">
        <v>26</v>
      </c>
      <c r="L9984" s="1">
        <v>1</v>
      </c>
      <c r="M9984" s="1">
        <v>4</v>
      </c>
      <c r="N9984" s="207">
        <v>3</v>
      </c>
      <c r="O9984" t="s">
        <v>38616</v>
      </c>
      <c r="P9984" t="s">
        <v>38617</v>
      </c>
      <c r="Q9984" t="s">
        <v>106</v>
      </c>
      <c r="R9984">
        <v>14204.755649999999</v>
      </c>
      <c r="S9984">
        <v>235</v>
      </c>
      <c r="T9984" t="s">
        <v>36</v>
      </c>
      <c r="U9984" s="127">
        <v>44233</v>
      </c>
      <c r="V9984" t="s">
        <v>160</v>
      </c>
      <c r="W9984" t="s">
        <v>74</v>
      </c>
      <c r="X9984">
        <v>12</v>
      </c>
      <c r="Y9984">
        <f t="shared" si="155"/>
        <v>0</v>
      </c>
      <c r="Z9984">
        <v>1</v>
      </c>
    </row>
    <row r="9985" spans="1:26" x14ac:dyDescent="0.25">
      <c r="A9985" t="s">
        <v>38619</v>
      </c>
      <c r="B9985">
        <v>74</v>
      </c>
      <c r="C9985" t="s">
        <v>39111</v>
      </c>
      <c r="D9985" t="s">
        <v>43</v>
      </c>
      <c r="E9985" s="133" t="s">
        <v>39125</v>
      </c>
      <c r="F9985" t="s">
        <v>170</v>
      </c>
      <c r="G9985" t="s">
        <v>38743</v>
      </c>
      <c r="H9985" s="127">
        <v>44583</v>
      </c>
      <c r="I9985" s="1">
        <v>2022</v>
      </c>
      <c r="J9985" s="1">
        <v>1</v>
      </c>
      <c r="K9985" s="1">
        <v>22</v>
      </c>
      <c r="L9985" s="1">
        <v>1</v>
      </c>
      <c r="M9985" s="1">
        <v>4</v>
      </c>
      <c r="N9985" s="207">
        <v>7</v>
      </c>
      <c r="O9985" t="s">
        <v>38620</v>
      </c>
      <c r="P9985" t="s">
        <v>38621</v>
      </c>
      <c r="Q9985" t="s">
        <v>34</v>
      </c>
      <c r="R9985">
        <v>1172.5620469999999</v>
      </c>
      <c r="S9985">
        <v>374</v>
      </c>
      <c r="T9985" t="s">
        <v>63</v>
      </c>
      <c r="U9985" s="127">
        <v>44597</v>
      </c>
      <c r="V9985" t="s">
        <v>38</v>
      </c>
      <c r="W9985" t="s">
        <v>74</v>
      </c>
      <c r="X9985">
        <v>15</v>
      </c>
      <c r="Y9985">
        <f t="shared" si="155"/>
        <v>1</v>
      </c>
      <c r="Z9985">
        <v>0</v>
      </c>
    </row>
    <row r="9986" spans="1:26" x14ac:dyDescent="0.25">
      <c r="A9986" t="s">
        <v>38623</v>
      </c>
      <c r="B9986">
        <v>72</v>
      </c>
      <c r="C9986" t="s">
        <v>39111</v>
      </c>
      <c r="D9986" t="s">
        <v>43</v>
      </c>
      <c r="E9986" s="133" t="s">
        <v>39125</v>
      </c>
      <c r="F9986" t="s">
        <v>85</v>
      </c>
      <c r="G9986" t="s">
        <v>38742</v>
      </c>
      <c r="H9986" s="127">
        <v>44456</v>
      </c>
      <c r="I9986" s="1">
        <v>2021</v>
      </c>
      <c r="J9986" s="1">
        <v>9</v>
      </c>
      <c r="K9986" s="1">
        <v>17</v>
      </c>
      <c r="L9986" s="1">
        <v>3</v>
      </c>
      <c r="M9986" s="1">
        <v>3</v>
      </c>
      <c r="N9986" s="207">
        <v>6</v>
      </c>
      <c r="O9986" t="s">
        <v>38624</v>
      </c>
      <c r="P9986" t="s">
        <v>1572</v>
      </c>
      <c r="Q9986" t="s">
        <v>34</v>
      </c>
      <c r="R9986">
        <v>29745.473010000002</v>
      </c>
      <c r="S9986">
        <v>151</v>
      </c>
      <c r="T9986" t="s">
        <v>36</v>
      </c>
      <c r="U9986" s="127">
        <v>44464</v>
      </c>
      <c r="V9986" t="s">
        <v>53</v>
      </c>
      <c r="W9986" t="s">
        <v>54</v>
      </c>
      <c r="X9986">
        <v>9</v>
      </c>
      <c r="Y9986">
        <f t="shared" si="155"/>
        <v>0</v>
      </c>
      <c r="Z9986">
        <v>0</v>
      </c>
    </row>
    <row r="9987" spans="1:26" x14ac:dyDescent="0.25">
      <c r="A9987" t="s">
        <v>38626</v>
      </c>
      <c r="B9987">
        <v>72</v>
      </c>
      <c r="C9987" t="s">
        <v>39111</v>
      </c>
      <c r="D9987" t="s">
        <v>43</v>
      </c>
      <c r="E9987" s="133" t="s">
        <v>39125</v>
      </c>
      <c r="F9987" t="s">
        <v>85</v>
      </c>
      <c r="G9987" t="s">
        <v>38742</v>
      </c>
      <c r="H9987" s="127">
        <v>43722</v>
      </c>
      <c r="I9987" s="1">
        <v>2019</v>
      </c>
      <c r="J9987" s="1">
        <v>9</v>
      </c>
      <c r="K9987" s="1">
        <v>14</v>
      </c>
      <c r="L9987" s="1">
        <v>3</v>
      </c>
      <c r="M9987" s="1">
        <v>2</v>
      </c>
      <c r="N9987" s="207">
        <v>7</v>
      </c>
      <c r="O9987" t="s">
        <v>38627</v>
      </c>
      <c r="P9987" t="s">
        <v>5314</v>
      </c>
      <c r="Q9987" t="s">
        <v>98</v>
      </c>
      <c r="R9987">
        <v>21981.377400000001</v>
      </c>
      <c r="S9987">
        <v>351</v>
      </c>
      <c r="T9987" t="s">
        <v>36</v>
      </c>
      <c r="U9987" s="127">
        <v>43727</v>
      </c>
      <c r="V9987" t="s">
        <v>53</v>
      </c>
      <c r="W9987" t="s">
        <v>39</v>
      </c>
      <c r="X9987">
        <v>6</v>
      </c>
      <c r="Y9987">
        <f t="shared" ref="Y9987:Y10001" si="156">OR(G9987="Hypertension",G9987="Cancer")*1</f>
        <v>0</v>
      </c>
      <c r="Z9987">
        <v>0</v>
      </c>
    </row>
    <row r="9988" spans="1:26" x14ac:dyDescent="0.25">
      <c r="A9988" t="s">
        <v>14458</v>
      </c>
      <c r="B9988">
        <v>18</v>
      </c>
      <c r="C9988" t="s">
        <v>39112</v>
      </c>
      <c r="D9988" t="s">
        <v>43</v>
      </c>
      <c r="E9988" s="133" t="s">
        <v>39127</v>
      </c>
      <c r="F9988" t="s">
        <v>474</v>
      </c>
      <c r="G9988" t="s">
        <v>58</v>
      </c>
      <c r="H9988" s="127">
        <v>44650</v>
      </c>
      <c r="I9988" s="1">
        <v>2022</v>
      </c>
      <c r="J9988" s="1">
        <v>3</v>
      </c>
      <c r="K9988" s="1">
        <v>30</v>
      </c>
      <c r="L9988" s="1">
        <v>1</v>
      </c>
      <c r="M9988" s="1">
        <v>5</v>
      </c>
      <c r="N9988" s="207">
        <v>4</v>
      </c>
      <c r="O9988" t="s">
        <v>3257</v>
      </c>
      <c r="P9988" t="s">
        <v>38629</v>
      </c>
      <c r="Q9988" t="s">
        <v>106</v>
      </c>
      <c r="R9988">
        <v>6745.9460129999998</v>
      </c>
      <c r="S9988">
        <v>286</v>
      </c>
      <c r="T9988" t="s">
        <v>36</v>
      </c>
      <c r="U9988" s="127">
        <v>44654</v>
      </c>
      <c r="V9988" t="s">
        <v>160</v>
      </c>
      <c r="W9988" t="s">
        <v>74</v>
      </c>
      <c r="X9988">
        <v>5</v>
      </c>
      <c r="Y9988">
        <f t="shared" si="156"/>
        <v>0</v>
      </c>
      <c r="Z9988">
        <v>1</v>
      </c>
    </row>
    <row r="9989" spans="1:26" x14ac:dyDescent="0.25">
      <c r="A9989" t="s">
        <v>38631</v>
      </c>
      <c r="B9989">
        <v>84</v>
      </c>
      <c r="C9989" t="s">
        <v>39111</v>
      </c>
      <c r="D9989" t="s">
        <v>28</v>
      </c>
      <c r="E9989" s="133" t="s">
        <v>39129</v>
      </c>
      <c r="F9989" t="s">
        <v>29</v>
      </c>
      <c r="G9989" t="s">
        <v>58</v>
      </c>
      <c r="H9989" s="127">
        <v>44669</v>
      </c>
      <c r="I9989" s="1">
        <v>2022</v>
      </c>
      <c r="J9989" s="1">
        <v>4</v>
      </c>
      <c r="K9989" s="1">
        <v>18</v>
      </c>
      <c r="L9989" s="1">
        <v>2</v>
      </c>
      <c r="M9989" s="1">
        <v>3</v>
      </c>
      <c r="N9989" s="207">
        <v>2</v>
      </c>
      <c r="O9989" t="s">
        <v>38632</v>
      </c>
      <c r="P9989" t="s">
        <v>38633</v>
      </c>
      <c r="Q9989" t="s">
        <v>98</v>
      </c>
      <c r="R9989">
        <v>13960.154710000001</v>
      </c>
      <c r="S9989">
        <v>128</v>
      </c>
      <c r="T9989" t="s">
        <v>36</v>
      </c>
      <c r="U9989" s="127">
        <v>44683</v>
      </c>
      <c r="V9989" t="s">
        <v>160</v>
      </c>
      <c r="W9989" t="s">
        <v>39</v>
      </c>
      <c r="X9989">
        <v>15</v>
      </c>
      <c r="Y9989">
        <f t="shared" si="156"/>
        <v>0</v>
      </c>
      <c r="Z9989">
        <v>1</v>
      </c>
    </row>
    <row r="9990" spans="1:26" x14ac:dyDescent="0.25">
      <c r="A9990" t="s">
        <v>9315</v>
      </c>
      <c r="B9990">
        <v>60</v>
      </c>
      <c r="C9990" t="s">
        <v>39111</v>
      </c>
      <c r="D9990" t="s">
        <v>28</v>
      </c>
      <c r="E9990" s="133" t="s">
        <v>39129</v>
      </c>
      <c r="F9990" t="s">
        <v>224</v>
      </c>
      <c r="G9990" t="s">
        <v>126</v>
      </c>
      <c r="H9990" s="127">
        <v>45026</v>
      </c>
      <c r="I9990" s="1">
        <v>2023</v>
      </c>
      <c r="J9990" s="1">
        <v>4</v>
      </c>
      <c r="K9990" s="1">
        <v>10</v>
      </c>
      <c r="L9990" s="1">
        <v>2</v>
      </c>
      <c r="M9990" s="1">
        <v>2</v>
      </c>
      <c r="N9990" s="207">
        <v>2</v>
      </c>
      <c r="O9990" t="s">
        <v>38635</v>
      </c>
      <c r="P9990" t="s">
        <v>38636</v>
      </c>
      <c r="Q9990" t="s">
        <v>49</v>
      </c>
      <c r="R9990">
        <v>10451.69543</v>
      </c>
      <c r="S9990">
        <v>255</v>
      </c>
      <c r="T9990" t="s">
        <v>63</v>
      </c>
      <c r="U9990" s="127">
        <v>45048</v>
      </c>
      <c r="V9990" t="s">
        <v>73</v>
      </c>
      <c r="W9990" t="s">
        <v>54</v>
      </c>
      <c r="X9990">
        <v>23</v>
      </c>
      <c r="Y9990">
        <f t="shared" si="156"/>
        <v>1</v>
      </c>
      <c r="Z9990">
        <v>1</v>
      </c>
    </row>
    <row r="9991" spans="1:26" x14ac:dyDescent="0.25">
      <c r="A9991" t="s">
        <v>38638</v>
      </c>
      <c r="B9991">
        <v>47</v>
      </c>
      <c r="C9991" t="s">
        <v>39110</v>
      </c>
      <c r="D9991" t="s">
        <v>28</v>
      </c>
      <c r="E9991" s="133" t="s">
        <v>39126</v>
      </c>
      <c r="F9991" t="s">
        <v>474</v>
      </c>
      <c r="G9991" t="s">
        <v>38742</v>
      </c>
      <c r="H9991" s="127">
        <v>44035</v>
      </c>
      <c r="I9991" s="1">
        <v>2020</v>
      </c>
      <c r="J9991" s="1">
        <v>7</v>
      </c>
      <c r="K9991" s="1">
        <v>23</v>
      </c>
      <c r="L9991" s="1">
        <v>3</v>
      </c>
      <c r="M9991" s="1">
        <v>4</v>
      </c>
      <c r="N9991" s="207">
        <v>5</v>
      </c>
      <c r="O9991" t="s">
        <v>14570</v>
      </c>
      <c r="P9991" t="s">
        <v>38639</v>
      </c>
      <c r="Q9991" t="s">
        <v>49</v>
      </c>
      <c r="R9991">
        <v>28835.573990000001</v>
      </c>
      <c r="S9991">
        <v>137</v>
      </c>
      <c r="T9991" t="s">
        <v>36</v>
      </c>
      <c r="U9991" s="127">
        <v>44051</v>
      </c>
      <c r="V9991" t="s">
        <v>38</v>
      </c>
      <c r="W9991" t="s">
        <v>74</v>
      </c>
      <c r="X9991">
        <v>17</v>
      </c>
      <c r="Y9991">
        <f t="shared" si="156"/>
        <v>0</v>
      </c>
      <c r="Z9991">
        <v>0</v>
      </c>
    </row>
    <row r="9992" spans="1:26" x14ac:dyDescent="0.25">
      <c r="A9992" t="s">
        <v>38641</v>
      </c>
      <c r="B9992">
        <v>35</v>
      </c>
      <c r="C9992" t="s">
        <v>39110</v>
      </c>
      <c r="D9992" t="s">
        <v>43</v>
      </c>
      <c r="E9992" s="133" t="s">
        <v>39124</v>
      </c>
      <c r="F9992" t="s">
        <v>111</v>
      </c>
      <c r="G9992" t="s">
        <v>38742</v>
      </c>
      <c r="H9992" s="127">
        <v>44134</v>
      </c>
      <c r="I9992" s="1">
        <v>2020</v>
      </c>
      <c r="J9992" s="1">
        <v>10</v>
      </c>
      <c r="K9992" s="1">
        <v>30</v>
      </c>
      <c r="L9992" s="1">
        <v>4</v>
      </c>
      <c r="M9992" s="1">
        <v>5</v>
      </c>
      <c r="N9992" s="207">
        <v>6</v>
      </c>
      <c r="O9992" t="s">
        <v>38642</v>
      </c>
      <c r="P9992" t="s">
        <v>38643</v>
      </c>
      <c r="Q9992" t="s">
        <v>106</v>
      </c>
      <c r="R9992">
        <v>39002.503230000002</v>
      </c>
      <c r="S9992">
        <v>179</v>
      </c>
      <c r="T9992" t="s">
        <v>36</v>
      </c>
      <c r="U9992" s="127">
        <v>44141</v>
      </c>
      <c r="V9992" t="s">
        <v>53</v>
      </c>
      <c r="W9992" t="s">
        <v>39</v>
      </c>
      <c r="X9992">
        <v>8</v>
      </c>
      <c r="Y9992">
        <f t="shared" si="156"/>
        <v>0</v>
      </c>
      <c r="Z9992">
        <v>0</v>
      </c>
    </row>
    <row r="9993" spans="1:26" x14ac:dyDescent="0.25">
      <c r="A9993" t="s">
        <v>38645</v>
      </c>
      <c r="B9993">
        <v>56</v>
      </c>
      <c r="C9993" t="s">
        <v>39110</v>
      </c>
      <c r="D9993" t="s">
        <v>28</v>
      </c>
      <c r="E9993" s="133" t="s">
        <v>39126</v>
      </c>
      <c r="F9993" t="s">
        <v>111</v>
      </c>
      <c r="G9993" t="s">
        <v>58</v>
      </c>
      <c r="H9993" s="127">
        <v>44715</v>
      </c>
      <c r="I9993" s="1">
        <v>2022</v>
      </c>
      <c r="J9993" s="1">
        <v>6</v>
      </c>
      <c r="K9993" s="1">
        <v>3</v>
      </c>
      <c r="L9993" s="1">
        <v>2</v>
      </c>
      <c r="M9993" s="1">
        <v>1</v>
      </c>
      <c r="N9993" s="207">
        <v>6</v>
      </c>
      <c r="O9993" t="s">
        <v>33703</v>
      </c>
      <c r="P9993" t="s">
        <v>38646</v>
      </c>
      <c r="Q9993" t="s">
        <v>49</v>
      </c>
      <c r="R9993">
        <v>7213.2010810000002</v>
      </c>
      <c r="S9993">
        <v>265</v>
      </c>
      <c r="T9993" t="s">
        <v>36</v>
      </c>
      <c r="U9993" s="127">
        <v>44719</v>
      </c>
      <c r="V9993" t="s">
        <v>160</v>
      </c>
      <c r="W9993" t="s">
        <v>54</v>
      </c>
      <c r="X9993">
        <v>5</v>
      </c>
      <c r="Y9993">
        <f t="shared" si="156"/>
        <v>0</v>
      </c>
      <c r="Z9993">
        <v>1</v>
      </c>
    </row>
    <row r="9994" spans="1:26" x14ac:dyDescent="0.25">
      <c r="A9994" t="s">
        <v>15083</v>
      </c>
      <c r="B9994">
        <v>37</v>
      </c>
      <c r="C9994" t="s">
        <v>39110</v>
      </c>
      <c r="D9994" t="s">
        <v>43</v>
      </c>
      <c r="E9994" s="133" t="s">
        <v>39124</v>
      </c>
      <c r="F9994" t="s">
        <v>44</v>
      </c>
      <c r="G9994" t="s">
        <v>38743</v>
      </c>
      <c r="H9994" s="127">
        <v>43494</v>
      </c>
      <c r="I9994" s="1">
        <v>2019</v>
      </c>
      <c r="J9994" s="1">
        <v>1</v>
      </c>
      <c r="K9994" s="1">
        <v>29</v>
      </c>
      <c r="L9994" s="1">
        <v>1</v>
      </c>
      <c r="M9994" s="1">
        <v>5</v>
      </c>
      <c r="N9994" s="207">
        <v>3</v>
      </c>
      <c r="O9994" t="s">
        <v>2481</v>
      </c>
      <c r="P9994" t="s">
        <v>38648</v>
      </c>
      <c r="Q9994" t="s">
        <v>49</v>
      </c>
      <c r="R9994">
        <v>5807.4095260000004</v>
      </c>
      <c r="S9994">
        <v>308</v>
      </c>
      <c r="T9994" t="s">
        <v>71</v>
      </c>
      <c r="U9994" s="127">
        <v>43500</v>
      </c>
      <c r="V9994" t="s">
        <v>73</v>
      </c>
      <c r="W9994" t="s">
        <v>54</v>
      </c>
      <c r="X9994">
        <v>7</v>
      </c>
      <c r="Y9994">
        <f t="shared" si="156"/>
        <v>1</v>
      </c>
      <c r="Z9994">
        <v>0</v>
      </c>
    </row>
    <row r="9995" spans="1:26" x14ac:dyDescent="0.25">
      <c r="A9995" t="s">
        <v>21427</v>
      </c>
      <c r="B9995">
        <v>39</v>
      </c>
      <c r="C9995" t="s">
        <v>39110</v>
      </c>
      <c r="D9995" t="s">
        <v>43</v>
      </c>
      <c r="E9995" s="133" t="s">
        <v>39124</v>
      </c>
      <c r="F9995" t="s">
        <v>29</v>
      </c>
      <c r="G9995" t="s">
        <v>38743</v>
      </c>
      <c r="H9995" s="127">
        <v>45208</v>
      </c>
      <c r="I9995" s="1">
        <v>2023</v>
      </c>
      <c r="J9995" s="1">
        <v>10</v>
      </c>
      <c r="K9995" s="1">
        <v>9</v>
      </c>
      <c r="L9995" s="1">
        <v>4</v>
      </c>
      <c r="M9995" s="1">
        <v>2</v>
      </c>
      <c r="N9995" s="207">
        <v>2</v>
      </c>
      <c r="O9995" t="s">
        <v>38650</v>
      </c>
      <c r="P9995" t="s">
        <v>38651</v>
      </c>
      <c r="Q9995" t="s">
        <v>98</v>
      </c>
      <c r="R9995">
        <v>8665.3942370000004</v>
      </c>
      <c r="S9995">
        <v>380</v>
      </c>
      <c r="T9995" t="s">
        <v>71</v>
      </c>
      <c r="U9995" s="127">
        <v>45219</v>
      </c>
      <c r="V9995" t="s">
        <v>53</v>
      </c>
      <c r="W9995" t="s">
        <v>54</v>
      </c>
      <c r="X9995">
        <v>12</v>
      </c>
      <c r="Y9995">
        <f t="shared" si="156"/>
        <v>1</v>
      </c>
      <c r="Z9995">
        <v>0</v>
      </c>
    </row>
    <row r="9996" spans="1:26" x14ac:dyDescent="0.25">
      <c r="A9996" t="s">
        <v>38653</v>
      </c>
      <c r="B9996">
        <v>69</v>
      </c>
      <c r="C9996" t="s">
        <v>39111</v>
      </c>
      <c r="D9996" t="s">
        <v>43</v>
      </c>
      <c r="E9996" s="133" t="s">
        <v>39125</v>
      </c>
      <c r="F9996" t="s">
        <v>111</v>
      </c>
      <c r="G9996" t="s">
        <v>38743</v>
      </c>
      <c r="H9996" s="127">
        <v>44555</v>
      </c>
      <c r="I9996" s="1">
        <v>2021</v>
      </c>
      <c r="J9996" s="1">
        <v>12</v>
      </c>
      <c r="K9996" s="1">
        <v>25</v>
      </c>
      <c r="L9996" s="1">
        <v>4</v>
      </c>
      <c r="M9996" s="1">
        <v>4</v>
      </c>
      <c r="N9996" s="207">
        <v>7</v>
      </c>
      <c r="O9996" t="s">
        <v>10617</v>
      </c>
      <c r="P9996" t="s">
        <v>12127</v>
      </c>
      <c r="Q9996" t="s">
        <v>49</v>
      </c>
      <c r="R9996">
        <v>11755.51888</v>
      </c>
      <c r="S9996">
        <v>341</v>
      </c>
      <c r="T9996" t="s">
        <v>36</v>
      </c>
      <c r="U9996" s="127">
        <v>44560</v>
      </c>
      <c r="V9996" t="s">
        <v>73</v>
      </c>
      <c r="W9996" t="s">
        <v>39</v>
      </c>
      <c r="X9996">
        <v>6</v>
      </c>
      <c r="Y9996">
        <f t="shared" si="156"/>
        <v>1</v>
      </c>
      <c r="Z9996">
        <v>0</v>
      </c>
    </row>
    <row r="9997" spans="1:26" x14ac:dyDescent="0.25">
      <c r="A9997" t="s">
        <v>38655</v>
      </c>
      <c r="B9997">
        <v>83</v>
      </c>
      <c r="C9997" t="s">
        <v>39111</v>
      </c>
      <c r="D9997" t="s">
        <v>43</v>
      </c>
      <c r="E9997" s="133" t="s">
        <v>39125</v>
      </c>
      <c r="F9997" t="s">
        <v>111</v>
      </c>
      <c r="G9997" t="s">
        <v>58</v>
      </c>
      <c r="H9997" s="127">
        <v>44771</v>
      </c>
      <c r="I9997" s="1">
        <v>2022</v>
      </c>
      <c r="J9997" s="1">
        <v>7</v>
      </c>
      <c r="K9997" s="1">
        <v>29</v>
      </c>
      <c r="L9997" s="1">
        <v>3</v>
      </c>
      <c r="M9997" s="1">
        <v>5</v>
      </c>
      <c r="N9997" s="207">
        <v>6</v>
      </c>
      <c r="O9997" t="s">
        <v>38656</v>
      </c>
      <c r="P9997" t="s">
        <v>38657</v>
      </c>
      <c r="Q9997" t="s">
        <v>49</v>
      </c>
      <c r="R9997">
        <v>19803.420040000001</v>
      </c>
      <c r="S9997">
        <v>110</v>
      </c>
      <c r="T9997" t="s">
        <v>36</v>
      </c>
      <c r="U9997" s="127">
        <v>44775</v>
      </c>
      <c r="V9997" t="s">
        <v>160</v>
      </c>
      <c r="W9997" t="s">
        <v>74</v>
      </c>
      <c r="X9997">
        <v>5</v>
      </c>
      <c r="Y9997">
        <f t="shared" si="156"/>
        <v>0</v>
      </c>
      <c r="Z9997">
        <v>1</v>
      </c>
    </row>
    <row r="9998" spans="1:26" x14ac:dyDescent="0.25">
      <c r="A9998" t="s">
        <v>27164</v>
      </c>
      <c r="B9998">
        <v>47</v>
      </c>
      <c r="C9998" t="s">
        <v>39110</v>
      </c>
      <c r="D9998" t="s">
        <v>28</v>
      </c>
      <c r="E9998" s="133" t="s">
        <v>39126</v>
      </c>
      <c r="F9998" t="s">
        <v>85</v>
      </c>
      <c r="G9998" t="s">
        <v>38742</v>
      </c>
      <c r="H9998" s="127">
        <v>44567</v>
      </c>
      <c r="I9998" s="1">
        <v>2022</v>
      </c>
      <c r="J9998" s="1">
        <v>1</v>
      </c>
      <c r="K9998" s="1">
        <v>6</v>
      </c>
      <c r="L9998" s="1">
        <v>1</v>
      </c>
      <c r="M9998" s="1">
        <v>1</v>
      </c>
      <c r="N9998" s="207">
        <v>5</v>
      </c>
      <c r="O9998" t="s">
        <v>34414</v>
      </c>
      <c r="P9998" t="s">
        <v>38659</v>
      </c>
      <c r="Q9998" t="s">
        <v>106</v>
      </c>
      <c r="R9998">
        <v>4796.5739899999999</v>
      </c>
      <c r="S9998">
        <v>244</v>
      </c>
      <c r="T9998" t="s">
        <v>36</v>
      </c>
      <c r="U9998" s="127">
        <v>44583</v>
      </c>
      <c r="V9998" t="s">
        <v>160</v>
      </c>
      <c r="W9998" t="s">
        <v>54</v>
      </c>
      <c r="X9998">
        <v>17</v>
      </c>
      <c r="Y9998">
        <f t="shared" si="156"/>
        <v>0</v>
      </c>
      <c r="Z9998">
        <v>0</v>
      </c>
    </row>
    <row r="9999" spans="1:26" x14ac:dyDescent="0.25">
      <c r="A9999" t="s">
        <v>35827</v>
      </c>
      <c r="B9999">
        <v>54</v>
      </c>
      <c r="C9999" t="s">
        <v>39110</v>
      </c>
      <c r="D9999" t="s">
        <v>43</v>
      </c>
      <c r="E9999" s="133" t="s">
        <v>39124</v>
      </c>
      <c r="F9999" t="s">
        <v>57</v>
      </c>
      <c r="G9999" t="s">
        <v>38742</v>
      </c>
      <c r="H9999" s="127">
        <v>44743</v>
      </c>
      <c r="I9999" s="1">
        <v>2022</v>
      </c>
      <c r="J9999" s="1">
        <v>7</v>
      </c>
      <c r="K9999" s="1">
        <v>1</v>
      </c>
      <c r="L9999" s="1">
        <v>3</v>
      </c>
      <c r="M9999" s="1">
        <v>1</v>
      </c>
      <c r="N9999" s="207">
        <v>6</v>
      </c>
      <c r="O9999" t="s">
        <v>38661</v>
      </c>
      <c r="P9999" t="s">
        <v>12283</v>
      </c>
      <c r="Q9999" t="s">
        <v>106</v>
      </c>
      <c r="R9999">
        <v>39647.36232</v>
      </c>
      <c r="S9999">
        <v>312</v>
      </c>
      <c r="T9999" t="s">
        <v>36</v>
      </c>
      <c r="U9999" s="127">
        <v>44750</v>
      </c>
      <c r="V9999" t="s">
        <v>160</v>
      </c>
      <c r="W9999" t="s">
        <v>54</v>
      </c>
      <c r="X9999">
        <v>8</v>
      </c>
      <c r="Y9999">
        <f t="shared" si="156"/>
        <v>0</v>
      </c>
      <c r="Z9999">
        <v>0</v>
      </c>
    </row>
    <row r="10000" spans="1:26" x14ac:dyDescent="0.25">
      <c r="A10000" t="s">
        <v>38663</v>
      </c>
      <c r="B10000">
        <v>84</v>
      </c>
      <c r="C10000" t="s">
        <v>39111</v>
      </c>
      <c r="D10000" t="s">
        <v>43</v>
      </c>
      <c r="E10000" s="133" t="s">
        <v>39125</v>
      </c>
      <c r="F10000" t="s">
        <v>111</v>
      </c>
      <c r="G10000" t="s">
        <v>38742</v>
      </c>
      <c r="H10000" s="127">
        <v>43867</v>
      </c>
      <c r="I10000" s="1">
        <v>2020</v>
      </c>
      <c r="J10000" s="1">
        <v>2</v>
      </c>
      <c r="K10000" s="1">
        <v>6</v>
      </c>
      <c r="L10000" s="1">
        <v>1</v>
      </c>
      <c r="M10000" s="1">
        <v>1</v>
      </c>
      <c r="N10000" s="207">
        <v>5</v>
      </c>
      <c r="O10000" t="s">
        <v>38664</v>
      </c>
      <c r="P10000" t="s">
        <v>38665</v>
      </c>
      <c r="Q10000" t="s">
        <v>49</v>
      </c>
      <c r="R10000">
        <v>20189.075809999998</v>
      </c>
      <c r="S10000">
        <v>420</v>
      </c>
      <c r="T10000" t="s">
        <v>71</v>
      </c>
      <c r="U10000" s="127">
        <v>43887</v>
      </c>
      <c r="V10000" t="s">
        <v>73</v>
      </c>
      <c r="W10000" t="s">
        <v>54</v>
      </c>
      <c r="X10000">
        <v>21</v>
      </c>
      <c r="Y10000">
        <f t="shared" si="156"/>
        <v>0</v>
      </c>
      <c r="Z10000">
        <v>0</v>
      </c>
    </row>
    <row r="10001" spans="1:26" x14ac:dyDescent="0.25">
      <c r="A10001" t="s">
        <v>38667</v>
      </c>
      <c r="B10001">
        <v>20</v>
      </c>
      <c r="C10001" t="s">
        <v>39112</v>
      </c>
      <c r="D10001" t="s">
        <v>43</v>
      </c>
      <c r="E10001" s="133" t="s">
        <v>39127</v>
      </c>
      <c r="F10001" t="s">
        <v>57</v>
      </c>
      <c r="G10001" t="s">
        <v>38742</v>
      </c>
      <c r="H10001" s="127">
        <v>45007</v>
      </c>
      <c r="I10001" s="1">
        <v>2023</v>
      </c>
      <c r="J10001" s="1">
        <v>3</v>
      </c>
      <c r="K10001" s="1">
        <v>22</v>
      </c>
      <c r="L10001" s="1">
        <v>1</v>
      </c>
      <c r="M10001" s="1">
        <v>4</v>
      </c>
      <c r="N10001" s="207">
        <v>4</v>
      </c>
      <c r="O10001" t="s">
        <v>38668</v>
      </c>
      <c r="P10001" t="s">
        <v>38669</v>
      </c>
      <c r="Q10001" t="s">
        <v>89</v>
      </c>
      <c r="R10001">
        <v>29779.172689999999</v>
      </c>
      <c r="S10001">
        <v>290</v>
      </c>
      <c r="T10001" t="s">
        <v>63</v>
      </c>
      <c r="U10001" s="127">
        <v>45031</v>
      </c>
      <c r="V10001" t="s">
        <v>73</v>
      </c>
      <c r="W10001" t="s">
        <v>74</v>
      </c>
      <c r="X10001">
        <v>25</v>
      </c>
      <c r="Y10001">
        <f t="shared" si="156"/>
        <v>0</v>
      </c>
      <c r="Z10001">
        <v>0</v>
      </c>
    </row>
  </sheetData>
  <autoFilter ref="A1:Y1" xr:uid="{826198EE-9972-49B4-AB30-C1226828FCE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6C093-6CB2-45C3-84FB-A670BC63EEBB}">
  <dimension ref="C4:BD59"/>
  <sheetViews>
    <sheetView topLeftCell="AV1" zoomScale="93" zoomScaleNormal="93" workbookViewId="0">
      <selection activeCell="BW46" sqref="BW46"/>
    </sheetView>
  </sheetViews>
  <sheetFormatPr defaultRowHeight="15" x14ac:dyDescent="0.25"/>
  <cols>
    <col min="4" max="4" width="14.7109375" bestFit="1" customWidth="1"/>
    <col min="5" max="5" width="16.85546875" bestFit="1" customWidth="1"/>
    <col min="6" max="6" width="5.42578125" bestFit="1" customWidth="1"/>
    <col min="7" max="7" width="11.28515625" bestFit="1" customWidth="1"/>
    <col min="12" max="12" width="14.7109375" bestFit="1" customWidth="1"/>
    <col min="13" max="13" width="16.85546875" bestFit="1" customWidth="1"/>
    <col min="14" max="14" width="7.7109375" bestFit="1" customWidth="1"/>
    <col min="15" max="15" width="7.5703125" bestFit="1" customWidth="1"/>
    <col min="16" max="16" width="9.140625" bestFit="1" customWidth="1"/>
    <col min="17" max="17" width="13.42578125" bestFit="1" customWidth="1"/>
    <col min="18" max="18" width="8" bestFit="1" customWidth="1"/>
    <col min="19" max="19" width="11.28515625" bestFit="1" customWidth="1"/>
    <col min="20" max="20" width="5" bestFit="1" customWidth="1"/>
    <col min="21" max="21" width="11.28515625" bestFit="1" customWidth="1"/>
    <col min="23" max="23" width="14.7109375" bestFit="1" customWidth="1"/>
    <col min="24" max="24" width="16.85546875" bestFit="1" customWidth="1"/>
    <col min="25" max="25" width="8" bestFit="1" customWidth="1"/>
    <col min="26" max="26" width="7.7109375" bestFit="1" customWidth="1"/>
    <col min="27" max="27" width="11.28515625" bestFit="1" customWidth="1"/>
    <col min="28" max="28" width="13.42578125" bestFit="1" customWidth="1"/>
    <col min="29" max="29" width="8" bestFit="1" customWidth="1"/>
    <col min="30" max="30" width="11.28515625" bestFit="1" customWidth="1"/>
    <col min="31" max="36" width="4" bestFit="1" customWidth="1"/>
    <col min="37" max="37" width="14.7109375" bestFit="1" customWidth="1"/>
    <col min="38" max="38" width="16.85546875" bestFit="1" customWidth="1"/>
    <col min="39" max="39" width="11" bestFit="1" customWidth="1"/>
    <col min="40" max="40" width="7" bestFit="1" customWidth="1"/>
    <col min="41" max="41" width="11.28515625" bestFit="1" customWidth="1"/>
    <col min="42" max="42" width="13.42578125" bestFit="1" customWidth="1"/>
    <col min="43" max="43" width="8" bestFit="1" customWidth="1"/>
    <col min="44" max="44" width="14.85546875" customWidth="1"/>
    <col min="45" max="45" width="5.5703125" customWidth="1"/>
    <col min="46" max="46" width="21.7109375" customWidth="1"/>
    <col min="47" max="47" width="19.7109375" customWidth="1"/>
    <col min="48" max="48" width="14.140625" customWidth="1"/>
    <col min="49" max="49" width="11.85546875" customWidth="1"/>
    <col min="50" max="50" width="12.5703125" customWidth="1"/>
    <col min="51" max="51" width="12.85546875" customWidth="1"/>
    <col min="52" max="52" width="11.7109375" customWidth="1"/>
    <col min="53" max="53" width="11.5703125" customWidth="1"/>
    <col min="54" max="55" width="4" bestFit="1" customWidth="1"/>
    <col min="56" max="56" width="14.28515625" customWidth="1"/>
    <col min="57" max="73" width="4" bestFit="1" customWidth="1"/>
    <col min="74" max="74" width="14.7109375" bestFit="1" customWidth="1"/>
    <col min="75" max="75" width="16.85546875" bestFit="1" customWidth="1"/>
    <col min="76" max="76" width="7.7109375" bestFit="1" customWidth="1"/>
    <col min="77" max="77" width="7.42578125" bestFit="1" customWidth="1"/>
    <col min="78" max="78" width="9.140625" bestFit="1" customWidth="1"/>
    <col min="79" max="79" width="13.42578125" bestFit="1" customWidth="1"/>
    <col min="80" max="80" width="8" bestFit="1" customWidth="1"/>
    <col min="81" max="81" width="11.28515625" bestFit="1" customWidth="1"/>
    <col min="82" max="90" width="4" bestFit="1" customWidth="1"/>
    <col min="91" max="91" width="11.28515625" bestFit="1" customWidth="1"/>
  </cols>
  <sheetData>
    <row r="4" spans="4:53" x14ac:dyDescent="0.25">
      <c r="D4" s="26" t="s">
        <v>39102</v>
      </c>
      <c r="L4" s="26" t="s">
        <v>39103</v>
      </c>
      <c r="W4" s="26" t="s">
        <v>39113</v>
      </c>
      <c r="AJ4" s="26" t="s">
        <v>39104</v>
      </c>
    </row>
    <row r="6" spans="4:53" x14ac:dyDescent="0.25">
      <c r="D6" s="20" t="s">
        <v>39095</v>
      </c>
      <c r="E6" s="20" t="s">
        <v>39094</v>
      </c>
      <c r="L6" s="20" t="s">
        <v>39095</v>
      </c>
      <c r="M6" s="20" t="s">
        <v>39094</v>
      </c>
      <c r="W6" s="20" t="s">
        <v>39095</v>
      </c>
      <c r="X6" s="20" t="s">
        <v>39094</v>
      </c>
    </row>
    <row r="7" spans="4:53" x14ac:dyDescent="0.25">
      <c r="D7" s="20" t="s">
        <v>39093</v>
      </c>
      <c r="E7" t="s">
        <v>28</v>
      </c>
      <c r="F7" t="s">
        <v>43</v>
      </c>
      <c r="G7" t="s">
        <v>38720</v>
      </c>
      <c r="L7" s="20" t="s">
        <v>39093</v>
      </c>
      <c r="M7" t="s">
        <v>38742</v>
      </c>
      <c r="N7" t="s">
        <v>45</v>
      </c>
      <c r="O7" t="s">
        <v>126</v>
      </c>
      <c r="P7" t="s">
        <v>30</v>
      </c>
      <c r="Q7" t="s">
        <v>38743</v>
      </c>
      <c r="R7" t="s">
        <v>58</v>
      </c>
      <c r="S7" t="s">
        <v>38720</v>
      </c>
      <c r="W7" s="20" t="s">
        <v>39093</v>
      </c>
      <c r="X7" t="s">
        <v>39110</v>
      </c>
      <c r="Y7" t="s">
        <v>39111</v>
      </c>
      <c r="Z7" t="s">
        <v>39112</v>
      </c>
      <c r="AA7" t="s">
        <v>38720</v>
      </c>
      <c r="AK7" s="20" t="s">
        <v>39095</v>
      </c>
      <c r="AL7" s="20" t="s">
        <v>39094</v>
      </c>
    </row>
    <row r="8" spans="4:53" x14ac:dyDescent="0.25">
      <c r="D8" s="21" t="s">
        <v>38742</v>
      </c>
      <c r="E8" s="1">
        <v>821</v>
      </c>
      <c r="F8" s="1">
        <v>766</v>
      </c>
      <c r="G8" s="1">
        <v>1587</v>
      </c>
      <c r="L8" s="21" t="s">
        <v>224</v>
      </c>
      <c r="M8" s="1">
        <v>190</v>
      </c>
      <c r="N8" s="1">
        <v>199</v>
      </c>
      <c r="O8" s="1">
        <v>202</v>
      </c>
      <c r="P8" s="1">
        <v>186</v>
      </c>
      <c r="Q8" s="1">
        <v>260</v>
      </c>
      <c r="R8" s="1">
        <v>201</v>
      </c>
      <c r="S8" s="1">
        <v>1238</v>
      </c>
      <c r="W8" s="21" t="s">
        <v>38742</v>
      </c>
      <c r="X8" s="1">
        <v>566</v>
      </c>
      <c r="Y8" s="1">
        <v>754</v>
      </c>
      <c r="Z8" s="1">
        <v>267</v>
      </c>
      <c r="AA8" s="1">
        <v>1587</v>
      </c>
      <c r="AK8" s="20" t="s">
        <v>39093</v>
      </c>
      <c r="AL8" t="s">
        <v>36</v>
      </c>
      <c r="AM8" t="s">
        <v>63</v>
      </c>
      <c r="AN8" t="s">
        <v>71</v>
      </c>
      <c r="AO8" t="s">
        <v>38720</v>
      </c>
      <c r="AT8" s="133"/>
    </row>
    <row r="9" spans="4:53" x14ac:dyDescent="0.25">
      <c r="D9" s="21" t="s">
        <v>45</v>
      </c>
      <c r="E9" s="1">
        <v>742</v>
      </c>
      <c r="F9" s="1">
        <v>808</v>
      </c>
      <c r="G9" s="1">
        <v>1550</v>
      </c>
      <c r="L9" s="21" t="s">
        <v>111</v>
      </c>
      <c r="M9" s="1">
        <v>194</v>
      </c>
      <c r="N9" s="1">
        <v>210</v>
      </c>
      <c r="O9" s="1">
        <v>201</v>
      </c>
      <c r="P9" s="1">
        <v>171</v>
      </c>
      <c r="Q9" s="1">
        <v>265</v>
      </c>
      <c r="R9" s="1">
        <v>200</v>
      </c>
      <c r="S9" s="1">
        <v>1241</v>
      </c>
      <c r="W9" s="21" t="s">
        <v>45</v>
      </c>
      <c r="X9" s="1">
        <v>429</v>
      </c>
      <c r="Y9" s="1">
        <v>458</v>
      </c>
      <c r="Z9" s="1">
        <v>663</v>
      </c>
      <c r="AA9" s="1">
        <v>1550</v>
      </c>
      <c r="AK9" s="21" t="s">
        <v>38742</v>
      </c>
      <c r="AL9" s="1">
        <v>867</v>
      </c>
      <c r="AM9" s="1">
        <v>297</v>
      </c>
      <c r="AN9" s="1">
        <v>423</v>
      </c>
      <c r="AO9" s="1">
        <v>1587</v>
      </c>
      <c r="AU9" s="221" t="s">
        <v>4</v>
      </c>
      <c r="AV9" s="221"/>
      <c r="AW9" s="221"/>
      <c r="AX9" s="221"/>
      <c r="AY9" s="221"/>
      <c r="AZ9" s="221"/>
    </row>
    <row r="10" spans="4:53" x14ac:dyDescent="0.25">
      <c r="D10" s="21" t="s">
        <v>126</v>
      </c>
      <c r="E10" s="1">
        <v>836</v>
      </c>
      <c r="F10" s="1">
        <v>811</v>
      </c>
      <c r="G10" s="1">
        <v>1647</v>
      </c>
      <c r="L10" s="21" t="s">
        <v>170</v>
      </c>
      <c r="M10" s="1">
        <v>194</v>
      </c>
      <c r="N10" s="1">
        <v>184</v>
      </c>
      <c r="O10" s="1">
        <v>189</v>
      </c>
      <c r="P10" s="1">
        <v>192</v>
      </c>
      <c r="Q10" s="1">
        <v>277</v>
      </c>
      <c r="R10" s="1">
        <v>239</v>
      </c>
      <c r="S10" s="1">
        <v>1275</v>
      </c>
      <c r="W10" s="21" t="s">
        <v>126</v>
      </c>
      <c r="X10" s="1">
        <v>614</v>
      </c>
      <c r="Y10" s="1">
        <v>716</v>
      </c>
      <c r="Z10" s="1">
        <v>317</v>
      </c>
      <c r="AA10" s="1">
        <v>1647</v>
      </c>
      <c r="AK10" s="21" t="s">
        <v>45</v>
      </c>
      <c r="AL10" s="1">
        <v>213</v>
      </c>
      <c r="AM10" s="1">
        <v>517</v>
      </c>
      <c r="AN10" s="1">
        <v>820</v>
      </c>
      <c r="AO10" s="1">
        <v>1550</v>
      </c>
      <c r="AS10" s="133"/>
      <c r="AT10" s="133"/>
      <c r="AU10" s="136" t="s">
        <v>30</v>
      </c>
      <c r="AV10" s="136" t="s">
        <v>45</v>
      </c>
      <c r="AW10" s="136" t="s">
        <v>58</v>
      </c>
      <c r="AX10" s="136" t="s">
        <v>38742</v>
      </c>
      <c r="AY10" s="136" t="s">
        <v>38743</v>
      </c>
      <c r="AZ10" s="136" t="s">
        <v>126</v>
      </c>
      <c r="BA10" s="139" t="s">
        <v>39130</v>
      </c>
    </row>
    <row r="11" spans="4:53" x14ac:dyDescent="0.25">
      <c r="D11" s="21" t="s">
        <v>30</v>
      </c>
      <c r="E11" s="1">
        <v>825</v>
      </c>
      <c r="F11" s="1">
        <v>609</v>
      </c>
      <c r="G11" s="1">
        <v>1434</v>
      </c>
      <c r="L11" s="21" t="s">
        <v>85</v>
      </c>
      <c r="M11" s="1">
        <v>219</v>
      </c>
      <c r="N11" s="1">
        <v>178</v>
      </c>
      <c r="O11" s="1">
        <v>200</v>
      </c>
      <c r="P11" s="1">
        <v>182</v>
      </c>
      <c r="Q11" s="1">
        <v>268</v>
      </c>
      <c r="R11" s="1">
        <v>211</v>
      </c>
      <c r="S11" s="1">
        <v>1258</v>
      </c>
      <c r="W11" s="21" t="s">
        <v>30</v>
      </c>
      <c r="X11" s="1">
        <v>544</v>
      </c>
      <c r="Y11" s="1">
        <v>554</v>
      </c>
      <c r="Z11" s="1">
        <v>336</v>
      </c>
      <c r="AA11" s="1">
        <v>1434</v>
      </c>
      <c r="AK11" s="21" t="s">
        <v>126</v>
      </c>
      <c r="AL11" s="1">
        <v>689</v>
      </c>
      <c r="AM11" s="1">
        <v>750</v>
      </c>
      <c r="AN11" s="1">
        <v>208</v>
      </c>
      <c r="AO11" s="1">
        <v>1647</v>
      </c>
      <c r="AQ11" s="133"/>
      <c r="AR11" s="133"/>
      <c r="AS11" s="220" t="s">
        <v>39123</v>
      </c>
      <c r="AT11" s="135" t="s">
        <v>39125</v>
      </c>
      <c r="AU11" s="134">
        <f>COUNTIFS(Main_Data!$E$2:$E$10001,'EDA &amp; Analysis1'!$AT11,Main_Data!$G$2:$G$10001,'EDA &amp; Analysis1'!AU$10)</f>
        <v>216</v>
      </c>
      <c r="AV11" s="134">
        <f>COUNTIFS(Main_Data!$E$2:$E$10001,'EDA &amp; Analysis1'!$AT11,Main_Data!$G$2:$G$10001,'EDA &amp; Analysis1'!AV$10)</f>
        <v>221</v>
      </c>
      <c r="AW11" s="134">
        <f>COUNTIFS(Main_Data!$E$2:$E$10001,'EDA &amp; Analysis1'!$AT11,Main_Data!$G$2:$G$10001,'EDA &amp; Analysis1'!AW$10)</f>
        <v>175</v>
      </c>
      <c r="AX11" s="134">
        <f>COUNTIFS(Main_Data!$E$2:$E$10001,'EDA &amp; Analysis1'!$AT11,Main_Data!$G$2:$G$10001,'EDA &amp; Analysis1'!AX$10)</f>
        <v>368</v>
      </c>
      <c r="AY11" s="134">
        <f>COUNTIFS(Main_Data!$E$2:$E$10001,'EDA &amp; Analysis1'!$AT11,Main_Data!$G$2:$G$10001,'EDA &amp; Analysis1'!AY$10)</f>
        <v>483</v>
      </c>
      <c r="AZ11" s="134">
        <f>COUNTIFS(Main_Data!$E$2:$E$10001,'EDA &amp; Analysis1'!$AT11,Main_Data!$G$2:$G$10001,'EDA &amp; Analysis1'!AZ$10)</f>
        <v>392</v>
      </c>
      <c r="BA11" s="134">
        <f t="shared" ref="BA11:BA16" si="0">SUM(AU11:AZ11)</f>
        <v>1855</v>
      </c>
    </row>
    <row r="12" spans="4:53" x14ac:dyDescent="0.25">
      <c r="D12" s="21" t="s">
        <v>38743</v>
      </c>
      <c r="E12" s="1">
        <v>836</v>
      </c>
      <c r="F12" s="1">
        <v>1319</v>
      </c>
      <c r="G12" s="1">
        <v>2155</v>
      </c>
      <c r="L12" s="21" t="s">
        <v>57</v>
      </c>
      <c r="M12" s="1">
        <v>181</v>
      </c>
      <c r="N12" s="1">
        <v>194</v>
      </c>
      <c r="O12" s="1">
        <v>215</v>
      </c>
      <c r="P12" s="1">
        <v>197</v>
      </c>
      <c r="Q12" s="1">
        <v>259</v>
      </c>
      <c r="R12" s="1">
        <v>206</v>
      </c>
      <c r="S12" s="1">
        <v>1252</v>
      </c>
      <c r="W12" s="21" t="s">
        <v>38743</v>
      </c>
      <c r="X12" s="1">
        <v>848</v>
      </c>
      <c r="Y12" s="1">
        <v>807</v>
      </c>
      <c r="Z12" s="1">
        <v>500</v>
      </c>
      <c r="AA12" s="1">
        <v>2155</v>
      </c>
      <c r="AK12" s="21" t="s">
        <v>30</v>
      </c>
      <c r="AL12" s="1">
        <v>126</v>
      </c>
      <c r="AM12" s="1">
        <v>653</v>
      </c>
      <c r="AN12" s="1">
        <v>655</v>
      </c>
      <c r="AO12" s="1">
        <v>1434</v>
      </c>
      <c r="AS12" s="220"/>
      <c r="AT12" s="135" t="s">
        <v>39129</v>
      </c>
      <c r="AU12" s="134">
        <f>COUNTIFS(Main_Data!$E$2:$E$10001,'EDA &amp; Analysis1'!$AT12,Main_Data!$G$2:$G$10001,'EDA &amp; Analysis1'!AU$10)</f>
        <v>338</v>
      </c>
      <c r="AV12" s="134">
        <f>COUNTIFS(Main_Data!$E$2:$E$10001,'EDA &amp; Analysis1'!$AT12,Main_Data!$G$2:$G$10001,'EDA &amp; Analysis1'!AV$10)</f>
        <v>237</v>
      </c>
      <c r="AW12" s="134">
        <f>COUNTIFS(Main_Data!$E$2:$E$10001,'EDA &amp; Analysis1'!$AT12,Main_Data!$G$2:$G$10001,'EDA &amp; Analysis1'!AW$10)</f>
        <v>349</v>
      </c>
      <c r="AX12" s="134">
        <f>COUNTIFS(Main_Data!$E$2:$E$10001,'EDA &amp; Analysis1'!$AT12,Main_Data!$G$2:$G$10001,'EDA &amp; Analysis1'!AX$10)</f>
        <v>386</v>
      </c>
      <c r="AY12" s="134">
        <f>COUNTIFS(Main_Data!$E$2:$E$10001,'EDA &amp; Analysis1'!$AT12,Main_Data!$G$2:$G$10001,'EDA &amp; Analysis1'!AY$10)</f>
        <v>324</v>
      </c>
      <c r="AZ12" s="134">
        <f>COUNTIFS(Main_Data!$E$2:$E$10001,'EDA &amp; Analysis1'!$AT12,Main_Data!$G$2:$G$10001,'EDA &amp; Analysis1'!AZ$10)</f>
        <v>324</v>
      </c>
      <c r="BA12" s="134">
        <f t="shared" si="0"/>
        <v>1958</v>
      </c>
    </row>
    <row r="13" spans="4:53" x14ac:dyDescent="0.25">
      <c r="D13" s="21" t="s">
        <v>58</v>
      </c>
      <c r="E13" s="1">
        <v>1015</v>
      </c>
      <c r="F13" s="1">
        <v>612</v>
      </c>
      <c r="G13" s="1">
        <v>1627</v>
      </c>
      <c r="L13" s="21" t="s">
        <v>474</v>
      </c>
      <c r="M13" s="1">
        <v>197</v>
      </c>
      <c r="N13" s="1">
        <v>191</v>
      </c>
      <c r="O13" s="1">
        <v>215</v>
      </c>
      <c r="P13" s="1">
        <v>177</v>
      </c>
      <c r="Q13" s="1">
        <v>282</v>
      </c>
      <c r="R13" s="1">
        <v>182</v>
      </c>
      <c r="S13" s="1">
        <v>1244</v>
      </c>
      <c r="W13" s="21" t="s">
        <v>58</v>
      </c>
      <c r="X13" s="1">
        <v>701</v>
      </c>
      <c r="Y13" s="1">
        <v>524</v>
      </c>
      <c r="Z13" s="1">
        <v>402</v>
      </c>
      <c r="AA13" s="1">
        <v>1627</v>
      </c>
      <c r="AK13" s="21" t="s">
        <v>38743</v>
      </c>
      <c r="AL13" s="1">
        <v>257</v>
      </c>
      <c r="AM13" s="1">
        <v>993</v>
      </c>
      <c r="AN13" s="1">
        <v>905</v>
      </c>
      <c r="AO13" s="1">
        <v>2155</v>
      </c>
      <c r="AS13" s="220"/>
      <c r="AT13" s="135" t="s">
        <v>39124</v>
      </c>
      <c r="AU13" s="134">
        <f>COUNTIFS(Main_Data!$E$2:$E$10001,'EDA &amp; Analysis1'!$AT13,Main_Data!$G$2:$G$10001,'EDA &amp; Analysis1'!AU$10)</f>
        <v>261</v>
      </c>
      <c r="AV13" s="134">
        <f>COUNTIFS(Main_Data!$E$2:$E$10001,'EDA &amp; Analysis1'!$AT13,Main_Data!$G$2:$G$10001,'EDA &amp; Analysis1'!AV$10)</f>
        <v>255</v>
      </c>
      <c r="AW13" s="134">
        <f>COUNTIFS(Main_Data!$E$2:$E$10001,'EDA &amp; Analysis1'!$AT13,Main_Data!$G$2:$G$10001,'EDA &amp; Analysis1'!AW$10)</f>
        <v>240</v>
      </c>
      <c r="AX13" s="134">
        <f>COUNTIFS(Main_Data!$E$2:$E$10001,'EDA &amp; Analysis1'!$AT13,Main_Data!$G$2:$G$10001,'EDA &amp; Analysis1'!AX$10)</f>
        <v>263</v>
      </c>
      <c r="AY13" s="134">
        <f>COUNTIFS(Main_Data!$E$2:$E$10001,'EDA &amp; Analysis1'!$AT13,Main_Data!$G$2:$G$10001,'EDA &amp; Analysis1'!AY$10)</f>
        <v>561</v>
      </c>
      <c r="AZ13" s="134">
        <f>COUNTIFS(Main_Data!$E$2:$E$10001,'EDA &amp; Analysis1'!$AT13,Main_Data!$G$2:$G$10001,'EDA &amp; Analysis1'!AZ$10)</f>
        <v>255</v>
      </c>
      <c r="BA13" s="134">
        <f t="shared" si="0"/>
        <v>1835</v>
      </c>
    </row>
    <row r="14" spans="4:53" x14ac:dyDescent="0.25">
      <c r="D14" s="21" t="s">
        <v>38720</v>
      </c>
      <c r="E14" s="1">
        <v>5075</v>
      </c>
      <c r="F14" s="1">
        <v>4925</v>
      </c>
      <c r="G14" s="1">
        <v>10000</v>
      </c>
      <c r="L14" s="21" t="s">
        <v>29</v>
      </c>
      <c r="M14" s="1">
        <v>209</v>
      </c>
      <c r="N14" s="1">
        <v>184</v>
      </c>
      <c r="O14" s="1">
        <v>207</v>
      </c>
      <c r="P14" s="1">
        <v>174</v>
      </c>
      <c r="Q14" s="1">
        <v>276</v>
      </c>
      <c r="R14" s="1">
        <v>194</v>
      </c>
      <c r="S14" s="1">
        <v>1244</v>
      </c>
      <c r="W14" s="21" t="s">
        <v>38720</v>
      </c>
      <c r="X14" s="1">
        <v>3702</v>
      </c>
      <c r="Y14" s="1">
        <v>3813</v>
      </c>
      <c r="Z14" s="1">
        <v>2485</v>
      </c>
      <c r="AA14" s="1">
        <v>10000</v>
      </c>
      <c r="AK14" s="21" t="s">
        <v>58</v>
      </c>
      <c r="AL14" s="1">
        <v>925</v>
      </c>
      <c r="AM14" s="1">
        <v>377</v>
      </c>
      <c r="AN14" s="1">
        <v>325</v>
      </c>
      <c r="AO14" s="1">
        <v>1627</v>
      </c>
      <c r="AS14" s="220"/>
      <c r="AT14" s="135" t="s">
        <v>39126</v>
      </c>
      <c r="AU14" s="134">
        <f>COUNTIFS(Main_Data!$E$2:$E$10001,'EDA &amp; Analysis1'!$AT14,Main_Data!$G$2:$G$10001,'EDA &amp; Analysis1'!AU$10)</f>
        <v>283</v>
      </c>
      <c r="AV14" s="134">
        <f>COUNTIFS(Main_Data!$E$2:$E$10001,'EDA &amp; Analysis1'!$AT14,Main_Data!$G$2:$G$10001,'EDA &amp; Analysis1'!AV$10)</f>
        <v>174</v>
      </c>
      <c r="AW14" s="134">
        <f>COUNTIFS(Main_Data!$E$2:$E$10001,'EDA &amp; Analysis1'!$AT14,Main_Data!$G$2:$G$10001,'EDA &amp; Analysis1'!AW$10)</f>
        <v>461</v>
      </c>
      <c r="AX14" s="134">
        <f>COUNTIFS(Main_Data!$E$2:$E$10001,'EDA &amp; Analysis1'!$AT14,Main_Data!$G$2:$G$10001,'EDA &amp; Analysis1'!AX$10)</f>
        <v>303</v>
      </c>
      <c r="AY14" s="134">
        <f>COUNTIFS(Main_Data!$E$2:$E$10001,'EDA &amp; Analysis1'!$AT14,Main_Data!$G$2:$G$10001,'EDA &amp; Analysis1'!AY$10)</f>
        <v>287</v>
      </c>
      <c r="AZ14" s="134">
        <f>COUNTIFS(Main_Data!$E$2:$E$10001,'EDA &amp; Analysis1'!$AT14,Main_Data!$G$2:$G$10001,'EDA &amp; Analysis1'!AZ$10)</f>
        <v>359</v>
      </c>
      <c r="BA14" s="134">
        <f t="shared" si="0"/>
        <v>1867</v>
      </c>
    </row>
    <row r="15" spans="4:53" x14ac:dyDescent="0.25">
      <c r="L15" s="21" t="s">
        <v>44</v>
      </c>
      <c r="M15" s="1">
        <v>203</v>
      </c>
      <c r="N15" s="1">
        <v>210</v>
      </c>
      <c r="O15" s="1">
        <v>218</v>
      </c>
      <c r="P15" s="1">
        <v>155</v>
      </c>
      <c r="Q15" s="1">
        <v>268</v>
      </c>
      <c r="R15" s="1">
        <v>194</v>
      </c>
      <c r="S15" s="1">
        <v>1248</v>
      </c>
      <c r="AK15" s="21" t="s">
        <v>38720</v>
      </c>
      <c r="AL15" s="1">
        <v>3077</v>
      </c>
      <c r="AM15" s="1">
        <v>3587</v>
      </c>
      <c r="AN15" s="1">
        <v>3336</v>
      </c>
      <c r="AO15" s="1">
        <v>10000</v>
      </c>
      <c r="AS15" s="220"/>
      <c r="AT15" s="135" t="s">
        <v>39127</v>
      </c>
      <c r="AU15" s="134">
        <f>COUNTIFS(Main_Data!$E$2:$E$10001,'EDA &amp; Analysis1'!$AT15,Main_Data!$G$2:$G$10001,'EDA &amp; Analysis1'!AU$10)</f>
        <v>132</v>
      </c>
      <c r="AV15" s="134">
        <f>COUNTIFS(Main_Data!$E$2:$E$10001,'EDA &amp; Analysis1'!$AT15,Main_Data!$G$2:$G$10001,'EDA &amp; Analysis1'!AV$10)</f>
        <v>332</v>
      </c>
      <c r="AW15" s="134">
        <f>COUNTIFS(Main_Data!$E$2:$E$10001,'EDA &amp; Analysis1'!$AT15,Main_Data!$G$2:$G$10001,'EDA &amp; Analysis1'!AW$10)</f>
        <v>197</v>
      </c>
      <c r="AX15" s="134">
        <f>COUNTIFS(Main_Data!$E$2:$E$10001,'EDA &amp; Analysis1'!$AT15,Main_Data!$G$2:$G$10001,'EDA &amp; Analysis1'!AX$10)</f>
        <v>135</v>
      </c>
      <c r="AY15" s="134">
        <f>COUNTIFS(Main_Data!$E$2:$E$10001,'EDA &amp; Analysis1'!$AT15,Main_Data!$G$2:$G$10001,'EDA &amp; Analysis1'!AY$10)</f>
        <v>275</v>
      </c>
      <c r="AZ15" s="134">
        <f>COUNTIFS(Main_Data!$E$2:$E$10001,'EDA &amp; Analysis1'!$AT15,Main_Data!$G$2:$G$10001,'EDA &amp; Analysis1'!AZ$10)</f>
        <v>164</v>
      </c>
      <c r="BA15" s="134">
        <f t="shared" si="0"/>
        <v>1235</v>
      </c>
    </row>
    <row r="16" spans="4:53" x14ac:dyDescent="0.25">
      <c r="L16" s="21" t="s">
        <v>38720</v>
      </c>
      <c r="M16" s="1">
        <v>1587</v>
      </c>
      <c r="N16" s="1">
        <v>1550</v>
      </c>
      <c r="O16" s="1">
        <v>1647</v>
      </c>
      <c r="P16" s="1">
        <v>1434</v>
      </c>
      <c r="Q16" s="1">
        <v>2155</v>
      </c>
      <c r="R16" s="1">
        <v>1627</v>
      </c>
      <c r="S16" s="1">
        <v>10000</v>
      </c>
      <c r="AS16" s="220"/>
      <c r="AT16" s="135" t="s">
        <v>39128</v>
      </c>
      <c r="AU16" s="134">
        <f>COUNTIFS(Main_Data!$E$2:$E$10001,'EDA &amp; Analysis1'!$AT16,Main_Data!$G$2:$G$10001,'EDA &amp; Analysis1'!AU$10)</f>
        <v>204</v>
      </c>
      <c r="AV16" s="134">
        <f>COUNTIFS(Main_Data!$E$2:$E$10001,'EDA &amp; Analysis1'!$AT16,Main_Data!$G$2:$G$10001,'EDA &amp; Analysis1'!AV$10)</f>
        <v>331</v>
      </c>
      <c r="AW16" s="134">
        <f>COUNTIFS(Main_Data!$E$2:$E$10001,'EDA &amp; Analysis1'!$AT16,Main_Data!$G$2:$G$10001,'EDA &amp; Analysis1'!AW$10)</f>
        <v>205</v>
      </c>
      <c r="AX16" s="134">
        <f>COUNTIFS(Main_Data!$E$2:$E$10001,'EDA &amp; Analysis1'!$AT16,Main_Data!$G$2:$G$10001,'EDA &amp; Analysis1'!AX$10)</f>
        <v>132</v>
      </c>
      <c r="AY16" s="134">
        <f>COUNTIFS(Main_Data!$E$2:$E$10001,'EDA &amp; Analysis1'!$AT16,Main_Data!$G$2:$G$10001,'EDA &amp; Analysis1'!AY$10)</f>
        <v>225</v>
      </c>
      <c r="AZ16" s="134">
        <f>COUNTIFS(Main_Data!$E$2:$E$10001,'EDA &amp; Analysis1'!$AT16,Main_Data!$G$2:$G$10001,'EDA &amp; Analysis1'!AZ$10)</f>
        <v>153</v>
      </c>
      <c r="BA16" s="134">
        <f t="shared" si="0"/>
        <v>1250</v>
      </c>
    </row>
    <row r="17" spans="23:52" x14ac:dyDescent="0.25">
      <c r="AT17" s="138" t="s">
        <v>39130</v>
      </c>
      <c r="AU17" s="137">
        <f t="shared" ref="AU17:AZ17" si="1">SUM(AU11:AU16)</f>
        <v>1434</v>
      </c>
      <c r="AV17" s="137">
        <f t="shared" si="1"/>
        <v>1550</v>
      </c>
      <c r="AW17" s="137">
        <f t="shared" si="1"/>
        <v>1627</v>
      </c>
      <c r="AX17" s="137">
        <f t="shared" si="1"/>
        <v>1587</v>
      </c>
      <c r="AY17" s="137">
        <f t="shared" si="1"/>
        <v>2155</v>
      </c>
      <c r="AZ17" s="137">
        <f t="shared" si="1"/>
        <v>1647</v>
      </c>
    </row>
    <row r="22" spans="23:52" x14ac:dyDescent="0.25">
      <c r="AT22" s="26" t="s">
        <v>39132</v>
      </c>
    </row>
    <row r="24" spans="23:52" x14ac:dyDescent="0.25">
      <c r="AU24" s="221" t="s">
        <v>4</v>
      </c>
      <c r="AV24" s="221"/>
      <c r="AW24" s="221"/>
      <c r="AX24" s="221"/>
      <c r="AY24" s="221"/>
      <c r="AZ24" s="221"/>
    </row>
    <row r="25" spans="23:52" x14ac:dyDescent="0.25">
      <c r="AS25" s="133"/>
      <c r="AT25" s="133"/>
      <c r="AU25" s="136" t="s">
        <v>30</v>
      </c>
      <c r="AV25" s="136" t="s">
        <v>45</v>
      </c>
      <c r="AW25" s="136" t="s">
        <v>58</v>
      </c>
      <c r="AX25" s="136" t="s">
        <v>38742</v>
      </c>
      <c r="AY25" s="136" t="s">
        <v>38743</v>
      </c>
      <c r="AZ25" s="136" t="s">
        <v>126</v>
      </c>
    </row>
    <row r="26" spans="23:52" x14ac:dyDescent="0.25">
      <c r="AS26" s="220" t="s">
        <v>39123</v>
      </c>
      <c r="AT26" s="135" t="s">
        <v>39125</v>
      </c>
      <c r="AU26" s="140">
        <f>AU11/AU$17</f>
        <v>0.15062761506276151</v>
      </c>
      <c r="AV26" s="140">
        <f t="shared" ref="AV26:AZ26" si="2">AV11/AV$17</f>
        <v>0.14258064516129032</v>
      </c>
      <c r="AW26" s="140">
        <f t="shared" si="2"/>
        <v>0.107559926244622</v>
      </c>
      <c r="AX26" s="140">
        <f t="shared" si="2"/>
        <v>0.2318840579710145</v>
      </c>
      <c r="AY26" s="140">
        <f t="shared" si="2"/>
        <v>0.22412993039443155</v>
      </c>
      <c r="AZ26" s="140">
        <f t="shared" si="2"/>
        <v>0.23800850030358228</v>
      </c>
    </row>
    <row r="27" spans="23:52" x14ac:dyDescent="0.25">
      <c r="AS27" s="220"/>
      <c r="AT27" s="135" t="s">
        <v>39129</v>
      </c>
      <c r="AU27" s="140">
        <f t="shared" ref="AU27:AZ27" si="3">AU12/AU$17</f>
        <v>0.23570432357043236</v>
      </c>
      <c r="AV27" s="140">
        <f t="shared" si="3"/>
        <v>0.1529032258064516</v>
      </c>
      <c r="AW27" s="140">
        <f t="shared" si="3"/>
        <v>0.21450522433927474</v>
      </c>
      <c r="AX27" s="140">
        <f t="shared" si="3"/>
        <v>0.24322621298046629</v>
      </c>
      <c r="AY27" s="140">
        <f t="shared" si="3"/>
        <v>0.15034802784222737</v>
      </c>
      <c r="AZ27" s="140">
        <f t="shared" si="3"/>
        <v>0.19672131147540983</v>
      </c>
    </row>
    <row r="28" spans="23:52" x14ac:dyDescent="0.25">
      <c r="AS28" s="220"/>
      <c r="AT28" s="135" t="s">
        <v>39124</v>
      </c>
      <c r="AU28" s="140">
        <f t="shared" ref="AU28:AZ28" si="4">AU13/AU$17</f>
        <v>0.18200836820083682</v>
      </c>
      <c r="AV28" s="140">
        <f t="shared" si="4"/>
        <v>0.16451612903225807</v>
      </c>
      <c r="AW28" s="140">
        <f t="shared" si="4"/>
        <v>0.14751075599262448</v>
      </c>
      <c r="AX28" s="140">
        <f t="shared" si="4"/>
        <v>0.16572148708254569</v>
      </c>
      <c r="AY28" s="140">
        <f t="shared" si="4"/>
        <v>0.26032482598607887</v>
      </c>
      <c r="AZ28" s="140">
        <f t="shared" si="4"/>
        <v>0.15482695810564662</v>
      </c>
    </row>
    <row r="29" spans="23:52" x14ac:dyDescent="0.25">
      <c r="AS29" s="220"/>
      <c r="AT29" s="135" t="s">
        <v>39126</v>
      </c>
      <c r="AU29" s="140">
        <f t="shared" ref="AU29:AZ29" si="5">AU14/AU$17</f>
        <v>0.19735006973500696</v>
      </c>
      <c r="AV29" s="140">
        <f t="shared" si="5"/>
        <v>0.11225806451612903</v>
      </c>
      <c r="AW29" s="140">
        <f t="shared" si="5"/>
        <v>0.2833435771358328</v>
      </c>
      <c r="AX29" s="140">
        <f t="shared" si="5"/>
        <v>0.19092627599243855</v>
      </c>
      <c r="AY29" s="140">
        <f t="shared" si="5"/>
        <v>0.13317865429234338</v>
      </c>
      <c r="AZ29" s="140">
        <f t="shared" si="5"/>
        <v>0.21797207043108682</v>
      </c>
    </row>
    <row r="30" spans="23:52" x14ac:dyDescent="0.25">
      <c r="AS30" s="220"/>
      <c r="AT30" s="135" t="s">
        <v>39127</v>
      </c>
      <c r="AU30" s="140">
        <f t="shared" ref="AU30:AZ30" si="6">AU15/AU$17</f>
        <v>9.2050209205020925E-2</v>
      </c>
      <c r="AV30" s="140">
        <f t="shared" si="6"/>
        <v>0.21419354838709678</v>
      </c>
      <c r="AW30" s="140">
        <f t="shared" si="6"/>
        <v>0.12108174554394591</v>
      </c>
      <c r="AX30" s="140">
        <f t="shared" si="6"/>
        <v>8.5066162570888462E-2</v>
      </c>
      <c r="AY30" s="140">
        <f t="shared" si="6"/>
        <v>0.12761020881670534</v>
      </c>
      <c r="AZ30" s="140">
        <f t="shared" si="6"/>
        <v>9.9574984820886461E-2</v>
      </c>
    </row>
    <row r="31" spans="23:52" x14ac:dyDescent="0.25">
      <c r="W31" s="26" t="s">
        <v>39114</v>
      </c>
      <c r="AS31" s="220"/>
      <c r="AT31" s="135" t="s">
        <v>39128</v>
      </c>
      <c r="AU31" s="140">
        <f t="shared" ref="AU31:AZ31" si="7">AU16/AU$17</f>
        <v>0.14225941422594143</v>
      </c>
      <c r="AV31" s="140">
        <f t="shared" si="7"/>
        <v>0.21354838709677421</v>
      </c>
      <c r="AW31" s="140">
        <f t="shared" si="7"/>
        <v>0.12599877074370006</v>
      </c>
      <c r="AX31" s="140">
        <f t="shared" si="7"/>
        <v>8.3175803402646506E-2</v>
      </c>
      <c r="AY31" s="140">
        <f t="shared" si="7"/>
        <v>0.10440835266821345</v>
      </c>
      <c r="AZ31" s="140">
        <f t="shared" si="7"/>
        <v>9.2896174863387984E-2</v>
      </c>
    </row>
    <row r="32" spans="23:52" x14ac:dyDescent="0.25">
      <c r="W32" t="s">
        <v>39115</v>
      </c>
      <c r="AT32" s="138" t="s">
        <v>39130</v>
      </c>
      <c r="AU32" s="141">
        <f t="shared" ref="AU32:AZ32" si="8">AU17/AU$17</f>
        <v>1</v>
      </c>
      <c r="AV32" s="141">
        <f t="shared" si="8"/>
        <v>1</v>
      </c>
      <c r="AW32" s="141">
        <f t="shared" si="8"/>
        <v>1</v>
      </c>
      <c r="AX32" s="141">
        <f t="shared" si="8"/>
        <v>1</v>
      </c>
      <c r="AY32" s="141">
        <f t="shared" si="8"/>
        <v>1</v>
      </c>
      <c r="AZ32" s="141">
        <f t="shared" si="8"/>
        <v>1</v>
      </c>
    </row>
    <row r="33" spans="3:53" x14ac:dyDescent="0.25">
      <c r="C33" s="26" t="s">
        <v>39096</v>
      </c>
      <c r="W33" t="s">
        <v>39116</v>
      </c>
    </row>
    <row r="34" spans="3:53" x14ac:dyDescent="0.25">
      <c r="C34" t="s">
        <v>39097</v>
      </c>
      <c r="W34" t="s">
        <v>39117</v>
      </c>
      <c r="AK34" s="26" t="s">
        <v>39120</v>
      </c>
    </row>
    <row r="35" spans="3:53" x14ac:dyDescent="0.25">
      <c r="C35" t="s">
        <v>39098</v>
      </c>
      <c r="AK35" t="s">
        <v>39121</v>
      </c>
    </row>
    <row r="36" spans="3:53" x14ac:dyDescent="0.25">
      <c r="C36" t="s">
        <v>39099</v>
      </c>
      <c r="W36" s="26" t="s">
        <v>39118</v>
      </c>
      <c r="X36" t="s">
        <v>39119</v>
      </c>
      <c r="AK36" t="s">
        <v>39122</v>
      </c>
    </row>
    <row r="37" spans="3:53" x14ac:dyDescent="0.25">
      <c r="L37" s="26" t="s">
        <v>39105</v>
      </c>
    </row>
    <row r="38" spans="3:53" x14ac:dyDescent="0.25">
      <c r="C38" s="26" t="s">
        <v>39100</v>
      </c>
      <c r="L38" t="s">
        <v>39106</v>
      </c>
      <c r="AT38" s="26" t="s">
        <v>39131</v>
      </c>
    </row>
    <row r="39" spans="3:53" x14ac:dyDescent="0.25">
      <c r="C39" t="s">
        <v>39101</v>
      </c>
      <c r="AU39" s="221" t="s">
        <v>4</v>
      </c>
      <c r="AV39" s="221"/>
      <c r="AW39" s="221"/>
      <c r="AX39" s="221"/>
      <c r="AY39" s="221"/>
      <c r="AZ39" s="221"/>
    </row>
    <row r="40" spans="3:53" x14ac:dyDescent="0.25">
      <c r="L40" s="26" t="s">
        <v>39107</v>
      </c>
      <c r="M40" t="s">
        <v>39108</v>
      </c>
      <c r="AS40" s="133"/>
      <c r="AT40" s="133"/>
      <c r="AU40" s="136" t="s">
        <v>30</v>
      </c>
      <c r="AV40" s="136" t="s">
        <v>45</v>
      </c>
      <c r="AW40" s="136" t="s">
        <v>58</v>
      </c>
      <c r="AX40" s="136" t="s">
        <v>38742</v>
      </c>
      <c r="AY40" s="136" t="s">
        <v>38743</v>
      </c>
      <c r="AZ40" s="136" t="s">
        <v>126</v>
      </c>
      <c r="BA40" s="139" t="s">
        <v>39130</v>
      </c>
    </row>
    <row r="41" spans="3:53" x14ac:dyDescent="0.25">
      <c r="AS41" s="220" t="s">
        <v>39123</v>
      </c>
      <c r="AT41" s="135" t="s">
        <v>39125</v>
      </c>
      <c r="AU41" s="140">
        <f>AU11/$BA11</f>
        <v>0.11644204851752021</v>
      </c>
      <c r="AV41" s="140">
        <f>AV11/$BA11</f>
        <v>0.11913746630727763</v>
      </c>
      <c r="AW41" s="140">
        <f t="shared" ref="AW41:BA41" si="9">AW11/$BA11</f>
        <v>9.4339622641509441E-2</v>
      </c>
      <c r="AX41" s="140">
        <f t="shared" si="9"/>
        <v>0.19838274932614555</v>
      </c>
      <c r="AY41" s="140">
        <f t="shared" si="9"/>
        <v>0.26037735849056604</v>
      </c>
      <c r="AZ41" s="140">
        <f t="shared" si="9"/>
        <v>0.21132075471698114</v>
      </c>
      <c r="BA41" s="140">
        <f t="shared" si="9"/>
        <v>1</v>
      </c>
    </row>
    <row r="42" spans="3:53" x14ac:dyDescent="0.25">
      <c r="AS42" s="220"/>
      <c r="AT42" s="135" t="s">
        <v>39129</v>
      </c>
      <c r="AU42" s="140">
        <f t="shared" ref="AU42:BA42" si="10">AU12/$BA12</f>
        <v>0.17262512768130744</v>
      </c>
      <c r="AV42" s="140">
        <f>AV12/$BA12</f>
        <v>0.12104187946884576</v>
      </c>
      <c r="AW42" s="140">
        <f t="shared" si="10"/>
        <v>0.17824310520939735</v>
      </c>
      <c r="AX42" s="140">
        <f t="shared" si="10"/>
        <v>0.19713993871297242</v>
      </c>
      <c r="AY42" s="140">
        <f t="shared" si="10"/>
        <v>0.16547497446373852</v>
      </c>
      <c r="AZ42" s="140">
        <f t="shared" si="10"/>
        <v>0.16547497446373852</v>
      </c>
      <c r="BA42" s="140">
        <f t="shared" si="10"/>
        <v>1</v>
      </c>
    </row>
    <row r="43" spans="3:53" x14ac:dyDescent="0.25">
      <c r="AS43" s="220"/>
      <c r="AT43" s="135" t="s">
        <v>39124</v>
      </c>
      <c r="AU43" s="140">
        <f t="shared" ref="AU43:BA43" si="11">AU13/$BA13</f>
        <v>0.14223433242506811</v>
      </c>
      <c r="AV43" s="140">
        <f t="shared" si="11"/>
        <v>0.13896457765667575</v>
      </c>
      <c r="AW43" s="140">
        <f t="shared" si="11"/>
        <v>0.13079019073569481</v>
      </c>
      <c r="AX43" s="140">
        <f t="shared" si="11"/>
        <v>0.14332425068119892</v>
      </c>
      <c r="AY43" s="140">
        <f t="shared" si="11"/>
        <v>0.30572207084468667</v>
      </c>
      <c r="AZ43" s="140">
        <f t="shared" si="11"/>
        <v>0.13896457765667575</v>
      </c>
      <c r="BA43" s="140">
        <f t="shared" si="11"/>
        <v>1</v>
      </c>
    </row>
    <row r="44" spans="3:53" x14ac:dyDescent="0.25">
      <c r="AS44" s="220"/>
      <c r="AT44" s="135" t="s">
        <v>39126</v>
      </c>
      <c r="AU44" s="140">
        <f t="shared" ref="AU44:BA44" si="12">AU14/$BA14</f>
        <v>0.15158007498660953</v>
      </c>
      <c r="AV44" s="140">
        <f t="shared" si="12"/>
        <v>9.3197643277986075E-2</v>
      </c>
      <c r="AW44" s="140">
        <f t="shared" si="12"/>
        <v>0.24692019282271024</v>
      </c>
      <c r="AX44" s="140">
        <f t="shared" si="12"/>
        <v>0.16229244777718266</v>
      </c>
      <c r="AY44" s="140">
        <f t="shared" si="12"/>
        <v>0.15372254954472417</v>
      </c>
      <c r="AZ44" s="140">
        <f t="shared" si="12"/>
        <v>0.19228709159078736</v>
      </c>
      <c r="BA44" s="140">
        <f t="shared" si="12"/>
        <v>1</v>
      </c>
    </row>
    <row r="45" spans="3:53" x14ac:dyDescent="0.25">
      <c r="AS45" s="220"/>
      <c r="AT45" s="135" t="s">
        <v>39127</v>
      </c>
      <c r="AU45" s="140">
        <f t="shared" ref="AU45:BA45" si="13">AU15/$BA15</f>
        <v>0.10688259109311742</v>
      </c>
      <c r="AV45" s="140">
        <f t="shared" si="13"/>
        <v>0.26882591093117408</v>
      </c>
      <c r="AW45" s="140">
        <f t="shared" si="13"/>
        <v>0.15951417004048582</v>
      </c>
      <c r="AX45" s="140">
        <f t="shared" si="13"/>
        <v>0.10931174089068826</v>
      </c>
      <c r="AY45" s="140">
        <f t="shared" si="13"/>
        <v>0.22267206477732793</v>
      </c>
      <c r="AZ45" s="140">
        <f t="shared" si="13"/>
        <v>0.13279352226720648</v>
      </c>
      <c r="BA45" s="140">
        <f t="shared" si="13"/>
        <v>1</v>
      </c>
    </row>
    <row r="46" spans="3:53" x14ac:dyDescent="0.25">
      <c r="AS46" s="220"/>
      <c r="AT46" s="135" t="s">
        <v>39128</v>
      </c>
      <c r="AU46" s="140">
        <f t="shared" ref="AU46:BA46" si="14">AU16/$BA16</f>
        <v>0.16320000000000001</v>
      </c>
      <c r="AV46" s="140">
        <f t="shared" si="14"/>
        <v>0.26479999999999998</v>
      </c>
      <c r="AW46" s="140">
        <f t="shared" si="14"/>
        <v>0.16400000000000001</v>
      </c>
      <c r="AX46" s="140">
        <f t="shared" si="14"/>
        <v>0.1056</v>
      </c>
      <c r="AY46" s="140">
        <f t="shared" si="14"/>
        <v>0.18</v>
      </c>
      <c r="AZ46" s="140">
        <f t="shared" si="14"/>
        <v>0.12239999999999999</v>
      </c>
      <c r="BA46" s="140">
        <f t="shared" si="14"/>
        <v>1</v>
      </c>
    </row>
    <row r="55" spans="56:56" ht="15.75" x14ac:dyDescent="0.25">
      <c r="BD55" s="142" t="s">
        <v>39133</v>
      </c>
    </row>
    <row r="56" spans="56:56" ht="15.75" x14ac:dyDescent="0.25">
      <c r="BD56" s="144" t="s">
        <v>39134</v>
      </c>
    </row>
    <row r="57" spans="56:56" ht="15.75" x14ac:dyDescent="0.25">
      <c r="BD57" s="143" t="s">
        <v>39135</v>
      </c>
    </row>
    <row r="58" spans="56:56" ht="15.75" x14ac:dyDescent="0.25">
      <c r="BD58" s="143" t="s">
        <v>39136</v>
      </c>
    </row>
    <row r="59" spans="56:56" ht="15.75" x14ac:dyDescent="0.25">
      <c r="BD59" s="143" t="s">
        <v>39137</v>
      </c>
    </row>
  </sheetData>
  <mergeCells count="6">
    <mergeCell ref="AS41:AS46"/>
    <mergeCell ref="AU9:AZ9"/>
    <mergeCell ref="AS11:AS16"/>
    <mergeCell ref="AU24:AZ24"/>
    <mergeCell ref="AS26:AS31"/>
    <mergeCell ref="AU39:AZ39"/>
  </mergeCells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A6472-6368-474D-AE03-6BC91E6D1BE2}">
  <dimension ref="B11:BW136"/>
  <sheetViews>
    <sheetView tabSelected="1" topLeftCell="AF73" zoomScaleNormal="100" workbookViewId="0">
      <selection activeCell="AL49" sqref="AL49"/>
    </sheetView>
  </sheetViews>
  <sheetFormatPr defaultRowHeight="15" x14ac:dyDescent="0.25"/>
  <cols>
    <col min="2" max="2" width="13.42578125" bestFit="1" customWidth="1"/>
    <col min="3" max="3" width="25.140625" bestFit="1" customWidth="1"/>
    <col min="4" max="4" width="24" customWidth="1"/>
    <col min="5" max="5" width="15.140625" customWidth="1"/>
    <col min="6" max="6" width="16.42578125" bestFit="1" customWidth="1"/>
    <col min="7" max="7" width="13.42578125" bestFit="1" customWidth="1"/>
    <col min="8" max="8" width="25.140625" bestFit="1" customWidth="1"/>
    <col min="9" max="9" width="23.85546875" customWidth="1"/>
    <col min="13" max="13" width="13.42578125" bestFit="1" customWidth="1"/>
    <col min="14" max="14" width="25.140625" bestFit="1" customWidth="1"/>
    <col min="15" max="15" width="24.42578125" customWidth="1"/>
    <col min="19" max="19" width="18.140625" customWidth="1"/>
    <col min="20" max="20" width="25.140625" bestFit="1" customWidth="1"/>
    <col min="21" max="21" width="24.42578125" customWidth="1"/>
    <col min="25" max="25" width="13.42578125" bestFit="1" customWidth="1"/>
    <col min="26" max="26" width="25.140625" bestFit="1" customWidth="1"/>
    <col min="27" max="27" width="24.7109375" customWidth="1"/>
    <col min="30" max="30" width="14.42578125" customWidth="1"/>
    <col min="31" max="31" width="4.42578125" customWidth="1"/>
    <col min="32" max="32" width="21.28515625" customWidth="1"/>
    <col min="33" max="33" width="14.28515625" customWidth="1"/>
    <col min="34" max="34" width="43.140625" customWidth="1"/>
    <col min="35" max="35" width="13.42578125" bestFit="1" customWidth="1"/>
    <col min="36" max="36" width="25.140625" bestFit="1" customWidth="1"/>
    <col min="37" max="37" width="53.140625" customWidth="1"/>
    <col min="38" max="38" width="24.85546875" customWidth="1"/>
    <col min="41" max="41" width="25.28515625" customWidth="1"/>
    <col min="42" max="42" width="26.42578125" customWidth="1"/>
    <col min="43" max="43" width="19.140625" customWidth="1"/>
    <col min="48" max="48" width="13.140625" customWidth="1"/>
    <col min="53" max="53" width="43.42578125" customWidth="1"/>
    <col min="54" max="54" width="14.28515625" customWidth="1"/>
    <col min="55" max="55" width="18" customWidth="1"/>
    <col min="56" max="56" width="13" customWidth="1"/>
    <col min="57" max="57" width="11.42578125" customWidth="1"/>
    <col min="58" max="58" width="10.85546875" customWidth="1"/>
    <col min="59" max="59" width="9.7109375" customWidth="1"/>
    <col min="60" max="60" width="24" customWidth="1"/>
    <col min="61" max="61" width="30.7109375" customWidth="1"/>
    <col min="62" max="62" width="36.85546875" customWidth="1"/>
    <col min="70" max="70" width="14.85546875" customWidth="1"/>
    <col min="71" max="71" width="19.85546875" customWidth="1"/>
  </cols>
  <sheetData>
    <row r="11" spans="2:38" x14ac:dyDescent="0.25">
      <c r="AG11" s="225" t="s">
        <v>8</v>
      </c>
      <c r="AH11" s="225"/>
      <c r="AI11" s="225"/>
      <c r="AJ11" s="225"/>
      <c r="AK11" s="225"/>
    </row>
    <row r="12" spans="2:38" x14ac:dyDescent="0.25">
      <c r="B12" s="20" t="s">
        <v>39142</v>
      </c>
      <c r="C12" t="s">
        <v>39141</v>
      </c>
      <c r="D12" s="22" t="s">
        <v>39141</v>
      </c>
      <c r="E12" s="22" t="s">
        <v>39146</v>
      </c>
      <c r="G12" s="20" t="s">
        <v>39143</v>
      </c>
      <c r="H12" t="s">
        <v>39141</v>
      </c>
      <c r="I12" s="22" t="s">
        <v>39141</v>
      </c>
      <c r="J12" s="22" t="s">
        <v>39146</v>
      </c>
      <c r="M12" s="20" t="s">
        <v>39144</v>
      </c>
      <c r="N12" t="s">
        <v>39141</v>
      </c>
      <c r="O12" s="22" t="s">
        <v>39141</v>
      </c>
      <c r="P12" s="22" t="s">
        <v>39146</v>
      </c>
      <c r="S12" s="20" t="s">
        <v>39145</v>
      </c>
      <c r="T12" t="s">
        <v>39141</v>
      </c>
      <c r="U12" s="22" t="s">
        <v>39141</v>
      </c>
      <c r="V12" s="22" t="s">
        <v>39146</v>
      </c>
      <c r="Y12" s="20" t="s">
        <v>2</v>
      </c>
      <c r="Z12" t="s">
        <v>39141</v>
      </c>
      <c r="AA12" s="22" t="s">
        <v>39141</v>
      </c>
      <c r="AB12" s="22" t="s">
        <v>39146</v>
      </c>
      <c r="AF12" s="163"/>
      <c r="AG12" s="164" t="s">
        <v>34</v>
      </c>
      <c r="AH12" s="164" t="s">
        <v>49</v>
      </c>
      <c r="AI12" s="164" t="s">
        <v>89</v>
      </c>
      <c r="AJ12" s="164" t="s">
        <v>98</v>
      </c>
      <c r="AK12" s="164" t="s">
        <v>106</v>
      </c>
      <c r="AL12" s="167" t="s">
        <v>39169</v>
      </c>
    </row>
    <row r="13" spans="2:38" x14ac:dyDescent="0.25">
      <c r="B13" s="21" t="s">
        <v>98</v>
      </c>
      <c r="C13" s="153">
        <v>24236.033618199461</v>
      </c>
      <c r="D13" s="153">
        <v>24236.033618199461</v>
      </c>
      <c r="E13" s="156">
        <f>(D13-$D$18)/$D$18</f>
        <v>3.6233889296433654E-2</v>
      </c>
      <c r="G13" s="21" t="s">
        <v>126</v>
      </c>
      <c r="H13" s="153">
        <v>39688.327769414966</v>
      </c>
      <c r="I13" s="153">
        <v>39688.327769414966</v>
      </c>
      <c r="J13" s="155">
        <f>(I13-$I$19)/$I$19</f>
        <v>0.69691092577498803</v>
      </c>
      <c r="M13" s="21" t="s">
        <v>39110</v>
      </c>
      <c r="N13" s="153">
        <v>23233.110099431011</v>
      </c>
      <c r="O13" s="153">
        <v>23233.110099431011</v>
      </c>
      <c r="P13" s="155">
        <f>(O13-$O$16)/$O$16</f>
        <v>-6.6470273953080292E-3</v>
      </c>
      <c r="S13" s="21" t="s">
        <v>36</v>
      </c>
      <c r="T13" s="153">
        <v>23045.237063471552</v>
      </c>
      <c r="U13" s="153">
        <v>23045.237063471552</v>
      </c>
      <c r="V13" s="155">
        <f>(U13-$U$16)/$U$16</f>
        <v>-1.4679711695596767E-2</v>
      </c>
      <c r="Y13" s="21" t="s">
        <v>28</v>
      </c>
      <c r="Z13" s="153">
        <v>23324.530322818864</v>
      </c>
      <c r="AA13" s="153">
        <v>23324.530322818864</v>
      </c>
      <c r="AB13" s="159">
        <f>(AA13-$AA$15)/$AA$15</f>
        <v>-2.7382717328143127E-3</v>
      </c>
      <c r="AE13" s="227" t="s">
        <v>4</v>
      </c>
      <c r="AF13" s="165" t="s">
        <v>30</v>
      </c>
      <c r="AG13" s="166">
        <v>30871.765021830106</v>
      </c>
      <c r="AH13" s="166">
        <v>24849.056898725921</v>
      </c>
      <c r="AI13" s="166">
        <v>31838.487751522905</v>
      </c>
      <c r="AJ13" s="166">
        <v>30541.40761565663</v>
      </c>
      <c r="AK13" s="166">
        <v>32196.822691268655</v>
      </c>
      <c r="AL13" s="166">
        <v>30097.456462583894</v>
      </c>
    </row>
    <row r="14" spans="2:38" x14ac:dyDescent="0.25">
      <c r="B14" s="21" t="s">
        <v>89</v>
      </c>
      <c r="C14" s="153">
        <v>24133.55637279015</v>
      </c>
      <c r="D14" s="153">
        <v>24133.55637279015</v>
      </c>
      <c r="E14" s="156">
        <f>(D14-$D$18)/$D$18</f>
        <v>3.1852380496448569E-2</v>
      </c>
      <c r="G14" s="21" t="s">
        <v>30</v>
      </c>
      <c r="H14" s="153">
        <v>30097.456462583894</v>
      </c>
      <c r="I14" s="153">
        <v>30097.456462583894</v>
      </c>
      <c r="J14" s="155">
        <f t="shared" ref="J14:J19" si="0">(I14-$I$19)/$I$19</f>
        <v>0.2868444094224048</v>
      </c>
      <c r="M14" s="21" t="s">
        <v>39111</v>
      </c>
      <c r="N14" s="153">
        <v>23666.231034754965</v>
      </c>
      <c r="O14" s="153">
        <v>23666.231034754965</v>
      </c>
      <c r="P14" s="155">
        <f t="shared" ref="P14:P16" si="1">(O14-$O$16)/$O$16</f>
        <v>1.1871456215369251E-2</v>
      </c>
      <c r="S14" s="21" t="s">
        <v>63</v>
      </c>
      <c r="T14" s="153">
        <v>24289.121259941538</v>
      </c>
      <c r="U14" s="153">
        <v>24289.121259941538</v>
      </c>
      <c r="V14" s="155">
        <f t="shared" ref="V14:V16" si="2">(U14-$U$16)/$U$16</f>
        <v>3.8503700204548318E-2</v>
      </c>
      <c r="Y14" s="21" t="s">
        <v>43</v>
      </c>
      <c r="Z14" s="153">
        <v>23454.547755523912</v>
      </c>
      <c r="AA14" s="153">
        <v>23454.547755523912</v>
      </c>
      <c r="AB14" s="159">
        <f t="shared" ref="AB14:AB15" si="3">(AA14-$AA$15)/$AA$15</f>
        <v>2.8207430833360643E-3</v>
      </c>
      <c r="AE14" s="227"/>
      <c r="AF14" s="165" t="s">
        <v>45</v>
      </c>
      <c r="AG14" s="166">
        <v>22236.808742163932</v>
      </c>
      <c r="AH14" s="166">
        <v>21890.005933929195</v>
      </c>
      <c r="AI14" s="166">
        <v>22089.966478736362</v>
      </c>
      <c r="AJ14" s="166">
        <v>23837.025572543022</v>
      </c>
      <c r="AK14" s="166">
        <v>23012.135431022012</v>
      </c>
      <c r="AL14" s="166">
        <v>22650.726868198552</v>
      </c>
    </row>
    <row r="15" spans="2:38" x14ac:dyDescent="0.25">
      <c r="B15" s="21" t="s">
        <v>34</v>
      </c>
      <c r="C15" s="153">
        <v>22950.637680478896</v>
      </c>
      <c r="D15" s="153">
        <v>22950.637680478896</v>
      </c>
      <c r="E15" s="156">
        <f>(D15-$D$18)/$D$18</f>
        <v>-1.8724395248517874E-2</v>
      </c>
      <c r="G15" s="21" t="s">
        <v>45</v>
      </c>
      <c r="H15" s="153">
        <v>22650.726868198552</v>
      </c>
      <c r="I15" s="153">
        <v>22650.726868198552</v>
      </c>
      <c r="J15" s="155">
        <f t="shared" si="0"/>
        <v>-3.154735763366287E-2</v>
      </c>
      <c r="M15" s="21" t="s">
        <v>39112</v>
      </c>
      <c r="N15" s="153">
        <v>23194.14265681</v>
      </c>
      <c r="O15" s="153">
        <v>23194.14265681</v>
      </c>
      <c r="P15" s="155">
        <f t="shared" si="1"/>
        <v>-8.3131162140982571E-3</v>
      </c>
      <c r="S15" s="21" t="s">
        <v>71</v>
      </c>
      <c r="T15" s="153">
        <v>22737.099312447419</v>
      </c>
      <c r="U15" s="153">
        <v>22737.099312447419</v>
      </c>
      <c r="V15" s="155">
        <f t="shared" si="2"/>
        <v>-2.7854424406963087E-2</v>
      </c>
      <c r="Y15" s="21" t="s">
        <v>38720</v>
      </c>
      <c r="Z15" s="153">
        <v>23388.574595504553</v>
      </c>
      <c r="AA15" s="154">
        <v>23388.574595504553</v>
      </c>
      <c r="AB15" s="159">
        <f t="shared" si="3"/>
        <v>0</v>
      </c>
      <c r="AE15" s="227"/>
      <c r="AF15" s="165" t="s">
        <v>58</v>
      </c>
      <c r="AG15" s="166">
        <v>13066.812766062472</v>
      </c>
      <c r="AH15" s="166">
        <v>13314.131038376534</v>
      </c>
      <c r="AI15" s="166">
        <v>13137.55706380393</v>
      </c>
      <c r="AJ15" s="166">
        <v>13221.429504010734</v>
      </c>
      <c r="AK15" s="166">
        <v>10075.879626965518</v>
      </c>
      <c r="AL15" s="166">
        <v>12511.820543846239</v>
      </c>
    </row>
    <row r="16" spans="2:38" x14ac:dyDescent="0.25">
      <c r="B16" s="21" t="s">
        <v>49</v>
      </c>
      <c r="C16" s="153">
        <v>22913.971624422695</v>
      </c>
      <c r="D16" s="153">
        <v>22913.971624422695</v>
      </c>
      <c r="E16" s="156">
        <f>(D16-$D$18)/$D$18</f>
        <v>-2.0292086169846991E-2</v>
      </c>
      <c r="G16" s="21" t="s">
        <v>38742</v>
      </c>
      <c r="H16" s="153">
        <v>20054.353896266897</v>
      </c>
      <c r="I16" s="153">
        <v>20054.353896266897</v>
      </c>
      <c r="J16" s="155">
        <f t="shared" si="0"/>
        <v>-0.14255767001202804</v>
      </c>
      <c r="M16" s="21" t="s">
        <v>38720</v>
      </c>
      <c r="N16" s="153">
        <v>23388.574595504535</v>
      </c>
      <c r="O16" s="154">
        <v>23388.574595504535</v>
      </c>
      <c r="P16" s="155">
        <f t="shared" si="1"/>
        <v>0</v>
      </c>
      <c r="S16" s="21" t="s">
        <v>38720</v>
      </c>
      <c r="T16" s="153">
        <v>23388.574595504517</v>
      </c>
      <c r="U16" s="154">
        <v>23388.574595504517</v>
      </c>
      <c r="V16" s="155">
        <f t="shared" si="2"/>
        <v>0</v>
      </c>
      <c r="AE16" s="227"/>
      <c r="AF16" s="165" t="s">
        <v>38742</v>
      </c>
      <c r="AG16" s="166">
        <v>19781.19546059339</v>
      </c>
      <c r="AH16" s="166">
        <v>21075.686181381639</v>
      </c>
      <c r="AI16" s="166">
        <v>19636.140644498526</v>
      </c>
      <c r="AJ16" s="166">
        <v>19604.238232309042</v>
      </c>
      <c r="AK16" s="166">
        <v>20322.599118037546</v>
      </c>
      <c r="AL16" s="166">
        <v>20054.353896266897</v>
      </c>
    </row>
    <row r="17" spans="2:75" x14ac:dyDescent="0.25">
      <c r="B17" s="21" t="s">
        <v>106</v>
      </c>
      <c r="C17" s="153">
        <v>22778.891466652916</v>
      </c>
      <c r="D17" s="153">
        <v>22778.891466652916</v>
      </c>
      <c r="E17" s="156">
        <f>(D17-$D$18)/$D$18</f>
        <v>-2.6067562448582753E-2</v>
      </c>
      <c r="G17" s="21" t="s">
        <v>38743</v>
      </c>
      <c r="H17" s="153">
        <v>17637.15599560623</v>
      </c>
      <c r="I17" s="153">
        <v>17637.15599560623</v>
      </c>
      <c r="J17" s="155">
        <f t="shared" si="0"/>
        <v>-0.24590718756344271</v>
      </c>
      <c r="AE17" s="227"/>
      <c r="AF17" s="165" t="s">
        <v>38743</v>
      </c>
      <c r="AG17" s="166">
        <v>17101.948118605455</v>
      </c>
      <c r="AH17" s="166">
        <v>17167.659452534164</v>
      </c>
      <c r="AI17" s="166">
        <v>18074.061749182438</v>
      </c>
      <c r="AJ17" s="166">
        <v>17441.073554542363</v>
      </c>
      <c r="AK17" s="166">
        <v>18630.79651334626</v>
      </c>
      <c r="AL17" s="166">
        <v>17637.15599560623</v>
      </c>
    </row>
    <row r="18" spans="2:75" x14ac:dyDescent="0.25">
      <c r="B18" s="21" t="s">
        <v>38720</v>
      </c>
      <c r="C18" s="153">
        <v>23388.574595504568</v>
      </c>
      <c r="D18" s="154">
        <v>23388.574595504568</v>
      </c>
      <c r="E18" s="156">
        <f t="shared" ref="E18" si="4">(D18-$D$18)/$D$18</f>
        <v>0</v>
      </c>
      <c r="G18" s="21" t="s">
        <v>58</v>
      </c>
      <c r="H18" s="153">
        <v>12511.820543846239</v>
      </c>
      <c r="I18" s="153">
        <v>12511.820543846239</v>
      </c>
      <c r="J18" s="155">
        <f t="shared" si="0"/>
        <v>-0.46504561478273637</v>
      </c>
      <c r="AE18" s="227"/>
      <c r="AF18" s="165" t="s">
        <v>126</v>
      </c>
      <c r="AG18" s="166">
        <v>36090.086064534102</v>
      </c>
      <c r="AH18" s="166">
        <v>40834.900195854316</v>
      </c>
      <c r="AI18" s="166">
        <v>41587.074249204838</v>
      </c>
      <c r="AJ18" s="166">
        <v>43061.03832389546</v>
      </c>
      <c r="AK18" s="166">
        <v>37814.063783525737</v>
      </c>
      <c r="AL18" s="166">
        <v>39688.327769414966</v>
      </c>
    </row>
    <row r="19" spans="2:75" x14ac:dyDescent="0.25">
      <c r="G19" s="21" t="s">
        <v>38720</v>
      </c>
      <c r="H19" s="157">
        <v>23388.574595504535</v>
      </c>
      <c r="I19" s="158">
        <v>23388.574595504535</v>
      </c>
      <c r="J19" s="155">
        <f t="shared" si="0"/>
        <v>0</v>
      </c>
      <c r="AF19" s="167" t="s">
        <v>39169</v>
      </c>
      <c r="AG19" s="166">
        <v>22950.637680478896</v>
      </c>
      <c r="AH19" s="166">
        <v>22913.971624422695</v>
      </c>
      <c r="AI19" s="166">
        <v>24133.55637279015</v>
      </c>
      <c r="AJ19" s="166">
        <v>24236.033618199461</v>
      </c>
      <c r="AK19" s="166">
        <v>22778.891466652916</v>
      </c>
      <c r="AL19" s="134"/>
    </row>
    <row r="22" spans="2:75" x14ac:dyDescent="0.25">
      <c r="B22" s="20" t="s">
        <v>39093</v>
      </c>
      <c r="C22" t="s">
        <v>39141</v>
      </c>
      <c r="D22" s="22" t="s">
        <v>39141</v>
      </c>
      <c r="E22" s="22" t="s">
        <v>39295</v>
      </c>
    </row>
    <row r="23" spans="2:75" x14ac:dyDescent="0.25">
      <c r="B23" s="21" t="s">
        <v>39126</v>
      </c>
      <c r="C23" s="153">
        <v>23064.349129323797</v>
      </c>
      <c r="D23" s="153">
        <v>23064.349129323797</v>
      </c>
      <c r="E23" s="153"/>
      <c r="AO23" s="176"/>
      <c r="AP23" s="222" t="s">
        <v>8</v>
      </c>
      <c r="AQ23" s="223"/>
      <c r="AR23" s="223"/>
      <c r="AS23" s="223"/>
      <c r="AT23" s="224"/>
      <c r="AU23" s="176"/>
    </row>
    <row r="24" spans="2:75" x14ac:dyDescent="0.25">
      <c r="B24" s="21" t="s">
        <v>39124</v>
      </c>
      <c r="C24" s="153">
        <v>23405.102269731771</v>
      </c>
      <c r="D24" s="153">
        <v>23405.102269731771</v>
      </c>
      <c r="E24" s="153"/>
      <c r="AO24" s="176"/>
      <c r="AP24" s="177" t="s">
        <v>34</v>
      </c>
      <c r="AQ24" s="170" t="s">
        <v>49</v>
      </c>
      <c r="AR24" s="170" t="s">
        <v>89</v>
      </c>
      <c r="AS24" s="170" t="s">
        <v>98</v>
      </c>
      <c r="AT24" s="170" t="s">
        <v>106</v>
      </c>
      <c r="AU24" s="175" t="s">
        <v>39169</v>
      </c>
      <c r="AV24" s="174" t="s">
        <v>39176</v>
      </c>
      <c r="BS24" s="222" t="s">
        <v>8</v>
      </c>
      <c r="BT24" s="223"/>
      <c r="BU24" s="223"/>
      <c r="BV24" s="223"/>
      <c r="BW24" s="224"/>
    </row>
    <row r="25" spans="2:75" x14ac:dyDescent="0.25">
      <c r="B25" s="21" t="s">
        <v>39129</v>
      </c>
      <c r="C25" s="153">
        <v>23654.44497989328</v>
      </c>
      <c r="D25" s="153">
        <v>23654.44497989328</v>
      </c>
      <c r="E25" s="153"/>
      <c r="AO25" s="171" t="s">
        <v>30</v>
      </c>
      <c r="AP25" s="172">
        <v>30871.765021830106</v>
      </c>
      <c r="AQ25" s="172">
        <v>24849.056898725921</v>
      </c>
      <c r="AR25" s="172">
        <v>31838.487751522905</v>
      </c>
      <c r="AS25" s="172">
        <v>30541.40761565663</v>
      </c>
      <c r="AT25" s="172">
        <v>32196.822691268655</v>
      </c>
      <c r="AU25" s="172">
        <v>30097.456462583894</v>
      </c>
      <c r="AV25" s="172">
        <f>AVERAGEIFS(Bill_amt,Med_Con,$AO25,Ins,"&lt;&gt;UnitedHealthcare")</f>
        <v>31319.066705895646</v>
      </c>
      <c r="BB25" s="170" t="s">
        <v>34</v>
      </c>
      <c r="BC25" s="170" t="s">
        <v>49</v>
      </c>
      <c r="BD25" s="170" t="s">
        <v>89</v>
      </c>
      <c r="BE25" s="170" t="s">
        <v>98</v>
      </c>
      <c r="BF25" s="170" t="s">
        <v>106</v>
      </c>
      <c r="BG25" s="170" t="s">
        <v>39169</v>
      </c>
      <c r="BH25" s="170" t="s">
        <v>39198</v>
      </c>
      <c r="BI25" s="170" t="s">
        <v>39199</v>
      </c>
      <c r="BJ25" s="170" t="s">
        <v>39200</v>
      </c>
      <c r="BR25" s="165" t="s">
        <v>38743</v>
      </c>
      <c r="BS25" s="140">
        <v>-3.0345475037704871E-2</v>
      </c>
      <c r="BT25" s="140">
        <v>-2.6619742048492788E-2</v>
      </c>
      <c r="BU25" s="140">
        <v>2.4771893704690805E-2</v>
      </c>
      <c r="BV25" s="140">
        <v>-1.1117577069268712E-2</v>
      </c>
      <c r="BW25" s="140">
        <v>5.633791060120838E-2</v>
      </c>
    </row>
    <row r="26" spans="2:75" x14ac:dyDescent="0.25">
      <c r="B26" s="21" t="s">
        <v>39125</v>
      </c>
      <c r="C26" s="153">
        <v>23678.640421174267</v>
      </c>
      <c r="D26" s="153">
        <v>23678.640421174267</v>
      </c>
      <c r="E26" s="153"/>
      <c r="AE26" s="134"/>
      <c r="AF26" s="134"/>
      <c r="AG26" s="223" t="s">
        <v>8</v>
      </c>
      <c r="AH26" s="223"/>
      <c r="AI26" s="223"/>
      <c r="AJ26" s="223"/>
      <c r="AK26" s="223"/>
      <c r="AL26" s="134"/>
      <c r="BA26" s="171" t="s">
        <v>38743</v>
      </c>
      <c r="BB26" s="172">
        <v>17101.948118605455</v>
      </c>
      <c r="BC26" s="172">
        <v>17167.659452534164</v>
      </c>
      <c r="BD26" s="172">
        <v>18074.061749182438</v>
      </c>
      <c r="BE26" s="172">
        <v>17441.073554542363</v>
      </c>
      <c r="BF26" s="172">
        <v>18630.79651334626</v>
      </c>
      <c r="BG26" s="172">
        <v>17637.15599560623</v>
      </c>
      <c r="BH26" s="172">
        <f>AVERAGEIFS(Bill_amt,Med_Con,$BA26,Ins,"&lt;&gt;Medicare",Ins,"&lt;&gt;UnitedHealthcare")</f>
        <v>18025.057060022817</v>
      </c>
      <c r="BI26" s="172">
        <f>AVERAGEIFS(Bill_amt,Med_Con,$BA26,Ins,"&lt;&gt;UnitedHealthcare")</f>
        <v>17744.799285355799</v>
      </c>
      <c r="BJ26" s="172">
        <f>AVERAGEIFS(Bill_amt,Med_Con,$BA26,Ins,"&lt;&gt;Medicare")</f>
        <v>17812.693600725142</v>
      </c>
    </row>
    <row r="27" spans="2:75" x14ac:dyDescent="0.25">
      <c r="B27" s="21" t="s">
        <v>39128</v>
      </c>
      <c r="C27" s="153">
        <v>23197.16980000577</v>
      </c>
      <c r="D27" s="153">
        <v>23197.16980000577</v>
      </c>
      <c r="E27" s="153"/>
      <c r="AE27" s="134"/>
      <c r="AF27" s="134"/>
      <c r="AG27" s="170" t="s">
        <v>34</v>
      </c>
      <c r="AH27" s="170" t="s">
        <v>49</v>
      </c>
      <c r="AI27" s="170" t="s">
        <v>89</v>
      </c>
      <c r="AJ27" s="170" t="s">
        <v>98</v>
      </c>
      <c r="AK27" s="170" t="s">
        <v>106</v>
      </c>
      <c r="AL27" s="170" t="s">
        <v>39169</v>
      </c>
    </row>
    <row r="28" spans="2:75" ht="15" customHeight="1" x14ac:dyDescent="0.25">
      <c r="B28" s="21" t="s">
        <v>39127</v>
      </c>
      <c r="C28" s="153">
        <v>23191.078687054767</v>
      </c>
      <c r="D28" s="153">
        <v>23191.078687054767</v>
      </c>
      <c r="E28" s="153"/>
      <c r="AE28" s="228" t="s">
        <v>4</v>
      </c>
      <c r="AF28" s="171" t="s">
        <v>30</v>
      </c>
      <c r="AG28" s="172">
        <v>30871.765021830106</v>
      </c>
      <c r="AH28" s="172">
        <v>24849.056898725921</v>
      </c>
      <c r="AI28" s="172">
        <v>31838.487751522905</v>
      </c>
      <c r="AJ28" s="172">
        <v>30541.40761565663</v>
      </c>
      <c r="AK28" s="172">
        <v>32196.822691268655</v>
      </c>
      <c r="AL28" s="172">
        <v>30097.456462583894</v>
      </c>
    </row>
    <row r="29" spans="2:75" x14ac:dyDescent="0.25">
      <c r="B29" s="21" t="s">
        <v>38720</v>
      </c>
      <c r="C29" s="153">
        <v>23388.574595504528</v>
      </c>
      <c r="D29" s="154">
        <v>23388.574595504528</v>
      </c>
      <c r="E29" s="154">
        <v>23388.574595504528</v>
      </c>
      <c r="AE29" s="229"/>
      <c r="AF29" s="171" t="s">
        <v>45</v>
      </c>
      <c r="AG29" s="172">
        <v>22236.808742163932</v>
      </c>
      <c r="AH29" s="172">
        <v>21890.005933929195</v>
      </c>
      <c r="AI29" s="172">
        <v>22089.966478736362</v>
      </c>
      <c r="AJ29" s="172">
        <v>23837.025572543022</v>
      </c>
      <c r="AK29" s="172">
        <v>23012.135431022012</v>
      </c>
      <c r="AL29" s="172">
        <v>22650.726868198552</v>
      </c>
      <c r="AP29" s="225" t="s">
        <v>8</v>
      </c>
      <c r="AQ29" s="225"/>
      <c r="AR29" s="225"/>
      <c r="AS29" s="225"/>
      <c r="AT29" s="225"/>
    </row>
    <row r="30" spans="2:75" x14ac:dyDescent="0.25">
      <c r="AE30" s="229"/>
      <c r="AF30" s="171" t="s">
        <v>58</v>
      </c>
      <c r="AG30" s="172">
        <v>13066.812766062472</v>
      </c>
      <c r="AH30" s="172">
        <v>13314.131038376534</v>
      </c>
      <c r="AI30" s="172">
        <v>13137.55706380393</v>
      </c>
      <c r="AJ30" s="172">
        <v>13221.429504010734</v>
      </c>
      <c r="AK30" s="172">
        <v>10075.879626965518</v>
      </c>
      <c r="AL30" s="172">
        <v>12511.820543846239</v>
      </c>
      <c r="AO30" s="163"/>
      <c r="AP30" s="164" t="s">
        <v>34</v>
      </c>
      <c r="AQ30" s="164" t="s">
        <v>49</v>
      </c>
      <c r="AR30" s="164" t="s">
        <v>89</v>
      </c>
      <c r="AS30" s="164" t="s">
        <v>98</v>
      </c>
      <c r="AT30" s="164" t="s">
        <v>106</v>
      </c>
      <c r="BB30" s="164" t="s">
        <v>34</v>
      </c>
      <c r="BC30" s="164" t="s">
        <v>49</v>
      </c>
      <c r="BD30" s="164" t="s">
        <v>89</v>
      </c>
      <c r="BE30" s="164" t="s">
        <v>98</v>
      </c>
      <c r="BF30" s="164" t="s">
        <v>106</v>
      </c>
    </row>
    <row r="31" spans="2:75" x14ac:dyDescent="0.25">
      <c r="AE31" s="229"/>
      <c r="AF31" s="171" t="s">
        <v>38742</v>
      </c>
      <c r="AG31" s="172">
        <v>19781.19546059339</v>
      </c>
      <c r="AH31" s="172">
        <v>21075.686181381639</v>
      </c>
      <c r="AI31" s="172">
        <v>19636.140644498526</v>
      </c>
      <c r="AJ31" s="172">
        <v>19604.238232309042</v>
      </c>
      <c r="AK31" s="172">
        <v>20322.599118037546</v>
      </c>
      <c r="AL31" s="172">
        <v>20054.353896266897</v>
      </c>
      <c r="AO31" s="165" t="s">
        <v>30</v>
      </c>
      <c r="AP31" s="140">
        <v>2.5726710833814326E-2</v>
      </c>
      <c r="AQ31" s="140">
        <v>-0.17438016964598319</v>
      </c>
      <c r="AR31" s="140">
        <v>5.7846459254900853E-2</v>
      </c>
      <c r="AS31" s="140">
        <v>1.4750454199498235E-2</v>
      </c>
      <c r="AT31" s="140">
        <v>6.97522806053269E-2</v>
      </c>
      <c r="BA31" s="165" t="s">
        <v>38743</v>
      </c>
      <c r="BB31" s="140">
        <v>-3.0345475037704871E-2</v>
      </c>
      <c r="BC31" s="140">
        <v>-2.6619742048492788E-2</v>
      </c>
      <c r="BD31" s="140">
        <v>2.4771893704690805E-2</v>
      </c>
      <c r="BE31" s="140">
        <v>-1.1117577069268712E-2</v>
      </c>
      <c r="BF31" s="140">
        <v>5.633791060120838E-2</v>
      </c>
    </row>
    <row r="32" spans="2:75" ht="15.75" x14ac:dyDescent="0.25">
      <c r="AE32" s="229"/>
      <c r="AF32" s="171" t="s">
        <v>38743</v>
      </c>
      <c r="AG32" s="172">
        <v>17101.948118605455</v>
      </c>
      <c r="AH32" s="172">
        <v>17167.659452534164</v>
      </c>
      <c r="AI32" s="172">
        <v>18074.061749182438</v>
      </c>
      <c r="AJ32" s="172">
        <v>17441.073554542363</v>
      </c>
      <c r="AK32" s="172">
        <v>18630.79651334626</v>
      </c>
      <c r="AL32" s="172">
        <v>17637.15599560623</v>
      </c>
      <c r="AP32" s="181" t="s">
        <v>39189</v>
      </c>
    </row>
    <row r="33" spans="31:58" x14ac:dyDescent="0.25">
      <c r="AE33" s="229"/>
      <c r="AF33" s="171" t="s">
        <v>126</v>
      </c>
      <c r="AG33" s="172">
        <v>36090.086064534102</v>
      </c>
      <c r="AH33" s="172">
        <v>40834.900195854316</v>
      </c>
      <c r="AI33" s="172">
        <v>41587.074249204838</v>
      </c>
      <c r="AJ33" s="172">
        <v>43061.03832389546</v>
      </c>
      <c r="AK33" s="172">
        <v>37814.063783525737</v>
      </c>
      <c r="AL33" s="172">
        <v>39688.327769414966</v>
      </c>
      <c r="BA33" s="26" t="s">
        <v>39204</v>
      </c>
    </row>
    <row r="34" spans="31:58" ht="24" customHeight="1" x14ac:dyDescent="0.25">
      <c r="AE34" s="229"/>
      <c r="AF34" s="171" t="s">
        <v>39174</v>
      </c>
      <c r="AG34" s="172">
        <f>AVERAGEIFS(Bill_amt,Ins,AG$27,Main_Data!$Y$1:$Y$10001,1)</f>
        <v>25543.327435571686</v>
      </c>
      <c r="AH34" s="172">
        <f>AVERAGEIFS(Bill_amt,Ins,AH$27,Main_Data!$Y$1:$Y$10001,1)</f>
        <v>27334.809814529453</v>
      </c>
      <c r="AI34" s="172">
        <f>AVERAGEIFS(Bill_amt,Ins,AI$27,Main_Data!$Y$1:$Y$10001,1)</f>
        <v>28496.385046922631</v>
      </c>
      <c r="AJ34" s="172">
        <f>AVERAGEIFS(Bill_amt,Ins,AJ$27,Main_Data!$Y$1:$Y$10001,1)</f>
        <v>28346.869368523727</v>
      </c>
      <c r="AK34" s="172">
        <f>AVERAGEIFS(Bill_amt,Ins,AK$27,Main_Data!$Y$1:$Y$10001,1)</f>
        <v>26683.032157619149</v>
      </c>
      <c r="AL34" s="172">
        <f>AVERAGEIFS(Bill_amt,Main_Data!$Y$1:$Y$10001,1)</f>
        <v>27198.860089307327</v>
      </c>
      <c r="AO34" t="s">
        <v>39190</v>
      </c>
      <c r="AP34" t="s">
        <v>39191</v>
      </c>
    </row>
    <row r="35" spans="31:58" ht="18.75" customHeight="1" x14ac:dyDescent="0.25">
      <c r="AE35" s="229"/>
      <c r="AF35" s="165" t="s">
        <v>39174</v>
      </c>
      <c r="AG35" s="172">
        <f>AVERAGEIFS(Bill_amt,Ins,AG$27,Main_Data!$Z$1:$Z$10001,1)</f>
        <v>25328.581126777317</v>
      </c>
      <c r="AH35" s="172">
        <f>AVERAGEIFS(Bill_amt,Ins,AH$27,Main_Data!$Z$1:$Z$10001,1)</f>
        <v>27259.218765823334</v>
      </c>
      <c r="AI35" s="172">
        <f>AVERAGEIFS(Bill_amt,Ins,AI$27,Main_Data!$Z$1:$Z$10001,1)</f>
        <v>27872.720411000642</v>
      </c>
      <c r="AJ35" s="172">
        <f>AVERAGEIFS(Bill_amt,Ins,AJ$27,Main_Data!$Z$1:$Z$10001,1)</f>
        <v>28554.996842124394</v>
      </c>
      <c r="AK35" s="172">
        <f>AVERAGEIFS(Bill_amt,Ins,AK$27,Main_Data!$Z$1:$Z$10001,1)</f>
        <v>22244.889450488736</v>
      </c>
      <c r="AL35" s="172">
        <f>AVERAGEIFS(Bill_amt,Main_Data!$Z$1:$Z$10001,1)</f>
        <v>26199.86549283217</v>
      </c>
    </row>
    <row r="36" spans="31:58" x14ac:dyDescent="0.25">
      <c r="AE36" s="230"/>
      <c r="AF36" s="170" t="s">
        <v>39169</v>
      </c>
      <c r="AG36" s="172">
        <v>22950.637680478896</v>
      </c>
      <c r="AH36" s="172">
        <v>22913.971624422695</v>
      </c>
      <c r="AI36" s="172">
        <v>24133.55637279015</v>
      </c>
      <c r="AJ36" s="172">
        <v>24236.033618199461</v>
      </c>
      <c r="AK36" s="172">
        <v>22778.891466652916</v>
      </c>
      <c r="AL36" s="134"/>
      <c r="AO36" t="s">
        <v>39192</v>
      </c>
      <c r="AP36" s="226" t="s">
        <v>8</v>
      </c>
      <c r="AQ36" s="226"/>
      <c r="AR36" s="226"/>
      <c r="AS36" s="226"/>
      <c r="AT36" s="226"/>
      <c r="BA36" s="26" t="s">
        <v>39201</v>
      </c>
      <c r="BB36" s="164" t="s">
        <v>34</v>
      </c>
      <c r="BC36" s="164" t="s">
        <v>49</v>
      </c>
      <c r="BD36" s="164" t="s">
        <v>89</v>
      </c>
      <c r="BE36" s="164" t="s">
        <v>98</v>
      </c>
      <c r="BF36" s="164" t="s">
        <v>106</v>
      </c>
    </row>
    <row r="37" spans="31:58" x14ac:dyDescent="0.25">
      <c r="AO37" s="163"/>
      <c r="AP37" s="164" t="s">
        <v>34</v>
      </c>
      <c r="AQ37" s="164" t="s">
        <v>49</v>
      </c>
      <c r="AR37" s="164" t="s">
        <v>89</v>
      </c>
      <c r="AS37" s="164" t="s">
        <v>98</v>
      </c>
      <c r="AT37" s="164" t="s">
        <v>106</v>
      </c>
      <c r="BA37" s="165" t="s">
        <v>38743</v>
      </c>
      <c r="BB37" s="140">
        <f>(BB26-$BH26)/$BH26</f>
        <v>-5.1212539208250009E-2</v>
      </c>
      <c r="BC37" s="140">
        <f t="shared" ref="BC37:BF37" si="5">(BC26-$BH26)/$BH26</f>
        <v>-4.7566984372562481E-2</v>
      </c>
      <c r="BD37" s="140">
        <f t="shared" si="5"/>
        <v>2.7186981431702143E-3</v>
      </c>
      <c r="BE37" s="140">
        <f t="shared" si="5"/>
        <v>-3.239842756313107E-2</v>
      </c>
      <c r="BF37" s="140">
        <f t="shared" si="5"/>
        <v>3.3605411139967671E-2</v>
      </c>
    </row>
    <row r="38" spans="31:58" x14ac:dyDescent="0.25">
      <c r="AO38" s="165" t="s">
        <v>30</v>
      </c>
      <c r="AP38" s="140">
        <f>(AP25-$AV25)/$AV25</f>
        <v>-1.4282088552189771E-2</v>
      </c>
      <c r="AQ38" s="140">
        <f t="shared" ref="AQ38:AT38" si="6">(AQ25-$AV25)/$AV25</f>
        <v>-0.20658373596911112</v>
      </c>
      <c r="AR38" s="140">
        <f t="shared" si="6"/>
        <v>1.6584818778443394E-2</v>
      </c>
      <c r="AS38" s="140">
        <f t="shared" si="6"/>
        <v>-2.4830212775549473E-2</v>
      </c>
      <c r="AT38" s="140">
        <f t="shared" si="6"/>
        <v>2.8026249747977839E-2</v>
      </c>
      <c r="BA38" s="26" t="s">
        <v>39203</v>
      </c>
    </row>
    <row r="40" spans="31:58" ht="15.75" x14ac:dyDescent="0.25">
      <c r="AF40" t="s">
        <v>39170</v>
      </c>
      <c r="AO40" s="181" t="s">
        <v>39193</v>
      </c>
    </row>
    <row r="41" spans="31:58" x14ac:dyDescent="0.25">
      <c r="AG41" s="225" t="s">
        <v>8</v>
      </c>
      <c r="AH41" s="225"/>
      <c r="AI41" s="225"/>
      <c r="AJ41" s="225"/>
      <c r="AK41" s="225"/>
    </row>
    <row r="42" spans="31:58" x14ac:dyDescent="0.25">
      <c r="AF42" s="163"/>
      <c r="AG42" s="164" t="s">
        <v>34</v>
      </c>
      <c r="AH42" s="164" t="s">
        <v>49</v>
      </c>
      <c r="AI42" s="164" t="s">
        <v>89</v>
      </c>
      <c r="AJ42" s="164" t="s">
        <v>98</v>
      </c>
      <c r="AK42" s="164" t="s">
        <v>106</v>
      </c>
      <c r="AL42" s="167" t="s">
        <v>39169</v>
      </c>
      <c r="AP42" s="157">
        <v>31319.066705895646</v>
      </c>
      <c r="AQ42" s="157">
        <v>24849.056898725921</v>
      </c>
      <c r="BA42" s="26" t="s">
        <v>39205</v>
      </c>
      <c r="BB42" s="164" t="s">
        <v>34</v>
      </c>
      <c r="BC42" s="164" t="s">
        <v>49</v>
      </c>
      <c r="BD42" s="164" t="s">
        <v>89</v>
      </c>
      <c r="BE42" s="164" t="s">
        <v>98</v>
      </c>
      <c r="BF42" s="164" t="s">
        <v>106</v>
      </c>
    </row>
    <row r="43" spans="31:58" x14ac:dyDescent="0.25">
      <c r="AE43" s="227" t="s">
        <v>4</v>
      </c>
      <c r="AF43" s="165" t="s">
        <v>30</v>
      </c>
      <c r="AG43" s="140">
        <f>(AG13-$AL13)/$AL13</f>
        <v>2.5726710833814326E-2</v>
      </c>
      <c r="AH43" s="140">
        <f t="shared" ref="AH43:AL43" si="7">(AH13-$AL13)/$AL13</f>
        <v>-0.17438016964598319</v>
      </c>
      <c r="AI43" s="140">
        <f t="shared" si="7"/>
        <v>5.7846459254900853E-2</v>
      </c>
      <c r="AJ43" s="140">
        <f t="shared" si="7"/>
        <v>1.4750454199498235E-2</v>
      </c>
      <c r="AK43" s="140">
        <f t="shared" si="7"/>
        <v>6.97522806053269E-2</v>
      </c>
      <c r="AL43" s="140">
        <f t="shared" si="7"/>
        <v>0</v>
      </c>
      <c r="AO43" s="180"/>
      <c r="AP43" s="225" t="s">
        <v>8</v>
      </c>
      <c r="AQ43" s="225"/>
      <c r="AR43" s="225"/>
      <c r="AS43" s="225"/>
      <c r="AT43" s="225"/>
      <c r="BA43" s="165" t="s">
        <v>38743</v>
      </c>
      <c r="BB43" s="140">
        <f>(BB26-$BI26)/$BI26</f>
        <v>-3.6227581750156418E-2</v>
      </c>
      <c r="BC43" s="140">
        <f t="shared" ref="BC43:BF43" si="8">(BC26-$BI26)/$BI26</f>
        <v>-3.2524449757959741E-2</v>
      </c>
      <c r="BD43" s="140">
        <f t="shared" si="8"/>
        <v>1.8555434667461602E-2</v>
      </c>
      <c r="BE43" s="140">
        <f t="shared" si="8"/>
        <v>-1.7116323827009453E-2</v>
      </c>
      <c r="BF43" s="140">
        <f t="shared" si="8"/>
        <v>4.9929966168828173E-2</v>
      </c>
    </row>
    <row r="44" spans="31:58" x14ac:dyDescent="0.25">
      <c r="AE44" s="227"/>
      <c r="AF44" s="165" t="s">
        <v>45</v>
      </c>
      <c r="AG44" s="140">
        <f t="shared" ref="AG44:AL44" si="9">(AG14-$AL14)/$AL14</f>
        <v>-1.827394451591562E-2</v>
      </c>
      <c r="AH44" s="140">
        <f t="shared" si="9"/>
        <v>-3.3584835431369899E-2</v>
      </c>
      <c r="AI44" s="140">
        <f t="shared" si="9"/>
        <v>-2.4756838609426398E-2</v>
      </c>
      <c r="AJ44" s="140">
        <f t="shared" si="9"/>
        <v>5.2373537999348907E-2</v>
      </c>
      <c r="AK44" s="140">
        <f t="shared" si="9"/>
        <v>1.5955715899381381E-2</v>
      </c>
      <c r="AL44" s="140">
        <f t="shared" si="9"/>
        <v>0</v>
      </c>
      <c r="AP44" s="163" t="s">
        <v>39194</v>
      </c>
      <c r="AQ44" s="134" t="s">
        <v>49</v>
      </c>
    </row>
    <row r="45" spans="31:58" x14ac:dyDescent="0.25">
      <c r="AE45" s="227"/>
      <c r="AF45" s="165" t="s">
        <v>58</v>
      </c>
      <c r="AG45" s="140">
        <f t="shared" ref="AG45:AL45" si="10">(AG15-$AL15)/$AL15</f>
        <v>4.4357431460220087E-2</v>
      </c>
      <c r="AH45" s="140">
        <f t="shared" si="10"/>
        <v>6.412420092812951E-2</v>
      </c>
      <c r="AI45" s="140">
        <f t="shared" si="10"/>
        <v>5.0011628424885803E-2</v>
      </c>
      <c r="AJ45" s="140">
        <f t="shared" si="10"/>
        <v>5.6715084561655214E-2</v>
      </c>
      <c r="AK45" s="140">
        <f t="shared" si="10"/>
        <v>-0.1946911649143501</v>
      </c>
      <c r="AL45" s="140">
        <f t="shared" si="10"/>
        <v>0</v>
      </c>
      <c r="AO45" s="165" t="s">
        <v>30</v>
      </c>
      <c r="AP45" s="140">
        <f>(AP42-$AQ42)/$AQ42</f>
        <v>0.26037244928605158</v>
      </c>
      <c r="AQ45" s="140">
        <f>(AQ42-$AQ42)/$AQ42</f>
        <v>0</v>
      </c>
      <c r="BA45" s="26" t="s">
        <v>39202</v>
      </c>
    </row>
    <row r="46" spans="31:58" x14ac:dyDescent="0.25">
      <c r="AE46" s="227"/>
      <c r="AF46" s="165" t="s">
        <v>38742</v>
      </c>
      <c r="AG46" s="140">
        <f t="shared" ref="AG46:AL46" si="11">(AG16-$AL16)/$AL16</f>
        <v>-1.3620904322644655E-2</v>
      </c>
      <c r="AH46" s="140">
        <f t="shared" si="11"/>
        <v>5.092820693190532E-2</v>
      </c>
      <c r="AI46" s="140">
        <f t="shared" si="11"/>
        <v>-2.0853987813899171E-2</v>
      </c>
      <c r="AJ46" s="140">
        <f t="shared" si="11"/>
        <v>-2.2444785121780639E-2</v>
      </c>
      <c r="AK46" s="140">
        <f t="shared" si="11"/>
        <v>1.3375909448799659E-2</v>
      </c>
      <c r="AL46" s="140">
        <f t="shared" si="11"/>
        <v>0</v>
      </c>
    </row>
    <row r="47" spans="31:58" ht="15.75" x14ac:dyDescent="0.25">
      <c r="AE47" s="227"/>
      <c r="AF47" s="165" t="s">
        <v>38743</v>
      </c>
      <c r="AG47" s="140">
        <f t="shared" ref="AG47:AL47" si="12">(AG17-$AL17)/$AL17</f>
        <v>-3.0345475037704871E-2</v>
      </c>
      <c r="AH47" s="140">
        <f t="shared" si="12"/>
        <v>-2.6619742048492788E-2</v>
      </c>
      <c r="AI47" s="140">
        <f t="shared" si="12"/>
        <v>2.4771893704690805E-2</v>
      </c>
      <c r="AJ47" s="140">
        <f t="shared" si="12"/>
        <v>-1.1117577069268712E-2</v>
      </c>
      <c r="AK47" s="140">
        <f t="shared" si="12"/>
        <v>5.633791060120838E-2</v>
      </c>
      <c r="AL47" s="140">
        <f t="shared" si="12"/>
        <v>0</v>
      </c>
      <c r="AO47" s="181" t="s">
        <v>39195</v>
      </c>
    </row>
    <row r="48" spans="31:58" x14ac:dyDescent="0.25">
      <c r="AE48" s="227"/>
      <c r="AF48" s="165" t="s">
        <v>126</v>
      </c>
      <c r="AG48" s="140">
        <f t="shared" ref="AG48:AL48" si="13">(AG18-$AL18)/$AL18</f>
        <v>-9.0662466954674226E-2</v>
      </c>
      <c r="AH48" s="140">
        <f t="shared" si="13"/>
        <v>2.88894113428214E-2</v>
      </c>
      <c r="AI48" s="140">
        <f t="shared" si="13"/>
        <v>4.7841433149347849E-2</v>
      </c>
      <c r="AJ48" s="140">
        <f t="shared" si="13"/>
        <v>8.4979910821025018E-2</v>
      </c>
      <c r="AK48" s="140">
        <f t="shared" si="13"/>
        <v>-4.7224564279415016E-2</v>
      </c>
      <c r="AL48" s="140">
        <f t="shared" si="13"/>
        <v>0</v>
      </c>
    </row>
    <row r="49" spans="31:58" x14ac:dyDescent="0.25">
      <c r="AE49" s="168"/>
      <c r="AF49" s="165" t="s">
        <v>39174</v>
      </c>
      <c r="AG49" s="140">
        <f>(AG34-$AL34)/$AL34</f>
        <v>-6.0867721967012872E-2</v>
      </c>
      <c r="AH49" s="140">
        <f t="shared" ref="AH49:AL49" si="14">(AH34-$AL34)/$AL34</f>
        <v>4.9983611363026252E-3</v>
      </c>
      <c r="AI49" s="140">
        <f t="shared" si="14"/>
        <v>4.770512269098362E-2</v>
      </c>
      <c r="AJ49" s="140">
        <f t="shared" si="14"/>
        <v>4.2207992373464058E-2</v>
      </c>
      <c r="AK49" s="140">
        <f t="shared" si="14"/>
        <v>-1.8965056991155495E-2</v>
      </c>
      <c r="AL49" s="173">
        <f t="shared" si="14"/>
        <v>0</v>
      </c>
      <c r="BA49" s="26" t="s">
        <v>39206</v>
      </c>
      <c r="BB49" s="164" t="s">
        <v>34</v>
      </c>
      <c r="BC49" s="164" t="s">
        <v>49</v>
      </c>
      <c r="BD49" s="164" t="s">
        <v>89</v>
      </c>
      <c r="BE49" s="164" t="s">
        <v>98</v>
      </c>
      <c r="BF49" s="164" t="s">
        <v>106</v>
      </c>
    </row>
    <row r="50" spans="31:58" x14ac:dyDescent="0.25">
      <c r="AE50" s="183"/>
      <c r="AF50" s="165" t="s">
        <v>39306</v>
      </c>
      <c r="AG50" s="140">
        <f>(AG35-$AL35)/$AL35</f>
        <v>-3.3255299203471929E-2</v>
      </c>
      <c r="AH50" s="140">
        <f t="shared" ref="AH50:AK50" si="15">(AH35-$AL35)/$AL35</f>
        <v>4.0433538610378926E-2</v>
      </c>
      <c r="AI50" s="140">
        <f t="shared" si="15"/>
        <v>6.3849752153351175E-2</v>
      </c>
      <c r="AJ50" s="140">
        <f t="shared" si="15"/>
        <v>8.9890971002753686E-2</v>
      </c>
      <c r="AK50" s="140">
        <f t="shared" si="15"/>
        <v>-0.15095405903612166</v>
      </c>
      <c r="AL50" s="173"/>
      <c r="BA50" s="26"/>
      <c r="BB50" s="164"/>
      <c r="BC50" s="164"/>
      <c r="BD50" s="164"/>
      <c r="BE50" s="164"/>
      <c r="BF50" s="164"/>
    </row>
    <row r="51" spans="31:58" x14ac:dyDescent="0.25">
      <c r="AF51" s="167" t="s">
        <v>39169</v>
      </c>
      <c r="AG51" s="166"/>
      <c r="AH51" s="166"/>
      <c r="AI51" s="166"/>
      <c r="AJ51" s="166"/>
      <c r="AK51" s="166"/>
      <c r="AL51" s="134"/>
      <c r="BA51" s="165" t="s">
        <v>38743</v>
      </c>
      <c r="BB51" s="140">
        <f>(BB26-$BJ26)/$BJ26</f>
        <v>-3.9901067073356833E-2</v>
      </c>
      <c r="BC51" s="140">
        <f t="shared" ref="BC51:BF51" si="16">(BC26-$BJ26)/$BJ26</f>
        <v>-3.6212049825227965E-2</v>
      </c>
      <c r="BD51" s="140">
        <f t="shared" si="16"/>
        <v>1.4673140082904429E-2</v>
      </c>
      <c r="BE51" s="140">
        <f t="shared" si="16"/>
        <v>-2.0862653033432908E-2</v>
      </c>
      <c r="BF51" s="140">
        <f t="shared" si="16"/>
        <v>4.5928085384448168E-2</v>
      </c>
    </row>
    <row r="63" spans="31:58" x14ac:dyDescent="0.25">
      <c r="AS63" s="26" t="s">
        <v>39207</v>
      </c>
    </row>
    <row r="67" spans="31:38" ht="15.75" x14ac:dyDescent="0.25">
      <c r="AE67" s="169" t="s">
        <v>39171</v>
      </c>
      <c r="AJ67" s="169"/>
    </row>
    <row r="68" spans="31:38" ht="15.75" x14ac:dyDescent="0.25">
      <c r="AE68" s="169" t="s">
        <v>39172</v>
      </c>
      <c r="AJ68" s="169"/>
    </row>
    <row r="69" spans="31:38" ht="15.75" x14ac:dyDescent="0.25">
      <c r="AE69" s="169" t="s">
        <v>39173</v>
      </c>
      <c r="AJ69" s="169"/>
    </row>
    <row r="75" spans="31:38" x14ac:dyDescent="0.25">
      <c r="AI75" s="20" t="s">
        <v>39093</v>
      </c>
      <c r="AJ75" t="s">
        <v>39141</v>
      </c>
      <c r="AK75" s="22" t="s">
        <v>39141</v>
      </c>
      <c r="AL75" s="22" t="s">
        <v>39308</v>
      </c>
    </row>
    <row r="76" spans="31:38" x14ac:dyDescent="0.25">
      <c r="AI76" s="21" t="s">
        <v>39126</v>
      </c>
      <c r="AJ76" s="217">
        <v>23064.349129323797</v>
      </c>
      <c r="AK76" s="217">
        <v>23064.349129323797</v>
      </c>
      <c r="AL76" s="155">
        <f>(AK76-AK$82)/AK$82</f>
        <v>-1.3862557756856622E-2</v>
      </c>
    </row>
    <row r="77" spans="31:38" x14ac:dyDescent="0.25">
      <c r="AI77" s="21" t="s">
        <v>39124</v>
      </c>
      <c r="AJ77" s="217">
        <v>23405.102269731771</v>
      </c>
      <c r="AK77" s="217">
        <v>23405.102269731771</v>
      </c>
      <c r="AL77" s="155">
        <f t="shared" ref="AL77:AL82" si="17">(AK77-AK$82)/AK$82</f>
        <v>7.0665589986062269E-4</v>
      </c>
    </row>
    <row r="78" spans="31:38" x14ac:dyDescent="0.25">
      <c r="AI78" s="21" t="s">
        <v>39129</v>
      </c>
      <c r="AJ78" s="217">
        <v>23654.44497989328</v>
      </c>
      <c r="AK78" s="217">
        <v>23654.44497989328</v>
      </c>
      <c r="AL78" s="155">
        <f t="shared" si="17"/>
        <v>1.1367532608842903E-2</v>
      </c>
    </row>
    <row r="79" spans="31:38" x14ac:dyDescent="0.25">
      <c r="AI79" s="21" t="s">
        <v>39125</v>
      </c>
      <c r="AJ79" s="217">
        <v>23678.640421174267</v>
      </c>
      <c r="AK79" s="217">
        <v>23678.640421174267</v>
      </c>
      <c r="AL79" s="155">
        <f t="shared" si="17"/>
        <v>1.2402030935459052E-2</v>
      </c>
    </row>
    <row r="80" spans="31:38" x14ac:dyDescent="0.25">
      <c r="AI80" s="21" t="s">
        <v>39128</v>
      </c>
      <c r="AJ80" s="217">
        <v>23197.16980000577</v>
      </c>
      <c r="AK80" s="217">
        <v>23197.16980000577</v>
      </c>
      <c r="AL80" s="155">
        <f t="shared" si="17"/>
        <v>-8.1836879249386884E-3</v>
      </c>
    </row>
    <row r="81" spans="35:38" x14ac:dyDescent="0.25">
      <c r="AI81" s="21" t="s">
        <v>39127</v>
      </c>
      <c r="AJ81" s="217">
        <v>23191.078687054767</v>
      </c>
      <c r="AK81" s="217">
        <v>23191.078687054767</v>
      </c>
      <c r="AL81" s="155">
        <f t="shared" si="17"/>
        <v>-8.4441190566491714E-3</v>
      </c>
    </row>
    <row r="82" spans="35:38" x14ac:dyDescent="0.25">
      <c r="AI82" s="21" t="s">
        <v>38720</v>
      </c>
      <c r="AJ82" s="217">
        <v>23388.574595504528</v>
      </c>
      <c r="AK82" s="218">
        <v>23388.574595504528</v>
      </c>
      <c r="AL82" s="155">
        <f t="shared" si="17"/>
        <v>0</v>
      </c>
    </row>
    <row r="119" spans="33:37" ht="15.75" x14ac:dyDescent="0.25">
      <c r="AG119" s="134"/>
      <c r="AH119" s="178" t="s">
        <v>39177</v>
      </c>
      <c r="AI119" s="178" t="s">
        <v>39178</v>
      </c>
      <c r="AJ119" s="179"/>
    </row>
    <row r="120" spans="33:37" ht="15.75" x14ac:dyDescent="0.25">
      <c r="AG120" s="178" t="s">
        <v>30</v>
      </c>
      <c r="AH120" s="134" t="s">
        <v>49</v>
      </c>
      <c r="AI120" s="182">
        <v>0.21</v>
      </c>
      <c r="AJ120" s="134"/>
    </row>
    <row r="121" spans="33:37" ht="15.75" x14ac:dyDescent="0.25">
      <c r="AG121" s="178" t="s">
        <v>45</v>
      </c>
      <c r="AH121" s="134" t="s">
        <v>49</v>
      </c>
      <c r="AI121" s="182">
        <v>0.03</v>
      </c>
      <c r="AJ121" s="134"/>
    </row>
    <row r="122" spans="33:37" ht="15.75" x14ac:dyDescent="0.25">
      <c r="AG122" s="178" t="s">
        <v>58</v>
      </c>
      <c r="AH122" s="134" t="s">
        <v>106</v>
      </c>
      <c r="AI122" s="182">
        <v>0.19</v>
      </c>
      <c r="AJ122" s="134"/>
    </row>
    <row r="123" spans="33:37" ht="15.75" x14ac:dyDescent="0.25">
      <c r="AG123" s="178" t="s">
        <v>38742</v>
      </c>
      <c r="AH123" s="134" t="s">
        <v>39196</v>
      </c>
      <c r="AI123" s="182">
        <v>0.02</v>
      </c>
      <c r="AJ123" s="134"/>
    </row>
    <row r="124" spans="33:37" ht="15.75" x14ac:dyDescent="0.25">
      <c r="AG124" s="178" t="s">
        <v>38743</v>
      </c>
      <c r="AH124" s="134" t="s">
        <v>39197</v>
      </c>
      <c r="AI124" s="182">
        <v>0.03</v>
      </c>
      <c r="AJ124" s="134"/>
    </row>
    <row r="125" spans="33:37" ht="15.75" x14ac:dyDescent="0.25">
      <c r="AG125" s="178" t="s">
        <v>126</v>
      </c>
      <c r="AH125" s="134" t="s">
        <v>34</v>
      </c>
      <c r="AI125" s="182">
        <v>0.09</v>
      </c>
      <c r="AJ125" s="134"/>
    </row>
    <row r="128" spans="33:37" ht="15.75" x14ac:dyDescent="0.25">
      <c r="AG128" s="178" t="s">
        <v>39179</v>
      </c>
      <c r="AH128" s="178" t="s">
        <v>39180</v>
      </c>
      <c r="AI128" s="178" t="s">
        <v>39181</v>
      </c>
      <c r="AJ128" s="178" t="s">
        <v>39182</v>
      </c>
      <c r="AK128" s="178" t="s">
        <v>39183</v>
      </c>
    </row>
    <row r="129" spans="33:37" ht="15.75" x14ac:dyDescent="0.25">
      <c r="AG129" s="178" t="s">
        <v>39184</v>
      </c>
      <c r="AH129" s="134" t="s">
        <v>39301</v>
      </c>
      <c r="AI129" s="134" t="s">
        <v>34</v>
      </c>
      <c r="AJ129" s="182">
        <v>0.06</v>
      </c>
      <c r="AK129" s="182">
        <v>-0.01</v>
      </c>
    </row>
    <row r="130" spans="33:37" ht="15.75" x14ac:dyDescent="0.25">
      <c r="AG130" s="178" t="s">
        <v>39185</v>
      </c>
      <c r="AH130" s="134" t="s">
        <v>39296</v>
      </c>
      <c r="AI130" s="134" t="s">
        <v>39297</v>
      </c>
      <c r="AJ130" s="219">
        <v>2.5999999999999999E-2</v>
      </c>
      <c r="AK130" s="182">
        <v>-0.01</v>
      </c>
    </row>
    <row r="131" spans="33:37" ht="15.75" x14ac:dyDescent="0.25">
      <c r="AG131" s="178" t="s">
        <v>39299</v>
      </c>
      <c r="AH131" s="134" t="s">
        <v>39302</v>
      </c>
      <c r="AI131" s="134" t="s">
        <v>39303</v>
      </c>
      <c r="AJ131" s="182">
        <v>0.03</v>
      </c>
      <c r="AK131" s="182">
        <v>0</v>
      </c>
    </row>
    <row r="132" spans="33:37" ht="15.75" x14ac:dyDescent="0.25">
      <c r="AG132" s="178" t="s">
        <v>39300</v>
      </c>
      <c r="AH132" s="134" t="s">
        <v>39305</v>
      </c>
      <c r="AI132" s="134" t="s">
        <v>39297</v>
      </c>
      <c r="AJ132" s="182">
        <v>0.15</v>
      </c>
      <c r="AK132" s="134" t="s">
        <v>39309</v>
      </c>
    </row>
    <row r="133" spans="33:37" ht="15.75" x14ac:dyDescent="0.25">
      <c r="AG133" s="178" t="s">
        <v>39186</v>
      </c>
      <c r="AH133" s="134" t="s">
        <v>39187</v>
      </c>
      <c r="AI133" s="134" t="s">
        <v>39298</v>
      </c>
      <c r="AJ133" s="182">
        <v>0.03</v>
      </c>
      <c r="AK133" s="134" t="s">
        <v>39309</v>
      </c>
    </row>
    <row r="134" spans="33:37" ht="15.75" x14ac:dyDescent="0.25">
      <c r="AG134" s="178" t="s">
        <v>39188</v>
      </c>
      <c r="AH134" s="134" t="s">
        <v>39307</v>
      </c>
      <c r="AI134" s="134" t="s">
        <v>39298</v>
      </c>
      <c r="AJ134" s="182">
        <v>0.03</v>
      </c>
      <c r="AK134" s="134" t="s">
        <v>39309</v>
      </c>
    </row>
    <row r="135" spans="33:37" x14ac:dyDescent="0.25">
      <c r="AG135" s="134"/>
      <c r="AH135" s="134"/>
      <c r="AI135" s="134"/>
      <c r="AJ135" s="134"/>
      <c r="AK135" s="134"/>
    </row>
    <row r="136" spans="33:37" x14ac:dyDescent="0.25">
      <c r="AG136" s="134"/>
      <c r="AH136" s="134"/>
      <c r="AI136" s="134"/>
      <c r="AJ136" s="134"/>
      <c r="AK136" s="134"/>
    </row>
  </sheetData>
  <mergeCells count="11">
    <mergeCell ref="AE13:AE18"/>
    <mergeCell ref="AG11:AK11"/>
    <mergeCell ref="AG41:AK41"/>
    <mergeCell ref="AE43:AE48"/>
    <mergeCell ref="AE28:AE36"/>
    <mergeCell ref="AG26:AK26"/>
    <mergeCell ref="BS24:BW24"/>
    <mergeCell ref="AP23:AT23"/>
    <mergeCell ref="AP29:AT29"/>
    <mergeCell ref="AP36:AT36"/>
    <mergeCell ref="AP43:AT43"/>
  </mergeCells>
  <conditionalFormatting sqref="E13:E17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3:E18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:J19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3:P16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13:V16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13:AB15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3:AK4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4:AK44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5:AK4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6:AK46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7:AK47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8:AK48 AG49:AL50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76:AL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45:AQ45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31:AT31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38:AT38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31:BF31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37:BF3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43:BF4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51:BF51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S25:BW2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92B07-5821-43E9-8050-5D1A2DA33B0D}">
  <dimension ref="B3:BH54"/>
  <sheetViews>
    <sheetView topLeftCell="AP1" zoomScale="84" zoomScaleNormal="84" workbookViewId="0">
      <selection activeCell="BD4" sqref="BD4"/>
    </sheetView>
  </sheetViews>
  <sheetFormatPr defaultRowHeight="15" x14ac:dyDescent="0.25"/>
  <cols>
    <col min="2" max="2" width="13.5703125" customWidth="1"/>
    <col min="3" max="3" width="11.28515625" bestFit="1" customWidth="1"/>
    <col min="4" max="4" width="14.7109375" bestFit="1" customWidth="1"/>
    <col min="5" max="5" width="14.140625" customWidth="1"/>
    <col min="6" max="6" width="20.85546875" customWidth="1"/>
    <col min="7" max="7" width="11.28515625" bestFit="1" customWidth="1"/>
    <col min="8" max="8" width="14.7109375" bestFit="1" customWidth="1"/>
    <col min="9" max="9" width="9.42578125" bestFit="1" customWidth="1"/>
    <col min="11" max="11" width="18.85546875" bestFit="1" customWidth="1"/>
    <col min="12" max="12" width="14.7109375" bestFit="1" customWidth="1"/>
    <col min="13" max="13" width="9.42578125" bestFit="1" customWidth="1"/>
    <col min="15" max="15" width="11.28515625" bestFit="1" customWidth="1"/>
    <col min="16" max="16" width="14.7109375" bestFit="1" customWidth="1"/>
    <col min="17" max="17" width="9.42578125" bestFit="1" customWidth="1"/>
    <col min="19" max="19" width="20.5703125" bestFit="1" customWidth="1"/>
    <col min="20" max="20" width="14.7109375" bestFit="1" customWidth="1"/>
    <col min="21" max="21" width="9.42578125" bestFit="1" customWidth="1"/>
    <col min="25" max="25" width="11.28515625" bestFit="1" customWidth="1"/>
    <col min="26" max="26" width="14.7109375" bestFit="1" customWidth="1"/>
    <col min="27" max="27" width="9.42578125" bestFit="1" customWidth="1"/>
    <col min="34" max="35" width="9.140625" customWidth="1"/>
    <col min="36" max="36" width="21" customWidth="1"/>
    <col min="37" max="37" width="9.140625" customWidth="1"/>
    <col min="41" max="41" width="13.42578125" customWidth="1"/>
    <col min="45" max="45" width="15.42578125" customWidth="1"/>
    <col min="46" max="46" width="13.7109375" customWidth="1"/>
    <col min="47" max="47" width="16.5703125" customWidth="1"/>
    <col min="55" max="55" width="17.140625" customWidth="1"/>
    <col min="56" max="56" width="14.85546875" customWidth="1"/>
    <col min="57" max="57" width="21.140625" customWidth="1"/>
    <col min="58" max="58" width="14.140625" customWidth="1"/>
    <col min="59" max="59" width="10.42578125" customWidth="1"/>
  </cols>
  <sheetData>
    <row r="3" spans="3:60" ht="15.75" x14ac:dyDescent="0.25">
      <c r="AK3" s="215" t="s">
        <v>39292</v>
      </c>
    </row>
    <row r="4" spans="3:60" ht="15.75" x14ac:dyDescent="0.25">
      <c r="AT4" s="215" t="s">
        <v>39293</v>
      </c>
      <c r="BD4" s="215" t="s">
        <v>39294</v>
      </c>
    </row>
    <row r="5" spans="3:60" ht="26.25" x14ac:dyDescent="0.4">
      <c r="C5" s="208" t="s">
        <v>39310</v>
      </c>
      <c r="AK5" s="231" t="s">
        <v>11</v>
      </c>
      <c r="AL5" s="231"/>
      <c r="AM5" s="231"/>
      <c r="AN5" s="231"/>
      <c r="AO5" s="231"/>
      <c r="AT5" s="231" t="s">
        <v>11</v>
      </c>
      <c r="AU5" s="231"/>
      <c r="AV5" s="231"/>
      <c r="AW5" s="231"/>
      <c r="AX5" s="231"/>
      <c r="BD5" s="231" t="s">
        <v>11</v>
      </c>
      <c r="BE5" s="231"/>
      <c r="BF5" s="231"/>
      <c r="BG5" s="231"/>
      <c r="BH5" s="231"/>
    </row>
    <row r="6" spans="3:60" x14ac:dyDescent="0.25">
      <c r="AJ6" s="213" t="s">
        <v>39278</v>
      </c>
      <c r="AK6" s="212" t="s">
        <v>36</v>
      </c>
      <c r="AL6" s="212" t="s">
        <v>63</v>
      </c>
      <c r="AM6" s="212" t="s">
        <v>71</v>
      </c>
      <c r="AN6" s="212" t="s">
        <v>39130</v>
      </c>
      <c r="AO6" s="212" t="s">
        <v>39291</v>
      </c>
      <c r="AS6" s="213" t="s">
        <v>39278</v>
      </c>
      <c r="AT6" s="212" t="s">
        <v>36</v>
      </c>
      <c r="AU6" s="212" t="s">
        <v>63</v>
      </c>
      <c r="AV6" s="212" t="s">
        <v>71</v>
      </c>
      <c r="AW6" s="212" t="s">
        <v>39130</v>
      </c>
      <c r="AX6" s="212" t="s">
        <v>39291</v>
      </c>
      <c r="BC6" s="213" t="s">
        <v>39278</v>
      </c>
      <c r="BD6" s="212" t="s">
        <v>36</v>
      </c>
      <c r="BE6" s="212" t="s">
        <v>63</v>
      </c>
      <c r="BF6" s="212" t="s">
        <v>71</v>
      </c>
      <c r="BG6" s="212" t="s">
        <v>39130</v>
      </c>
      <c r="BH6" s="212" t="s">
        <v>39291</v>
      </c>
    </row>
    <row r="7" spans="3:60" x14ac:dyDescent="0.25">
      <c r="C7" s="20" t="s">
        <v>39281</v>
      </c>
      <c r="D7" t="s">
        <v>39095</v>
      </c>
      <c r="E7" t="s">
        <v>38722</v>
      </c>
      <c r="G7" s="20" t="s">
        <v>39277</v>
      </c>
      <c r="H7" t="s">
        <v>39095</v>
      </c>
      <c r="I7" t="s">
        <v>38722</v>
      </c>
      <c r="K7" s="20" t="s">
        <v>39282</v>
      </c>
      <c r="L7" t="s">
        <v>39095</v>
      </c>
      <c r="M7" t="s">
        <v>38722</v>
      </c>
      <c r="O7" s="20" t="s">
        <v>39280</v>
      </c>
      <c r="P7" t="s">
        <v>39095</v>
      </c>
      <c r="Q7" t="s">
        <v>38722</v>
      </c>
      <c r="S7" s="20" t="s">
        <v>39283</v>
      </c>
      <c r="T7" t="s">
        <v>39095</v>
      </c>
      <c r="U7" t="s">
        <v>38722</v>
      </c>
      <c r="AJ7">
        <v>1</v>
      </c>
      <c r="AK7">
        <f t="shared" ref="AK7:AM37" si="0">COUNTIFS(Day_of_month,$AJ7,Adm_type,AK$6)</f>
        <v>109</v>
      </c>
      <c r="AL7">
        <f t="shared" si="0"/>
        <v>0</v>
      </c>
      <c r="AM7">
        <f t="shared" si="0"/>
        <v>116</v>
      </c>
      <c r="AN7">
        <f>SUM(AK7:AM7)</f>
        <v>225</v>
      </c>
      <c r="AO7" s="156">
        <f>AN7/10000</f>
        <v>2.2499999999999999E-2</v>
      </c>
      <c r="AS7">
        <v>1</v>
      </c>
      <c r="AT7" s="200">
        <f t="shared" ref="AT7:AT13" si="1">AK7+AK16</f>
        <v>190</v>
      </c>
      <c r="AU7">
        <f t="shared" ref="AU7:AV37" si="2">COUNTIFS(Day_of_month,$AJ7,Adm_type,AU$6)</f>
        <v>0</v>
      </c>
      <c r="AV7">
        <f t="shared" si="2"/>
        <v>116</v>
      </c>
      <c r="AW7">
        <f>SUM(AT7:AV7)</f>
        <v>306</v>
      </c>
      <c r="AX7" s="156">
        <f>AW7/10000</f>
        <v>3.0599999999999999E-2</v>
      </c>
      <c r="BC7">
        <v>1</v>
      </c>
      <c r="BD7" s="200">
        <f>(AT7+0.6*AK16)</f>
        <v>238.6</v>
      </c>
      <c r="BE7" s="1">
        <f t="shared" ref="BE7:BE37" si="3">COUNTIFS(Day_of_month,$AJ7,Adm_type,BE$6)</f>
        <v>0</v>
      </c>
      <c r="BF7" s="200">
        <f>(AV7+0.4*AM16)</f>
        <v>157.6</v>
      </c>
      <c r="BG7">
        <f>SUM(BD7:BF7)</f>
        <v>396.2</v>
      </c>
      <c r="BH7" s="156">
        <f>BG7/10000</f>
        <v>3.9619999999999995E-2</v>
      </c>
    </row>
    <row r="8" spans="3:60" x14ac:dyDescent="0.25">
      <c r="C8" s="21">
        <v>2018</v>
      </c>
      <c r="D8" s="1">
        <v>303</v>
      </c>
      <c r="E8" s="206">
        <v>3.0300000000000001E-2</v>
      </c>
      <c r="G8" s="21">
        <v>1</v>
      </c>
      <c r="H8" s="1">
        <v>837</v>
      </c>
      <c r="I8" s="206">
        <v>8.3699999999999997E-2</v>
      </c>
      <c r="K8" s="21">
        <v>1</v>
      </c>
      <c r="L8" s="1">
        <v>225</v>
      </c>
      <c r="M8" s="206">
        <v>2.2499999999999999E-2</v>
      </c>
      <c r="O8" s="21">
        <v>1</v>
      </c>
      <c r="P8" s="1">
        <v>2465</v>
      </c>
      <c r="Q8" s="206">
        <v>0.2465</v>
      </c>
      <c r="S8" s="21">
        <v>1</v>
      </c>
      <c r="T8" s="1">
        <v>1519</v>
      </c>
      <c r="U8" s="206">
        <v>0.15190000000000001</v>
      </c>
      <c r="Y8" s="20" t="s">
        <v>39280</v>
      </c>
      <c r="Z8" t="s">
        <v>39095</v>
      </c>
      <c r="AA8" t="s">
        <v>38722</v>
      </c>
      <c r="AJ8">
        <v>2</v>
      </c>
      <c r="AK8">
        <f t="shared" si="0"/>
        <v>110</v>
      </c>
      <c r="AL8">
        <f t="shared" si="0"/>
        <v>0</v>
      </c>
      <c r="AM8">
        <f t="shared" si="0"/>
        <v>102</v>
      </c>
      <c r="AN8">
        <f t="shared" ref="AN8:AN37" si="4">SUM(AK8:AM8)</f>
        <v>212</v>
      </c>
      <c r="AO8" s="156">
        <f t="shared" ref="AO8:AO37" si="5">AN8/10000</f>
        <v>2.12E-2</v>
      </c>
      <c r="AS8">
        <v>2</v>
      </c>
      <c r="AT8" s="200">
        <f t="shared" si="1"/>
        <v>212</v>
      </c>
      <c r="AU8">
        <f t="shared" si="2"/>
        <v>0</v>
      </c>
      <c r="AV8">
        <f t="shared" si="2"/>
        <v>102</v>
      </c>
      <c r="AW8">
        <f t="shared" ref="AW8:AW37" si="6">SUM(AT8:AV8)</f>
        <v>314</v>
      </c>
      <c r="AX8" s="156">
        <f t="shared" ref="AX8:AX37" si="7">AW8/10000</f>
        <v>3.1399999999999997E-2</v>
      </c>
      <c r="BC8">
        <v>2</v>
      </c>
      <c r="BD8" s="200">
        <f t="shared" ref="BD8:BD13" si="8">(AT8+0.6*AK17)</f>
        <v>273.2</v>
      </c>
      <c r="BE8" s="1">
        <f t="shared" si="3"/>
        <v>0</v>
      </c>
      <c r="BF8" s="200">
        <f t="shared" ref="BF8:BF13" si="9">(AV8+0.4*AM17)</f>
        <v>137.6</v>
      </c>
      <c r="BG8">
        <f t="shared" ref="BG8:BG37" si="10">SUM(BD8:BF8)</f>
        <v>410.79999999999995</v>
      </c>
      <c r="BH8" s="156">
        <f t="shared" ref="BH8:BH37" si="11">BG8/10000</f>
        <v>4.1079999999999998E-2</v>
      </c>
    </row>
    <row r="9" spans="3:60" x14ac:dyDescent="0.25">
      <c r="C9" s="21">
        <v>2019</v>
      </c>
      <c r="D9" s="1">
        <v>1973</v>
      </c>
      <c r="E9" s="206">
        <v>0.1973</v>
      </c>
      <c r="G9" s="21">
        <v>2</v>
      </c>
      <c r="H9" s="1">
        <v>778</v>
      </c>
      <c r="I9" s="206">
        <v>7.7799999999999994E-2</v>
      </c>
      <c r="K9" s="21">
        <v>2</v>
      </c>
      <c r="L9" s="1">
        <v>212</v>
      </c>
      <c r="M9" s="206">
        <v>2.12E-2</v>
      </c>
      <c r="O9" s="21">
        <v>2</v>
      </c>
      <c r="P9" s="1">
        <v>2516</v>
      </c>
      <c r="Q9" s="206">
        <v>0.25159999999999999</v>
      </c>
      <c r="S9" s="21">
        <v>2</v>
      </c>
      <c r="T9" s="1">
        <v>2755</v>
      </c>
      <c r="U9" s="206">
        <v>0.27550000000000002</v>
      </c>
      <c r="Y9" s="21">
        <v>1</v>
      </c>
      <c r="Z9" s="1">
        <v>1362</v>
      </c>
      <c r="AA9" s="206">
        <v>0.13619999999999999</v>
      </c>
      <c r="AJ9">
        <v>3</v>
      </c>
      <c r="AK9">
        <f t="shared" si="0"/>
        <v>92</v>
      </c>
      <c r="AL9">
        <f t="shared" si="0"/>
        <v>0</v>
      </c>
      <c r="AM9">
        <f t="shared" si="0"/>
        <v>116</v>
      </c>
      <c r="AN9">
        <f t="shared" si="4"/>
        <v>208</v>
      </c>
      <c r="AO9" s="156">
        <f t="shared" si="5"/>
        <v>2.0799999999999999E-2</v>
      </c>
      <c r="AS9">
        <v>3</v>
      </c>
      <c r="AT9" s="200">
        <f t="shared" si="1"/>
        <v>199</v>
      </c>
      <c r="AU9">
        <f t="shared" si="2"/>
        <v>0</v>
      </c>
      <c r="AV9">
        <f t="shared" si="2"/>
        <v>116</v>
      </c>
      <c r="AW9">
        <f t="shared" si="6"/>
        <v>315</v>
      </c>
      <c r="AX9" s="156">
        <f t="shared" si="7"/>
        <v>3.15E-2</v>
      </c>
      <c r="BC9">
        <v>3</v>
      </c>
      <c r="BD9" s="200">
        <f t="shared" si="8"/>
        <v>263.2</v>
      </c>
      <c r="BE9" s="1">
        <f t="shared" si="3"/>
        <v>0</v>
      </c>
      <c r="BF9" s="200">
        <f t="shared" si="9"/>
        <v>158</v>
      </c>
      <c r="BG9">
        <f t="shared" si="10"/>
        <v>421.2</v>
      </c>
      <c r="BH9" s="156">
        <f t="shared" si="11"/>
        <v>4.2119999999999998E-2</v>
      </c>
    </row>
    <row r="10" spans="3:60" x14ac:dyDescent="0.25">
      <c r="C10" s="21">
        <v>2020</v>
      </c>
      <c r="D10" s="1">
        <v>2044</v>
      </c>
      <c r="E10" s="206">
        <v>0.2044</v>
      </c>
      <c r="G10" s="21">
        <v>3</v>
      </c>
      <c r="H10" s="1">
        <v>850</v>
      </c>
      <c r="I10" s="206">
        <v>8.5000000000000006E-2</v>
      </c>
      <c r="K10" s="21">
        <v>3</v>
      </c>
      <c r="L10" s="1">
        <v>208</v>
      </c>
      <c r="M10" s="206">
        <v>2.0799999999999999E-2</v>
      </c>
      <c r="O10" s="21">
        <v>3</v>
      </c>
      <c r="P10" s="1">
        <v>2473</v>
      </c>
      <c r="Q10" s="206">
        <v>0.24729999999999999</v>
      </c>
      <c r="S10" s="21">
        <v>3</v>
      </c>
      <c r="T10" s="1">
        <v>2589</v>
      </c>
      <c r="U10" s="206">
        <v>0.25890000000000002</v>
      </c>
      <c r="Y10" s="21">
        <v>2</v>
      </c>
      <c r="Z10" s="1">
        <v>1448</v>
      </c>
      <c r="AA10" s="206">
        <v>0.14480000000000001</v>
      </c>
      <c r="AJ10">
        <v>4</v>
      </c>
      <c r="AK10">
        <f t="shared" si="0"/>
        <v>100</v>
      </c>
      <c r="AL10">
        <f t="shared" si="0"/>
        <v>0</v>
      </c>
      <c r="AM10">
        <f t="shared" si="0"/>
        <v>112</v>
      </c>
      <c r="AN10">
        <f t="shared" si="4"/>
        <v>212</v>
      </c>
      <c r="AO10" s="156">
        <f t="shared" si="5"/>
        <v>2.12E-2</v>
      </c>
      <c r="AS10">
        <v>4</v>
      </c>
      <c r="AT10" s="200">
        <f t="shared" si="1"/>
        <v>189</v>
      </c>
      <c r="AU10">
        <f t="shared" si="2"/>
        <v>0</v>
      </c>
      <c r="AV10">
        <f t="shared" si="2"/>
        <v>112</v>
      </c>
      <c r="AW10">
        <f t="shared" si="6"/>
        <v>301</v>
      </c>
      <c r="AX10" s="156">
        <f t="shared" si="7"/>
        <v>3.0099999999999998E-2</v>
      </c>
      <c r="BC10">
        <v>4</v>
      </c>
      <c r="BD10" s="200">
        <f t="shared" si="8"/>
        <v>242.4</v>
      </c>
      <c r="BE10" s="1">
        <f t="shared" si="3"/>
        <v>0</v>
      </c>
      <c r="BF10" s="200">
        <f t="shared" si="9"/>
        <v>152.80000000000001</v>
      </c>
      <c r="BG10">
        <f t="shared" si="10"/>
        <v>395.20000000000005</v>
      </c>
      <c r="BH10" s="156">
        <f t="shared" si="11"/>
        <v>3.9520000000000007E-2</v>
      </c>
    </row>
    <row r="11" spans="3:60" x14ac:dyDescent="0.25">
      <c r="C11" s="21">
        <v>2021</v>
      </c>
      <c r="D11" s="1">
        <v>2063</v>
      </c>
      <c r="E11" s="206">
        <v>0.20630000000000001</v>
      </c>
      <c r="G11" s="21">
        <v>4</v>
      </c>
      <c r="H11" s="1">
        <v>841</v>
      </c>
      <c r="I11" s="206">
        <v>8.4099999999999994E-2</v>
      </c>
      <c r="K11" s="21">
        <v>4</v>
      </c>
      <c r="L11" s="1">
        <v>212</v>
      </c>
      <c r="M11" s="206">
        <v>2.12E-2</v>
      </c>
      <c r="O11" s="21">
        <v>4</v>
      </c>
      <c r="P11" s="1">
        <v>2546</v>
      </c>
      <c r="Q11" s="206">
        <v>0.25459999999999999</v>
      </c>
      <c r="S11" s="21">
        <v>4</v>
      </c>
      <c r="T11" s="1">
        <v>2295</v>
      </c>
      <c r="U11" s="206">
        <v>0.22950000000000001</v>
      </c>
      <c r="Y11" s="21">
        <v>3</v>
      </c>
      <c r="Z11" s="1">
        <v>1475</v>
      </c>
      <c r="AA11" s="206">
        <v>0.14749999999999999</v>
      </c>
      <c r="AJ11">
        <v>5</v>
      </c>
      <c r="AK11">
        <f t="shared" si="0"/>
        <v>96</v>
      </c>
      <c r="AL11">
        <f t="shared" si="0"/>
        <v>0</v>
      </c>
      <c r="AM11">
        <f t="shared" si="0"/>
        <v>133</v>
      </c>
      <c r="AN11">
        <f t="shared" si="4"/>
        <v>229</v>
      </c>
      <c r="AO11" s="156">
        <f t="shared" si="5"/>
        <v>2.29E-2</v>
      </c>
      <c r="AS11">
        <v>5</v>
      </c>
      <c r="AT11" s="200">
        <f t="shared" si="1"/>
        <v>203</v>
      </c>
      <c r="AU11">
        <f t="shared" si="2"/>
        <v>0</v>
      </c>
      <c r="AV11">
        <f t="shared" si="2"/>
        <v>133</v>
      </c>
      <c r="AW11">
        <f t="shared" si="6"/>
        <v>336</v>
      </c>
      <c r="AX11" s="156">
        <f t="shared" si="7"/>
        <v>3.3599999999999998E-2</v>
      </c>
      <c r="BC11">
        <v>5</v>
      </c>
      <c r="BD11" s="200">
        <f t="shared" si="8"/>
        <v>267.2</v>
      </c>
      <c r="BE11" s="1">
        <f t="shared" si="3"/>
        <v>0</v>
      </c>
      <c r="BF11" s="200">
        <f t="shared" si="9"/>
        <v>179.4</v>
      </c>
      <c r="BG11">
        <f t="shared" si="10"/>
        <v>446.6</v>
      </c>
      <c r="BH11" s="156">
        <f t="shared" si="11"/>
        <v>4.4660000000000005E-2</v>
      </c>
    </row>
    <row r="12" spans="3:60" x14ac:dyDescent="0.25">
      <c r="C12" s="21">
        <v>2022</v>
      </c>
      <c r="D12" s="1">
        <v>2001</v>
      </c>
      <c r="E12" s="206">
        <v>0.2001</v>
      </c>
      <c r="G12" s="21">
        <v>5</v>
      </c>
      <c r="H12" s="1">
        <v>842</v>
      </c>
      <c r="I12" s="206">
        <v>8.4199999999999997E-2</v>
      </c>
      <c r="K12" s="21">
        <v>5</v>
      </c>
      <c r="L12" s="1">
        <v>229</v>
      </c>
      <c r="M12" s="206">
        <v>2.29E-2</v>
      </c>
      <c r="O12" s="21" t="s">
        <v>38720</v>
      </c>
      <c r="P12" s="1">
        <v>10000</v>
      </c>
      <c r="Q12" s="206">
        <v>1</v>
      </c>
      <c r="S12" s="21">
        <v>5</v>
      </c>
      <c r="T12" s="1">
        <v>842</v>
      </c>
      <c r="U12" s="206">
        <v>8.4199999999999997E-2</v>
      </c>
      <c r="Y12" s="21">
        <v>4</v>
      </c>
      <c r="Z12" s="1">
        <v>1431</v>
      </c>
      <c r="AA12" s="206">
        <v>0.1431</v>
      </c>
      <c r="AJ12">
        <v>6</v>
      </c>
      <c r="AK12">
        <f t="shared" si="0"/>
        <v>101</v>
      </c>
      <c r="AL12">
        <f t="shared" si="0"/>
        <v>0</v>
      </c>
      <c r="AM12">
        <f t="shared" si="0"/>
        <v>103</v>
      </c>
      <c r="AN12">
        <f t="shared" si="4"/>
        <v>204</v>
      </c>
      <c r="AO12" s="156">
        <f t="shared" si="5"/>
        <v>2.0400000000000001E-2</v>
      </c>
      <c r="AS12">
        <v>6</v>
      </c>
      <c r="AT12" s="200">
        <f t="shared" si="1"/>
        <v>217</v>
      </c>
      <c r="AU12">
        <f t="shared" si="2"/>
        <v>0</v>
      </c>
      <c r="AV12">
        <f t="shared" si="2"/>
        <v>103</v>
      </c>
      <c r="AW12">
        <f t="shared" si="6"/>
        <v>320</v>
      </c>
      <c r="AX12" s="156">
        <f t="shared" si="7"/>
        <v>3.2000000000000001E-2</v>
      </c>
      <c r="BC12">
        <v>6</v>
      </c>
      <c r="BD12" s="200">
        <f t="shared" si="8"/>
        <v>286.60000000000002</v>
      </c>
      <c r="BE12" s="1">
        <f t="shared" si="3"/>
        <v>0</v>
      </c>
      <c r="BF12" s="200">
        <f t="shared" si="9"/>
        <v>150.19999999999999</v>
      </c>
      <c r="BG12">
        <f t="shared" si="10"/>
        <v>436.8</v>
      </c>
      <c r="BH12" s="156">
        <f t="shared" si="11"/>
        <v>4.3680000000000004E-2</v>
      </c>
    </row>
    <row r="13" spans="3:60" x14ac:dyDescent="0.25">
      <c r="C13" s="21">
        <v>2023</v>
      </c>
      <c r="D13" s="1">
        <v>1616</v>
      </c>
      <c r="E13" s="206">
        <v>0.16159999999999999</v>
      </c>
      <c r="G13" s="21">
        <v>6</v>
      </c>
      <c r="H13" s="1">
        <v>833</v>
      </c>
      <c r="I13" s="206">
        <v>8.3299999999999999E-2</v>
      </c>
      <c r="K13" s="21">
        <v>6</v>
      </c>
      <c r="L13" s="1">
        <v>204</v>
      </c>
      <c r="M13" s="206">
        <v>2.0400000000000001E-2</v>
      </c>
      <c r="S13" s="21" t="s">
        <v>38720</v>
      </c>
      <c r="T13" s="1">
        <v>10000</v>
      </c>
      <c r="U13" s="206">
        <v>1</v>
      </c>
      <c r="Y13" s="21">
        <v>5</v>
      </c>
      <c r="Z13" s="1">
        <v>1465</v>
      </c>
      <c r="AA13" s="206">
        <v>0.14649999999999999</v>
      </c>
      <c r="AJ13">
        <v>7</v>
      </c>
      <c r="AK13">
        <f t="shared" si="0"/>
        <v>116</v>
      </c>
      <c r="AL13">
        <f t="shared" si="0"/>
        <v>0</v>
      </c>
      <c r="AM13">
        <f t="shared" si="0"/>
        <v>113</v>
      </c>
      <c r="AN13">
        <f t="shared" si="4"/>
        <v>229</v>
      </c>
      <c r="AO13" s="156">
        <f t="shared" si="5"/>
        <v>2.29E-2</v>
      </c>
      <c r="AS13">
        <v>7</v>
      </c>
      <c r="AT13" s="200">
        <f t="shared" si="1"/>
        <v>218</v>
      </c>
      <c r="AU13">
        <f t="shared" si="2"/>
        <v>0</v>
      </c>
      <c r="AV13">
        <f t="shared" si="2"/>
        <v>113</v>
      </c>
      <c r="AW13">
        <f t="shared" si="6"/>
        <v>331</v>
      </c>
      <c r="AX13" s="156">
        <f t="shared" si="7"/>
        <v>3.3099999999999997E-2</v>
      </c>
      <c r="BC13">
        <v>7</v>
      </c>
      <c r="BD13" s="200">
        <f t="shared" si="8"/>
        <v>279.2</v>
      </c>
      <c r="BE13" s="1">
        <f t="shared" si="3"/>
        <v>0</v>
      </c>
      <c r="BF13" s="200">
        <f t="shared" si="9"/>
        <v>154.6</v>
      </c>
      <c r="BG13">
        <f t="shared" si="10"/>
        <v>433.79999999999995</v>
      </c>
      <c r="BH13" s="156">
        <f t="shared" si="11"/>
        <v>4.3379999999999995E-2</v>
      </c>
    </row>
    <row r="14" spans="3:60" x14ac:dyDescent="0.25">
      <c r="C14" s="21" t="s">
        <v>38720</v>
      </c>
      <c r="D14" s="1">
        <v>10000</v>
      </c>
      <c r="E14" s="206">
        <v>1</v>
      </c>
      <c r="G14" s="21">
        <v>7</v>
      </c>
      <c r="H14" s="1">
        <v>827</v>
      </c>
      <c r="I14" s="206">
        <v>8.2699999999999996E-2</v>
      </c>
      <c r="K14" s="21">
        <v>7</v>
      </c>
      <c r="L14" s="1">
        <v>229</v>
      </c>
      <c r="M14" s="206">
        <v>2.29E-2</v>
      </c>
      <c r="Y14" s="21">
        <v>6</v>
      </c>
      <c r="Z14" s="1">
        <v>1417</v>
      </c>
      <c r="AA14" s="206">
        <v>0.14169999999999999</v>
      </c>
      <c r="AJ14">
        <v>8</v>
      </c>
      <c r="AK14">
        <f t="shared" si="0"/>
        <v>103</v>
      </c>
      <c r="AL14">
        <f t="shared" si="0"/>
        <v>119</v>
      </c>
      <c r="AM14">
        <f t="shared" si="0"/>
        <v>106</v>
      </c>
      <c r="AN14">
        <f t="shared" si="4"/>
        <v>328</v>
      </c>
      <c r="AO14" s="156">
        <f t="shared" si="5"/>
        <v>3.2800000000000003E-2</v>
      </c>
      <c r="AS14">
        <v>8</v>
      </c>
      <c r="AT14">
        <f>COUNTIFS(Day_of_month,$AJ14,Adm_type,AT$6)</f>
        <v>103</v>
      </c>
      <c r="AU14">
        <f t="shared" si="2"/>
        <v>119</v>
      </c>
      <c r="AV14">
        <f t="shared" si="2"/>
        <v>106</v>
      </c>
      <c r="AW14">
        <f t="shared" si="6"/>
        <v>328</v>
      </c>
      <c r="AX14" s="156">
        <f t="shared" si="7"/>
        <v>3.2800000000000003E-2</v>
      </c>
      <c r="BC14">
        <v>8</v>
      </c>
      <c r="BD14">
        <f>COUNTIFS(Day_of_month,$AJ14,Adm_type,BD$6)</f>
        <v>103</v>
      </c>
      <c r="BE14">
        <f t="shared" si="3"/>
        <v>119</v>
      </c>
      <c r="BF14">
        <f>COUNTIFS(Day_of_month,$AJ14,Adm_type,BF$6)</f>
        <v>106</v>
      </c>
      <c r="BG14">
        <f t="shared" si="10"/>
        <v>328</v>
      </c>
      <c r="BH14" s="156">
        <f t="shared" si="11"/>
        <v>3.2800000000000003E-2</v>
      </c>
    </row>
    <row r="15" spans="3:60" x14ac:dyDescent="0.25">
      <c r="G15" s="21">
        <v>8</v>
      </c>
      <c r="H15" s="1">
        <v>845</v>
      </c>
      <c r="I15" s="206">
        <v>8.4500000000000006E-2</v>
      </c>
      <c r="K15" s="21">
        <v>8</v>
      </c>
      <c r="L15" s="1">
        <v>328</v>
      </c>
      <c r="M15" s="206">
        <v>3.2800000000000003E-2</v>
      </c>
      <c r="Y15" s="21">
        <v>7</v>
      </c>
      <c r="Z15" s="1">
        <v>1402</v>
      </c>
      <c r="AA15" s="206">
        <v>0.14019999999999999</v>
      </c>
      <c r="AJ15">
        <v>9</v>
      </c>
      <c r="AK15">
        <f t="shared" si="0"/>
        <v>83</v>
      </c>
      <c r="AL15">
        <f t="shared" si="0"/>
        <v>113</v>
      </c>
      <c r="AM15">
        <f t="shared" si="0"/>
        <v>121</v>
      </c>
      <c r="AN15">
        <f t="shared" si="4"/>
        <v>317</v>
      </c>
      <c r="AO15" s="156">
        <f t="shared" si="5"/>
        <v>3.1699999999999999E-2</v>
      </c>
      <c r="AS15">
        <v>9</v>
      </c>
      <c r="AT15">
        <f>COUNTIFS(Day_of_month,$AJ15,Adm_type,AT$6)</f>
        <v>83</v>
      </c>
      <c r="AU15">
        <f t="shared" si="2"/>
        <v>113</v>
      </c>
      <c r="AV15">
        <f t="shared" si="2"/>
        <v>121</v>
      </c>
      <c r="AW15">
        <f t="shared" si="6"/>
        <v>317</v>
      </c>
      <c r="AX15" s="156">
        <f t="shared" si="7"/>
        <v>3.1699999999999999E-2</v>
      </c>
      <c r="BC15">
        <v>9</v>
      </c>
      <c r="BD15">
        <f>COUNTIFS(Day_of_month,$AJ15,Adm_type,BD$6)</f>
        <v>83</v>
      </c>
      <c r="BE15">
        <f t="shared" si="3"/>
        <v>113</v>
      </c>
      <c r="BF15">
        <f>COUNTIFS(Day_of_month,$AJ15,Adm_type,BF$6)</f>
        <v>121</v>
      </c>
      <c r="BG15">
        <f t="shared" si="10"/>
        <v>317</v>
      </c>
      <c r="BH15" s="156">
        <f t="shared" si="11"/>
        <v>3.1699999999999999E-2</v>
      </c>
    </row>
    <row r="16" spans="3:60" x14ac:dyDescent="0.25">
      <c r="G16" s="21">
        <v>9</v>
      </c>
      <c r="H16" s="1">
        <v>801</v>
      </c>
      <c r="I16" s="206">
        <v>8.0100000000000005E-2</v>
      </c>
      <c r="K16" s="21">
        <v>9</v>
      </c>
      <c r="L16" s="1">
        <v>317</v>
      </c>
      <c r="M16" s="206">
        <v>3.1699999999999999E-2</v>
      </c>
      <c r="Y16" s="21" t="s">
        <v>38720</v>
      </c>
      <c r="Z16" s="1">
        <v>10000</v>
      </c>
      <c r="AA16" s="206">
        <v>1</v>
      </c>
      <c r="AJ16">
        <v>10</v>
      </c>
      <c r="AK16">
        <f t="shared" si="0"/>
        <v>81</v>
      </c>
      <c r="AL16">
        <f t="shared" si="0"/>
        <v>218</v>
      </c>
      <c r="AM16">
        <f t="shared" si="0"/>
        <v>104</v>
      </c>
      <c r="AN16">
        <f t="shared" si="4"/>
        <v>403</v>
      </c>
      <c r="AO16" s="156">
        <f t="shared" si="5"/>
        <v>4.0300000000000002E-2</v>
      </c>
      <c r="AS16">
        <v>10</v>
      </c>
      <c r="AT16" s="214">
        <v>0</v>
      </c>
      <c r="AU16">
        <f t="shared" si="2"/>
        <v>218</v>
      </c>
      <c r="AV16">
        <f t="shared" si="2"/>
        <v>104</v>
      </c>
      <c r="AW16">
        <f t="shared" si="6"/>
        <v>322</v>
      </c>
      <c r="AX16" s="156">
        <f t="shared" si="7"/>
        <v>3.2199999999999999E-2</v>
      </c>
      <c r="BC16">
        <v>10</v>
      </c>
      <c r="BD16" s="214">
        <f>AK16*0.4</f>
        <v>32.4</v>
      </c>
      <c r="BE16">
        <f t="shared" si="3"/>
        <v>218</v>
      </c>
      <c r="BF16" s="214">
        <f>AM16*0.6</f>
        <v>62.4</v>
      </c>
      <c r="BG16">
        <f t="shared" si="10"/>
        <v>312.8</v>
      </c>
      <c r="BH16" s="156">
        <f t="shared" si="11"/>
        <v>3.1280000000000002E-2</v>
      </c>
    </row>
    <row r="17" spans="7:60" x14ac:dyDescent="0.25">
      <c r="G17" s="21">
        <v>10</v>
      </c>
      <c r="H17" s="1">
        <v>883</v>
      </c>
      <c r="I17" s="206">
        <v>8.8300000000000003E-2</v>
      </c>
      <c r="K17" s="21">
        <v>10</v>
      </c>
      <c r="L17" s="1">
        <v>403</v>
      </c>
      <c r="M17" s="206">
        <v>4.0300000000000002E-2</v>
      </c>
      <c r="AJ17">
        <v>11</v>
      </c>
      <c r="AK17">
        <f t="shared" si="0"/>
        <v>102</v>
      </c>
      <c r="AL17">
        <f t="shared" si="0"/>
        <v>237</v>
      </c>
      <c r="AM17">
        <f t="shared" si="0"/>
        <v>89</v>
      </c>
      <c r="AN17">
        <f t="shared" si="4"/>
        <v>428</v>
      </c>
      <c r="AO17" s="156">
        <f t="shared" si="5"/>
        <v>4.2799999999999998E-2</v>
      </c>
      <c r="AS17">
        <v>11</v>
      </c>
      <c r="AT17" s="214">
        <v>0</v>
      </c>
      <c r="AU17">
        <f t="shared" si="2"/>
        <v>237</v>
      </c>
      <c r="AV17">
        <f t="shared" si="2"/>
        <v>89</v>
      </c>
      <c r="AW17">
        <f t="shared" si="6"/>
        <v>326</v>
      </c>
      <c r="AX17" s="156">
        <f t="shared" si="7"/>
        <v>3.2599999999999997E-2</v>
      </c>
      <c r="BC17">
        <v>11</v>
      </c>
      <c r="BD17" s="214">
        <f t="shared" ref="BD17:BD22" si="12">AK17*0.4</f>
        <v>40.800000000000004</v>
      </c>
      <c r="BE17">
        <f t="shared" si="3"/>
        <v>237</v>
      </c>
      <c r="BF17" s="214">
        <f t="shared" ref="BF17:BF22" si="13">AM17*0.6</f>
        <v>53.4</v>
      </c>
      <c r="BG17">
        <f t="shared" si="10"/>
        <v>331.2</v>
      </c>
      <c r="BH17" s="156">
        <f t="shared" si="11"/>
        <v>3.3119999999999997E-2</v>
      </c>
    </row>
    <row r="18" spans="7:60" x14ac:dyDescent="0.25">
      <c r="G18" s="21">
        <v>11</v>
      </c>
      <c r="H18" s="1">
        <v>820</v>
      </c>
      <c r="I18" s="206">
        <v>8.2000000000000003E-2</v>
      </c>
      <c r="K18" s="21">
        <v>11</v>
      </c>
      <c r="L18" s="1">
        <v>428</v>
      </c>
      <c r="M18" s="206">
        <v>4.2799999999999998E-2</v>
      </c>
      <c r="AJ18">
        <v>12</v>
      </c>
      <c r="AK18">
        <f t="shared" si="0"/>
        <v>107</v>
      </c>
      <c r="AL18">
        <f t="shared" si="0"/>
        <v>210</v>
      </c>
      <c r="AM18">
        <f t="shared" si="0"/>
        <v>105</v>
      </c>
      <c r="AN18">
        <f t="shared" si="4"/>
        <v>422</v>
      </c>
      <c r="AO18" s="156">
        <f t="shared" si="5"/>
        <v>4.2200000000000001E-2</v>
      </c>
      <c r="AS18">
        <v>12</v>
      </c>
      <c r="AT18" s="214">
        <v>0</v>
      </c>
      <c r="AU18">
        <f t="shared" si="2"/>
        <v>210</v>
      </c>
      <c r="AV18">
        <f t="shared" si="2"/>
        <v>105</v>
      </c>
      <c r="AW18">
        <f t="shared" si="6"/>
        <v>315</v>
      </c>
      <c r="AX18" s="156">
        <f t="shared" si="7"/>
        <v>3.15E-2</v>
      </c>
      <c r="BC18">
        <v>12</v>
      </c>
      <c r="BD18" s="214">
        <f t="shared" si="12"/>
        <v>42.800000000000004</v>
      </c>
      <c r="BE18">
        <f t="shared" si="3"/>
        <v>210</v>
      </c>
      <c r="BF18" s="214">
        <f t="shared" si="13"/>
        <v>63</v>
      </c>
      <c r="BG18">
        <f t="shared" si="10"/>
        <v>315.8</v>
      </c>
      <c r="BH18" s="156">
        <f t="shared" si="11"/>
        <v>3.1580000000000004E-2</v>
      </c>
    </row>
    <row r="19" spans="7:60" x14ac:dyDescent="0.25">
      <c r="G19" s="21">
        <v>12</v>
      </c>
      <c r="H19" s="1">
        <v>843</v>
      </c>
      <c r="I19" s="206">
        <v>8.43E-2</v>
      </c>
      <c r="K19" s="21">
        <v>12</v>
      </c>
      <c r="L19" s="1">
        <v>422</v>
      </c>
      <c r="M19" s="206">
        <v>4.2200000000000001E-2</v>
      </c>
      <c r="AJ19">
        <v>13</v>
      </c>
      <c r="AK19">
        <f t="shared" si="0"/>
        <v>89</v>
      </c>
      <c r="AL19">
        <f t="shared" si="0"/>
        <v>222</v>
      </c>
      <c r="AM19">
        <f t="shared" si="0"/>
        <v>102</v>
      </c>
      <c r="AN19">
        <f t="shared" si="4"/>
        <v>413</v>
      </c>
      <c r="AO19" s="156">
        <f t="shared" si="5"/>
        <v>4.1300000000000003E-2</v>
      </c>
      <c r="AS19">
        <v>13</v>
      </c>
      <c r="AT19" s="214">
        <v>0</v>
      </c>
      <c r="AU19">
        <f t="shared" si="2"/>
        <v>222</v>
      </c>
      <c r="AV19">
        <f t="shared" si="2"/>
        <v>102</v>
      </c>
      <c r="AW19">
        <f t="shared" si="6"/>
        <v>324</v>
      </c>
      <c r="AX19" s="156">
        <f t="shared" si="7"/>
        <v>3.2399999999999998E-2</v>
      </c>
      <c r="BC19">
        <v>13</v>
      </c>
      <c r="BD19" s="214">
        <f t="shared" si="12"/>
        <v>35.6</v>
      </c>
      <c r="BE19">
        <f t="shared" si="3"/>
        <v>222</v>
      </c>
      <c r="BF19" s="214">
        <f t="shared" si="13"/>
        <v>61.199999999999996</v>
      </c>
      <c r="BG19">
        <f t="shared" si="10"/>
        <v>318.8</v>
      </c>
      <c r="BH19" s="156">
        <f t="shared" si="11"/>
        <v>3.1879999999999999E-2</v>
      </c>
    </row>
    <row r="20" spans="7:60" x14ac:dyDescent="0.25">
      <c r="G20" s="21" t="s">
        <v>38720</v>
      </c>
      <c r="H20" s="1">
        <v>10000</v>
      </c>
      <c r="I20" s="206">
        <v>1</v>
      </c>
      <c r="K20" s="21">
        <v>13</v>
      </c>
      <c r="L20" s="1">
        <v>413</v>
      </c>
      <c r="M20" s="206">
        <v>4.1300000000000003E-2</v>
      </c>
      <c r="AJ20">
        <v>14</v>
      </c>
      <c r="AK20">
        <f t="shared" si="0"/>
        <v>107</v>
      </c>
      <c r="AL20">
        <f t="shared" si="0"/>
        <v>221</v>
      </c>
      <c r="AM20">
        <f t="shared" si="0"/>
        <v>116</v>
      </c>
      <c r="AN20">
        <f t="shared" si="4"/>
        <v>444</v>
      </c>
      <c r="AO20" s="156">
        <f t="shared" si="5"/>
        <v>4.4400000000000002E-2</v>
      </c>
      <c r="AS20">
        <v>14</v>
      </c>
      <c r="AT20" s="214">
        <v>0</v>
      </c>
      <c r="AU20">
        <f t="shared" si="2"/>
        <v>221</v>
      </c>
      <c r="AV20">
        <f t="shared" si="2"/>
        <v>116</v>
      </c>
      <c r="AW20">
        <f t="shared" si="6"/>
        <v>337</v>
      </c>
      <c r="AX20" s="156">
        <f t="shared" si="7"/>
        <v>3.3700000000000001E-2</v>
      </c>
      <c r="BC20">
        <v>14</v>
      </c>
      <c r="BD20" s="214">
        <f t="shared" si="12"/>
        <v>42.800000000000004</v>
      </c>
      <c r="BE20">
        <f t="shared" si="3"/>
        <v>221</v>
      </c>
      <c r="BF20" s="214">
        <f t="shared" si="13"/>
        <v>69.599999999999994</v>
      </c>
      <c r="BG20">
        <f t="shared" si="10"/>
        <v>333.4</v>
      </c>
      <c r="BH20" s="156">
        <f t="shared" si="11"/>
        <v>3.3339999999999995E-2</v>
      </c>
    </row>
    <row r="21" spans="7:60" x14ac:dyDescent="0.25">
      <c r="K21" s="21">
        <v>14</v>
      </c>
      <c r="L21" s="1">
        <v>444</v>
      </c>
      <c r="M21" s="206">
        <v>4.4400000000000002E-2</v>
      </c>
      <c r="AJ21">
        <v>15</v>
      </c>
      <c r="AK21">
        <f t="shared" si="0"/>
        <v>116</v>
      </c>
      <c r="AL21">
        <f t="shared" si="0"/>
        <v>263</v>
      </c>
      <c r="AM21">
        <f t="shared" si="0"/>
        <v>118</v>
      </c>
      <c r="AN21">
        <f t="shared" si="4"/>
        <v>497</v>
      </c>
      <c r="AO21" s="156">
        <f t="shared" si="5"/>
        <v>4.9700000000000001E-2</v>
      </c>
      <c r="AS21">
        <v>15</v>
      </c>
      <c r="AT21" s="214">
        <v>0</v>
      </c>
      <c r="AU21">
        <f t="shared" si="2"/>
        <v>263</v>
      </c>
      <c r="AV21">
        <f t="shared" si="2"/>
        <v>118</v>
      </c>
      <c r="AW21">
        <f t="shared" si="6"/>
        <v>381</v>
      </c>
      <c r="AX21" s="156">
        <f t="shared" si="7"/>
        <v>3.8100000000000002E-2</v>
      </c>
      <c r="BC21">
        <v>15</v>
      </c>
      <c r="BD21" s="214">
        <f t="shared" si="12"/>
        <v>46.400000000000006</v>
      </c>
      <c r="BE21">
        <f t="shared" si="3"/>
        <v>263</v>
      </c>
      <c r="BF21" s="214">
        <f t="shared" si="13"/>
        <v>70.8</v>
      </c>
      <c r="BG21">
        <f t="shared" si="10"/>
        <v>380.2</v>
      </c>
      <c r="BH21" s="156">
        <f t="shared" si="11"/>
        <v>3.8019999999999998E-2</v>
      </c>
    </row>
    <row r="22" spans="7:60" x14ac:dyDescent="0.25">
      <c r="K22" s="21">
        <v>15</v>
      </c>
      <c r="L22" s="1">
        <v>497</v>
      </c>
      <c r="M22" s="206">
        <v>4.9700000000000001E-2</v>
      </c>
      <c r="AJ22">
        <v>16</v>
      </c>
      <c r="AK22">
        <f t="shared" si="0"/>
        <v>102</v>
      </c>
      <c r="AL22">
        <f t="shared" si="0"/>
        <v>255</v>
      </c>
      <c r="AM22">
        <f t="shared" si="0"/>
        <v>104</v>
      </c>
      <c r="AN22">
        <f t="shared" si="4"/>
        <v>461</v>
      </c>
      <c r="AO22" s="156">
        <f t="shared" si="5"/>
        <v>4.6100000000000002E-2</v>
      </c>
      <c r="AS22">
        <v>16</v>
      </c>
      <c r="AT22" s="214">
        <v>0</v>
      </c>
      <c r="AU22">
        <f t="shared" si="2"/>
        <v>255</v>
      </c>
      <c r="AV22">
        <f t="shared" si="2"/>
        <v>104</v>
      </c>
      <c r="AW22">
        <f t="shared" si="6"/>
        <v>359</v>
      </c>
      <c r="AX22" s="156">
        <f t="shared" si="7"/>
        <v>3.5900000000000001E-2</v>
      </c>
      <c r="BC22">
        <v>16</v>
      </c>
      <c r="BD22" s="214">
        <f t="shared" si="12"/>
        <v>40.800000000000004</v>
      </c>
      <c r="BE22">
        <f t="shared" si="3"/>
        <v>255</v>
      </c>
      <c r="BF22" s="214">
        <f t="shared" si="13"/>
        <v>62.4</v>
      </c>
      <c r="BG22">
        <f t="shared" si="10"/>
        <v>358.2</v>
      </c>
      <c r="BH22" s="156">
        <f t="shared" si="11"/>
        <v>3.5819999999999998E-2</v>
      </c>
    </row>
    <row r="23" spans="7:60" x14ac:dyDescent="0.25">
      <c r="K23" s="21">
        <v>16</v>
      </c>
      <c r="L23" s="1">
        <v>461</v>
      </c>
      <c r="M23" s="206">
        <v>4.6100000000000002E-2</v>
      </c>
      <c r="AJ23">
        <v>17</v>
      </c>
      <c r="AK23">
        <f t="shared" si="0"/>
        <v>123</v>
      </c>
      <c r="AL23">
        <f t="shared" si="0"/>
        <v>135</v>
      </c>
      <c r="AM23">
        <f t="shared" si="0"/>
        <v>112</v>
      </c>
      <c r="AN23">
        <f t="shared" si="4"/>
        <v>370</v>
      </c>
      <c r="AO23" s="156">
        <f t="shared" si="5"/>
        <v>3.6999999999999998E-2</v>
      </c>
      <c r="AS23">
        <v>17</v>
      </c>
      <c r="AT23">
        <f t="shared" ref="AT23:AT37" si="14">COUNTIFS(Day_of_month,$AJ23,Adm_type,AT$6)</f>
        <v>123</v>
      </c>
      <c r="AU23">
        <f t="shared" si="2"/>
        <v>135</v>
      </c>
      <c r="AV23">
        <f t="shared" si="2"/>
        <v>112</v>
      </c>
      <c r="AW23">
        <f t="shared" si="6"/>
        <v>370</v>
      </c>
      <c r="AX23" s="156">
        <f t="shared" si="7"/>
        <v>3.6999999999999998E-2</v>
      </c>
      <c r="BC23">
        <v>17</v>
      </c>
      <c r="BD23">
        <f t="shared" ref="BD23:BD37" si="15">COUNTIFS(Day_of_month,$AJ23,Adm_type,BD$6)</f>
        <v>123</v>
      </c>
      <c r="BE23">
        <f t="shared" si="3"/>
        <v>135</v>
      </c>
      <c r="BF23">
        <f t="shared" ref="BF23:BF37" si="16">COUNTIFS(Day_of_month,$AJ23,Adm_type,BF$6)</f>
        <v>112</v>
      </c>
      <c r="BG23">
        <f t="shared" si="10"/>
        <v>370</v>
      </c>
      <c r="BH23" s="156">
        <f t="shared" si="11"/>
        <v>3.6999999999999998E-2</v>
      </c>
    </row>
    <row r="24" spans="7:60" x14ac:dyDescent="0.25">
      <c r="K24" s="21">
        <v>17</v>
      </c>
      <c r="L24" s="1">
        <v>370</v>
      </c>
      <c r="M24" s="206">
        <v>3.6999999999999998E-2</v>
      </c>
      <c r="AJ24">
        <v>18</v>
      </c>
      <c r="AK24">
        <f t="shared" si="0"/>
        <v>92</v>
      </c>
      <c r="AL24">
        <f t="shared" si="0"/>
        <v>122</v>
      </c>
      <c r="AM24">
        <f t="shared" si="0"/>
        <v>109</v>
      </c>
      <c r="AN24">
        <f t="shared" si="4"/>
        <v>323</v>
      </c>
      <c r="AO24" s="156">
        <f t="shared" si="5"/>
        <v>3.2300000000000002E-2</v>
      </c>
      <c r="AS24">
        <v>18</v>
      </c>
      <c r="AT24">
        <f t="shared" si="14"/>
        <v>92</v>
      </c>
      <c r="AU24">
        <f t="shared" si="2"/>
        <v>122</v>
      </c>
      <c r="AV24">
        <f t="shared" si="2"/>
        <v>109</v>
      </c>
      <c r="AW24">
        <f t="shared" si="6"/>
        <v>323</v>
      </c>
      <c r="AX24" s="156">
        <f t="shared" si="7"/>
        <v>3.2300000000000002E-2</v>
      </c>
      <c r="BC24">
        <v>18</v>
      </c>
      <c r="BD24">
        <f t="shared" si="15"/>
        <v>92</v>
      </c>
      <c r="BE24">
        <f t="shared" si="3"/>
        <v>122</v>
      </c>
      <c r="BF24">
        <f t="shared" si="16"/>
        <v>109</v>
      </c>
      <c r="BG24">
        <f t="shared" si="10"/>
        <v>323</v>
      </c>
      <c r="BH24" s="156">
        <f t="shared" si="11"/>
        <v>3.2300000000000002E-2</v>
      </c>
    </row>
    <row r="25" spans="7:60" x14ac:dyDescent="0.25">
      <c r="K25" s="21">
        <v>18</v>
      </c>
      <c r="L25" s="1">
        <v>323</v>
      </c>
      <c r="M25" s="206">
        <v>3.2300000000000002E-2</v>
      </c>
      <c r="AJ25">
        <v>19</v>
      </c>
      <c r="AK25">
        <f t="shared" si="0"/>
        <v>90</v>
      </c>
      <c r="AL25">
        <f t="shared" si="0"/>
        <v>116</v>
      </c>
      <c r="AM25">
        <f t="shared" si="0"/>
        <v>101</v>
      </c>
      <c r="AN25">
        <f t="shared" si="4"/>
        <v>307</v>
      </c>
      <c r="AO25" s="156">
        <f t="shared" si="5"/>
        <v>3.0700000000000002E-2</v>
      </c>
      <c r="AS25">
        <v>19</v>
      </c>
      <c r="AT25">
        <f t="shared" si="14"/>
        <v>90</v>
      </c>
      <c r="AU25">
        <f t="shared" si="2"/>
        <v>116</v>
      </c>
      <c r="AV25">
        <f t="shared" si="2"/>
        <v>101</v>
      </c>
      <c r="AW25">
        <f t="shared" si="6"/>
        <v>307</v>
      </c>
      <c r="AX25" s="156">
        <f t="shared" si="7"/>
        <v>3.0700000000000002E-2</v>
      </c>
      <c r="BC25">
        <v>19</v>
      </c>
      <c r="BD25">
        <f t="shared" si="15"/>
        <v>90</v>
      </c>
      <c r="BE25">
        <f t="shared" si="3"/>
        <v>116</v>
      </c>
      <c r="BF25">
        <f t="shared" si="16"/>
        <v>101</v>
      </c>
      <c r="BG25">
        <f t="shared" si="10"/>
        <v>307</v>
      </c>
      <c r="BH25" s="156">
        <f t="shared" si="11"/>
        <v>3.0700000000000002E-2</v>
      </c>
    </row>
    <row r="26" spans="7:60" x14ac:dyDescent="0.25">
      <c r="K26" s="21">
        <v>19</v>
      </c>
      <c r="L26" s="1">
        <v>307</v>
      </c>
      <c r="M26" s="206">
        <v>3.0700000000000002E-2</v>
      </c>
      <c r="AJ26">
        <v>20</v>
      </c>
      <c r="AK26">
        <f t="shared" si="0"/>
        <v>88</v>
      </c>
      <c r="AL26">
        <f t="shared" si="0"/>
        <v>102</v>
      </c>
      <c r="AM26">
        <f t="shared" si="0"/>
        <v>110</v>
      </c>
      <c r="AN26">
        <f t="shared" si="4"/>
        <v>300</v>
      </c>
      <c r="AO26" s="156">
        <f t="shared" si="5"/>
        <v>0.03</v>
      </c>
      <c r="AS26">
        <v>20</v>
      </c>
      <c r="AT26">
        <f t="shared" si="14"/>
        <v>88</v>
      </c>
      <c r="AU26">
        <f t="shared" si="2"/>
        <v>102</v>
      </c>
      <c r="AV26">
        <f t="shared" si="2"/>
        <v>110</v>
      </c>
      <c r="AW26">
        <f t="shared" si="6"/>
        <v>300</v>
      </c>
      <c r="AX26" s="156">
        <f t="shared" si="7"/>
        <v>0.03</v>
      </c>
      <c r="BC26">
        <v>20</v>
      </c>
      <c r="BD26">
        <f t="shared" si="15"/>
        <v>88</v>
      </c>
      <c r="BE26">
        <f t="shared" si="3"/>
        <v>102</v>
      </c>
      <c r="BF26">
        <f t="shared" si="16"/>
        <v>110</v>
      </c>
      <c r="BG26">
        <f t="shared" si="10"/>
        <v>300</v>
      </c>
      <c r="BH26" s="156">
        <f t="shared" si="11"/>
        <v>0.03</v>
      </c>
    </row>
    <row r="27" spans="7:60" x14ac:dyDescent="0.25">
      <c r="K27" s="21">
        <v>20</v>
      </c>
      <c r="L27" s="1">
        <v>300</v>
      </c>
      <c r="M27" s="206">
        <v>0.03</v>
      </c>
      <c r="AJ27">
        <v>21</v>
      </c>
      <c r="AK27">
        <f t="shared" si="0"/>
        <v>95</v>
      </c>
      <c r="AL27">
        <f t="shared" si="0"/>
        <v>123</v>
      </c>
      <c r="AM27">
        <f t="shared" si="0"/>
        <v>113</v>
      </c>
      <c r="AN27">
        <f t="shared" si="4"/>
        <v>331</v>
      </c>
      <c r="AO27" s="156">
        <f t="shared" si="5"/>
        <v>3.3099999999999997E-2</v>
      </c>
      <c r="AS27">
        <v>21</v>
      </c>
      <c r="AT27">
        <f t="shared" si="14"/>
        <v>95</v>
      </c>
      <c r="AU27">
        <f t="shared" si="2"/>
        <v>123</v>
      </c>
      <c r="AV27">
        <f t="shared" si="2"/>
        <v>113</v>
      </c>
      <c r="AW27">
        <f t="shared" si="6"/>
        <v>331</v>
      </c>
      <c r="AX27" s="156">
        <f t="shared" si="7"/>
        <v>3.3099999999999997E-2</v>
      </c>
      <c r="BC27">
        <v>21</v>
      </c>
      <c r="BD27">
        <f t="shared" si="15"/>
        <v>95</v>
      </c>
      <c r="BE27">
        <f t="shared" si="3"/>
        <v>123</v>
      </c>
      <c r="BF27">
        <f t="shared" si="16"/>
        <v>113</v>
      </c>
      <c r="BG27">
        <f t="shared" si="10"/>
        <v>331</v>
      </c>
      <c r="BH27" s="156">
        <f t="shared" si="11"/>
        <v>3.3099999999999997E-2</v>
      </c>
    </row>
    <row r="28" spans="7:60" x14ac:dyDescent="0.25">
      <c r="K28" s="21">
        <v>21</v>
      </c>
      <c r="L28" s="1">
        <v>331</v>
      </c>
      <c r="M28" s="206">
        <v>3.3099999999999997E-2</v>
      </c>
      <c r="AJ28">
        <v>22</v>
      </c>
      <c r="AK28">
        <f t="shared" si="0"/>
        <v>81</v>
      </c>
      <c r="AL28">
        <f t="shared" si="0"/>
        <v>119</v>
      </c>
      <c r="AM28">
        <f t="shared" si="0"/>
        <v>91</v>
      </c>
      <c r="AN28">
        <f t="shared" si="4"/>
        <v>291</v>
      </c>
      <c r="AO28" s="156">
        <f t="shared" si="5"/>
        <v>2.9100000000000001E-2</v>
      </c>
      <c r="AS28">
        <v>22</v>
      </c>
      <c r="AT28">
        <f t="shared" si="14"/>
        <v>81</v>
      </c>
      <c r="AU28">
        <f t="shared" si="2"/>
        <v>119</v>
      </c>
      <c r="AV28">
        <f t="shared" si="2"/>
        <v>91</v>
      </c>
      <c r="AW28">
        <f t="shared" si="6"/>
        <v>291</v>
      </c>
      <c r="AX28" s="156">
        <f t="shared" si="7"/>
        <v>2.9100000000000001E-2</v>
      </c>
      <c r="BC28">
        <v>22</v>
      </c>
      <c r="BD28">
        <f t="shared" si="15"/>
        <v>81</v>
      </c>
      <c r="BE28">
        <f t="shared" si="3"/>
        <v>119</v>
      </c>
      <c r="BF28">
        <f t="shared" si="16"/>
        <v>91</v>
      </c>
      <c r="BG28">
        <f t="shared" si="10"/>
        <v>291</v>
      </c>
      <c r="BH28" s="156">
        <f t="shared" si="11"/>
        <v>2.9100000000000001E-2</v>
      </c>
    </row>
    <row r="29" spans="7:60" x14ac:dyDescent="0.25">
      <c r="K29" s="21">
        <v>22</v>
      </c>
      <c r="L29" s="1">
        <v>291</v>
      </c>
      <c r="M29" s="206">
        <v>2.9100000000000001E-2</v>
      </c>
      <c r="AJ29">
        <v>23</v>
      </c>
      <c r="AK29">
        <f t="shared" si="0"/>
        <v>108</v>
      </c>
      <c r="AL29">
        <f t="shared" si="0"/>
        <v>117</v>
      </c>
      <c r="AM29">
        <f t="shared" si="0"/>
        <v>119</v>
      </c>
      <c r="AN29">
        <f t="shared" si="4"/>
        <v>344</v>
      </c>
      <c r="AO29" s="156">
        <f t="shared" si="5"/>
        <v>3.44E-2</v>
      </c>
      <c r="AS29">
        <v>23</v>
      </c>
      <c r="AT29">
        <f t="shared" si="14"/>
        <v>108</v>
      </c>
      <c r="AU29">
        <f t="shared" si="2"/>
        <v>117</v>
      </c>
      <c r="AV29">
        <f t="shared" si="2"/>
        <v>119</v>
      </c>
      <c r="AW29">
        <f t="shared" si="6"/>
        <v>344</v>
      </c>
      <c r="AX29" s="156">
        <f t="shared" si="7"/>
        <v>3.44E-2</v>
      </c>
      <c r="BC29">
        <v>23</v>
      </c>
      <c r="BD29">
        <f t="shared" si="15"/>
        <v>108</v>
      </c>
      <c r="BE29">
        <f t="shared" si="3"/>
        <v>117</v>
      </c>
      <c r="BF29">
        <f t="shared" si="16"/>
        <v>119</v>
      </c>
      <c r="BG29">
        <f t="shared" si="10"/>
        <v>344</v>
      </c>
      <c r="BH29" s="156">
        <f t="shared" si="11"/>
        <v>3.44E-2</v>
      </c>
    </row>
    <row r="30" spans="7:60" x14ac:dyDescent="0.25">
      <c r="K30" s="21">
        <v>23</v>
      </c>
      <c r="L30" s="1">
        <v>344</v>
      </c>
      <c r="M30" s="206">
        <v>3.44E-2</v>
      </c>
      <c r="AJ30">
        <v>24</v>
      </c>
      <c r="AK30">
        <f t="shared" si="0"/>
        <v>105</v>
      </c>
      <c r="AL30">
        <f t="shared" si="0"/>
        <v>124</v>
      </c>
      <c r="AM30">
        <f t="shared" si="0"/>
        <v>106</v>
      </c>
      <c r="AN30">
        <f t="shared" si="4"/>
        <v>335</v>
      </c>
      <c r="AO30" s="156">
        <f t="shared" si="5"/>
        <v>3.3500000000000002E-2</v>
      </c>
      <c r="AS30">
        <v>24</v>
      </c>
      <c r="AT30">
        <f t="shared" si="14"/>
        <v>105</v>
      </c>
      <c r="AU30">
        <f t="shared" si="2"/>
        <v>124</v>
      </c>
      <c r="AV30">
        <f t="shared" si="2"/>
        <v>106</v>
      </c>
      <c r="AW30">
        <f t="shared" si="6"/>
        <v>335</v>
      </c>
      <c r="AX30" s="156">
        <f t="shared" si="7"/>
        <v>3.3500000000000002E-2</v>
      </c>
      <c r="BC30">
        <v>24</v>
      </c>
      <c r="BD30">
        <f t="shared" si="15"/>
        <v>105</v>
      </c>
      <c r="BE30">
        <f t="shared" si="3"/>
        <v>124</v>
      </c>
      <c r="BF30">
        <f t="shared" si="16"/>
        <v>106</v>
      </c>
      <c r="BG30">
        <f t="shared" si="10"/>
        <v>335</v>
      </c>
      <c r="BH30" s="156">
        <f t="shared" si="11"/>
        <v>3.3500000000000002E-2</v>
      </c>
    </row>
    <row r="31" spans="7:60" x14ac:dyDescent="0.25">
      <c r="K31" s="21">
        <v>24</v>
      </c>
      <c r="L31" s="1">
        <v>335</v>
      </c>
      <c r="M31" s="206">
        <v>3.3500000000000002E-2</v>
      </c>
      <c r="AJ31">
        <v>25</v>
      </c>
      <c r="AK31">
        <f t="shared" si="0"/>
        <v>110</v>
      </c>
      <c r="AL31">
        <f t="shared" si="0"/>
        <v>126</v>
      </c>
      <c r="AM31">
        <f t="shared" si="0"/>
        <v>110</v>
      </c>
      <c r="AN31">
        <f t="shared" si="4"/>
        <v>346</v>
      </c>
      <c r="AO31" s="156">
        <f t="shared" si="5"/>
        <v>3.4599999999999999E-2</v>
      </c>
      <c r="AS31">
        <v>25</v>
      </c>
      <c r="AT31">
        <f t="shared" si="14"/>
        <v>110</v>
      </c>
      <c r="AU31">
        <f t="shared" si="2"/>
        <v>126</v>
      </c>
      <c r="AV31">
        <f t="shared" si="2"/>
        <v>110</v>
      </c>
      <c r="AW31">
        <f t="shared" si="6"/>
        <v>346</v>
      </c>
      <c r="AX31" s="156">
        <f t="shared" si="7"/>
        <v>3.4599999999999999E-2</v>
      </c>
      <c r="BC31">
        <v>25</v>
      </c>
      <c r="BD31">
        <f t="shared" si="15"/>
        <v>110</v>
      </c>
      <c r="BE31">
        <f t="shared" si="3"/>
        <v>126</v>
      </c>
      <c r="BF31">
        <f t="shared" si="16"/>
        <v>110</v>
      </c>
      <c r="BG31">
        <f t="shared" si="10"/>
        <v>346</v>
      </c>
      <c r="BH31" s="156">
        <f t="shared" si="11"/>
        <v>3.4599999999999999E-2</v>
      </c>
    </row>
    <row r="32" spans="7:60" x14ac:dyDescent="0.25">
      <c r="K32" s="21">
        <v>25</v>
      </c>
      <c r="L32" s="1">
        <v>346</v>
      </c>
      <c r="M32" s="206">
        <v>3.4599999999999999E-2</v>
      </c>
      <c r="AJ32">
        <v>26</v>
      </c>
      <c r="AK32">
        <f t="shared" si="0"/>
        <v>105</v>
      </c>
      <c r="AL32">
        <f t="shared" si="0"/>
        <v>94</v>
      </c>
      <c r="AM32">
        <f t="shared" si="0"/>
        <v>113</v>
      </c>
      <c r="AN32">
        <f t="shared" si="4"/>
        <v>312</v>
      </c>
      <c r="AO32" s="156">
        <f t="shared" si="5"/>
        <v>3.1199999999999999E-2</v>
      </c>
      <c r="AS32">
        <v>26</v>
      </c>
      <c r="AT32">
        <f t="shared" si="14"/>
        <v>105</v>
      </c>
      <c r="AU32">
        <f t="shared" si="2"/>
        <v>94</v>
      </c>
      <c r="AV32">
        <f t="shared" si="2"/>
        <v>113</v>
      </c>
      <c r="AW32">
        <f t="shared" si="6"/>
        <v>312</v>
      </c>
      <c r="AX32" s="156">
        <f t="shared" si="7"/>
        <v>3.1199999999999999E-2</v>
      </c>
      <c r="BC32">
        <v>26</v>
      </c>
      <c r="BD32">
        <f t="shared" si="15"/>
        <v>105</v>
      </c>
      <c r="BE32">
        <f t="shared" si="3"/>
        <v>94</v>
      </c>
      <c r="BF32">
        <f t="shared" si="16"/>
        <v>113</v>
      </c>
      <c r="BG32">
        <f t="shared" si="10"/>
        <v>312</v>
      </c>
      <c r="BH32" s="156">
        <f t="shared" si="11"/>
        <v>3.1199999999999999E-2</v>
      </c>
    </row>
    <row r="33" spans="2:60" x14ac:dyDescent="0.25">
      <c r="K33" s="21">
        <v>26</v>
      </c>
      <c r="L33" s="1">
        <v>312</v>
      </c>
      <c r="M33" s="206">
        <v>3.1199999999999999E-2</v>
      </c>
      <c r="AJ33">
        <v>27</v>
      </c>
      <c r="AK33">
        <f t="shared" si="0"/>
        <v>104</v>
      </c>
      <c r="AL33">
        <f t="shared" si="0"/>
        <v>137</v>
      </c>
      <c r="AM33">
        <f t="shared" si="0"/>
        <v>115</v>
      </c>
      <c r="AN33">
        <f t="shared" si="4"/>
        <v>356</v>
      </c>
      <c r="AO33" s="156">
        <f t="shared" si="5"/>
        <v>3.56E-2</v>
      </c>
      <c r="AS33">
        <v>27</v>
      </c>
      <c r="AT33">
        <f t="shared" si="14"/>
        <v>104</v>
      </c>
      <c r="AU33">
        <f t="shared" si="2"/>
        <v>137</v>
      </c>
      <c r="AV33">
        <f t="shared" si="2"/>
        <v>115</v>
      </c>
      <c r="AW33">
        <f t="shared" si="6"/>
        <v>356</v>
      </c>
      <c r="AX33" s="156">
        <f t="shared" si="7"/>
        <v>3.56E-2</v>
      </c>
      <c r="BC33">
        <v>27</v>
      </c>
      <c r="BD33">
        <f t="shared" si="15"/>
        <v>104</v>
      </c>
      <c r="BE33">
        <f t="shared" si="3"/>
        <v>137</v>
      </c>
      <c r="BF33">
        <f t="shared" si="16"/>
        <v>115</v>
      </c>
      <c r="BG33">
        <f t="shared" si="10"/>
        <v>356</v>
      </c>
      <c r="BH33" s="156">
        <f t="shared" si="11"/>
        <v>3.56E-2</v>
      </c>
    </row>
    <row r="34" spans="2:60" x14ac:dyDescent="0.25">
      <c r="K34" s="21">
        <v>27</v>
      </c>
      <c r="L34" s="1">
        <v>356</v>
      </c>
      <c r="M34" s="206">
        <v>3.56E-2</v>
      </c>
      <c r="AJ34">
        <v>28</v>
      </c>
      <c r="AK34">
        <f t="shared" si="0"/>
        <v>92</v>
      </c>
      <c r="AL34">
        <f t="shared" si="0"/>
        <v>105</v>
      </c>
      <c r="AM34">
        <f t="shared" si="0"/>
        <v>114</v>
      </c>
      <c r="AN34">
        <f t="shared" si="4"/>
        <v>311</v>
      </c>
      <c r="AO34" s="156">
        <f t="shared" si="5"/>
        <v>3.1099999999999999E-2</v>
      </c>
      <c r="AS34">
        <v>28</v>
      </c>
      <c r="AT34">
        <f t="shared" si="14"/>
        <v>92</v>
      </c>
      <c r="AU34">
        <f t="shared" si="2"/>
        <v>105</v>
      </c>
      <c r="AV34">
        <f t="shared" si="2"/>
        <v>114</v>
      </c>
      <c r="AW34">
        <f t="shared" si="6"/>
        <v>311</v>
      </c>
      <c r="AX34" s="156">
        <f t="shared" si="7"/>
        <v>3.1099999999999999E-2</v>
      </c>
      <c r="BC34">
        <v>28</v>
      </c>
      <c r="BD34">
        <f t="shared" si="15"/>
        <v>92</v>
      </c>
      <c r="BE34">
        <f t="shared" si="3"/>
        <v>105</v>
      </c>
      <c r="BF34">
        <f t="shared" si="16"/>
        <v>114</v>
      </c>
      <c r="BG34">
        <f t="shared" si="10"/>
        <v>311</v>
      </c>
      <c r="BH34" s="156">
        <f t="shared" si="11"/>
        <v>3.1099999999999999E-2</v>
      </c>
    </row>
    <row r="35" spans="2:60" x14ac:dyDescent="0.25">
      <c r="K35" s="21">
        <v>28</v>
      </c>
      <c r="L35" s="1">
        <v>311</v>
      </c>
      <c r="M35" s="206">
        <v>3.1099999999999999E-2</v>
      </c>
      <c r="AJ35">
        <v>29</v>
      </c>
      <c r="AK35">
        <f t="shared" si="0"/>
        <v>102</v>
      </c>
      <c r="AL35">
        <f t="shared" si="0"/>
        <v>117</v>
      </c>
      <c r="AM35">
        <f t="shared" si="0"/>
        <v>101</v>
      </c>
      <c r="AN35">
        <f t="shared" si="4"/>
        <v>320</v>
      </c>
      <c r="AO35" s="156">
        <f t="shared" si="5"/>
        <v>3.2000000000000001E-2</v>
      </c>
      <c r="AS35">
        <v>29</v>
      </c>
      <c r="AT35">
        <f t="shared" si="14"/>
        <v>102</v>
      </c>
      <c r="AU35">
        <f t="shared" si="2"/>
        <v>117</v>
      </c>
      <c r="AV35">
        <f t="shared" si="2"/>
        <v>101</v>
      </c>
      <c r="AW35">
        <f t="shared" si="6"/>
        <v>320</v>
      </c>
      <c r="AX35" s="156">
        <f t="shared" si="7"/>
        <v>3.2000000000000001E-2</v>
      </c>
      <c r="BC35">
        <v>29</v>
      </c>
      <c r="BD35">
        <f t="shared" si="15"/>
        <v>102</v>
      </c>
      <c r="BE35">
        <f t="shared" si="3"/>
        <v>117</v>
      </c>
      <c r="BF35">
        <f t="shared" si="16"/>
        <v>101</v>
      </c>
      <c r="BG35">
        <f t="shared" si="10"/>
        <v>320</v>
      </c>
      <c r="BH35" s="156">
        <f t="shared" si="11"/>
        <v>3.2000000000000001E-2</v>
      </c>
    </row>
    <row r="36" spans="2:60" x14ac:dyDescent="0.25">
      <c r="K36" s="21">
        <v>29</v>
      </c>
      <c r="L36" s="1">
        <v>320</v>
      </c>
      <c r="M36" s="206">
        <v>3.2000000000000001E-2</v>
      </c>
      <c r="AJ36">
        <v>30</v>
      </c>
      <c r="AK36">
        <f t="shared" si="0"/>
        <v>101</v>
      </c>
      <c r="AL36">
        <f t="shared" si="0"/>
        <v>115</v>
      </c>
      <c r="AM36">
        <f t="shared" si="0"/>
        <v>97</v>
      </c>
      <c r="AN36">
        <f t="shared" si="4"/>
        <v>313</v>
      </c>
      <c r="AO36" s="156">
        <f t="shared" si="5"/>
        <v>3.1300000000000001E-2</v>
      </c>
      <c r="AS36">
        <v>30</v>
      </c>
      <c r="AT36">
        <f t="shared" si="14"/>
        <v>101</v>
      </c>
      <c r="AU36">
        <f t="shared" si="2"/>
        <v>115</v>
      </c>
      <c r="AV36">
        <f t="shared" si="2"/>
        <v>97</v>
      </c>
      <c r="AW36">
        <f t="shared" si="6"/>
        <v>313</v>
      </c>
      <c r="AX36" s="156">
        <f t="shared" si="7"/>
        <v>3.1300000000000001E-2</v>
      </c>
      <c r="BC36">
        <v>30</v>
      </c>
      <c r="BD36">
        <f t="shared" si="15"/>
        <v>101</v>
      </c>
      <c r="BE36">
        <f t="shared" si="3"/>
        <v>115</v>
      </c>
      <c r="BF36">
        <f t="shared" si="16"/>
        <v>97</v>
      </c>
      <c r="BG36">
        <f t="shared" si="10"/>
        <v>313</v>
      </c>
      <c r="BH36" s="156">
        <f t="shared" si="11"/>
        <v>3.1300000000000001E-2</v>
      </c>
    </row>
    <row r="37" spans="2:60" x14ac:dyDescent="0.25">
      <c r="K37" s="21">
        <v>30</v>
      </c>
      <c r="L37" s="1">
        <v>313</v>
      </c>
      <c r="M37" s="206">
        <v>3.1300000000000001E-2</v>
      </c>
      <c r="AJ37">
        <v>31</v>
      </c>
      <c r="AK37">
        <f t="shared" si="0"/>
        <v>67</v>
      </c>
      <c r="AL37">
        <f t="shared" si="0"/>
        <v>77</v>
      </c>
      <c r="AM37">
        <f t="shared" si="0"/>
        <v>65</v>
      </c>
      <c r="AN37">
        <f t="shared" si="4"/>
        <v>209</v>
      </c>
      <c r="AO37" s="156">
        <f t="shared" si="5"/>
        <v>2.0899999999999998E-2</v>
      </c>
      <c r="AS37">
        <v>31</v>
      </c>
      <c r="AT37">
        <f t="shared" si="14"/>
        <v>67</v>
      </c>
      <c r="AU37">
        <f t="shared" si="2"/>
        <v>77</v>
      </c>
      <c r="AV37">
        <f t="shared" si="2"/>
        <v>65</v>
      </c>
      <c r="AW37">
        <f t="shared" si="6"/>
        <v>209</v>
      </c>
      <c r="AX37" s="156">
        <f t="shared" si="7"/>
        <v>2.0899999999999998E-2</v>
      </c>
      <c r="BC37">
        <v>31</v>
      </c>
      <c r="BD37">
        <f t="shared" si="15"/>
        <v>67</v>
      </c>
      <c r="BE37">
        <f t="shared" si="3"/>
        <v>77</v>
      </c>
      <c r="BF37">
        <f t="shared" si="16"/>
        <v>65</v>
      </c>
      <c r="BG37">
        <f t="shared" si="10"/>
        <v>209</v>
      </c>
      <c r="BH37" s="156">
        <f t="shared" si="11"/>
        <v>2.0899999999999998E-2</v>
      </c>
    </row>
    <row r="38" spans="2:60" x14ac:dyDescent="0.25">
      <c r="K38" s="21">
        <v>31</v>
      </c>
      <c r="L38" s="1">
        <v>209</v>
      </c>
      <c r="M38" s="206">
        <v>2.0899999999999998E-2</v>
      </c>
    </row>
    <row r="39" spans="2:60" x14ac:dyDescent="0.25">
      <c r="K39" s="21" t="s">
        <v>38720</v>
      </c>
      <c r="L39" s="1">
        <v>10000</v>
      </c>
      <c r="M39" s="206">
        <v>1</v>
      </c>
    </row>
    <row r="42" spans="2:60" x14ac:dyDescent="0.25">
      <c r="B42" t="s">
        <v>39287</v>
      </c>
      <c r="C42" s="22" t="s">
        <v>39281</v>
      </c>
      <c r="D42" s="22" t="s">
        <v>39095</v>
      </c>
      <c r="E42" s="216" t="s">
        <v>39285</v>
      </c>
      <c r="F42" s="216" t="s">
        <v>39286</v>
      </c>
    </row>
    <row r="43" spans="2:60" x14ac:dyDescent="0.25">
      <c r="B43">
        <v>3</v>
      </c>
      <c r="C43" s="21">
        <v>2018</v>
      </c>
      <c r="D43" s="1">
        <v>303</v>
      </c>
      <c r="E43">
        <f>12/$B43</f>
        <v>4</v>
      </c>
      <c r="F43">
        <f>E43*D43</f>
        <v>1212</v>
      </c>
    </row>
    <row r="44" spans="2:60" x14ac:dyDescent="0.25">
      <c r="B44">
        <v>12</v>
      </c>
      <c r="C44" s="21">
        <v>2019</v>
      </c>
      <c r="D44" s="1">
        <v>1973</v>
      </c>
      <c r="E44">
        <f t="shared" ref="E44:E48" si="17">12/$B44</f>
        <v>1</v>
      </c>
      <c r="F44">
        <f t="shared" ref="F44:F48" si="18">E44*D44</f>
        <v>1973</v>
      </c>
    </row>
    <row r="45" spans="2:60" x14ac:dyDescent="0.25">
      <c r="B45">
        <v>12</v>
      </c>
      <c r="C45" s="21">
        <v>2020</v>
      </c>
      <c r="D45" s="1">
        <v>2044</v>
      </c>
      <c r="E45">
        <f t="shared" si="17"/>
        <v>1</v>
      </c>
      <c r="F45">
        <f t="shared" si="18"/>
        <v>2044</v>
      </c>
    </row>
    <row r="46" spans="2:60" x14ac:dyDescent="0.25">
      <c r="B46">
        <v>12</v>
      </c>
      <c r="C46" s="21">
        <v>2021</v>
      </c>
      <c r="D46" s="1">
        <v>2063</v>
      </c>
      <c r="E46">
        <f t="shared" si="17"/>
        <v>1</v>
      </c>
      <c r="F46">
        <f t="shared" si="18"/>
        <v>2063</v>
      </c>
    </row>
    <row r="47" spans="2:60" x14ac:dyDescent="0.25">
      <c r="B47">
        <v>12</v>
      </c>
      <c r="C47" s="21">
        <v>2022</v>
      </c>
      <c r="D47" s="1">
        <v>2001</v>
      </c>
      <c r="E47">
        <f t="shared" si="17"/>
        <v>1</v>
      </c>
      <c r="F47">
        <f t="shared" si="18"/>
        <v>2001</v>
      </c>
    </row>
    <row r="48" spans="2:60" x14ac:dyDescent="0.25">
      <c r="B48">
        <v>10</v>
      </c>
      <c r="C48" s="21">
        <v>2023</v>
      </c>
      <c r="D48" s="1">
        <v>1616</v>
      </c>
      <c r="E48">
        <f t="shared" si="17"/>
        <v>1.2</v>
      </c>
      <c r="F48">
        <f t="shared" si="18"/>
        <v>1939.1999999999998</v>
      </c>
    </row>
    <row r="49" spans="3:4" x14ac:dyDescent="0.25">
      <c r="C49" s="209" t="s">
        <v>38720</v>
      </c>
      <c r="D49" s="210">
        <v>10000</v>
      </c>
    </row>
    <row r="51" spans="3:4" x14ac:dyDescent="0.25">
      <c r="C51" t="s">
        <v>39288</v>
      </c>
    </row>
    <row r="52" spans="3:4" x14ac:dyDescent="0.25">
      <c r="C52" t="s">
        <v>39312</v>
      </c>
    </row>
    <row r="53" spans="3:4" x14ac:dyDescent="0.25">
      <c r="C53" t="s">
        <v>39289</v>
      </c>
    </row>
    <row r="54" spans="3:4" x14ac:dyDescent="0.25">
      <c r="C54" s="211" t="s">
        <v>39290</v>
      </c>
    </row>
  </sheetData>
  <sortState xmlns:xlrd2="http://schemas.microsoft.com/office/spreadsheetml/2017/richdata2" ref="AJ7:AJ10006">
    <sortCondition ref="AJ6:AJ10006"/>
  </sortState>
  <mergeCells count="3">
    <mergeCell ref="AK5:AO5"/>
    <mergeCell ref="AT5:AX5"/>
    <mergeCell ref="BD5:BH5"/>
  </mergeCells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5AA2C-083A-4575-8A34-AF82DAEBCB06}">
  <dimension ref="C1:AO9430"/>
  <sheetViews>
    <sheetView topLeftCell="AK1" workbookViewId="0">
      <pane ySplit="12" topLeftCell="A13" activePane="bottomLeft" state="frozen"/>
      <selection activeCell="B1" sqref="B1"/>
      <selection pane="bottomLeft" activeCell="AR16" sqref="AR16"/>
    </sheetView>
  </sheetViews>
  <sheetFormatPr defaultRowHeight="15" x14ac:dyDescent="0.25"/>
  <cols>
    <col min="3" max="3" width="12.5703125" bestFit="1" customWidth="1"/>
    <col min="4" max="4" width="8" bestFit="1" customWidth="1"/>
    <col min="5" max="5" width="9.42578125" bestFit="1" customWidth="1"/>
    <col min="9" max="9" width="11.28515625" bestFit="1" customWidth="1"/>
    <col min="10" max="10" width="8" bestFit="1" customWidth="1"/>
    <col min="11" max="11" width="9.42578125" bestFit="1" customWidth="1"/>
    <col min="14" max="14" width="14.42578125" bestFit="1" customWidth="1"/>
    <col min="15" max="15" width="8" bestFit="1" customWidth="1"/>
    <col min="16" max="16" width="9.42578125" bestFit="1" customWidth="1"/>
    <col min="18" max="18" width="25.85546875" customWidth="1"/>
    <col min="19" max="19" width="11.28515625" bestFit="1" customWidth="1"/>
    <col min="20" max="20" width="8" bestFit="1" customWidth="1"/>
    <col min="21" max="21" width="9.42578125" bestFit="1" customWidth="1"/>
    <col min="24" max="24" width="17.85546875" bestFit="1" customWidth="1"/>
    <col min="25" max="25" width="8" bestFit="1" customWidth="1"/>
    <col min="26" max="26" width="9.42578125" bestFit="1" customWidth="1"/>
    <col min="29" max="29" width="34.7109375" bestFit="1" customWidth="1"/>
    <col min="30" max="30" width="8" bestFit="1" customWidth="1"/>
    <col min="31" max="31" width="9.42578125" bestFit="1" customWidth="1"/>
    <col min="34" max="34" width="26" bestFit="1" customWidth="1"/>
    <col min="35" max="35" width="14.7109375" bestFit="1" customWidth="1"/>
    <col min="36" max="36" width="15.7109375" bestFit="1" customWidth="1"/>
    <col min="39" max="39" width="16.42578125" bestFit="1" customWidth="1"/>
    <col min="40" max="40" width="14.7109375" bestFit="1" customWidth="1"/>
    <col min="41" max="41" width="15.7109375" bestFit="1" customWidth="1"/>
    <col min="44" max="44" width="17.28515625" bestFit="1" customWidth="1"/>
  </cols>
  <sheetData>
    <row r="1" spans="3:41" ht="24.75" thickBot="1" x14ac:dyDescent="0.45">
      <c r="C1" s="37" t="s">
        <v>38728</v>
      </c>
      <c r="D1" s="38"/>
      <c r="E1" s="38"/>
      <c r="F1" s="38"/>
      <c r="G1" s="38"/>
      <c r="H1" s="39"/>
      <c r="I1" s="27"/>
      <c r="J1" s="27"/>
    </row>
    <row r="2" spans="3:41" ht="20.25" customHeight="1" x14ac:dyDescent="0.25">
      <c r="C2" s="34" t="s">
        <v>38729</v>
      </c>
      <c r="D2" s="35"/>
      <c r="E2" s="35"/>
      <c r="F2" s="35"/>
      <c r="G2" s="35"/>
      <c r="H2" s="36"/>
      <c r="I2" s="27"/>
      <c r="J2" s="27"/>
    </row>
    <row r="3" spans="3:41" ht="15.75" x14ac:dyDescent="0.25">
      <c r="C3" s="30" t="s">
        <v>38730</v>
      </c>
      <c r="D3" s="33"/>
      <c r="E3" s="33"/>
      <c r="F3" s="33"/>
      <c r="G3" s="33"/>
      <c r="H3" s="28"/>
      <c r="I3" s="27"/>
      <c r="J3" s="27"/>
    </row>
    <row r="4" spans="3:41" ht="15.75" x14ac:dyDescent="0.25">
      <c r="C4" s="30"/>
      <c r="D4" s="33"/>
      <c r="E4" s="33"/>
      <c r="F4" s="33"/>
      <c r="G4" s="33"/>
      <c r="H4" s="28"/>
      <c r="I4" s="27"/>
      <c r="J4" s="27"/>
    </row>
    <row r="5" spans="3:41" ht="15.75" x14ac:dyDescent="0.25">
      <c r="C5" s="30" t="s">
        <v>38731</v>
      </c>
      <c r="D5" s="33"/>
      <c r="E5" s="33"/>
      <c r="F5" s="33"/>
      <c r="G5" s="33"/>
      <c r="H5" s="28"/>
      <c r="I5" s="27"/>
      <c r="J5" s="27"/>
    </row>
    <row r="6" spans="3:41" ht="16.5" thickBot="1" x14ac:dyDescent="0.3">
      <c r="C6" s="31" t="s">
        <v>38732</v>
      </c>
      <c r="D6" s="32"/>
      <c r="E6" s="32"/>
      <c r="F6" s="32"/>
      <c r="G6" s="32"/>
      <c r="H6" s="29"/>
      <c r="I6" s="27"/>
      <c r="J6" s="27"/>
    </row>
    <row r="7" spans="3:41" ht="15.75" thickBot="1" x14ac:dyDescent="0.3"/>
    <row r="8" spans="3:41" ht="15.75" x14ac:dyDescent="0.25">
      <c r="C8" s="43" t="s">
        <v>38733</v>
      </c>
      <c r="D8" s="44"/>
      <c r="E8" s="45"/>
      <c r="F8" s="40"/>
      <c r="I8" s="52" t="s">
        <v>38735</v>
      </c>
      <c r="J8" s="53"/>
      <c r="K8" s="54"/>
      <c r="N8" s="61" t="s">
        <v>38737</v>
      </c>
      <c r="O8" s="62"/>
      <c r="P8" s="63"/>
      <c r="S8" s="70" t="s">
        <v>38739</v>
      </c>
      <c r="T8" s="71"/>
      <c r="U8" s="72"/>
      <c r="X8" s="78" t="s">
        <v>38735</v>
      </c>
      <c r="Y8" s="79"/>
      <c r="Z8" s="80"/>
      <c r="AC8" s="86" t="s">
        <v>38735</v>
      </c>
    </row>
    <row r="9" spans="3:41" ht="16.5" thickBot="1" x14ac:dyDescent="0.3">
      <c r="C9" s="41"/>
      <c r="D9" s="46"/>
      <c r="E9" s="47"/>
      <c r="F9" s="40"/>
      <c r="I9" s="50"/>
      <c r="J9" s="55"/>
      <c r="K9" s="56"/>
      <c r="N9" s="59"/>
      <c r="O9" s="64"/>
      <c r="P9" s="65"/>
      <c r="S9" s="68"/>
      <c r="T9" s="73"/>
      <c r="U9" s="74"/>
      <c r="X9" s="77"/>
      <c r="Y9" s="81"/>
      <c r="Z9" s="82"/>
      <c r="AC9" s="87"/>
    </row>
    <row r="10" spans="3:41" ht="16.5" thickBot="1" x14ac:dyDescent="0.3">
      <c r="C10" s="42" t="s">
        <v>38734</v>
      </c>
      <c r="D10" s="48"/>
      <c r="E10" s="49"/>
      <c r="F10" s="40"/>
      <c r="I10" s="51" t="s">
        <v>38736</v>
      </c>
      <c r="J10" s="57"/>
      <c r="K10" s="58"/>
      <c r="N10" s="60" t="s">
        <v>38738</v>
      </c>
      <c r="O10" s="66"/>
      <c r="P10" s="67"/>
      <c r="S10" s="69" t="s">
        <v>38740</v>
      </c>
      <c r="T10" s="75"/>
      <c r="U10" s="76"/>
      <c r="X10" s="85" t="s">
        <v>38741</v>
      </c>
      <c r="Y10" s="83"/>
      <c r="Z10" s="84"/>
      <c r="AC10" s="88" t="s">
        <v>38741</v>
      </c>
      <c r="AH10" s="86" t="s">
        <v>39139</v>
      </c>
      <c r="AM10" s="86" t="s">
        <v>39140</v>
      </c>
    </row>
    <row r="11" spans="3:41" ht="15.75" x14ac:dyDescent="0.25">
      <c r="AH11" s="87"/>
      <c r="AM11" s="87"/>
    </row>
    <row r="12" spans="3:41" ht="15.75" thickBot="1" x14ac:dyDescent="0.3">
      <c r="D12" s="26" t="s">
        <v>38723</v>
      </c>
      <c r="J12" s="26" t="s">
        <v>38724</v>
      </c>
      <c r="AH12" s="88"/>
      <c r="AM12" s="88"/>
    </row>
    <row r="13" spans="3:41" x14ac:dyDescent="0.25">
      <c r="C13" s="20" t="s">
        <v>38725</v>
      </c>
      <c r="D13" t="s">
        <v>38721</v>
      </c>
      <c r="E13" t="s">
        <v>38722</v>
      </c>
      <c r="I13" s="20" t="s">
        <v>2</v>
      </c>
      <c r="J13" t="s">
        <v>38721</v>
      </c>
      <c r="K13" t="s">
        <v>38722</v>
      </c>
      <c r="N13" s="20" t="s">
        <v>38726</v>
      </c>
      <c r="O13" t="s">
        <v>38721</v>
      </c>
      <c r="P13" t="s">
        <v>38722</v>
      </c>
      <c r="S13" s="20" t="s">
        <v>1</v>
      </c>
      <c r="T13" t="s">
        <v>38721</v>
      </c>
      <c r="U13" t="s">
        <v>38722</v>
      </c>
      <c r="X13" s="20" t="s">
        <v>38727</v>
      </c>
      <c r="Y13" t="s">
        <v>38721</v>
      </c>
      <c r="Z13" t="s">
        <v>38722</v>
      </c>
      <c r="AC13" s="20" t="s">
        <v>7</v>
      </c>
      <c r="AD13" t="s">
        <v>38721</v>
      </c>
      <c r="AE13" t="s">
        <v>38722</v>
      </c>
      <c r="AH13" s="20" t="s">
        <v>39093</v>
      </c>
      <c r="AI13" t="s">
        <v>39095</v>
      </c>
      <c r="AJ13" t="s">
        <v>39138</v>
      </c>
      <c r="AM13" s="20" t="s">
        <v>39093</v>
      </c>
      <c r="AN13" t="s">
        <v>39095</v>
      </c>
      <c r="AO13" t="s">
        <v>39138</v>
      </c>
    </row>
    <row r="14" spans="3:41" x14ac:dyDescent="0.25">
      <c r="C14" s="21" t="s">
        <v>38743</v>
      </c>
      <c r="D14" s="25">
        <v>2155</v>
      </c>
      <c r="E14" s="24">
        <v>0.2155</v>
      </c>
      <c r="I14" s="21" t="s">
        <v>28</v>
      </c>
      <c r="J14" s="25">
        <v>5075</v>
      </c>
      <c r="K14" s="24">
        <v>0.50749999999999995</v>
      </c>
      <c r="N14" s="21" t="s">
        <v>224</v>
      </c>
      <c r="O14" s="25">
        <v>1238</v>
      </c>
      <c r="P14" s="24">
        <v>0.12379999999999999</v>
      </c>
      <c r="S14" s="21">
        <v>32</v>
      </c>
      <c r="T14" s="25">
        <v>139</v>
      </c>
      <c r="U14" s="24">
        <v>1.3899999999999999E-2</v>
      </c>
      <c r="X14" s="21" t="s">
        <v>36</v>
      </c>
      <c r="Y14" s="25">
        <v>3077</v>
      </c>
      <c r="Z14" s="24">
        <v>0.30769999999999997</v>
      </c>
      <c r="AC14" s="21" t="s">
        <v>5640</v>
      </c>
      <c r="AD14" s="25">
        <v>8</v>
      </c>
      <c r="AE14" s="24">
        <v>8.0000000000000004E-4</v>
      </c>
      <c r="AH14" s="21" t="s">
        <v>9019</v>
      </c>
      <c r="AI14" s="1">
        <v>7</v>
      </c>
      <c r="AJ14" s="23">
        <v>6.9999999999999999E-4</v>
      </c>
      <c r="AM14" s="21" t="s">
        <v>34</v>
      </c>
      <c r="AN14" s="1">
        <v>2428</v>
      </c>
      <c r="AO14" s="24">
        <v>0.24279999999999999</v>
      </c>
    </row>
    <row r="15" spans="3:41" x14ac:dyDescent="0.25">
      <c r="C15" s="21" t="s">
        <v>126</v>
      </c>
      <c r="D15" s="25">
        <v>1647</v>
      </c>
      <c r="E15" s="24">
        <v>0.16470000000000001</v>
      </c>
      <c r="I15" s="21" t="s">
        <v>43</v>
      </c>
      <c r="J15" s="25">
        <v>4925</v>
      </c>
      <c r="K15" s="24">
        <v>0.49249999999999999</v>
      </c>
      <c r="N15" s="21" t="s">
        <v>111</v>
      </c>
      <c r="O15" s="25">
        <v>1241</v>
      </c>
      <c r="P15" s="24">
        <v>0.1241</v>
      </c>
      <c r="S15" s="21">
        <v>81</v>
      </c>
      <c r="T15" s="25">
        <v>159</v>
      </c>
      <c r="U15" s="24">
        <v>1.5900000000000001E-2</v>
      </c>
      <c r="X15" s="21" t="s">
        <v>63</v>
      </c>
      <c r="Y15" s="25">
        <v>3587</v>
      </c>
      <c r="Z15" s="24">
        <v>0.35870000000000002</v>
      </c>
      <c r="AC15" s="21" t="s">
        <v>884</v>
      </c>
      <c r="AD15" s="25">
        <v>1</v>
      </c>
      <c r="AE15" s="24">
        <v>1E-4</v>
      </c>
      <c r="AH15" s="21" t="s">
        <v>2874</v>
      </c>
      <c r="AI15" s="1">
        <v>5</v>
      </c>
      <c r="AJ15" s="23">
        <v>5.0000000000000001E-4</v>
      </c>
      <c r="AM15" s="21" t="s">
        <v>98</v>
      </c>
      <c r="AN15" s="1">
        <v>1939</v>
      </c>
      <c r="AO15" s="24">
        <v>0.19389999999999999</v>
      </c>
    </row>
    <row r="16" spans="3:41" x14ac:dyDescent="0.25">
      <c r="C16" s="21" t="s">
        <v>58</v>
      </c>
      <c r="D16" s="25">
        <v>1627</v>
      </c>
      <c r="E16" s="24">
        <v>0.16270000000000001</v>
      </c>
      <c r="I16" s="21" t="s">
        <v>38720</v>
      </c>
      <c r="J16" s="25">
        <v>10000</v>
      </c>
      <c r="K16" s="24">
        <v>1</v>
      </c>
      <c r="N16" s="21" t="s">
        <v>170</v>
      </c>
      <c r="O16" s="25">
        <v>1275</v>
      </c>
      <c r="P16" s="24">
        <v>0.1275</v>
      </c>
      <c r="S16" s="21">
        <v>35</v>
      </c>
      <c r="T16" s="25">
        <v>169</v>
      </c>
      <c r="U16" s="24">
        <v>1.6899999999999998E-2</v>
      </c>
      <c r="X16" s="21" t="s">
        <v>71</v>
      </c>
      <c r="Y16" s="25">
        <v>3336</v>
      </c>
      <c r="Z16" s="24">
        <v>0.33360000000000001</v>
      </c>
      <c r="AC16" s="21" t="s">
        <v>14954</v>
      </c>
      <c r="AD16" s="25">
        <v>1</v>
      </c>
      <c r="AE16" s="24">
        <v>1E-4</v>
      </c>
      <c r="AH16" s="21" t="s">
        <v>281</v>
      </c>
      <c r="AI16" s="1">
        <v>5</v>
      </c>
      <c r="AJ16" s="23">
        <v>5.0000000000000001E-4</v>
      </c>
      <c r="AM16" s="21" t="s">
        <v>89</v>
      </c>
      <c r="AN16" s="1">
        <v>1921</v>
      </c>
      <c r="AO16" s="24">
        <v>0.19209999999999999</v>
      </c>
    </row>
    <row r="17" spans="3:41" x14ac:dyDescent="0.25">
      <c r="C17" s="21" t="s">
        <v>38742</v>
      </c>
      <c r="D17" s="25">
        <v>1587</v>
      </c>
      <c r="E17" s="24">
        <v>0.15870000000000001</v>
      </c>
      <c r="N17" s="21" t="s">
        <v>85</v>
      </c>
      <c r="O17" s="25">
        <v>1258</v>
      </c>
      <c r="P17" s="24">
        <v>0.1258</v>
      </c>
      <c r="S17" s="21">
        <v>61</v>
      </c>
      <c r="T17" s="25">
        <v>166</v>
      </c>
      <c r="U17" s="24">
        <v>1.66E-2</v>
      </c>
      <c r="X17" s="21" t="s">
        <v>38720</v>
      </c>
      <c r="Y17" s="25">
        <v>10000</v>
      </c>
      <c r="Z17" s="24">
        <v>1</v>
      </c>
      <c r="AC17" s="21" t="s">
        <v>29853</v>
      </c>
      <c r="AD17" s="25">
        <v>1</v>
      </c>
      <c r="AE17" s="24">
        <v>1E-4</v>
      </c>
      <c r="AH17" s="21" t="s">
        <v>11514</v>
      </c>
      <c r="AI17" s="1">
        <v>5</v>
      </c>
      <c r="AJ17" s="23">
        <v>5.0000000000000001E-4</v>
      </c>
      <c r="AM17" s="21" t="s">
        <v>106</v>
      </c>
      <c r="AN17" s="1">
        <v>1875</v>
      </c>
      <c r="AO17" s="24">
        <v>0.1875</v>
      </c>
    </row>
    <row r="18" spans="3:41" x14ac:dyDescent="0.25">
      <c r="C18" s="21" t="s">
        <v>45</v>
      </c>
      <c r="D18" s="25">
        <v>1550</v>
      </c>
      <c r="E18" s="24">
        <v>0.155</v>
      </c>
      <c r="N18" s="21" t="s">
        <v>57</v>
      </c>
      <c r="O18" s="25">
        <v>1252</v>
      </c>
      <c r="P18" s="24">
        <v>0.12520000000000001</v>
      </c>
      <c r="S18" s="21">
        <v>49</v>
      </c>
      <c r="T18" s="25">
        <v>139</v>
      </c>
      <c r="U18" s="24">
        <v>1.3899999999999999E-2</v>
      </c>
      <c r="AC18" s="21" t="s">
        <v>27974</v>
      </c>
      <c r="AD18" s="25">
        <v>1</v>
      </c>
      <c r="AE18" s="24">
        <v>1E-4</v>
      </c>
      <c r="AH18" s="21" t="s">
        <v>9871</v>
      </c>
      <c r="AI18" s="1">
        <v>5</v>
      </c>
      <c r="AJ18" s="23">
        <v>5.0000000000000001E-4</v>
      </c>
      <c r="AM18" s="21" t="s">
        <v>49</v>
      </c>
      <c r="AN18" s="1">
        <v>1837</v>
      </c>
      <c r="AO18" s="24">
        <v>0.1837</v>
      </c>
    </row>
    <row r="19" spans="3:41" x14ac:dyDescent="0.25">
      <c r="C19" s="21" t="s">
        <v>30</v>
      </c>
      <c r="D19" s="25">
        <v>1434</v>
      </c>
      <c r="E19" s="24">
        <v>0.1434</v>
      </c>
      <c r="N19" s="21" t="s">
        <v>474</v>
      </c>
      <c r="O19" s="25">
        <v>1244</v>
      </c>
      <c r="P19" s="24">
        <v>0.1244</v>
      </c>
      <c r="S19" s="21">
        <v>51</v>
      </c>
      <c r="T19" s="25">
        <v>158</v>
      </c>
      <c r="U19" s="24">
        <v>1.5800000000000002E-2</v>
      </c>
      <c r="AC19" s="21" t="s">
        <v>12364</v>
      </c>
      <c r="AD19" s="25">
        <v>1</v>
      </c>
      <c r="AE19" s="24">
        <v>1E-4</v>
      </c>
      <c r="AH19" s="21" t="s">
        <v>11927</v>
      </c>
      <c r="AI19" s="1">
        <v>5</v>
      </c>
      <c r="AJ19" s="23">
        <v>5.0000000000000001E-4</v>
      </c>
      <c r="AM19" s="21" t="s">
        <v>38720</v>
      </c>
      <c r="AN19" s="1">
        <v>10000</v>
      </c>
      <c r="AO19" s="24">
        <v>1</v>
      </c>
    </row>
    <row r="20" spans="3:41" x14ac:dyDescent="0.25">
      <c r="C20" s="21" t="s">
        <v>38720</v>
      </c>
      <c r="D20" s="25">
        <v>10000</v>
      </c>
      <c r="E20" s="23">
        <v>1</v>
      </c>
      <c r="N20" s="21" t="s">
        <v>29</v>
      </c>
      <c r="O20" s="25">
        <v>1244</v>
      </c>
      <c r="P20" s="24">
        <v>0.1244</v>
      </c>
      <c r="S20" s="21">
        <v>41</v>
      </c>
      <c r="T20" s="25">
        <v>139</v>
      </c>
      <c r="U20" s="24">
        <v>1.3899999999999999E-2</v>
      </c>
      <c r="AC20" s="21" t="s">
        <v>21442</v>
      </c>
      <c r="AD20" s="25">
        <v>1</v>
      </c>
      <c r="AE20" s="24">
        <v>1E-4</v>
      </c>
      <c r="AH20" s="21" t="s">
        <v>5135</v>
      </c>
      <c r="AI20" s="1">
        <v>5</v>
      </c>
      <c r="AJ20" s="23">
        <v>5.0000000000000001E-4</v>
      </c>
    </row>
    <row r="21" spans="3:41" x14ac:dyDescent="0.25">
      <c r="I21" t="s">
        <v>2</v>
      </c>
      <c r="J21" t="s">
        <v>38721</v>
      </c>
      <c r="N21" s="21" t="s">
        <v>44</v>
      </c>
      <c r="O21" s="25">
        <v>1248</v>
      </c>
      <c r="P21" s="24">
        <v>0.12479999999999999</v>
      </c>
      <c r="S21" s="21">
        <v>82</v>
      </c>
      <c r="T21" s="25">
        <v>147</v>
      </c>
      <c r="U21" s="24">
        <v>1.47E-2</v>
      </c>
      <c r="AC21" s="21" t="s">
        <v>4664</v>
      </c>
      <c r="AD21" s="25">
        <v>1</v>
      </c>
      <c r="AE21" s="24">
        <v>1E-4</v>
      </c>
      <c r="AH21" s="21" t="s">
        <v>8543</v>
      </c>
      <c r="AI21" s="1">
        <v>5</v>
      </c>
      <c r="AJ21" s="23">
        <v>5.0000000000000001E-4</v>
      </c>
    </row>
    <row r="22" spans="3:41" x14ac:dyDescent="0.25">
      <c r="I22" t="s">
        <v>28</v>
      </c>
      <c r="J22">
        <v>5075</v>
      </c>
      <c r="N22" s="21" t="s">
        <v>38720</v>
      </c>
      <c r="O22" s="25">
        <v>10000</v>
      </c>
      <c r="P22" s="24">
        <v>1</v>
      </c>
      <c r="S22" s="21">
        <v>55</v>
      </c>
      <c r="T22" s="25">
        <v>149</v>
      </c>
      <c r="U22" s="24">
        <v>1.49E-2</v>
      </c>
      <c r="AC22" s="21" t="s">
        <v>2265</v>
      </c>
      <c r="AD22" s="25">
        <v>1</v>
      </c>
      <c r="AE22" s="24">
        <v>1E-4</v>
      </c>
      <c r="AH22" s="21" t="s">
        <v>23343</v>
      </c>
      <c r="AI22" s="1">
        <v>4</v>
      </c>
      <c r="AJ22" s="23">
        <v>4.0000000000000002E-4</v>
      </c>
    </row>
    <row r="23" spans="3:41" x14ac:dyDescent="0.25">
      <c r="I23" t="s">
        <v>177</v>
      </c>
      <c r="J23">
        <v>120</v>
      </c>
      <c r="S23" s="21">
        <v>33</v>
      </c>
      <c r="T23" s="25">
        <v>146</v>
      </c>
      <c r="U23" s="24">
        <v>1.46E-2</v>
      </c>
      <c r="AC23" s="21" t="s">
        <v>23722</v>
      </c>
      <c r="AD23" s="25">
        <v>1</v>
      </c>
      <c r="AE23" s="24">
        <v>1E-4</v>
      </c>
      <c r="AH23" s="21" t="s">
        <v>19487</v>
      </c>
      <c r="AI23" s="1">
        <v>4</v>
      </c>
      <c r="AJ23" s="23">
        <v>4.0000000000000002E-4</v>
      </c>
    </row>
    <row r="24" spans="3:41" x14ac:dyDescent="0.25">
      <c r="I24" t="s">
        <v>43</v>
      </c>
      <c r="J24">
        <v>4805</v>
      </c>
      <c r="S24" s="21">
        <v>39</v>
      </c>
      <c r="T24" s="25">
        <v>147</v>
      </c>
      <c r="U24" s="24">
        <v>1.47E-2</v>
      </c>
      <c r="AC24" s="21" t="s">
        <v>12464</v>
      </c>
      <c r="AD24" s="25">
        <v>1</v>
      </c>
      <c r="AE24" s="24">
        <v>1E-4</v>
      </c>
      <c r="AH24" s="21" t="s">
        <v>11047</v>
      </c>
      <c r="AI24" s="1">
        <v>4</v>
      </c>
      <c r="AJ24" s="23">
        <v>4.0000000000000002E-4</v>
      </c>
    </row>
    <row r="25" spans="3:41" x14ac:dyDescent="0.25">
      <c r="I25" t="s">
        <v>38720</v>
      </c>
      <c r="J25">
        <v>10000</v>
      </c>
      <c r="S25" s="21">
        <v>45</v>
      </c>
      <c r="T25" s="25">
        <v>120</v>
      </c>
      <c r="U25" s="24">
        <v>1.2E-2</v>
      </c>
      <c r="AC25" s="21" t="s">
        <v>21583</v>
      </c>
      <c r="AD25" s="25">
        <v>3</v>
      </c>
      <c r="AE25" s="24">
        <v>2.9999999999999997E-4</v>
      </c>
      <c r="AH25" s="21" t="s">
        <v>6584</v>
      </c>
      <c r="AI25" s="1">
        <v>4</v>
      </c>
      <c r="AJ25" s="23">
        <v>4.0000000000000002E-4</v>
      </c>
    </row>
    <row r="26" spans="3:41" x14ac:dyDescent="0.25">
      <c r="C26" t="s">
        <v>38725</v>
      </c>
      <c r="D26" t="s">
        <v>38721</v>
      </c>
      <c r="S26" s="21">
        <v>23</v>
      </c>
      <c r="T26" s="25">
        <v>155</v>
      </c>
      <c r="U26" s="24">
        <v>1.55E-2</v>
      </c>
      <c r="AC26" s="21" t="s">
        <v>12559</v>
      </c>
      <c r="AD26" s="25">
        <v>3</v>
      </c>
      <c r="AE26" s="24">
        <v>2.9999999999999997E-4</v>
      </c>
      <c r="AH26" s="21" t="s">
        <v>6440</v>
      </c>
      <c r="AI26" s="1">
        <v>4</v>
      </c>
      <c r="AJ26" s="23">
        <v>4.0000000000000002E-4</v>
      </c>
    </row>
    <row r="27" spans="3:41" x14ac:dyDescent="0.25">
      <c r="C27" t="s">
        <v>94</v>
      </c>
      <c r="D27">
        <v>2155</v>
      </c>
      <c r="S27" s="21">
        <v>85</v>
      </c>
      <c r="T27" s="25">
        <v>123</v>
      </c>
      <c r="U27" s="24">
        <v>1.23E-2</v>
      </c>
      <c r="AC27" s="21" t="s">
        <v>11649</v>
      </c>
      <c r="AD27" s="25">
        <v>4</v>
      </c>
      <c r="AE27" s="24">
        <v>4.0000000000000002E-4</v>
      </c>
      <c r="AH27" s="21" t="s">
        <v>5471</v>
      </c>
      <c r="AI27" s="1">
        <v>4</v>
      </c>
      <c r="AJ27" s="23">
        <v>4.0000000000000002E-4</v>
      </c>
    </row>
    <row r="28" spans="3:41" x14ac:dyDescent="0.25">
      <c r="C28" t="s">
        <v>126</v>
      </c>
      <c r="D28">
        <v>1647</v>
      </c>
      <c r="S28" s="21">
        <v>72</v>
      </c>
      <c r="T28" s="25">
        <v>155</v>
      </c>
      <c r="U28" s="24">
        <v>1.55E-2</v>
      </c>
      <c r="AC28" s="21" t="s">
        <v>14059</v>
      </c>
      <c r="AD28" s="25">
        <v>1</v>
      </c>
      <c r="AE28" s="24">
        <v>1E-4</v>
      </c>
      <c r="AH28" s="21" t="s">
        <v>5250</v>
      </c>
      <c r="AI28" s="1">
        <v>4</v>
      </c>
      <c r="AJ28" s="23">
        <v>4.0000000000000002E-4</v>
      </c>
    </row>
    <row r="29" spans="3:41" x14ac:dyDescent="0.25">
      <c r="C29" t="s">
        <v>58</v>
      </c>
      <c r="D29">
        <v>1627</v>
      </c>
      <c r="S29" s="21">
        <v>65</v>
      </c>
      <c r="T29" s="25">
        <v>137</v>
      </c>
      <c r="U29" s="24">
        <v>1.37E-2</v>
      </c>
      <c r="AC29" s="21" t="s">
        <v>8263</v>
      </c>
      <c r="AD29" s="25">
        <v>3</v>
      </c>
      <c r="AE29" s="24">
        <v>2.9999999999999997E-4</v>
      </c>
      <c r="AH29" s="21" t="s">
        <v>17478</v>
      </c>
      <c r="AI29" s="1">
        <v>3</v>
      </c>
      <c r="AJ29" s="23">
        <v>2.9999999999999997E-4</v>
      </c>
    </row>
    <row r="30" spans="3:41" x14ac:dyDescent="0.25">
      <c r="C30" t="s">
        <v>77</v>
      </c>
      <c r="D30">
        <v>1587</v>
      </c>
      <c r="N30" t="s">
        <v>38726</v>
      </c>
      <c r="O30" t="s">
        <v>38721</v>
      </c>
      <c r="S30" s="21">
        <v>64</v>
      </c>
      <c r="T30" s="25">
        <v>134</v>
      </c>
      <c r="U30" s="24">
        <v>1.34E-2</v>
      </c>
      <c r="AC30" s="21" t="s">
        <v>31939</v>
      </c>
      <c r="AD30" s="25">
        <v>1</v>
      </c>
      <c r="AE30" s="24">
        <v>1E-4</v>
      </c>
      <c r="AH30" s="21" t="s">
        <v>8080</v>
      </c>
      <c r="AI30" s="1">
        <v>3</v>
      </c>
      <c r="AJ30" s="23">
        <v>2.9999999999999997E-4</v>
      </c>
    </row>
    <row r="31" spans="3:41" x14ac:dyDescent="0.25">
      <c r="C31" t="s">
        <v>45</v>
      </c>
      <c r="D31">
        <v>1550</v>
      </c>
      <c r="N31" t="s">
        <v>38512</v>
      </c>
      <c r="O31">
        <v>1</v>
      </c>
      <c r="S31" s="21">
        <v>66</v>
      </c>
      <c r="T31" s="25">
        <v>153</v>
      </c>
      <c r="U31" s="24">
        <v>1.5299999999999999E-2</v>
      </c>
      <c r="AC31" s="21" t="s">
        <v>18435</v>
      </c>
      <c r="AD31" s="25">
        <v>1</v>
      </c>
      <c r="AE31" s="24">
        <v>1E-4</v>
      </c>
      <c r="AH31" s="21" t="s">
        <v>4896</v>
      </c>
      <c r="AI31" s="1">
        <v>3</v>
      </c>
      <c r="AJ31" s="23">
        <v>2.9999999999999997E-4</v>
      </c>
    </row>
    <row r="32" spans="3:41" x14ac:dyDescent="0.25">
      <c r="C32" t="s">
        <v>30</v>
      </c>
      <c r="D32">
        <v>1434</v>
      </c>
      <c r="N32" t="s">
        <v>224</v>
      </c>
      <c r="O32">
        <v>1238</v>
      </c>
      <c r="S32" s="21">
        <v>80</v>
      </c>
      <c r="T32" s="25">
        <v>130</v>
      </c>
      <c r="U32" s="24">
        <v>1.2999999999999999E-2</v>
      </c>
      <c r="AC32" s="21" t="s">
        <v>4989</v>
      </c>
      <c r="AD32" s="25">
        <v>1</v>
      </c>
      <c r="AE32" s="24">
        <v>1E-4</v>
      </c>
      <c r="AH32" s="21" t="s">
        <v>5612</v>
      </c>
      <c r="AI32" s="1">
        <v>3</v>
      </c>
      <c r="AJ32" s="23">
        <v>2.9999999999999997E-4</v>
      </c>
    </row>
    <row r="33" spans="3:36" x14ac:dyDescent="0.25">
      <c r="C33" t="s">
        <v>38720</v>
      </c>
      <c r="D33">
        <v>10000</v>
      </c>
      <c r="N33" t="s">
        <v>111</v>
      </c>
      <c r="O33">
        <v>1206</v>
      </c>
      <c r="S33" s="21">
        <v>79</v>
      </c>
      <c r="T33" s="25">
        <v>151</v>
      </c>
      <c r="U33" s="24">
        <v>1.5100000000000001E-2</v>
      </c>
      <c r="AC33" s="21" t="s">
        <v>8737</v>
      </c>
      <c r="AD33" s="25">
        <v>1</v>
      </c>
      <c r="AE33" s="24">
        <v>1E-4</v>
      </c>
      <c r="AH33" s="21" t="s">
        <v>9900</v>
      </c>
      <c r="AI33" s="1">
        <v>3</v>
      </c>
      <c r="AJ33" s="23">
        <v>2.9999999999999997E-4</v>
      </c>
    </row>
    <row r="34" spans="3:36" x14ac:dyDescent="0.25">
      <c r="N34" t="s">
        <v>305</v>
      </c>
      <c r="O34">
        <v>35</v>
      </c>
      <c r="S34" s="21">
        <v>54</v>
      </c>
      <c r="T34" s="25">
        <v>149</v>
      </c>
      <c r="U34" s="24">
        <v>1.49E-2</v>
      </c>
      <c r="AC34" s="21" t="s">
        <v>4669</v>
      </c>
      <c r="AD34" s="25">
        <v>1</v>
      </c>
      <c r="AE34" s="24">
        <v>1E-4</v>
      </c>
      <c r="AH34" s="21" t="s">
        <v>14345</v>
      </c>
      <c r="AI34" s="1">
        <v>3</v>
      </c>
      <c r="AJ34" s="23">
        <v>2.9999999999999997E-4</v>
      </c>
    </row>
    <row r="35" spans="3:36" x14ac:dyDescent="0.25">
      <c r="N35" t="s">
        <v>170</v>
      </c>
      <c r="O35">
        <v>1253</v>
      </c>
      <c r="S35" s="21">
        <v>26</v>
      </c>
      <c r="T35" s="25">
        <v>153</v>
      </c>
      <c r="U35" s="24">
        <v>1.5299999999999999E-2</v>
      </c>
      <c r="AC35" s="21" t="s">
        <v>17573</v>
      </c>
      <c r="AD35" s="25">
        <v>1</v>
      </c>
      <c r="AE35" s="24">
        <v>1E-4</v>
      </c>
      <c r="AH35" s="21" t="s">
        <v>7695</v>
      </c>
      <c r="AI35" s="1">
        <v>3</v>
      </c>
      <c r="AJ35" s="23">
        <v>2.9999999999999997E-4</v>
      </c>
    </row>
    <row r="36" spans="3:36" x14ac:dyDescent="0.25">
      <c r="N36" t="s">
        <v>28024</v>
      </c>
      <c r="O36">
        <v>22</v>
      </c>
      <c r="S36" s="21">
        <v>70</v>
      </c>
      <c r="T36" s="25">
        <v>133</v>
      </c>
      <c r="U36" s="24">
        <v>1.3299999999999999E-2</v>
      </c>
      <c r="AC36" s="21" t="s">
        <v>19793</v>
      </c>
      <c r="AD36" s="25">
        <v>1</v>
      </c>
      <c r="AE36" s="24">
        <v>1E-4</v>
      </c>
      <c r="AH36" s="21" t="s">
        <v>13285</v>
      </c>
      <c r="AI36" s="1">
        <v>3</v>
      </c>
      <c r="AJ36" s="23">
        <v>2.9999999999999997E-4</v>
      </c>
    </row>
    <row r="37" spans="3:36" x14ac:dyDescent="0.25">
      <c r="N37" t="s">
        <v>85</v>
      </c>
      <c r="O37">
        <v>1258</v>
      </c>
      <c r="S37" s="21">
        <v>74</v>
      </c>
      <c r="T37" s="25">
        <v>162</v>
      </c>
      <c r="U37" s="24">
        <v>1.6199999999999999E-2</v>
      </c>
      <c r="AC37" s="21" t="s">
        <v>14342</v>
      </c>
      <c r="AD37" s="25">
        <v>1</v>
      </c>
      <c r="AE37" s="24">
        <v>1E-4</v>
      </c>
      <c r="AH37" s="21" t="s">
        <v>11154</v>
      </c>
      <c r="AI37" s="1">
        <v>3</v>
      </c>
      <c r="AJ37" s="23">
        <v>2.9999999999999997E-4</v>
      </c>
    </row>
    <row r="38" spans="3:36" x14ac:dyDescent="0.25">
      <c r="N38" t="s">
        <v>57</v>
      </c>
      <c r="O38">
        <v>1252</v>
      </c>
      <c r="S38" s="21">
        <v>56</v>
      </c>
      <c r="T38" s="25">
        <v>140</v>
      </c>
      <c r="U38" s="24">
        <v>1.4E-2</v>
      </c>
      <c r="AC38" s="21" t="s">
        <v>27081</v>
      </c>
      <c r="AD38" s="25">
        <v>1</v>
      </c>
      <c r="AE38" s="24">
        <v>1E-4</v>
      </c>
      <c r="AH38" s="21" t="s">
        <v>17728</v>
      </c>
      <c r="AI38" s="1">
        <v>3</v>
      </c>
      <c r="AJ38" s="23">
        <v>2.9999999999999997E-4</v>
      </c>
    </row>
    <row r="39" spans="3:36" x14ac:dyDescent="0.25">
      <c r="N39" t="s">
        <v>474</v>
      </c>
      <c r="O39">
        <v>1203</v>
      </c>
      <c r="S39" s="21">
        <v>37</v>
      </c>
      <c r="T39" s="25">
        <v>148</v>
      </c>
      <c r="U39" s="24">
        <v>1.4800000000000001E-2</v>
      </c>
      <c r="AC39" s="21" t="s">
        <v>28274</v>
      </c>
      <c r="AD39" s="25">
        <v>1</v>
      </c>
      <c r="AE39" s="24">
        <v>1E-4</v>
      </c>
      <c r="AH39" s="21" t="s">
        <v>13852</v>
      </c>
      <c r="AI39" s="1">
        <v>3</v>
      </c>
      <c r="AJ39" s="23">
        <v>2.9999999999999997E-4</v>
      </c>
    </row>
    <row r="40" spans="3:36" x14ac:dyDescent="0.25">
      <c r="N40" t="s">
        <v>843</v>
      </c>
      <c r="O40">
        <v>41</v>
      </c>
      <c r="S40" s="21">
        <v>78</v>
      </c>
      <c r="T40" s="25">
        <v>174</v>
      </c>
      <c r="U40" s="24">
        <v>1.7399999999999999E-2</v>
      </c>
      <c r="AC40" s="21" t="s">
        <v>23626</v>
      </c>
      <c r="AD40" s="25">
        <v>1</v>
      </c>
      <c r="AE40" s="24">
        <v>1E-4</v>
      </c>
      <c r="AH40" s="21" t="s">
        <v>20071</v>
      </c>
      <c r="AI40" s="1">
        <v>3</v>
      </c>
      <c r="AJ40" s="23">
        <v>2.9999999999999997E-4</v>
      </c>
    </row>
    <row r="41" spans="3:36" x14ac:dyDescent="0.25">
      <c r="N41" t="s">
        <v>29</v>
      </c>
      <c r="O41">
        <v>1217</v>
      </c>
      <c r="S41" s="21">
        <v>83</v>
      </c>
      <c r="T41" s="25">
        <v>131</v>
      </c>
      <c r="U41" s="24">
        <v>1.3100000000000001E-2</v>
      </c>
      <c r="AC41" s="21" t="s">
        <v>31070</v>
      </c>
      <c r="AD41" s="25">
        <v>1</v>
      </c>
      <c r="AE41" s="24">
        <v>1E-4</v>
      </c>
      <c r="AH41" s="21" t="s">
        <v>19337</v>
      </c>
      <c r="AI41" s="1">
        <v>3</v>
      </c>
      <c r="AJ41" s="23">
        <v>2.9999999999999997E-4</v>
      </c>
    </row>
    <row r="42" spans="3:36" x14ac:dyDescent="0.25">
      <c r="N42" t="s">
        <v>27682</v>
      </c>
      <c r="O42">
        <v>27</v>
      </c>
      <c r="S42" s="21">
        <v>30</v>
      </c>
      <c r="T42" s="25">
        <v>129</v>
      </c>
      <c r="U42" s="24">
        <v>1.29E-2</v>
      </c>
      <c r="AC42" s="21" t="s">
        <v>13519</v>
      </c>
      <c r="AD42" s="25">
        <v>1</v>
      </c>
      <c r="AE42" s="24">
        <v>1E-4</v>
      </c>
      <c r="AH42" s="21" t="s">
        <v>823</v>
      </c>
      <c r="AI42" s="1">
        <v>3</v>
      </c>
      <c r="AJ42" s="23">
        <v>2.9999999999999997E-4</v>
      </c>
    </row>
    <row r="43" spans="3:36" x14ac:dyDescent="0.25">
      <c r="N43" t="s">
        <v>44</v>
      </c>
      <c r="O43">
        <v>1212</v>
      </c>
      <c r="S43" s="21">
        <v>19</v>
      </c>
      <c r="T43" s="25">
        <v>132</v>
      </c>
      <c r="U43" s="24">
        <v>1.32E-2</v>
      </c>
      <c r="AC43" s="21" t="s">
        <v>19043</v>
      </c>
      <c r="AD43" s="25">
        <v>1</v>
      </c>
      <c r="AE43" s="24">
        <v>1E-4</v>
      </c>
      <c r="AH43" s="21" t="s">
        <v>1777</v>
      </c>
      <c r="AI43" s="1">
        <v>3</v>
      </c>
      <c r="AJ43" s="23">
        <v>2.9999999999999997E-4</v>
      </c>
    </row>
    <row r="44" spans="3:36" x14ac:dyDescent="0.25">
      <c r="N44" t="s">
        <v>986</v>
      </c>
      <c r="O44">
        <v>35</v>
      </c>
      <c r="S44" s="21">
        <v>46</v>
      </c>
      <c r="T44" s="25">
        <v>130</v>
      </c>
      <c r="U44" s="24">
        <v>1.2999999999999999E-2</v>
      </c>
      <c r="AC44" s="21" t="s">
        <v>30118</v>
      </c>
      <c r="AD44" s="25">
        <v>1</v>
      </c>
      <c r="AE44" s="24">
        <v>1E-4</v>
      </c>
      <c r="AH44" s="21" t="s">
        <v>9152</v>
      </c>
      <c r="AI44" s="1">
        <v>3</v>
      </c>
      <c r="AJ44" s="23">
        <v>2.9999999999999997E-4</v>
      </c>
    </row>
    <row r="45" spans="3:36" x14ac:dyDescent="0.25">
      <c r="O45">
        <v>10000</v>
      </c>
      <c r="S45" s="21">
        <v>48</v>
      </c>
      <c r="T45" s="25">
        <v>158</v>
      </c>
      <c r="U45" s="24">
        <v>1.5800000000000002E-2</v>
      </c>
      <c r="AC45" s="21" t="s">
        <v>13907</v>
      </c>
      <c r="AD45" s="25">
        <v>1</v>
      </c>
      <c r="AE45" s="24">
        <v>1E-4</v>
      </c>
      <c r="AH45" s="21" t="s">
        <v>5180</v>
      </c>
      <c r="AI45" s="1">
        <v>3</v>
      </c>
      <c r="AJ45" s="23">
        <v>2.9999999999999997E-4</v>
      </c>
    </row>
    <row r="46" spans="3:36" x14ac:dyDescent="0.25">
      <c r="S46" s="21">
        <v>34</v>
      </c>
      <c r="T46" s="25">
        <v>125</v>
      </c>
      <c r="U46" s="24">
        <v>1.2500000000000001E-2</v>
      </c>
      <c r="AC46" s="21" t="s">
        <v>32169</v>
      </c>
      <c r="AD46" s="25">
        <v>1</v>
      </c>
      <c r="AE46" s="24">
        <v>1E-4</v>
      </c>
      <c r="AH46" s="21" t="s">
        <v>4448</v>
      </c>
      <c r="AI46" s="1">
        <v>3</v>
      </c>
      <c r="AJ46" s="23">
        <v>2.9999999999999997E-4</v>
      </c>
    </row>
    <row r="47" spans="3:36" x14ac:dyDescent="0.25">
      <c r="S47" s="21">
        <v>84</v>
      </c>
      <c r="T47" s="25">
        <v>133</v>
      </c>
      <c r="U47" s="24">
        <v>1.3299999999999999E-2</v>
      </c>
      <c r="AC47" s="21" t="s">
        <v>19227</v>
      </c>
      <c r="AD47" s="25">
        <v>1</v>
      </c>
      <c r="AE47" s="24">
        <v>1E-4</v>
      </c>
      <c r="AH47" s="21" t="s">
        <v>8083</v>
      </c>
      <c r="AI47" s="1">
        <v>3</v>
      </c>
      <c r="AJ47" s="23">
        <v>2.9999999999999997E-4</v>
      </c>
    </row>
    <row r="48" spans="3:36" x14ac:dyDescent="0.25">
      <c r="S48" s="21">
        <v>47</v>
      </c>
      <c r="T48" s="25">
        <v>125</v>
      </c>
      <c r="U48" s="24">
        <v>1.2500000000000001E-2</v>
      </c>
      <c r="AC48" s="21" t="s">
        <v>17950</v>
      </c>
      <c r="AD48" s="25">
        <v>1</v>
      </c>
      <c r="AE48" s="24">
        <v>1E-4</v>
      </c>
      <c r="AH48" s="21" t="s">
        <v>8953</v>
      </c>
      <c r="AI48" s="1">
        <v>3</v>
      </c>
      <c r="AJ48" s="23">
        <v>2.9999999999999997E-4</v>
      </c>
    </row>
    <row r="49" spans="19:36" x14ac:dyDescent="0.25">
      <c r="S49" s="21">
        <v>60</v>
      </c>
      <c r="T49" s="25">
        <v>152</v>
      </c>
      <c r="U49" s="24">
        <v>1.52E-2</v>
      </c>
      <c r="AC49" s="21" t="s">
        <v>23780</v>
      </c>
      <c r="AD49" s="25">
        <v>1</v>
      </c>
      <c r="AE49" s="24">
        <v>1E-4</v>
      </c>
      <c r="AH49" s="21" t="s">
        <v>6130</v>
      </c>
      <c r="AI49" s="1">
        <v>3</v>
      </c>
      <c r="AJ49" s="23">
        <v>2.9999999999999997E-4</v>
      </c>
    </row>
    <row r="50" spans="19:36" x14ac:dyDescent="0.25">
      <c r="S50" s="21">
        <v>57</v>
      </c>
      <c r="T50" s="25">
        <v>168</v>
      </c>
      <c r="U50" s="24">
        <v>1.6799999999999999E-2</v>
      </c>
      <c r="AC50" s="21" t="s">
        <v>15874</v>
      </c>
      <c r="AD50" s="25">
        <v>1</v>
      </c>
      <c r="AE50" s="24">
        <v>1E-4</v>
      </c>
      <c r="AH50" s="21" t="s">
        <v>4769</v>
      </c>
      <c r="AI50" s="1">
        <v>3</v>
      </c>
      <c r="AJ50" s="23">
        <v>2.9999999999999997E-4</v>
      </c>
    </row>
    <row r="51" spans="19:36" x14ac:dyDescent="0.25">
      <c r="S51" s="21">
        <v>21</v>
      </c>
      <c r="T51" s="25">
        <v>153</v>
      </c>
      <c r="U51" s="24">
        <v>1.5299999999999999E-2</v>
      </c>
      <c r="AC51" s="21" t="s">
        <v>26130</v>
      </c>
      <c r="AD51" s="25">
        <v>1</v>
      </c>
      <c r="AE51" s="24">
        <v>1E-4</v>
      </c>
      <c r="AH51" s="21" t="s">
        <v>3142</v>
      </c>
      <c r="AI51" s="1">
        <v>3</v>
      </c>
      <c r="AJ51" s="23">
        <v>2.9999999999999997E-4</v>
      </c>
    </row>
    <row r="52" spans="19:36" x14ac:dyDescent="0.25">
      <c r="S52" s="21">
        <v>27</v>
      </c>
      <c r="T52" s="25">
        <v>125</v>
      </c>
      <c r="U52" s="24">
        <v>1.2500000000000001E-2</v>
      </c>
      <c r="AC52" s="21" t="s">
        <v>3239</v>
      </c>
      <c r="AD52" s="25">
        <v>1</v>
      </c>
      <c r="AE52" s="24">
        <v>1E-4</v>
      </c>
      <c r="AH52" s="21" t="s">
        <v>18543</v>
      </c>
      <c r="AI52" s="1">
        <v>3</v>
      </c>
      <c r="AJ52" s="23">
        <v>2.9999999999999997E-4</v>
      </c>
    </row>
    <row r="53" spans="19:36" x14ac:dyDescent="0.25">
      <c r="S53" s="21">
        <v>68</v>
      </c>
      <c r="T53" s="25">
        <v>150</v>
      </c>
      <c r="U53" s="24">
        <v>1.4999999999999999E-2</v>
      </c>
      <c r="AC53" s="21" t="s">
        <v>25549</v>
      </c>
      <c r="AD53" s="25">
        <v>1</v>
      </c>
      <c r="AE53" s="24">
        <v>1E-4</v>
      </c>
      <c r="AH53" s="21" t="s">
        <v>9337</v>
      </c>
      <c r="AI53" s="1">
        <v>3</v>
      </c>
      <c r="AJ53" s="23">
        <v>2.9999999999999997E-4</v>
      </c>
    </row>
    <row r="54" spans="19:36" x14ac:dyDescent="0.25">
      <c r="S54" s="21">
        <v>31</v>
      </c>
      <c r="T54" s="25">
        <v>172</v>
      </c>
      <c r="U54" s="24">
        <v>1.72E-2</v>
      </c>
      <c r="AC54" s="21" t="s">
        <v>19874</v>
      </c>
      <c r="AD54" s="25">
        <v>1</v>
      </c>
      <c r="AE54" s="24">
        <v>1E-4</v>
      </c>
      <c r="AH54" s="21" t="s">
        <v>14957</v>
      </c>
      <c r="AI54" s="1">
        <v>3</v>
      </c>
      <c r="AJ54" s="23">
        <v>2.9999999999999997E-4</v>
      </c>
    </row>
    <row r="55" spans="19:36" x14ac:dyDescent="0.25">
      <c r="S55" s="21">
        <v>42</v>
      </c>
      <c r="T55" s="25">
        <v>160</v>
      </c>
      <c r="U55" s="24">
        <v>1.6E-2</v>
      </c>
      <c r="AC55" s="21" t="s">
        <v>35527</v>
      </c>
      <c r="AD55" s="25">
        <v>1</v>
      </c>
      <c r="AE55" s="24">
        <v>1E-4</v>
      </c>
      <c r="AH55" s="21" t="s">
        <v>14093</v>
      </c>
      <c r="AI55" s="1">
        <v>3</v>
      </c>
      <c r="AJ55" s="23">
        <v>2.9999999999999997E-4</v>
      </c>
    </row>
    <row r="56" spans="19:36" x14ac:dyDescent="0.25">
      <c r="S56" s="21">
        <v>71</v>
      </c>
      <c r="T56" s="25">
        <v>149</v>
      </c>
      <c r="U56" s="24">
        <v>1.49E-2</v>
      </c>
      <c r="AC56" s="21" t="s">
        <v>25187</v>
      </c>
      <c r="AD56" s="25">
        <v>1</v>
      </c>
      <c r="AE56" s="24">
        <v>1E-4</v>
      </c>
      <c r="AH56" s="21" t="s">
        <v>5143</v>
      </c>
      <c r="AI56" s="1">
        <v>3</v>
      </c>
      <c r="AJ56" s="23">
        <v>2.9999999999999997E-4</v>
      </c>
    </row>
    <row r="57" spans="19:36" x14ac:dyDescent="0.25">
      <c r="S57" s="21">
        <v>38</v>
      </c>
      <c r="T57" s="25">
        <v>159</v>
      </c>
      <c r="U57" s="24">
        <v>1.5900000000000001E-2</v>
      </c>
      <c r="AC57" s="21" t="s">
        <v>36238</v>
      </c>
      <c r="AD57" s="25">
        <v>1</v>
      </c>
      <c r="AE57" s="24">
        <v>1E-4</v>
      </c>
      <c r="AH57" s="21" t="s">
        <v>4094</v>
      </c>
      <c r="AI57" s="1">
        <v>3</v>
      </c>
      <c r="AJ57" s="23">
        <v>2.9999999999999997E-4</v>
      </c>
    </row>
    <row r="58" spans="19:36" x14ac:dyDescent="0.25">
      <c r="S58" s="21">
        <v>28</v>
      </c>
      <c r="T58" s="25">
        <v>153</v>
      </c>
      <c r="U58" s="24">
        <v>1.5299999999999999E-2</v>
      </c>
      <c r="AC58" s="21" t="s">
        <v>24776</v>
      </c>
      <c r="AD58" s="25">
        <v>1</v>
      </c>
      <c r="AE58" s="24">
        <v>1E-4</v>
      </c>
      <c r="AH58" s="21" t="s">
        <v>9561</v>
      </c>
      <c r="AI58" s="1">
        <v>3</v>
      </c>
      <c r="AJ58" s="23">
        <v>2.9999999999999997E-4</v>
      </c>
    </row>
    <row r="59" spans="19:36" x14ac:dyDescent="0.25">
      <c r="S59" s="21">
        <v>43</v>
      </c>
      <c r="T59" s="25">
        <v>148</v>
      </c>
      <c r="U59" s="24">
        <v>1.4800000000000001E-2</v>
      </c>
      <c r="AC59" s="21" t="s">
        <v>24375</v>
      </c>
      <c r="AD59" s="25">
        <v>1</v>
      </c>
      <c r="AE59" s="24">
        <v>1E-4</v>
      </c>
      <c r="AH59" s="21" t="s">
        <v>9875</v>
      </c>
      <c r="AI59" s="1">
        <v>3</v>
      </c>
      <c r="AJ59" s="23">
        <v>2.9999999999999997E-4</v>
      </c>
    </row>
    <row r="60" spans="19:36" x14ac:dyDescent="0.25">
      <c r="S60" s="21">
        <v>69</v>
      </c>
      <c r="T60" s="25">
        <v>136</v>
      </c>
      <c r="U60" s="24">
        <v>1.3599999999999999E-2</v>
      </c>
      <c r="AC60" s="21" t="s">
        <v>12260</v>
      </c>
      <c r="AD60" s="25">
        <v>1</v>
      </c>
      <c r="AE60" s="24">
        <v>1E-4</v>
      </c>
      <c r="AH60" s="21" t="s">
        <v>2893</v>
      </c>
      <c r="AI60" s="1">
        <v>3</v>
      </c>
      <c r="AJ60" s="23">
        <v>2.9999999999999997E-4</v>
      </c>
    </row>
    <row r="61" spans="19:36" x14ac:dyDescent="0.25">
      <c r="S61" s="21">
        <v>73</v>
      </c>
      <c r="T61" s="25">
        <v>138</v>
      </c>
      <c r="U61" s="24">
        <v>1.38E-2</v>
      </c>
      <c r="AC61" s="21" t="s">
        <v>15057</v>
      </c>
      <c r="AD61" s="25">
        <v>5</v>
      </c>
      <c r="AE61" s="24">
        <v>5.0000000000000001E-4</v>
      </c>
      <c r="AH61" s="21" t="s">
        <v>16784</v>
      </c>
      <c r="AI61" s="1">
        <v>3</v>
      </c>
      <c r="AJ61" s="23">
        <v>2.9999999999999997E-4</v>
      </c>
    </row>
    <row r="62" spans="19:36" x14ac:dyDescent="0.25">
      <c r="S62" s="21">
        <v>67</v>
      </c>
      <c r="T62" s="25">
        <v>149</v>
      </c>
      <c r="U62" s="24">
        <v>1.49E-2</v>
      </c>
      <c r="AC62" s="21" t="s">
        <v>37494</v>
      </c>
      <c r="AD62" s="25">
        <v>1</v>
      </c>
      <c r="AE62" s="24">
        <v>1E-4</v>
      </c>
      <c r="AH62" s="21" t="s">
        <v>23011</v>
      </c>
      <c r="AI62" s="1">
        <v>3</v>
      </c>
      <c r="AJ62" s="23">
        <v>2.9999999999999997E-4</v>
      </c>
    </row>
    <row r="63" spans="19:36" x14ac:dyDescent="0.25">
      <c r="S63" s="21">
        <v>44</v>
      </c>
      <c r="T63" s="25">
        <v>140</v>
      </c>
      <c r="U63" s="24">
        <v>1.4E-2</v>
      </c>
      <c r="AC63" s="21" t="s">
        <v>10666</v>
      </c>
      <c r="AD63" s="25">
        <v>1</v>
      </c>
      <c r="AE63" s="24">
        <v>1E-4</v>
      </c>
      <c r="AH63" s="21" t="s">
        <v>3829</v>
      </c>
      <c r="AI63" s="1">
        <v>3</v>
      </c>
      <c r="AJ63" s="23">
        <v>2.9999999999999997E-4</v>
      </c>
    </row>
    <row r="64" spans="19:36" x14ac:dyDescent="0.25">
      <c r="S64" s="21">
        <v>20</v>
      </c>
      <c r="T64" s="25">
        <v>169</v>
      </c>
      <c r="U64" s="24">
        <v>1.6899999999999998E-2</v>
      </c>
      <c r="AC64" s="21" t="s">
        <v>12513</v>
      </c>
      <c r="AD64" s="25">
        <v>1</v>
      </c>
      <c r="AE64" s="24">
        <v>1E-4</v>
      </c>
      <c r="AH64" s="21" t="s">
        <v>7683</v>
      </c>
      <c r="AI64" s="1">
        <v>3</v>
      </c>
      <c r="AJ64" s="23">
        <v>2.9999999999999997E-4</v>
      </c>
    </row>
    <row r="65" spans="19:36" x14ac:dyDescent="0.25">
      <c r="S65" s="21">
        <v>59</v>
      </c>
      <c r="T65" s="25">
        <v>175</v>
      </c>
      <c r="U65" s="24">
        <v>1.7500000000000002E-2</v>
      </c>
      <c r="AC65" s="21" t="s">
        <v>27368</v>
      </c>
      <c r="AD65" s="25">
        <v>1</v>
      </c>
      <c r="AE65" s="24">
        <v>1E-4</v>
      </c>
      <c r="AH65" s="21" t="s">
        <v>14531</v>
      </c>
      <c r="AI65" s="1">
        <v>3</v>
      </c>
      <c r="AJ65" s="23">
        <v>2.9999999999999997E-4</v>
      </c>
    </row>
    <row r="66" spans="19:36" x14ac:dyDescent="0.25">
      <c r="S66" s="21">
        <v>76</v>
      </c>
      <c r="T66" s="25">
        <v>145</v>
      </c>
      <c r="U66" s="24">
        <v>1.4500000000000001E-2</v>
      </c>
      <c r="AC66" s="21" t="s">
        <v>19946</v>
      </c>
      <c r="AD66" s="25">
        <v>1</v>
      </c>
      <c r="AE66" s="24">
        <v>1E-4</v>
      </c>
      <c r="AH66" s="21" t="s">
        <v>1685</v>
      </c>
      <c r="AI66" s="1">
        <v>3</v>
      </c>
      <c r="AJ66" s="23">
        <v>2.9999999999999997E-4</v>
      </c>
    </row>
    <row r="67" spans="19:36" x14ac:dyDescent="0.25">
      <c r="S67" s="21">
        <v>40</v>
      </c>
      <c r="T67" s="25">
        <v>138</v>
      </c>
      <c r="U67" s="24">
        <v>1.38E-2</v>
      </c>
      <c r="AC67" s="21" t="s">
        <v>9660</v>
      </c>
      <c r="AD67" s="25">
        <v>1</v>
      </c>
      <c r="AE67" s="24">
        <v>1E-4</v>
      </c>
      <c r="AH67" s="21" t="s">
        <v>25420</v>
      </c>
      <c r="AI67" s="1">
        <v>3</v>
      </c>
      <c r="AJ67" s="23">
        <v>2.9999999999999997E-4</v>
      </c>
    </row>
    <row r="68" spans="19:36" x14ac:dyDescent="0.25">
      <c r="S68" s="21">
        <v>36</v>
      </c>
      <c r="T68" s="25">
        <v>161</v>
      </c>
      <c r="U68" s="24">
        <v>1.61E-2</v>
      </c>
      <c r="AC68" s="21" t="s">
        <v>15561</v>
      </c>
      <c r="AD68" s="25">
        <v>1</v>
      </c>
      <c r="AE68" s="24">
        <v>1E-4</v>
      </c>
      <c r="AH68" s="21" t="s">
        <v>4443</v>
      </c>
      <c r="AI68" s="1">
        <v>3</v>
      </c>
      <c r="AJ68" s="23">
        <v>2.9999999999999997E-4</v>
      </c>
    </row>
    <row r="69" spans="19:36" x14ac:dyDescent="0.25">
      <c r="S69" s="21">
        <v>29</v>
      </c>
      <c r="T69" s="25">
        <v>162</v>
      </c>
      <c r="U69" s="24">
        <v>1.6199999999999999E-2</v>
      </c>
      <c r="AC69" s="21" t="s">
        <v>13604</v>
      </c>
      <c r="AD69" s="25">
        <v>1</v>
      </c>
      <c r="AE69" s="24">
        <v>1E-4</v>
      </c>
      <c r="AH69" s="21" t="s">
        <v>2502</v>
      </c>
      <c r="AI69" s="1">
        <v>3</v>
      </c>
      <c r="AJ69" s="23">
        <v>2.9999999999999997E-4</v>
      </c>
    </row>
    <row r="70" spans="19:36" x14ac:dyDescent="0.25">
      <c r="S70" s="21">
        <v>53</v>
      </c>
      <c r="T70" s="25">
        <v>159</v>
      </c>
      <c r="U70" s="24">
        <v>1.5900000000000001E-2</v>
      </c>
      <c r="AC70" s="21" t="s">
        <v>31301</v>
      </c>
      <c r="AD70" s="25">
        <v>1</v>
      </c>
      <c r="AE70" s="24">
        <v>1E-4</v>
      </c>
      <c r="AH70" s="21" t="s">
        <v>16533</v>
      </c>
      <c r="AI70" s="1">
        <v>3</v>
      </c>
      <c r="AJ70" s="23">
        <v>2.9999999999999997E-4</v>
      </c>
    </row>
    <row r="71" spans="19:36" x14ac:dyDescent="0.25">
      <c r="S71" s="21">
        <v>77</v>
      </c>
      <c r="T71" s="25">
        <v>153</v>
      </c>
      <c r="U71" s="24">
        <v>1.5299999999999999E-2</v>
      </c>
      <c r="AC71" s="21" t="s">
        <v>37377</v>
      </c>
      <c r="AD71" s="25">
        <v>1</v>
      </c>
      <c r="AE71" s="24">
        <v>1E-4</v>
      </c>
      <c r="AH71" s="21" t="s">
        <v>16132</v>
      </c>
      <c r="AI71" s="1">
        <v>3</v>
      </c>
      <c r="AJ71" s="23">
        <v>2.9999999999999997E-4</v>
      </c>
    </row>
    <row r="72" spans="19:36" x14ac:dyDescent="0.25">
      <c r="S72" s="21">
        <v>24</v>
      </c>
      <c r="T72" s="25">
        <v>136</v>
      </c>
      <c r="U72" s="24">
        <v>1.3599999999999999E-2</v>
      </c>
      <c r="AC72" s="21" t="s">
        <v>31374</v>
      </c>
      <c r="AD72" s="25">
        <v>1</v>
      </c>
      <c r="AE72" s="24">
        <v>1E-4</v>
      </c>
      <c r="AH72" s="21" t="s">
        <v>8948</v>
      </c>
      <c r="AI72" s="1">
        <v>3</v>
      </c>
      <c r="AJ72" s="23">
        <v>2.9999999999999997E-4</v>
      </c>
    </row>
    <row r="73" spans="19:36" x14ac:dyDescent="0.25">
      <c r="S73" s="21">
        <v>75</v>
      </c>
      <c r="T73" s="25">
        <v>163</v>
      </c>
      <c r="U73" s="24">
        <v>1.6299999999999999E-2</v>
      </c>
      <c r="AC73" s="21" t="s">
        <v>7978</v>
      </c>
      <c r="AD73" s="25">
        <v>1</v>
      </c>
      <c r="AE73" s="24">
        <v>1E-4</v>
      </c>
      <c r="AH73" s="21" t="s">
        <v>6267</v>
      </c>
      <c r="AI73" s="1">
        <v>3</v>
      </c>
      <c r="AJ73" s="23">
        <v>2.9999999999999997E-4</v>
      </c>
    </row>
    <row r="74" spans="19:36" x14ac:dyDescent="0.25">
      <c r="S74" s="21">
        <v>25</v>
      </c>
      <c r="T74" s="25">
        <v>149</v>
      </c>
      <c r="U74" s="24">
        <v>1.49E-2</v>
      </c>
      <c r="AC74" s="21" t="s">
        <v>12014</v>
      </c>
      <c r="AD74" s="25">
        <v>1</v>
      </c>
      <c r="AE74" s="24">
        <v>1E-4</v>
      </c>
      <c r="AH74" s="21" t="s">
        <v>19919</v>
      </c>
      <c r="AI74" s="1">
        <v>3</v>
      </c>
      <c r="AJ74" s="23">
        <v>2.9999999999999997E-4</v>
      </c>
    </row>
    <row r="75" spans="19:36" x14ac:dyDescent="0.25">
      <c r="S75" s="21">
        <v>62</v>
      </c>
      <c r="T75" s="25">
        <v>143</v>
      </c>
      <c r="U75" s="24">
        <v>1.43E-2</v>
      </c>
      <c r="AC75" s="21" t="s">
        <v>2476</v>
      </c>
      <c r="AD75" s="25">
        <v>1</v>
      </c>
      <c r="AE75" s="24">
        <v>1E-4</v>
      </c>
      <c r="AH75" s="21" t="s">
        <v>17713</v>
      </c>
      <c r="AI75" s="1">
        <v>2</v>
      </c>
      <c r="AJ75" s="23">
        <v>2.0000000000000001E-4</v>
      </c>
    </row>
    <row r="76" spans="19:36" x14ac:dyDescent="0.25">
      <c r="S76" s="21">
        <v>52</v>
      </c>
      <c r="T76" s="25">
        <v>145</v>
      </c>
      <c r="U76" s="24">
        <v>1.4500000000000001E-2</v>
      </c>
      <c r="AC76" s="21" t="s">
        <v>14109</v>
      </c>
      <c r="AD76" s="25">
        <v>1</v>
      </c>
      <c r="AE76" s="24">
        <v>1E-4</v>
      </c>
      <c r="AH76" s="21" t="s">
        <v>16150</v>
      </c>
      <c r="AI76" s="1">
        <v>2</v>
      </c>
      <c r="AJ76" s="23">
        <v>2.0000000000000001E-4</v>
      </c>
    </row>
    <row r="77" spans="19:36" x14ac:dyDescent="0.25">
      <c r="S77" s="21">
        <v>50</v>
      </c>
      <c r="T77" s="25">
        <v>130</v>
      </c>
      <c r="U77" s="24">
        <v>1.2999999999999999E-2</v>
      </c>
      <c r="AC77" s="21" t="s">
        <v>31279</v>
      </c>
      <c r="AD77" s="25">
        <v>1</v>
      </c>
      <c r="AE77" s="24">
        <v>1E-4</v>
      </c>
      <c r="AH77" s="21" t="s">
        <v>14858</v>
      </c>
      <c r="AI77" s="1">
        <v>2</v>
      </c>
      <c r="AJ77" s="23">
        <v>2.0000000000000001E-4</v>
      </c>
    </row>
    <row r="78" spans="19:36" x14ac:dyDescent="0.25">
      <c r="S78" s="21">
        <v>22</v>
      </c>
      <c r="T78" s="25">
        <v>123</v>
      </c>
      <c r="U78" s="24">
        <v>1.23E-2</v>
      </c>
      <c r="AC78" s="21" t="s">
        <v>1168</v>
      </c>
      <c r="AD78" s="25">
        <v>1</v>
      </c>
      <c r="AE78" s="24">
        <v>1E-4</v>
      </c>
      <c r="AH78" s="21" t="s">
        <v>13430</v>
      </c>
      <c r="AI78" s="1">
        <v>2</v>
      </c>
      <c r="AJ78" s="23">
        <v>2.0000000000000001E-4</v>
      </c>
    </row>
    <row r="79" spans="19:36" x14ac:dyDescent="0.25">
      <c r="S79" s="21">
        <v>63</v>
      </c>
      <c r="T79" s="25">
        <v>147</v>
      </c>
      <c r="U79" s="24">
        <v>1.47E-2</v>
      </c>
      <c r="AC79" s="21" t="s">
        <v>25758</v>
      </c>
      <c r="AD79" s="25">
        <v>1</v>
      </c>
      <c r="AE79" s="24">
        <v>1E-4</v>
      </c>
      <c r="AH79" s="21" t="s">
        <v>27164</v>
      </c>
      <c r="AI79" s="1">
        <v>2</v>
      </c>
      <c r="AJ79" s="23">
        <v>2.0000000000000001E-4</v>
      </c>
    </row>
    <row r="80" spans="19:36" x14ac:dyDescent="0.25">
      <c r="S80" s="21">
        <v>58</v>
      </c>
      <c r="T80" s="25">
        <v>148</v>
      </c>
      <c r="U80" s="24">
        <v>1.4800000000000001E-2</v>
      </c>
      <c r="AC80" s="21" t="s">
        <v>13477</v>
      </c>
      <c r="AD80" s="25">
        <v>1</v>
      </c>
      <c r="AE80" s="24">
        <v>1E-4</v>
      </c>
      <c r="AH80" s="21" t="s">
        <v>18017</v>
      </c>
      <c r="AI80" s="1">
        <v>2</v>
      </c>
      <c r="AJ80" s="23">
        <v>2.0000000000000001E-4</v>
      </c>
    </row>
    <row r="81" spans="19:36" x14ac:dyDescent="0.25">
      <c r="S81" s="21">
        <v>18</v>
      </c>
      <c r="T81" s="25">
        <v>164</v>
      </c>
      <c r="U81" s="24">
        <v>1.6400000000000001E-2</v>
      </c>
      <c r="AC81" s="21" t="s">
        <v>384</v>
      </c>
      <c r="AD81" s="25">
        <v>1</v>
      </c>
      <c r="AE81" s="24">
        <v>1E-4</v>
      </c>
      <c r="AH81" s="21" t="s">
        <v>18374</v>
      </c>
      <c r="AI81" s="1">
        <v>2</v>
      </c>
      <c r="AJ81" s="23">
        <v>2.0000000000000001E-4</v>
      </c>
    </row>
    <row r="82" spans="19:36" x14ac:dyDescent="0.25">
      <c r="S82" s="21" t="s">
        <v>38720</v>
      </c>
      <c r="T82" s="25">
        <v>10000</v>
      </c>
      <c r="U82" s="24">
        <v>1</v>
      </c>
      <c r="AC82" s="21" t="s">
        <v>28506</v>
      </c>
      <c r="AD82" s="25">
        <v>1</v>
      </c>
      <c r="AE82" s="24">
        <v>1E-4</v>
      </c>
      <c r="AH82" s="21" t="s">
        <v>2683</v>
      </c>
      <c r="AI82" s="1">
        <v>2</v>
      </c>
      <c r="AJ82" s="23">
        <v>2.0000000000000001E-4</v>
      </c>
    </row>
    <row r="83" spans="19:36" x14ac:dyDescent="0.25">
      <c r="AC83" s="21" t="s">
        <v>30318</v>
      </c>
      <c r="AD83" s="25">
        <v>1</v>
      </c>
      <c r="AE83" s="24">
        <v>1E-4</v>
      </c>
      <c r="AH83" s="21" t="s">
        <v>21667</v>
      </c>
      <c r="AI83" s="1">
        <v>2</v>
      </c>
      <c r="AJ83" s="23">
        <v>2.0000000000000001E-4</v>
      </c>
    </row>
    <row r="84" spans="19:36" x14ac:dyDescent="0.25">
      <c r="AC84" s="21" t="s">
        <v>38639</v>
      </c>
      <c r="AD84" s="25">
        <v>1</v>
      </c>
      <c r="AE84" s="24">
        <v>1E-4</v>
      </c>
      <c r="AH84" s="21" t="s">
        <v>15513</v>
      </c>
      <c r="AI84" s="1">
        <v>2</v>
      </c>
      <c r="AJ84" s="23">
        <v>2.0000000000000001E-4</v>
      </c>
    </row>
    <row r="85" spans="19:36" x14ac:dyDescent="0.25">
      <c r="AC85" s="21" t="s">
        <v>28080</v>
      </c>
      <c r="AD85" s="25">
        <v>2</v>
      </c>
      <c r="AE85" s="24">
        <v>2.0000000000000001E-4</v>
      </c>
      <c r="AH85" s="21" t="s">
        <v>14823</v>
      </c>
      <c r="AI85" s="1">
        <v>2</v>
      </c>
      <c r="AJ85" s="23">
        <v>2.0000000000000001E-4</v>
      </c>
    </row>
    <row r="86" spans="19:36" x14ac:dyDescent="0.25">
      <c r="AC86" s="21" t="s">
        <v>10961</v>
      </c>
      <c r="AD86" s="25">
        <v>2</v>
      </c>
      <c r="AE86" s="24">
        <v>2.0000000000000001E-4</v>
      </c>
      <c r="AH86" s="21" t="s">
        <v>4396</v>
      </c>
      <c r="AI86" s="1">
        <v>2</v>
      </c>
      <c r="AJ86" s="23">
        <v>2.0000000000000001E-4</v>
      </c>
    </row>
    <row r="87" spans="19:36" x14ac:dyDescent="0.25">
      <c r="AC87" s="21" t="s">
        <v>17367</v>
      </c>
      <c r="AD87" s="25">
        <v>1</v>
      </c>
      <c r="AE87" s="24">
        <v>1E-4</v>
      </c>
      <c r="AH87" s="21" t="s">
        <v>21477</v>
      </c>
      <c r="AI87" s="1">
        <v>2</v>
      </c>
      <c r="AJ87" s="23">
        <v>2.0000000000000001E-4</v>
      </c>
    </row>
    <row r="88" spans="19:36" x14ac:dyDescent="0.25">
      <c r="AC88" s="21" t="s">
        <v>36569</v>
      </c>
      <c r="AD88" s="25">
        <v>1</v>
      </c>
      <c r="AE88" s="24">
        <v>1E-4</v>
      </c>
      <c r="AH88" s="21" t="s">
        <v>27792</v>
      </c>
      <c r="AI88" s="1">
        <v>2</v>
      </c>
      <c r="AJ88" s="23">
        <v>2.0000000000000001E-4</v>
      </c>
    </row>
    <row r="89" spans="19:36" x14ac:dyDescent="0.25">
      <c r="AC89" s="21" t="s">
        <v>26249</v>
      </c>
      <c r="AD89" s="25">
        <v>1</v>
      </c>
      <c r="AE89" s="24">
        <v>1E-4</v>
      </c>
      <c r="AH89" s="21" t="s">
        <v>6362</v>
      </c>
      <c r="AI89" s="1">
        <v>2</v>
      </c>
      <c r="AJ89" s="23">
        <v>2.0000000000000001E-4</v>
      </c>
    </row>
    <row r="90" spans="19:36" x14ac:dyDescent="0.25">
      <c r="AC90" s="21" t="s">
        <v>13074</v>
      </c>
      <c r="AD90" s="25">
        <v>1</v>
      </c>
      <c r="AE90" s="24">
        <v>1E-4</v>
      </c>
      <c r="AH90" s="21" t="s">
        <v>5978</v>
      </c>
      <c r="AI90" s="1">
        <v>2</v>
      </c>
      <c r="AJ90" s="23">
        <v>2.0000000000000001E-4</v>
      </c>
    </row>
    <row r="91" spans="19:36" x14ac:dyDescent="0.25">
      <c r="AC91" s="21" t="s">
        <v>2900</v>
      </c>
      <c r="AD91" s="25">
        <v>1</v>
      </c>
      <c r="AE91" s="24">
        <v>1E-4</v>
      </c>
      <c r="AH91" s="21" t="s">
        <v>29831</v>
      </c>
      <c r="AI91" s="1">
        <v>2</v>
      </c>
      <c r="AJ91" s="23">
        <v>2.0000000000000001E-4</v>
      </c>
    </row>
    <row r="92" spans="19:36" x14ac:dyDescent="0.25">
      <c r="AC92" s="21" t="s">
        <v>10648</v>
      </c>
      <c r="AD92" s="25">
        <v>1</v>
      </c>
      <c r="AE92" s="24">
        <v>1E-4</v>
      </c>
      <c r="AH92" s="21" t="s">
        <v>17870</v>
      </c>
      <c r="AI92" s="1">
        <v>2</v>
      </c>
      <c r="AJ92" s="23">
        <v>2.0000000000000001E-4</v>
      </c>
    </row>
    <row r="93" spans="19:36" x14ac:dyDescent="0.25">
      <c r="AC93" s="21" t="s">
        <v>20489</v>
      </c>
      <c r="AD93" s="25">
        <v>1</v>
      </c>
      <c r="AE93" s="24">
        <v>1E-4</v>
      </c>
      <c r="AH93" s="21" t="s">
        <v>15943</v>
      </c>
      <c r="AI93" s="1">
        <v>2</v>
      </c>
      <c r="AJ93" s="23">
        <v>2.0000000000000001E-4</v>
      </c>
    </row>
    <row r="94" spans="19:36" x14ac:dyDescent="0.25">
      <c r="AC94" s="21" t="s">
        <v>8521</v>
      </c>
      <c r="AD94" s="25">
        <v>1</v>
      </c>
      <c r="AE94" s="24">
        <v>1E-4</v>
      </c>
      <c r="AH94" s="21" t="s">
        <v>3425</v>
      </c>
      <c r="AI94" s="1">
        <v>2</v>
      </c>
      <c r="AJ94" s="23">
        <v>2.0000000000000001E-4</v>
      </c>
    </row>
    <row r="95" spans="19:36" x14ac:dyDescent="0.25">
      <c r="AC95" s="21" t="s">
        <v>16759</v>
      </c>
      <c r="AD95" s="25">
        <v>1</v>
      </c>
      <c r="AE95" s="24">
        <v>1E-4</v>
      </c>
      <c r="AH95" s="21" t="s">
        <v>20701</v>
      </c>
      <c r="AI95" s="1">
        <v>2</v>
      </c>
      <c r="AJ95" s="23">
        <v>2.0000000000000001E-4</v>
      </c>
    </row>
    <row r="96" spans="19:36" x14ac:dyDescent="0.25">
      <c r="AC96" s="21" t="s">
        <v>17015</v>
      </c>
      <c r="AD96" s="25">
        <v>1</v>
      </c>
      <c r="AE96" s="24">
        <v>1E-4</v>
      </c>
      <c r="AH96" s="21" t="s">
        <v>3964</v>
      </c>
      <c r="AI96" s="1">
        <v>2</v>
      </c>
      <c r="AJ96" s="23">
        <v>2.0000000000000001E-4</v>
      </c>
    </row>
    <row r="97" spans="29:36" x14ac:dyDescent="0.25">
      <c r="AC97" s="21" t="s">
        <v>34404</v>
      </c>
      <c r="AD97" s="25">
        <v>1</v>
      </c>
      <c r="AE97" s="24">
        <v>1E-4</v>
      </c>
      <c r="AH97" s="21" t="s">
        <v>5313</v>
      </c>
      <c r="AI97" s="1">
        <v>2</v>
      </c>
      <c r="AJ97" s="23">
        <v>2.0000000000000001E-4</v>
      </c>
    </row>
    <row r="98" spans="29:36" x14ac:dyDescent="0.25">
      <c r="AC98" s="21" t="s">
        <v>10945</v>
      </c>
      <c r="AD98" s="25">
        <v>1</v>
      </c>
      <c r="AE98" s="24">
        <v>1E-4</v>
      </c>
      <c r="AH98" s="21" t="s">
        <v>8108</v>
      </c>
      <c r="AI98" s="1">
        <v>2</v>
      </c>
      <c r="AJ98" s="23">
        <v>2.0000000000000001E-4</v>
      </c>
    </row>
    <row r="99" spans="29:36" x14ac:dyDescent="0.25">
      <c r="AC99" s="21" t="s">
        <v>28442</v>
      </c>
      <c r="AD99" s="25">
        <v>1</v>
      </c>
      <c r="AE99" s="24">
        <v>1E-4</v>
      </c>
      <c r="AH99" s="21" t="s">
        <v>6366</v>
      </c>
      <c r="AI99" s="1">
        <v>2</v>
      </c>
      <c r="AJ99" s="23">
        <v>2.0000000000000001E-4</v>
      </c>
    </row>
    <row r="100" spans="29:36" x14ac:dyDescent="0.25">
      <c r="AC100" s="21" t="s">
        <v>5957</v>
      </c>
      <c r="AD100" s="25">
        <v>1</v>
      </c>
      <c r="AE100" s="24">
        <v>1E-4</v>
      </c>
      <c r="AH100" s="21" t="s">
        <v>10388</v>
      </c>
      <c r="AI100" s="1">
        <v>2</v>
      </c>
      <c r="AJ100" s="23">
        <v>2.0000000000000001E-4</v>
      </c>
    </row>
    <row r="101" spans="29:36" x14ac:dyDescent="0.25">
      <c r="AC101" s="21" t="s">
        <v>24263</v>
      </c>
      <c r="AD101" s="25">
        <v>1</v>
      </c>
      <c r="AE101" s="24">
        <v>1E-4</v>
      </c>
      <c r="AH101" s="21" t="s">
        <v>8916</v>
      </c>
      <c r="AI101" s="1">
        <v>2</v>
      </c>
      <c r="AJ101" s="23">
        <v>2.0000000000000001E-4</v>
      </c>
    </row>
    <row r="102" spans="29:36" x14ac:dyDescent="0.25">
      <c r="AC102" s="21" t="s">
        <v>20993</v>
      </c>
      <c r="AD102" s="25">
        <v>1</v>
      </c>
      <c r="AE102" s="24">
        <v>1E-4</v>
      </c>
      <c r="AH102" s="21" t="s">
        <v>4309</v>
      </c>
      <c r="AI102" s="1">
        <v>2</v>
      </c>
      <c r="AJ102" s="23">
        <v>2.0000000000000001E-4</v>
      </c>
    </row>
    <row r="103" spans="29:36" x14ac:dyDescent="0.25">
      <c r="AC103" s="21" t="s">
        <v>531</v>
      </c>
      <c r="AD103" s="25">
        <v>2</v>
      </c>
      <c r="AE103" s="24">
        <v>2.0000000000000001E-4</v>
      </c>
      <c r="AH103" s="21" t="s">
        <v>9688</v>
      </c>
      <c r="AI103" s="1">
        <v>2</v>
      </c>
      <c r="AJ103" s="23">
        <v>2.0000000000000001E-4</v>
      </c>
    </row>
    <row r="104" spans="29:36" x14ac:dyDescent="0.25">
      <c r="AC104" s="21" t="s">
        <v>2947</v>
      </c>
      <c r="AD104" s="25">
        <v>4</v>
      </c>
      <c r="AE104" s="24">
        <v>4.0000000000000002E-4</v>
      </c>
      <c r="AH104" s="21" t="s">
        <v>4584</v>
      </c>
      <c r="AI104" s="1">
        <v>2</v>
      </c>
      <c r="AJ104" s="23">
        <v>2.0000000000000001E-4</v>
      </c>
    </row>
    <row r="105" spans="29:36" x14ac:dyDescent="0.25">
      <c r="AC105" s="21" t="s">
        <v>18808</v>
      </c>
      <c r="AD105" s="25">
        <v>4</v>
      </c>
      <c r="AE105" s="24">
        <v>4.0000000000000002E-4</v>
      </c>
      <c r="AH105" s="21" t="s">
        <v>15178</v>
      </c>
      <c r="AI105" s="1">
        <v>2</v>
      </c>
      <c r="AJ105" s="23">
        <v>2.0000000000000001E-4</v>
      </c>
    </row>
    <row r="106" spans="29:36" x14ac:dyDescent="0.25">
      <c r="AC106" s="21" t="s">
        <v>21664</v>
      </c>
      <c r="AD106" s="25">
        <v>1</v>
      </c>
      <c r="AE106" s="24">
        <v>1E-4</v>
      </c>
      <c r="AH106" s="21" t="s">
        <v>33835</v>
      </c>
      <c r="AI106" s="1">
        <v>2</v>
      </c>
      <c r="AJ106" s="23">
        <v>2.0000000000000001E-4</v>
      </c>
    </row>
    <row r="107" spans="29:36" x14ac:dyDescent="0.25">
      <c r="AC107" s="21" t="s">
        <v>26276</v>
      </c>
      <c r="AD107" s="25">
        <v>4</v>
      </c>
      <c r="AE107" s="24">
        <v>4.0000000000000002E-4</v>
      </c>
      <c r="AH107" s="21" t="s">
        <v>25650</v>
      </c>
      <c r="AI107" s="1">
        <v>2</v>
      </c>
      <c r="AJ107" s="23">
        <v>2.0000000000000001E-4</v>
      </c>
    </row>
    <row r="108" spans="29:36" x14ac:dyDescent="0.25">
      <c r="AC108" s="21" t="s">
        <v>6705</v>
      </c>
      <c r="AD108" s="25">
        <v>8</v>
      </c>
      <c r="AE108" s="24">
        <v>8.0000000000000004E-4</v>
      </c>
      <c r="AH108" s="21" t="s">
        <v>5908</v>
      </c>
      <c r="AI108" s="1">
        <v>2</v>
      </c>
      <c r="AJ108" s="23">
        <v>2.0000000000000001E-4</v>
      </c>
    </row>
    <row r="109" spans="29:36" x14ac:dyDescent="0.25">
      <c r="AC109" s="21" t="s">
        <v>30979</v>
      </c>
      <c r="AD109" s="25">
        <v>1</v>
      </c>
      <c r="AE109" s="24">
        <v>1E-4</v>
      </c>
      <c r="AH109" s="21" t="s">
        <v>22777</v>
      </c>
      <c r="AI109" s="1">
        <v>2</v>
      </c>
      <c r="AJ109" s="23">
        <v>2.0000000000000001E-4</v>
      </c>
    </row>
    <row r="110" spans="29:36" x14ac:dyDescent="0.25">
      <c r="AC110" s="21" t="s">
        <v>27372</v>
      </c>
      <c r="AD110" s="25">
        <v>1</v>
      </c>
      <c r="AE110" s="24">
        <v>1E-4</v>
      </c>
      <c r="AH110" s="21" t="s">
        <v>14613</v>
      </c>
      <c r="AI110" s="1">
        <v>2</v>
      </c>
      <c r="AJ110" s="23">
        <v>2.0000000000000001E-4</v>
      </c>
    </row>
    <row r="111" spans="29:36" x14ac:dyDescent="0.25">
      <c r="AC111" s="21" t="s">
        <v>11758</v>
      </c>
      <c r="AD111" s="25">
        <v>1</v>
      </c>
      <c r="AE111" s="24">
        <v>1E-4</v>
      </c>
      <c r="AH111" s="21" t="s">
        <v>17603</v>
      </c>
      <c r="AI111" s="1">
        <v>2</v>
      </c>
      <c r="AJ111" s="23">
        <v>2.0000000000000001E-4</v>
      </c>
    </row>
    <row r="112" spans="29:36" x14ac:dyDescent="0.25">
      <c r="AC112" s="21" t="s">
        <v>9571</v>
      </c>
      <c r="AD112" s="25">
        <v>1</v>
      </c>
      <c r="AE112" s="24">
        <v>1E-4</v>
      </c>
      <c r="AH112" s="21" t="s">
        <v>34346</v>
      </c>
      <c r="AI112" s="1">
        <v>2</v>
      </c>
      <c r="AJ112" s="23">
        <v>2.0000000000000001E-4</v>
      </c>
    </row>
    <row r="113" spans="29:36" x14ac:dyDescent="0.25">
      <c r="AC113" s="21" t="s">
        <v>9312</v>
      </c>
      <c r="AD113" s="25">
        <v>1</v>
      </c>
      <c r="AE113" s="24">
        <v>1E-4</v>
      </c>
      <c r="AH113" s="21" t="s">
        <v>742</v>
      </c>
      <c r="AI113" s="1">
        <v>2</v>
      </c>
      <c r="AJ113" s="23">
        <v>2.0000000000000001E-4</v>
      </c>
    </row>
    <row r="114" spans="29:36" x14ac:dyDescent="0.25">
      <c r="AC114" s="21" t="s">
        <v>28172</v>
      </c>
      <c r="AD114" s="25">
        <v>1</v>
      </c>
      <c r="AE114" s="24">
        <v>1E-4</v>
      </c>
      <c r="AH114" s="21" t="s">
        <v>26855</v>
      </c>
      <c r="AI114" s="1">
        <v>2</v>
      </c>
      <c r="AJ114" s="23">
        <v>2.0000000000000001E-4</v>
      </c>
    </row>
    <row r="115" spans="29:36" x14ac:dyDescent="0.25">
      <c r="AC115" s="21" t="s">
        <v>32230</v>
      </c>
      <c r="AD115" s="25">
        <v>1</v>
      </c>
      <c r="AE115" s="24">
        <v>1E-4</v>
      </c>
      <c r="AH115" s="21" t="s">
        <v>20468</v>
      </c>
      <c r="AI115" s="1">
        <v>2</v>
      </c>
      <c r="AJ115" s="23">
        <v>2.0000000000000001E-4</v>
      </c>
    </row>
    <row r="116" spans="29:36" x14ac:dyDescent="0.25">
      <c r="AC116" s="21" t="s">
        <v>21741</v>
      </c>
      <c r="AD116" s="25">
        <v>1</v>
      </c>
      <c r="AE116" s="24">
        <v>1E-4</v>
      </c>
      <c r="AH116" s="21" t="s">
        <v>12709</v>
      </c>
      <c r="AI116" s="1">
        <v>2</v>
      </c>
      <c r="AJ116" s="23">
        <v>2.0000000000000001E-4</v>
      </c>
    </row>
    <row r="117" spans="29:36" x14ac:dyDescent="0.25">
      <c r="AC117" s="21" t="s">
        <v>1855</v>
      </c>
      <c r="AD117" s="25">
        <v>1</v>
      </c>
      <c r="AE117" s="24">
        <v>1E-4</v>
      </c>
      <c r="AH117" s="21" t="s">
        <v>35608</v>
      </c>
      <c r="AI117" s="1">
        <v>2</v>
      </c>
      <c r="AJ117" s="23">
        <v>2.0000000000000001E-4</v>
      </c>
    </row>
    <row r="118" spans="29:36" x14ac:dyDescent="0.25">
      <c r="AC118" s="21" t="s">
        <v>26409</v>
      </c>
      <c r="AD118" s="25">
        <v>1</v>
      </c>
      <c r="AE118" s="24">
        <v>1E-4</v>
      </c>
      <c r="AH118" s="21" t="s">
        <v>29479</v>
      </c>
      <c r="AI118" s="1">
        <v>2</v>
      </c>
      <c r="AJ118" s="23">
        <v>2.0000000000000001E-4</v>
      </c>
    </row>
    <row r="119" spans="29:36" x14ac:dyDescent="0.25">
      <c r="AC119" s="21" t="s">
        <v>2620</v>
      </c>
      <c r="AD119" s="25">
        <v>1</v>
      </c>
      <c r="AE119" s="24">
        <v>1E-4</v>
      </c>
      <c r="AH119" s="21" t="s">
        <v>1991</v>
      </c>
      <c r="AI119" s="1">
        <v>2</v>
      </c>
      <c r="AJ119" s="23">
        <v>2.0000000000000001E-4</v>
      </c>
    </row>
    <row r="120" spans="29:36" x14ac:dyDescent="0.25">
      <c r="AC120" s="21" t="s">
        <v>30141</v>
      </c>
      <c r="AD120" s="25">
        <v>1</v>
      </c>
      <c r="AE120" s="24">
        <v>1E-4</v>
      </c>
      <c r="AH120" s="21" t="s">
        <v>12443</v>
      </c>
      <c r="AI120" s="1">
        <v>2</v>
      </c>
      <c r="AJ120" s="23">
        <v>2.0000000000000001E-4</v>
      </c>
    </row>
    <row r="121" spans="29:36" x14ac:dyDescent="0.25">
      <c r="AC121" s="21" t="s">
        <v>23361</v>
      </c>
      <c r="AD121" s="25">
        <v>1</v>
      </c>
      <c r="AE121" s="24">
        <v>1E-4</v>
      </c>
      <c r="AH121" s="21" t="s">
        <v>197</v>
      </c>
      <c r="AI121" s="1">
        <v>2</v>
      </c>
      <c r="AJ121" s="23">
        <v>2.0000000000000001E-4</v>
      </c>
    </row>
    <row r="122" spans="29:36" x14ac:dyDescent="0.25">
      <c r="AC122" s="21" t="s">
        <v>20947</v>
      </c>
      <c r="AD122" s="25">
        <v>1</v>
      </c>
      <c r="AE122" s="24">
        <v>1E-4</v>
      </c>
      <c r="AH122" s="21" t="s">
        <v>4916</v>
      </c>
      <c r="AI122" s="1">
        <v>2</v>
      </c>
      <c r="AJ122" s="23">
        <v>2.0000000000000001E-4</v>
      </c>
    </row>
    <row r="123" spans="29:36" x14ac:dyDescent="0.25">
      <c r="AC123" s="21" t="s">
        <v>23074</v>
      </c>
      <c r="AD123" s="25">
        <v>1</v>
      </c>
      <c r="AE123" s="24">
        <v>1E-4</v>
      </c>
      <c r="AH123" s="21" t="s">
        <v>26104</v>
      </c>
      <c r="AI123" s="1">
        <v>2</v>
      </c>
      <c r="AJ123" s="23">
        <v>2.0000000000000001E-4</v>
      </c>
    </row>
    <row r="124" spans="29:36" x14ac:dyDescent="0.25">
      <c r="AC124" s="21" t="s">
        <v>28816</v>
      </c>
      <c r="AD124" s="25">
        <v>1</v>
      </c>
      <c r="AE124" s="24">
        <v>1E-4</v>
      </c>
      <c r="AH124" s="21" t="s">
        <v>3636</v>
      </c>
      <c r="AI124" s="1">
        <v>2</v>
      </c>
      <c r="AJ124" s="23">
        <v>2.0000000000000001E-4</v>
      </c>
    </row>
    <row r="125" spans="29:36" x14ac:dyDescent="0.25">
      <c r="AC125" s="21" t="s">
        <v>28140</v>
      </c>
      <c r="AD125" s="25">
        <v>1</v>
      </c>
      <c r="AE125" s="24">
        <v>1E-4</v>
      </c>
      <c r="AH125" s="21" t="s">
        <v>17219</v>
      </c>
      <c r="AI125" s="1">
        <v>2</v>
      </c>
      <c r="AJ125" s="23">
        <v>2.0000000000000001E-4</v>
      </c>
    </row>
    <row r="126" spans="29:36" x14ac:dyDescent="0.25">
      <c r="AC126" s="21" t="s">
        <v>14130</v>
      </c>
      <c r="AD126" s="25">
        <v>1</v>
      </c>
      <c r="AE126" s="24">
        <v>1E-4</v>
      </c>
      <c r="AH126" s="21" t="s">
        <v>13898</v>
      </c>
      <c r="AI126" s="1">
        <v>2</v>
      </c>
      <c r="AJ126" s="23">
        <v>2.0000000000000001E-4</v>
      </c>
    </row>
    <row r="127" spans="29:36" x14ac:dyDescent="0.25">
      <c r="AC127" s="21" t="s">
        <v>22836</v>
      </c>
      <c r="AD127" s="25">
        <v>1</v>
      </c>
      <c r="AE127" s="24">
        <v>1E-4</v>
      </c>
      <c r="AH127" s="21" t="s">
        <v>11586</v>
      </c>
      <c r="AI127" s="1">
        <v>2</v>
      </c>
      <c r="AJ127" s="23">
        <v>2.0000000000000001E-4</v>
      </c>
    </row>
    <row r="128" spans="29:36" x14ac:dyDescent="0.25">
      <c r="AC128" s="21" t="s">
        <v>8450</v>
      </c>
      <c r="AD128" s="25">
        <v>1</v>
      </c>
      <c r="AE128" s="24">
        <v>1E-4</v>
      </c>
      <c r="AH128" s="21" t="s">
        <v>35815</v>
      </c>
      <c r="AI128" s="1">
        <v>2</v>
      </c>
      <c r="AJ128" s="23">
        <v>2.0000000000000001E-4</v>
      </c>
    </row>
    <row r="129" spans="29:36" x14ac:dyDescent="0.25">
      <c r="AC129" s="21" t="s">
        <v>33424</v>
      </c>
      <c r="AD129" s="25">
        <v>1</v>
      </c>
      <c r="AE129" s="24">
        <v>1E-4</v>
      </c>
      <c r="AH129" s="21" t="s">
        <v>25261</v>
      </c>
      <c r="AI129" s="1">
        <v>2</v>
      </c>
      <c r="AJ129" s="23">
        <v>2.0000000000000001E-4</v>
      </c>
    </row>
    <row r="130" spans="29:36" x14ac:dyDescent="0.25">
      <c r="AC130" s="21" t="s">
        <v>21188</v>
      </c>
      <c r="AD130" s="25">
        <v>1</v>
      </c>
      <c r="AE130" s="24">
        <v>1E-4</v>
      </c>
      <c r="AH130" s="21" t="s">
        <v>13673</v>
      </c>
      <c r="AI130" s="1">
        <v>2</v>
      </c>
      <c r="AJ130" s="23">
        <v>2.0000000000000001E-4</v>
      </c>
    </row>
    <row r="131" spans="29:36" x14ac:dyDescent="0.25">
      <c r="AC131" s="21" t="s">
        <v>23169</v>
      </c>
      <c r="AD131" s="25">
        <v>1</v>
      </c>
      <c r="AE131" s="24">
        <v>1E-4</v>
      </c>
      <c r="AH131" s="21" t="s">
        <v>5869</v>
      </c>
      <c r="AI131" s="1">
        <v>2</v>
      </c>
      <c r="AJ131" s="23">
        <v>2.0000000000000001E-4</v>
      </c>
    </row>
    <row r="132" spans="29:36" x14ac:dyDescent="0.25">
      <c r="AC132" s="21" t="s">
        <v>23002</v>
      </c>
      <c r="AD132" s="25">
        <v>1</v>
      </c>
      <c r="AE132" s="24">
        <v>1E-4</v>
      </c>
      <c r="AH132" s="21" t="s">
        <v>7136</v>
      </c>
      <c r="AI132" s="1">
        <v>2</v>
      </c>
      <c r="AJ132" s="23">
        <v>2.0000000000000001E-4</v>
      </c>
    </row>
    <row r="133" spans="29:36" x14ac:dyDescent="0.25">
      <c r="AC133" s="21" t="s">
        <v>29155</v>
      </c>
      <c r="AD133" s="25">
        <v>1</v>
      </c>
      <c r="AE133" s="24">
        <v>1E-4</v>
      </c>
      <c r="AH133" s="21" t="s">
        <v>12017</v>
      </c>
      <c r="AI133" s="1">
        <v>2</v>
      </c>
      <c r="AJ133" s="23">
        <v>2.0000000000000001E-4</v>
      </c>
    </row>
    <row r="134" spans="29:36" x14ac:dyDescent="0.25">
      <c r="AC134" s="21" t="s">
        <v>16915</v>
      </c>
      <c r="AD134" s="25">
        <v>1</v>
      </c>
      <c r="AE134" s="24">
        <v>1E-4</v>
      </c>
      <c r="AH134" s="21" t="s">
        <v>27204</v>
      </c>
      <c r="AI134" s="1">
        <v>2</v>
      </c>
      <c r="AJ134" s="23">
        <v>2.0000000000000001E-4</v>
      </c>
    </row>
    <row r="135" spans="29:36" x14ac:dyDescent="0.25">
      <c r="AC135" s="21" t="s">
        <v>25112</v>
      </c>
      <c r="AD135" s="25">
        <v>1</v>
      </c>
      <c r="AE135" s="24">
        <v>1E-4</v>
      </c>
      <c r="AH135" s="21" t="s">
        <v>13385</v>
      </c>
      <c r="AI135" s="1">
        <v>2</v>
      </c>
      <c r="AJ135" s="23">
        <v>2.0000000000000001E-4</v>
      </c>
    </row>
    <row r="136" spans="29:36" x14ac:dyDescent="0.25">
      <c r="AC136" s="21" t="s">
        <v>32978</v>
      </c>
      <c r="AD136" s="25">
        <v>1</v>
      </c>
      <c r="AE136" s="24">
        <v>1E-4</v>
      </c>
      <c r="AH136" s="21" t="s">
        <v>16944</v>
      </c>
      <c r="AI136" s="1">
        <v>2</v>
      </c>
      <c r="AJ136" s="23">
        <v>2.0000000000000001E-4</v>
      </c>
    </row>
    <row r="137" spans="29:36" x14ac:dyDescent="0.25">
      <c r="AC137" s="21" t="s">
        <v>7201</v>
      </c>
      <c r="AD137" s="25">
        <v>1</v>
      </c>
      <c r="AE137" s="24">
        <v>1E-4</v>
      </c>
      <c r="AH137" s="21" t="s">
        <v>1456</v>
      </c>
      <c r="AI137" s="1">
        <v>2</v>
      </c>
      <c r="AJ137" s="23">
        <v>2.0000000000000001E-4</v>
      </c>
    </row>
    <row r="138" spans="29:36" x14ac:dyDescent="0.25">
      <c r="AC138" s="21" t="s">
        <v>36594</v>
      </c>
      <c r="AD138" s="25">
        <v>1</v>
      </c>
      <c r="AE138" s="24">
        <v>1E-4</v>
      </c>
      <c r="AH138" s="21" t="s">
        <v>8852</v>
      </c>
      <c r="AI138" s="1">
        <v>2</v>
      </c>
      <c r="AJ138" s="23">
        <v>2.0000000000000001E-4</v>
      </c>
    </row>
    <row r="139" spans="29:36" x14ac:dyDescent="0.25">
      <c r="AC139" s="21" t="s">
        <v>36092</v>
      </c>
      <c r="AD139" s="25">
        <v>1</v>
      </c>
      <c r="AE139" s="24">
        <v>1E-4</v>
      </c>
      <c r="AH139" s="21" t="s">
        <v>8027</v>
      </c>
      <c r="AI139" s="1">
        <v>2</v>
      </c>
      <c r="AJ139" s="23">
        <v>2.0000000000000001E-4</v>
      </c>
    </row>
    <row r="140" spans="29:36" x14ac:dyDescent="0.25">
      <c r="AC140" s="21" t="s">
        <v>32543</v>
      </c>
      <c r="AD140" s="25">
        <v>1</v>
      </c>
      <c r="AE140" s="24">
        <v>1E-4</v>
      </c>
      <c r="AH140" s="21" t="s">
        <v>20365</v>
      </c>
      <c r="AI140" s="1">
        <v>2</v>
      </c>
      <c r="AJ140" s="23">
        <v>2.0000000000000001E-4</v>
      </c>
    </row>
    <row r="141" spans="29:36" x14ac:dyDescent="0.25">
      <c r="AC141" s="21" t="s">
        <v>22316</v>
      </c>
      <c r="AD141" s="25">
        <v>1</v>
      </c>
      <c r="AE141" s="24">
        <v>1E-4</v>
      </c>
      <c r="AH141" s="21" t="s">
        <v>16673</v>
      </c>
      <c r="AI141" s="1">
        <v>2</v>
      </c>
      <c r="AJ141" s="23">
        <v>2.0000000000000001E-4</v>
      </c>
    </row>
    <row r="142" spans="29:36" x14ac:dyDescent="0.25">
      <c r="AC142" s="21" t="s">
        <v>38552</v>
      </c>
      <c r="AD142" s="25">
        <v>1</v>
      </c>
      <c r="AE142" s="24">
        <v>1E-4</v>
      </c>
      <c r="AH142" s="21" t="s">
        <v>17806</v>
      </c>
      <c r="AI142" s="1">
        <v>2</v>
      </c>
      <c r="AJ142" s="23">
        <v>2.0000000000000001E-4</v>
      </c>
    </row>
    <row r="143" spans="29:36" x14ac:dyDescent="0.25">
      <c r="AC143" s="21" t="s">
        <v>1613</v>
      </c>
      <c r="AD143" s="25">
        <v>1</v>
      </c>
      <c r="AE143" s="24">
        <v>1E-4</v>
      </c>
      <c r="AH143" s="21" t="s">
        <v>3272</v>
      </c>
      <c r="AI143" s="1">
        <v>2</v>
      </c>
      <c r="AJ143" s="23">
        <v>2.0000000000000001E-4</v>
      </c>
    </row>
    <row r="144" spans="29:36" x14ac:dyDescent="0.25">
      <c r="AC144" s="21" t="s">
        <v>30656</v>
      </c>
      <c r="AD144" s="25">
        <v>1</v>
      </c>
      <c r="AE144" s="24">
        <v>1E-4</v>
      </c>
      <c r="AH144" s="21" t="s">
        <v>1412</v>
      </c>
      <c r="AI144" s="1">
        <v>2</v>
      </c>
      <c r="AJ144" s="23">
        <v>2.0000000000000001E-4</v>
      </c>
    </row>
    <row r="145" spans="29:36" x14ac:dyDescent="0.25">
      <c r="AC145" s="21" t="s">
        <v>16407</v>
      </c>
      <c r="AD145" s="25">
        <v>1</v>
      </c>
      <c r="AE145" s="24">
        <v>1E-4</v>
      </c>
      <c r="AH145" s="21" t="s">
        <v>8568</v>
      </c>
      <c r="AI145" s="1">
        <v>2</v>
      </c>
      <c r="AJ145" s="23">
        <v>2.0000000000000001E-4</v>
      </c>
    </row>
    <row r="146" spans="29:36" x14ac:dyDescent="0.25">
      <c r="AC146" s="21" t="s">
        <v>37659</v>
      </c>
      <c r="AD146" s="25">
        <v>1</v>
      </c>
      <c r="AE146" s="24">
        <v>1E-4</v>
      </c>
      <c r="AH146" s="21" t="s">
        <v>573</v>
      </c>
      <c r="AI146" s="1">
        <v>2</v>
      </c>
      <c r="AJ146" s="23">
        <v>2.0000000000000001E-4</v>
      </c>
    </row>
    <row r="147" spans="29:36" x14ac:dyDescent="0.25">
      <c r="AC147" s="21" t="s">
        <v>28470</v>
      </c>
      <c r="AD147" s="25">
        <v>1</v>
      </c>
      <c r="AE147" s="24">
        <v>1E-4</v>
      </c>
      <c r="AH147" s="21" t="s">
        <v>10753</v>
      </c>
      <c r="AI147" s="1">
        <v>2</v>
      </c>
      <c r="AJ147" s="23">
        <v>2.0000000000000001E-4</v>
      </c>
    </row>
    <row r="148" spans="29:36" x14ac:dyDescent="0.25">
      <c r="AC148" s="21" t="s">
        <v>36621</v>
      </c>
      <c r="AD148" s="25">
        <v>1</v>
      </c>
      <c r="AE148" s="24">
        <v>1E-4</v>
      </c>
      <c r="AH148" s="21" t="s">
        <v>14571</v>
      </c>
      <c r="AI148" s="1">
        <v>2</v>
      </c>
      <c r="AJ148" s="23">
        <v>2.0000000000000001E-4</v>
      </c>
    </row>
    <row r="149" spans="29:36" x14ac:dyDescent="0.25">
      <c r="AC149" s="21" t="s">
        <v>37674</v>
      </c>
      <c r="AD149" s="25">
        <v>1</v>
      </c>
      <c r="AE149" s="24">
        <v>1E-4</v>
      </c>
      <c r="AH149" s="21" t="s">
        <v>8722</v>
      </c>
      <c r="AI149" s="1">
        <v>2</v>
      </c>
      <c r="AJ149" s="23">
        <v>2.0000000000000001E-4</v>
      </c>
    </row>
    <row r="150" spans="29:36" x14ac:dyDescent="0.25">
      <c r="AC150" s="21" t="s">
        <v>6399</v>
      </c>
      <c r="AD150" s="25">
        <v>1</v>
      </c>
      <c r="AE150" s="24">
        <v>1E-4</v>
      </c>
      <c r="AH150" s="21" t="s">
        <v>2689</v>
      </c>
      <c r="AI150" s="1">
        <v>2</v>
      </c>
      <c r="AJ150" s="23">
        <v>2.0000000000000001E-4</v>
      </c>
    </row>
    <row r="151" spans="29:36" x14ac:dyDescent="0.25">
      <c r="AC151" s="21" t="s">
        <v>20636</v>
      </c>
      <c r="AD151" s="25">
        <v>1</v>
      </c>
      <c r="AE151" s="24">
        <v>1E-4</v>
      </c>
      <c r="AH151" s="21" t="s">
        <v>10658</v>
      </c>
      <c r="AI151" s="1">
        <v>2</v>
      </c>
      <c r="AJ151" s="23">
        <v>2.0000000000000001E-4</v>
      </c>
    </row>
    <row r="152" spans="29:36" x14ac:dyDescent="0.25">
      <c r="AC152" s="21" t="s">
        <v>995</v>
      </c>
      <c r="AD152" s="25">
        <v>1</v>
      </c>
      <c r="AE152" s="24">
        <v>1E-4</v>
      </c>
      <c r="AH152" s="21" t="s">
        <v>10118</v>
      </c>
      <c r="AI152" s="1">
        <v>2</v>
      </c>
      <c r="AJ152" s="23">
        <v>2.0000000000000001E-4</v>
      </c>
    </row>
    <row r="153" spans="29:36" x14ac:dyDescent="0.25">
      <c r="AC153" s="21" t="s">
        <v>5427</v>
      </c>
      <c r="AD153" s="25">
        <v>4</v>
      </c>
      <c r="AE153" s="24">
        <v>4.0000000000000002E-4</v>
      </c>
      <c r="AH153" s="21" t="s">
        <v>17576</v>
      </c>
      <c r="AI153" s="1">
        <v>2</v>
      </c>
      <c r="AJ153" s="23">
        <v>2.0000000000000001E-4</v>
      </c>
    </row>
    <row r="154" spans="29:36" x14ac:dyDescent="0.25">
      <c r="AC154" s="21" t="s">
        <v>13586</v>
      </c>
      <c r="AD154" s="25">
        <v>2</v>
      </c>
      <c r="AE154" s="24">
        <v>2.0000000000000001E-4</v>
      </c>
      <c r="AH154" s="21" t="s">
        <v>17205</v>
      </c>
      <c r="AI154" s="1">
        <v>2</v>
      </c>
      <c r="AJ154" s="23">
        <v>2.0000000000000001E-4</v>
      </c>
    </row>
    <row r="155" spans="29:36" x14ac:dyDescent="0.25">
      <c r="AC155" s="21" t="s">
        <v>18898</v>
      </c>
      <c r="AD155" s="25">
        <v>1</v>
      </c>
      <c r="AE155" s="24">
        <v>1E-4</v>
      </c>
      <c r="AH155" s="21" t="s">
        <v>31016</v>
      </c>
      <c r="AI155" s="1">
        <v>2</v>
      </c>
      <c r="AJ155" s="23">
        <v>2.0000000000000001E-4</v>
      </c>
    </row>
    <row r="156" spans="29:36" x14ac:dyDescent="0.25">
      <c r="AC156" s="21" t="s">
        <v>10685</v>
      </c>
      <c r="AD156" s="25">
        <v>1</v>
      </c>
      <c r="AE156" s="24">
        <v>1E-4</v>
      </c>
      <c r="AH156" s="21" t="s">
        <v>30805</v>
      </c>
      <c r="AI156" s="1">
        <v>2</v>
      </c>
      <c r="AJ156" s="23">
        <v>2.0000000000000001E-4</v>
      </c>
    </row>
    <row r="157" spans="29:36" x14ac:dyDescent="0.25">
      <c r="AC157" s="21" t="s">
        <v>7303</v>
      </c>
      <c r="AD157" s="25">
        <v>1</v>
      </c>
      <c r="AE157" s="24">
        <v>1E-4</v>
      </c>
      <c r="AH157" s="21" t="s">
        <v>919</v>
      </c>
      <c r="AI157" s="1">
        <v>2</v>
      </c>
      <c r="AJ157" s="23">
        <v>2.0000000000000001E-4</v>
      </c>
    </row>
    <row r="158" spans="29:36" x14ac:dyDescent="0.25">
      <c r="AC158" s="21" t="s">
        <v>11235</v>
      </c>
      <c r="AD158" s="25">
        <v>1</v>
      </c>
      <c r="AE158" s="24">
        <v>1E-4</v>
      </c>
      <c r="AH158" s="21" t="s">
        <v>27695</v>
      </c>
      <c r="AI158" s="1">
        <v>2</v>
      </c>
      <c r="AJ158" s="23">
        <v>2.0000000000000001E-4</v>
      </c>
    </row>
    <row r="159" spans="29:36" x14ac:dyDescent="0.25">
      <c r="AC159" s="21" t="s">
        <v>7158</v>
      </c>
      <c r="AD159" s="25">
        <v>1</v>
      </c>
      <c r="AE159" s="24">
        <v>1E-4</v>
      </c>
      <c r="AH159" s="21" t="s">
        <v>10302</v>
      </c>
      <c r="AI159" s="1">
        <v>2</v>
      </c>
      <c r="AJ159" s="23">
        <v>2.0000000000000001E-4</v>
      </c>
    </row>
    <row r="160" spans="29:36" x14ac:dyDescent="0.25">
      <c r="AC160" s="21" t="s">
        <v>14145</v>
      </c>
      <c r="AD160" s="25">
        <v>1</v>
      </c>
      <c r="AE160" s="24">
        <v>1E-4</v>
      </c>
      <c r="AH160" s="21" t="s">
        <v>25798</v>
      </c>
      <c r="AI160" s="1">
        <v>2</v>
      </c>
      <c r="AJ160" s="23">
        <v>2.0000000000000001E-4</v>
      </c>
    </row>
    <row r="161" spans="29:36" x14ac:dyDescent="0.25">
      <c r="AC161" s="21" t="s">
        <v>15911</v>
      </c>
      <c r="AD161" s="25">
        <v>1</v>
      </c>
      <c r="AE161" s="24">
        <v>1E-4</v>
      </c>
      <c r="AH161" s="21" t="s">
        <v>25008</v>
      </c>
      <c r="AI161" s="1">
        <v>2</v>
      </c>
      <c r="AJ161" s="23">
        <v>2.0000000000000001E-4</v>
      </c>
    </row>
    <row r="162" spans="29:36" x14ac:dyDescent="0.25">
      <c r="AC162" s="21" t="s">
        <v>2595</v>
      </c>
      <c r="AD162" s="25">
        <v>1</v>
      </c>
      <c r="AE162" s="24">
        <v>1E-4</v>
      </c>
      <c r="AH162" s="21" t="s">
        <v>1623</v>
      </c>
      <c r="AI162" s="1">
        <v>2</v>
      </c>
      <c r="AJ162" s="23">
        <v>2.0000000000000001E-4</v>
      </c>
    </row>
    <row r="163" spans="29:36" x14ac:dyDescent="0.25">
      <c r="AC163" s="21" t="s">
        <v>30228</v>
      </c>
      <c r="AD163" s="25">
        <v>1</v>
      </c>
      <c r="AE163" s="24">
        <v>1E-4</v>
      </c>
      <c r="AH163" s="21" t="s">
        <v>1897</v>
      </c>
      <c r="AI163" s="1">
        <v>2</v>
      </c>
      <c r="AJ163" s="23">
        <v>2.0000000000000001E-4</v>
      </c>
    </row>
    <row r="164" spans="29:36" x14ac:dyDescent="0.25">
      <c r="AC164" s="21" t="s">
        <v>8467</v>
      </c>
      <c r="AD164" s="25">
        <v>1</v>
      </c>
      <c r="AE164" s="24">
        <v>1E-4</v>
      </c>
      <c r="AH164" s="21" t="s">
        <v>135</v>
      </c>
      <c r="AI164" s="1">
        <v>2</v>
      </c>
      <c r="AJ164" s="23">
        <v>2.0000000000000001E-4</v>
      </c>
    </row>
    <row r="165" spans="29:36" x14ac:dyDescent="0.25">
      <c r="AC165" s="21" t="s">
        <v>5748</v>
      </c>
      <c r="AD165" s="25">
        <v>1</v>
      </c>
      <c r="AE165" s="24">
        <v>1E-4</v>
      </c>
      <c r="AH165" s="21" t="s">
        <v>13450</v>
      </c>
      <c r="AI165" s="1">
        <v>2</v>
      </c>
      <c r="AJ165" s="23">
        <v>2.0000000000000001E-4</v>
      </c>
    </row>
    <row r="166" spans="29:36" x14ac:dyDescent="0.25">
      <c r="AC166" s="21" t="s">
        <v>36184</v>
      </c>
      <c r="AD166" s="25">
        <v>1</v>
      </c>
      <c r="AE166" s="24">
        <v>1E-4</v>
      </c>
      <c r="AH166" s="21" t="s">
        <v>702</v>
      </c>
      <c r="AI166" s="1">
        <v>2</v>
      </c>
      <c r="AJ166" s="23">
        <v>2.0000000000000001E-4</v>
      </c>
    </row>
    <row r="167" spans="29:36" x14ac:dyDescent="0.25">
      <c r="AC167" s="21" t="s">
        <v>23659</v>
      </c>
      <c r="AD167" s="25">
        <v>1</v>
      </c>
      <c r="AE167" s="24">
        <v>1E-4</v>
      </c>
      <c r="AH167" s="21" t="s">
        <v>26564</v>
      </c>
      <c r="AI167" s="1">
        <v>2</v>
      </c>
      <c r="AJ167" s="23">
        <v>2.0000000000000001E-4</v>
      </c>
    </row>
    <row r="168" spans="29:36" x14ac:dyDescent="0.25">
      <c r="AC168" s="21" t="s">
        <v>36971</v>
      </c>
      <c r="AD168" s="25">
        <v>1</v>
      </c>
      <c r="AE168" s="24">
        <v>1E-4</v>
      </c>
      <c r="AH168" s="21" t="s">
        <v>6686</v>
      </c>
      <c r="AI168" s="1">
        <v>2</v>
      </c>
      <c r="AJ168" s="23">
        <v>2.0000000000000001E-4</v>
      </c>
    </row>
    <row r="169" spans="29:36" x14ac:dyDescent="0.25">
      <c r="AC169" s="21" t="s">
        <v>4183</v>
      </c>
      <c r="AD169" s="25">
        <v>1</v>
      </c>
      <c r="AE169" s="24">
        <v>1E-4</v>
      </c>
      <c r="AH169" s="21" t="s">
        <v>1462</v>
      </c>
      <c r="AI169" s="1">
        <v>2</v>
      </c>
      <c r="AJ169" s="23">
        <v>2.0000000000000001E-4</v>
      </c>
    </row>
    <row r="170" spans="29:36" x14ac:dyDescent="0.25">
      <c r="AC170" s="21" t="s">
        <v>18967</v>
      </c>
      <c r="AD170" s="25">
        <v>1</v>
      </c>
      <c r="AE170" s="24">
        <v>1E-4</v>
      </c>
      <c r="AH170" s="21" t="s">
        <v>8462</v>
      </c>
      <c r="AI170" s="1">
        <v>2</v>
      </c>
      <c r="AJ170" s="23">
        <v>2.0000000000000001E-4</v>
      </c>
    </row>
    <row r="171" spans="29:36" x14ac:dyDescent="0.25">
      <c r="AC171" s="21" t="s">
        <v>22916</v>
      </c>
      <c r="AD171" s="25">
        <v>1</v>
      </c>
      <c r="AE171" s="24">
        <v>1E-4</v>
      </c>
      <c r="AH171" s="21" t="s">
        <v>20820</v>
      </c>
      <c r="AI171" s="1">
        <v>2</v>
      </c>
      <c r="AJ171" s="23">
        <v>2.0000000000000001E-4</v>
      </c>
    </row>
    <row r="172" spans="29:36" x14ac:dyDescent="0.25">
      <c r="AC172" s="21" t="s">
        <v>6896</v>
      </c>
      <c r="AD172" s="25">
        <v>1</v>
      </c>
      <c r="AE172" s="24">
        <v>1E-4</v>
      </c>
      <c r="AH172" s="21" t="s">
        <v>13052</v>
      </c>
      <c r="AI172" s="1">
        <v>2</v>
      </c>
      <c r="AJ172" s="23">
        <v>2.0000000000000001E-4</v>
      </c>
    </row>
    <row r="173" spans="29:36" x14ac:dyDescent="0.25">
      <c r="AC173" s="21" t="s">
        <v>4248</v>
      </c>
      <c r="AD173" s="25">
        <v>7</v>
      </c>
      <c r="AE173" s="24">
        <v>6.9999999999999999E-4</v>
      </c>
      <c r="AH173" s="21" t="s">
        <v>13979</v>
      </c>
      <c r="AI173" s="1">
        <v>2</v>
      </c>
      <c r="AJ173" s="23">
        <v>2.0000000000000001E-4</v>
      </c>
    </row>
    <row r="174" spans="29:36" x14ac:dyDescent="0.25">
      <c r="AC174" s="21" t="s">
        <v>9884</v>
      </c>
      <c r="AD174" s="25">
        <v>2</v>
      </c>
      <c r="AE174" s="24">
        <v>2.0000000000000001E-4</v>
      </c>
      <c r="AH174" s="21" t="s">
        <v>7370</v>
      </c>
      <c r="AI174" s="1">
        <v>2</v>
      </c>
      <c r="AJ174" s="23">
        <v>2.0000000000000001E-4</v>
      </c>
    </row>
    <row r="175" spans="29:36" x14ac:dyDescent="0.25">
      <c r="AC175" s="21" t="s">
        <v>2941</v>
      </c>
      <c r="AD175" s="25">
        <v>4</v>
      </c>
      <c r="AE175" s="24">
        <v>4.0000000000000002E-4</v>
      </c>
      <c r="AH175" s="21" t="s">
        <v>3724</v>
      </c>
      <c r="AI175" s="1">
        <v>2</v>
      </c>
      <c r="AJ175" s="23">
        <v>2.0000000000000001E-4</v>
      </c>
    </row>
    <row r="176" spans="29:36" x14ac:dyDescent="0.25">
      <c r="AC176" s="21" t="s">
        <v>33530</v>
      </c>
      <c r="AD176" s="25">
        <v>1</v>
      </c>
      <c r="AE176" s="24">
        <v>1E-4</v>
      </c>
      <c r="AH176" s="21" t="s">
        <v>5193</v>
      </c>
      <c r="AI176" s="1">
        <v>2</v>
      </c>
      <c r="AJ176" s="23">
        <v>2.0000000000000001E-4</v>
      </c>
    </row>
    <row r="177" spans="29:36" x14ac:dyDescent="0.25">
      <c r="AC177" s="21" t="s">
        <v>15336</v>
      </c>
      <c r="AD177" s="25">
        <v>2</v>
      </c>
      <c r="AE177" s="24">
        <v>2.0000000000000001E-4</v>
      </c>
      <c r="AH177" s="21" t="s">
        <v>4236</v>
      </c>
      <c r="AI177" s="1">
        <v>2</v>
      </c>
      <c r="AJ177" s="23">
        <v>2.0000000000000001E-4</v>
      </c>
    </row>
    <row r="178" spans="29:36" x14ac:dyDescent="0.25">
      <c r="AC178" s="21" t="s">
        <v>36151</v>
      </c>
      <c r="AD178" s="25">
        <v>1</v>
      </c>
      <c r="AE178" s="24">
        <v>1E-4</v>
      </c>
      <c r="AH178" s="21" t="s">
        <v>26804</v>
      </c>
      <c r="AI178" s="1">
        <v>2</v>
      </c>
      <c r="AJ178" s="23">
        <v>2.0000000000000001E-4</v>
      </c>
    </row>
    <row r="179" spans="29:36" x14ac:dyDescent="0.25">
      <c r="AC179" s="21" t="s">
        <v>34577</v>
      </c>
      <c r="AD179" s="25">
        <v>1</v>
      </c>
      <c r="AE179" s="24">
        <v>1E-4</v>
      </c>
      <c r="AH179" s="21" t="s">
        <v>9582</v>
      </c>
      <c r="AI179" s="1">
        <v>2</v>
      </c>
      <c r="AJ179" s="23">
        <v>2.0000000000000001E-4</v>
      </c>
    </row>
    <row r="180" spans="29:36" x14ac:dyDescent="0.25">
      <c r="AC180" s="21" t="s">
        <v>29227</v>
      </c>
      <c r="AD180" s="25">
        <v>1</v>
      </c>
      <c r="AE180" s="24">
        <v>1E-4</v>
      </c>
      <c r="AH180" s="21" t="s">
        <v>8933</v>
      </c>
      <c r="AI180" s="1">
        <v>2</v>
      </c>
      <c r="AJ180" s="23">
        <v>2.0000000000000001E-4</v>
      </c>
    </row>
    <row r="181" spans="29:36" x14ac:dyDescent="0.25">
      <c r="AC181" s="21" t="s">
        <v>1737</v>
      </c>
      <c r="AD181" s="25">
        <v>1</v>
      </c>
      <c r="AE181" s="24">
        <v>1E-4</v>
      </c>
      <c r="AH181" s="21" t="s">
        <v>6914</v>
      </c>
      <c r="AI181" s="1">
        <v>2</v>
      </c>
      <c r="AJ181" s="23">
        <v>2.0000000000000001E-4</v>
      </c>
    </row>
    <row r="182" spans="29:36" x14ac:dyDescent="0.25">
      <c r="AC182" s="21" t="s">
        <v>6974</v>
      </c>
      <c r="AD182" s="25">
        <v>1</v>
      </c>
      <c r="AE182" s="24">
        <v>1E-4</v>
      </c>
      <c r="AH182" s="21" t="s">
        <v>2142</v>
      </c>
      <c r="AI182" s="1">
        <v>2</v>
      </c>
      <c r="AJ182" s="23">
        <v>2.0000000000000001E-4</v>
      </c>
    </row>
    <row r="183" spans="29:36" x14ac:dyDescent="0.25">
      <c r="AC183" s="21" t="s">
        <v>1556</v>
      </c>
      <c r="AD183" s="25">
        <v>1</v>
      </c>
      <c r="AE183" s="24">
        <v>1E-4</v>
      </c>
      <c r="AH183" s="21" t="s">
        <v>5040</v>
      </c>
      <c r="AI183" s="1">
        <v>2</v>
      </c>
      <c r="AJ183" s="23">
        <v>2.0000000000000001E-4</v>
      </c>
    </row>
    <row r="184" spans="29:36" x14ac:dyDescent="0.25">
      <c r="AC184" s="21" t="s">
        <v>476</v>
      </c>
      <c r="AD184" s="25">
        <v>1</v>
      </c>
      <c r="AE184" s="24">
        <v>1E-4</v>
      </c>
      <c r="AH184" s="21" t="s">
        <v>445</v>
      </c>
      <c r="AI184" s="1">
        <v>2</v>
      </c>
      <c r="AJ184" s="23">
        <v>2.0000000000000001E-4</v>
      </c>
    </row>
    <row r="185" spans="29:36" x14ac:dyDescent="0.25">
      <c r="AC185" s="21" t="s">
        <v>32272</v>
      </c>
      <c r="AD185" s="25">
        <v>1</v>
      </c>
      <c r="AE185" s="24">
        <v>1E-4</v>
      </c>
      <c r="AH185" s="21" t="s">
        <v>278</v>
      </c>
      <c r="AI185" s="1">
        <v>2</v>
      </c>
      <c r="AJ185" s="23">
        <v>2.0000000000000001E-4</v>
      </c>
    </row>
    <row r="186" spans="29:36" x14ac:dyDescent="0.25">
      <c r="AC186" s="21" t="s">
        <v>7795</v>
      </c>
      <c r="AD186" s="25">
        <v>1</v>
      </c>
      <c r="AE186" s="24">
        <v>1E-4</v>
      </c>
      <c r="AH186" s="21" t="s">
        <v>11234</v>
      </c>
      <c r="AI186" s="1">
        <v>2</v>
      </c>
      <c r="AJ186" s="23">
        <v>2.0000000000000001E-4</v>
      </c>
    </row>
    <row r="187" spans="29:36" x14ac:dyDescent="0.25">
      <c r="AC187" s="21" t="s">
        <v>23465</v>
      </c>
      <c r="AD187" s="25">
        <v>1</v>
      </c>
      <c r="AE187" s="24">
        <v>1E-4</v>
      </c>
      <c r="AH187" s="21" t="s">
        <v>28747</v>
      </c>
      <c r="AI187" s="1">
        <v>2</v>
      </c>
      <c r="AJ187" s="23">
        <v>2.0000000000000001E-4</v>
      </c>
    </row>
    <row r="188" spans="29:36" x14ac:dyDescent="0.25">
      <c r="AC188" s="21" t="s">
        <v>25931</v>
      </c>
      <c r="AD188" s="25">
        <v>1</v>
      </c>
      <c r="AE188" s="24">
        <v>1E-4</v>
      </c>
      <c r="AH188" s="21" t="s">
        <v>352</v>
      </c>
      <c r="AI188" s="1">
        <v>2</v>
      </c>
      <c r="AJ188" s="23">
        <v>2.0000000000000001E-4</v>
      </c>
    </row>
    <row r="189" spans="29:36" x14ac:dyDescent="0.25">
      <c r="AC189" s="21" t="s">
        <v>34525</v>
      </c>
      <c r="AD189" s="25">
        <v>1</v>
      </c>
      <c r="AE189" s="24">
        <v>1E-4</v>
      </c>
      <c r="AH189" s="21" t="s">
        <v>4497</v>
      </c>
      <c r="AI189" s="1">
        <v>2</v>
      </c>
      <c r="AJ189" s="23">
        <v>2.0000000000000001E-4</v>
      </c>
    </row>
    <row r="190" spans="29:36" x14ac:dyDescent="0.25">
      <c r="AC190" s="21" t="s">
        <v>20640</v>
      </c>
      <c r="AD190" s="25">
        <v>1</v>
      </c>
      <c r="AE190" s="24">
        <v>1E-4</v>
      </c>
      <c r="AH190" s="21" t="s">
        <v>15522</v>
      </c>
      <c r="AI190" s="1">
        <v>2</v>
      </c>
      <c r="AJ190" s="23">
        <v>2.0000000000000001E-4</v>
      </c>
    </row>
    <row r="191" spans="29:36" x14ac:dyDescent="0.25">
      <c r="AC191" s="21" t="s">
        <v>36494</v>
      </c>
      <c r="AD191" s="25">
        <v>1</v>
      </c>
      <c r="AE191" s="24">
        <v>1E-4</v>
      </c>
      <c r="AH191" s="21" t="s">
        <v>6864</v>
      </c>
      <c r="AI191" s="1">
        <v>2</v>
      </c>
      <c r="AJ191" s="23">
        <v>2.0000000000000001E-4</v>
      </c>
    </row>
    <row r="192" spans="29:36" x14ac:dyDescent="0.25">
      <c r="AC192" s="21" t="s">
        <v>18387</v>
      </c>
      <c r="AD192" s="25">
        <v>1</v>
      </c>
      <c r="AE192" s="24">
        <v>1E-4</v>
      </c>
      <c r="AH192" s="21" t="s">
        <v>13886</v>
      </c>
      <c r="AI192" s="1">
        <v>2</v>
      </c>
      <c r="AJ192" s="23">
        <v>2.0000000000000001E-4</v>
      </c>
    </row>
    <row r="193" spans="29:36" x14ac:dyDescent="0.25">
      <c r="AC193" s="21" t="s">
        <v>33138</v>
      </c>
      <c r="AD193" s="25">
        <v>1</v>
      </c>
      <c r="AE193" s="24">
        <v>1E-4</v>
      </c>
      <c r="AH193" s="21" t="s">
        <v>19541</v>
      </c>
      <c r="AI193" s="1">
        <v>2</v>
      </c>
      <c r="AJ193" s="23">
        <v>2.0000000000000001E-4</v>
      </c>
    </row>
    <row r="194" spans="29:36" x14ac:dyDescent="0.25">
      <c r="AC194" s="21" t="s">
        <v>7265</v>
      </c>
      <c r="AD194" s="25">
        <v>1</v>
      </c>
      <c r="AE194" s="24">
        <v>1E-4</v>
      </c>
      <c r="AH194" s="21" t="s">
        <v>23513</v>
      </c>
      <c r="AI194" s="1">
        <v>2</v>
      </c>
      <c r="AJ194" s="23">
        <v>2.0000000000000001E-4</v>
      </c>
    </row>
    <row r="195" spans="29:36" x14ac:dyDescent="0.25">
      <c r="AC195" s="21" t="s">
        <v>18188</v>
      </c>
      <c r="AD195" s="25">
        <v>1</v>
      </c>
      <c r="AE195" s="24">
        <v>1E-4</v>
      </c>
      <c r="AH195" s="21" t="s">
        <v>10567</v>
      </c>
      <c r="AI195" s="1">
        <v>2</v>
      </c>
      <c r="AJ195" s="23">
        <v>2.0000000000000001E-4</v>
      </c>
    </row>
    <row r="196" spans="29:36" x14ac:dyDescent="0.25">
      <c r="AC196" s="21" t="s">
        <v>13693</v>
      </c>
      <c r="AD196" s="25">
        <v>1</v>
      </c>
      <c r="AE196" s="24">
        <v>1E-4</v>
      </c>
      <c r="AH196" s="21" t="s">
        <v>4048</v>
      </c>
      <c r="AI196" s="1">
        <v>2</v>
      </c>
      <c r="AJ196" s="23">
        <v>2.0000000000000001E-4</v>
      </c>
    </row>
    <row r="197" spans="29:36" x14ac:dyDescent="0.25">
      <c r="AC197" s="21" t="s">
        <v>35156</v>
      </c>
      <c r="AD197" s="25">
        <v>1</v>
      </c>
      <c r="AE197" s="24">
        <v>1E-4</v>
      </c>
      <c r="AH197" s="21" t="s">
        <v>1418</v>
      </c>
      <c r="AI197" s="1">
        <v>2</v>
      </c>
      <c r="AJ197" s="23">
        <v>2.0000000000000001E-4</v>
      </c>
    </row>
    <row r="198" spans="29:36" x14ac:dyDescent="0.25">
      <c r="AC198" s="21" t="s">
        <v>31062</v>
      </c>
      <c r="AD198" s="25">
        <v>1</v>
      </c>
      <c r="AE198" s="24">
        <v>1E-4</v>
      </c>
      <c r="AH198" s="21" t="s">
        <v>3776</v>
      </c>
      <c r="AI198" s="1">
        <v>2</v>
      </c>
      <c r="AJ198" s="23">
        <v>2.0000000000000001E-4</v>
      </c>
    </row>
    <row r="199" spans="29:36" x14ac:dyDescent="0.25">
      <c r="AC199" s="21" t="s">
        <v>34475</v>
      </c>
      <c r="AD199" s="25">
        <v>1</v>
      </c>
      <c r="AE199" s="24">
        <v>1E-4</v>
      </c>
      <c r="AH199" s="21" t="s">
        <v>16206</v>
      </c>
      <c r="AI199" s="1">
        <v>2</v>
      </c>
      <c r="AJ199" s="23">
        <v>2.0000000000000001E-4</v>
      </c>
    </row>
    <row r="200" spans="29:36" x14ac:dyDescent="0.25">
      <c r="AC200" s="21" t="s">
        <v>22016</v>
      </c>
      <c r="AD200" s="25">
        <v>1</v>
      </c>
      <c r="AE200" s="24">
        <v>1E-4</v>
      </c>
      <c r="AH200" s="21" t="s">
        <v>15498</v>
      </c>
      <c r="AI200" s="1">
        <v>2</v>
      </c>
      <c r="AJ200" s="23">
        <v>2.0000000000000001E-4</v>
      </c>
    </row>
    <row r="201" spans="29:36" x14ac:dyDescent="0.25">
      <c r="AC201" s="21" t="s">
        <v>37452</v>
      </c>
      <c r="AD201" s="25">
        <v>1</v>
      </c>
      <c r="AE201" s="24">
        <v>1E-4</v>
      </c>
      <c r="AH201" s="21" t="s">
        <v>6860</v>
      </c>
      <c r="AI201" s="1">
        <v>2</v>
      </c>
      <c r="AJ201" s="23">
        <v>2.0000000000000001E-4</v>
      </c>
    </row>
    <row r="202" spans="29:36" x14ac:dyDescent="0.25">
      <c r="AC202" s="21" t="s">
        <v>22009</v>
      </c>
      <c r="AD202" s="25">
        <v>1</v>
      </c>
      <c r="AE202" s="24">
        <v>1E-4</v>
      </c>
      <c r="AH202" s="21" t="s">
        <v>26962</v>
      </c>
      <c r="AI202" s="1">
        <v>2</v>
      </c>
      <c r="AJ202" s="23">
        <v>2.0000000000000001E-4</v>
      </c>
    </row>
    <row r="203" spans="29:36" x14ac:dyDescent="0.25">
      <c r="AC203" s="21" t="s">
        <v>17075</v>
      </c>
      <c r="AD203" s="25">
        <v>1</v>
      </c>
      <c r="AE203" s="24">
        <v>1E-4</v>
      </c>
      <c r="AH203" s="21" t="s">
        <v>19171</v>
      </c>
      <c r="AI203" s="1">
        <v>2</v>
      </c>
      <c r="AJ203" s="23">
        <v>2.0000000000000001E-4</v>
      </c>
    </row>
    <row r="204" spans="29:36" x14ac:dyDescent="0.25">
      <c r="AC204" s="21" t="s">
        <v>9583</v>
      </c>
      <c r="AD204" s="25">
        <v>1</v>
      </c>
      <c r="AE204" s="24">
        <v>1E-4</v>
      </c>
      <c r="AH204" s="21" t="s">
        <v>11700</v>
      </c>
      <c r="AI204" s="1">
        <v>2</v>
      </c>
      <c r="AJ204" s="23">
        <v>2.0000000000000001E-4</v>
      </c>
    </row>
    <row r="205" spans="29:36" x14ac:dyDescent="0.25">
      <c r="AC205" s="21" t="s">
        <v>24259</v>
      </c>
      <c r="AD205" s="25">
        <v>1</v>
      </c>
      <c r="AE205" s="24">
        <v>1E-4</v>
      </c>
      <c r="AH205" s="21" t="s">
        <v>5307</v>
      </c>
      <c r="AI205" s="1">
        <v>2</v>
      </c>
      <c r="AJ205" s="23">
        <v>2.0000000000000001E-4</v>
      </c>
    </row>
    <row r="206" spans="29:36" x14ac:dyDescent="0.25">
      <c r="AC206" s="21" t="s">
        <v>17326</v>
      </c>
      <c r="AD206" s="25">
        <v>1</v>
      </c>
      <c r="AE206" s="24">
        <v>1E-4</v>
      </c>
      <c r="AH206" s="21" t="s">
        <v>3522</v>
      </c>
      <c r="AI206" s="1">
        <v>2</v>
      </c>
      <c r="AJ206" s="23">
        <v>2.0000000000000001E-4</v>
      </c>
    </row>
    <row r="207" spans="29:36" x14ac:dyDescent="0.25">
      <c r="AC207" s="21" t="s">
        <v>8011</v>
      </c>
      <c r="AD207" s="25">
        <v>1</v>
      </c>
      <c r="AE207" s="24">
        <v>1E-4</v>
      </c>
      <c r="AH207" s="21" t="s">
        <v>15877</v>
      </c>
      <c r="AI207" s="1">
        <v>2</v>
      </c>
      <c r="AJ207" s="23">
        <v>2.0000000000000001E-4</v>
      </c>
    </row>
    <row r="208" spans="29:36" x14ac:dyDescent="0.25">
      <c r="AC208" s="21" t="s">
        <v>12433</v>
      </c>
      <c r="AD208" s="25">
        <v>1</v>
      </c>
      <c r="AE208" s="24">
        <v>1E-4</v>
      </c>
      <c r="AH208" s="21" t="s">
        <v>5966</v>
      </c>
      <c r="AI208" s="1">
        <v>2</v>
      </c>
      <c r="AJ208" s="23">
        <v>2.0000000000000001E-4</v>
      </c>
    </row>
    <row r="209" spans="29:36" x14ac:dyDescent="0.25">
      <c r="AC209" s="21" t="s">
        <v>19135</v>
      </c>
      <c r="AD209" s="25">
        <v>1</v>
      </c>
      <c r="AE209" s="24">
        <v>1E-4</v>
      </c>
      <c r="AH209" s="21" t="s">
        <v>14120</v>
      </c>
      <c r="AI209" s="1">
        <v>2</v>
      </c>
      <c r="AJ209" s="23">
        <v>2.0000000000000001E-4</v>
      </c>
    </row>
    <row r="210" spans="29:36" x14ac:dyDescent="0.25">
      <c r="AC210" s="21" t="s">
        <v>6701</v>
      </c>
      <c r="AD210" s="25">
        <v>1</v>
      </c>
      <c r="AE210" s="24">
        <v>1E-4</v>
      </c>
      <c r="AH210" s="21" t="s">
        <v>7729</v>
      </c>
      <c r="AI210" s="1">
        <v>2</v>
      </c>
      <c r="AJ210" s="23">
        <v>2.0000000000000001E-4</v>
      </c>
    </row>
    <row r="211" spans="29:36" x14ac:dyDescent="0.25">
      <c r="AC211" s="21" t="s">
        <v>37342</v>
      </c>
      <c r="AD211" s="25">
        <v>1</v>
      </c>
      <c r="AE211" s="24">
        <v>1E-4</v>
      </c>
      <c r="AH211" s="21" t="s">
        <v>21951</v>
      </c>
      <c r="AI211" s="1">
        <v>2</v>
      </c>
      <c r="AJ211" s="23">
        <v>2.0000000000000001E-4</v>
      </c>
    </row>
    <row r="212" spans="29:36" x14ac:dyDescent="0.25">
      <c r="AC212" s="21" t="s">
        <v>33523</v>
      </c>
      <c r="AD212" s="25">
        <v>1</v>
      </c>
      <c r="AE212" s="24">
        <v>1E-4</v>
      </c>
      <c r="AH212" s="21" t="s">
        <v>15158</v>
      </c>
      <c r="AI212" s="1">
        <v>2</v>
      </c>
      <c r="AJ212" s="23">
        <v>2.0000000000000001E-4</v>
      </c>
    </row>
    <row r="213" spans="29:36" x14ac:dyDescent="0.25">
      <c r="AC213" s="21" t="s">
        <v>314</v>
      </c>
      <c r="AD213" s="25">
        <v>1</v>
      </c>
      <c r="AE213" s="24">
        <v>1E-4</v>
      </c>
      <c r="AH213" s="21" t="s">
        <v>8667</v>
      </c>
      <c r="AI213" s="1">
        <v>2</v>
      </c>
      <c r="AJ213" s="23">
        <v>2.0000000000000001E-4</v>
      </c>
    </row>
    <row r="214" spans="29:36" x14ac:dyDescent="0.25">
      <c r="AC214" s="21" t="s">
        <v>18330</v>
      </c>
      <c r="AD214" s="25">
        <v>1</v>
      </c>
      <c r="AE214" s="24">
        <v>1E-4</v>
      </c>
      <c r="AH214" s="21" t="s">
        <v>25900</v>
      </c>
      <c r="AI214" s="1">
        <v>2</v>
      </c>
      <c r="AJ214" s="23">
        <v>2.0000000000000001E-4</v>
      </c>
    </row>
    <row r="215" spans="29:36" x14ac:dyDescent="0.25">
      <c r="AC215" s="21" t="s">
        <v>10761</v>
      </c>
      <c r="AD215" s="25">
        <v>1</v>
      </c>
      <c r="AE215" s="24">
        <v>1E-4</v>
      </c>
      <c r="AH215" s="21" t="s">
        <v>1022</v>
      </c>
      <c r="AI215" s="1">
        <v>2</v>
      </c>
      <c r="AJ215" s="23">
        <v>2.0000000000000001E-4</v>
      </c>
    </row>
    <row r="216" spans="29:36" x14ac:dyDescent="0.25">
      <c r="AC216" s="21" t="s">
        <v>22200</v>
      </c>
      <c r="AD216" s="25">
        <v>1</v>
      </c>
      <c r="AE216" s="24">
        <v>1E-4</v>
      </c>
      <c r="AH216" s="21" t="s">
        <v>12652</v>
      </c>
      <c r="AI216" s="1">
        <v>2</v>
      </c>
      <c r="AJ216" s="23">
        <v>2.0000000000000001E-4</v>
      </c>
    </row>
    <row r="217" spans="29:36" x14ac:dyDescent="0.25">
      <c r="AC217" s="21" t="s">
        <v>37114</v>
      </c>
      <c r="AD217" s="25">
        <v>1</v>
      </c>
      <c r="AE217" s="24">
        <v>1E-4</v>
      </c>
      <c r="AH217" s="21" t="s">
        <v>19569</v>
      </c>
      <c r="AI217" s="1">
        <v>2</v>
      </c>
      <c r="AJ217" s="23">
        <v>2.0000000000000001E-4</v>
      </c>
    </row>
    <row r="218" spans="29:36" x14ac:dyDescent="0.25">
      <c r="AC218" s="21" t="s">
        <v>21058</v>
      </c>
      <c r="AD218" s="25">
        <v>1</v>
      </c>
      <c r="AE218" s="24">
        <v>1E-4</v>
      </c>
      <c r="AH218" s="21" t="s">
        <v>18827</v>
      </c>
      <c r="AI218" s="1">
        <v>2</v>
      </c>
      <c r="AJ218" s="23">
        <v>2.0000000000000001E-4</v>
      </c>
    </row>
    <row r="219" spans="29:36" x14ac:dyDescent="0.25">
      <c r="AC219" s="21" t="s">
        <v>7614</v>
      </c>
      <c r="AD219" s="25">
        <v>1</v>
      </c>
      <c r="AE219" s="24">
        <v>1E-4</v>
      </c>
      <c r="AH219" s="21" t="s">
        <v>20041</v>
      </c>
      <c r="AI219" s="1">
        <v>2</v>
      </c>
      <c r="AJ219" s="23">
        <v>2.0000000000000001E-4</v>
      </c>
    </row>
    <row r="220" spans="29:36" x14ac:dyDescent="0.25">
      <c r="AC220" s="21" t="s">
        <v>16320</v>
      </c>
      <c r="AD220" s="25">
        <v>2</v>
      </c>
      <c r="AE220" s="24">
        <v>2.0000000000000001E-4</v>
      </c>
      <c r="AH220" s="21" t="s">
        <v>17255</v>
      </c>
      <c r="AI220" s="1">
        <v>2</v>
      </c>
      <c r="AJ220" s="23">
        <v>2.0000000000000001E-4</v>
      </c>
    </row>
    <row r="221" spans="29:36" x14ac:dyDescent="0.25">
      <c r="AC221" s="21" t="s">
        <v>20576</v>
      </c>
      <c r="AD221" s="25">
        <v>1</v>
      </c>
      <c r="AE221" s="24">
        <v>1E-4</v>
      </c>
      <c r="AH221" s="21" t="s">
        <v>22594</v>
      </c>
      <c r="AI221" s="1">
        <v>2</v>
      </c>
      <c r="AJ221" s="23">
        <v>2.0000000000000001E-4</v>
      </c>
    </row>
    <row r="222" spans="29:36" x14ac:dyDescent="0.25">
      <c r="AC222" s="21" t="s">
        <v>31484</v>
      </c>
      <c r="AD222" s="25">
        <v>1</v>
      </c>
      <c r="AE222" s="24">
        <v>1E-4</v>
      </c>
      <c r="AH222" s="21" t="s">
        <v>2296</v>
      </c>
      <c r="AI222" s="1">
        <v>2</v>
      </c>
      <c r="AJ222" s="23">
        <v>2.0000000000000001E-4</v>
      </c>
    </row>
    <row r="223" spans="29:36" x14ac:dyDescent="0.25">
      <c r="AC223" s="21" t="s">
        <v>38145</v>
      </c>
      <c r="AD223" s="25">
        <v>1</v>
      </c>
      <c r="AE223" s="24">
        <v>1E-4</v>
      </c>
      <c r="AH223" s="21" t="s">
        <v>31161</v>
      </c>
      <c r="AI223" s="1">
        <v>2</v>
      </c>
      <c r="AJ223" s="23">
        <v>2.0000000000000001E-4</v>
      </c>
    </row>
    <row r="224" spans="29:36" x14ac:dyDescent="0.25">
      <c r="AC224" s="21" t="s">
        <v>16010</v>
      </c>
      <c r="AD224" s="25">
        <v>1</v>
      </c>
      <c r="AE224" s="24">
        <v>1E-4</v>
      </c>
      <c r="AH224" s="21" t="s">
        <v>21190</v>
      </c>
      <c r="AI224" s="1">
        <v>2</v>
      </c>
      <c r="AJ224" s="23">
        <v>2.0000000000000001E-4</v>
      </c>
    </row>
    <row r="225" spans="29:36" x14ac:dyDescent="0.25">
      <c r="AC225" s="21" t="s">
        <v>10280</v>
      </c>
      <c r="AD225" s="25">
        <v>1</v>
      </c>
      <c r="AE225" s="24">
        <v>1E-4</v>
      </c>
      <c r="AH225" s="21" t="s">
        <v>10053</v>
      </c>
      <c r="AI225" s="1">
        <v>2</v>
      </c>
      <c r="AJ225" s="23">
        <v>2.0000000000000001E-4</v>
      </c>
    </row>
    <row r="226" spans="29:36" x14ac:dyDescent="0.25">
      <c r="AC226" s="21" t="s">
        <v>13227</v>
      </c>
      <c r="AD226" s="25">
        <v>1</v>
      </c>
      <c r="AE226" s="24">
        <v>1E-4</v>
      </c>
      <c r="AH226" s="21" t="s">
        <v>16795</v>
      </c>
      <c r="AI226" s="1">
        <v>2</v>
      </c>
      <c r="AJ226" s="23">
        <v>2.0000000000000001E-4</v>
      </c>
    </row>
    <row r="227" spans="29:36" x14ac:dyDescent="0.25">
      <c r="AC227" s="21" t="s">
        <v>28088</v>
      </c>
      <c r="AD227" s="25">
        <v>1</v>
      </c>
      <c r="AE227" s="24">
        <v>1E-4</v>
      </c>
      <c r="AH227" s="21" t="s">
        <v>26529</v>
      </c>
      <c r="AI227" s="1">
        <v>2</v>
      </c>
      <c r="AJ227" s="23">
        <v>2.0000000000000001E-4</v>
      </c>
    </row>
    <row r="228" spans="29:36" x14ac:dyDescent="0.25">
      <c r="AC228" s="21" t="s">
        <v>8105</v>
      </c>
      <c r="AD228" s="25">
        <v>1</v>
      </c>
      <c r="AE228" s="24">
        <v>1E-4</v>
      </c>
      <c r="AH228" s="21" t="s">
        <v>514</v>
      </c>
      <c r="AI228" s="1">
        <v>2</v>
      </c>
      <c r="AJ228" s="23">
        <v>2.0000000000000001E-4</v>
      </c>
    </row>
    <row r="229" spans="29:36" x14ac:dyDescent="0.25">
      <c r="AC229" s="21" t="s">
        <v>20867</v>
      </c>
      <c r="AD229" s="25">
        <v>1</v>
      </c>
      <c r="AE229" s="24">
        <v>1E-4</v>
      </c>
      <c r="AH229" s="21" t="s">
        <v>10164</v>
      </c>
      <c r="AI229" s="1">
        <v>2</v>
      </c>
      <c r="AJ229" s="23">
        <v>2.0000000000000001E-4</v>
      </c>
    </row>
    <row r="230" spans="29:36" x14ac:dyDescent="0.25">
      <c r="AC230" s="21" t="s">
        <v>1870</v>
      </c>
      <c r="AD230" s="25">
        <v>1</v>
      </c>
      <c r="AE230" s="24">
        <v>1E-4</v>
      </c>
      <c r="AH230" s="21" t="s">
        <v>29226</v>
      </c>
      <c r="AI230" s="1">
        <v>2</v>
      </c>
      <c r="AJ230" s="23">
        <v>2.0000000000000001E-4</v>
      </c>
    </row>
    <row r="231" spans="29:36" x14ac:dyDescent="0.25">
      <c r="AC231" s="21" t="s">
        <v>27084</v>
      </c>
      <c r="AD231" s="25">
        <v>1</v>
      </c>
      <c r="AE231" s="24">
        <v>1E-4</v>
      </c>
      <c r="AH231" s="21" t="s">
        <v>10242</v>
      </c>
      <c r="AI231" s="1">
        <v>2</v>
      </c>
      <c r="AJ231" s="23">
        <v>2.0000000000000001E-4</v>
      </c>
    </row>
    <row r="232" spans="29:36" x14ac:dyDescent="0.25">
      <c r="AC232" s="21" t="s">
        <v>29136</v>
      </c>
      <c r="AD232" s="25">
        <v>1</v>
      </c>
      <c r="AE232" s="24">
        <v>1E-4</v>
      </c>
      <c r="AH232" s="21" t="s">
        <v>3580</v>
      </c>
      <c r="AI232" s="1">
        <v>2</v>
      </c>
      <c r="AJ232" s="23">
        <v>2.0000000000000001E-4</v>
      </c>
    </row>
    <row r="233" spans="29:36" x14ac:dyDescent="0.25">
      <c r="AC233" s="21" t="s">
        <v>12025</v>
      </c>
      <c r="AD233" s="25">
        <v>2</v>
      </c>
      <c r="AE233" s="24">
        <v>2.0000000000000001E-4</v>
      </c>
      <c r="AH233" s="21" t="s">
        <v>565</v>
      </c>
      <c r="AI233" s="1">
        <v>2</v>
      </c>
      <c r="AJ233" s="23">
        <v>2.0000000000000001E-4</v>
      </c>
    </row>
    <row r="234" spans="29:36" x14ac:dyDescent="0.25">
      <c r="AC234" s="21" t="s">
        <v>26209</v>
      </c>
      <c r="AD234" s="25">
        <v>1</v>
      </c>
      <c r="AE234" s="24">
        <v>1E-4</v>
      </c>
      <c r="AH234" s="21" t="s">
        <v>12574</v>
      </c>
      <c r="AI234" s="1">
        <v>2</v>
      </c>
      <c r="AJ234" s="23">
        <v>2.0000000000000001E-4</v>
      </c>
    </row>
    <row r="235" spans="29:36" x14ac:dyDescent="0.25">
      <c r="AC235" s="21" t="s">
        <v>14471</v>
      </c>
      <c r="AD235" s="25">
        <v>1</v>
      </c>
      <c r="AE235" s="24">
        <v>1E-4</v>
      </c>
      <c r="AH235" s="21" t="s">
        <v>12020</v>
      </c>
      <c r="AI235" s="1">
        <v>2</v>
      </c>
      <c r="AJ235" s="23">
        <v>2.0000000000000001E-4</v>
      </c>
    </row>
    <row r="236" spans="29:36" x14ac:dyDescent="0.25">
      <c r="AC236" s="21" t="s">
        <v>31013</v>
      </c>
      <c r="AD236" s="25">
        <v>1</v>
      </c>
      <c r="AE236" s="24">
        <v>1E-4</v>
      </c>
      <c r="AH236" s="21" t="s">
        <v>20110</v>
      </c>
      <c r="AI236" s="1">
        <v>2</v>
      </c>
      <c r="AJ236" s="23">
        <v>2.0000000000000001E-4</v>
      </c>
    </row>
    <row r="237" spans="29:36" x14ac:dyDescent="0.25">
      <c r="AC237" s="21" t="s">
        <v>20323</v>
      </c>
      <c r="AD237" s="25">
        <v>1</v>
      </c>
      <c r="AE237" s="24">
        <v>1E-4</v>
      </c>
      <c r="AH237" s="21" t="s">
        <v>23846</v>
      </c>
      <c r="AI237" s="1">
        <v>2</v>
      </c>
      <c r="AJ237" s="23">
        <v>2.0000000000000001E-4</v>
      </c>
    </row>
    <row r="238" spans="29:36" x14ac:dyDescent="0.25">
      <c r="AC238" s="21" t="s">
        <v>29167</v>
      </c>
      <c r="AD238" s="25">
        <v>1</v>
      </c>
      <c r="AE238" s="24">
        <v>1E-4</v>
      </c>
      <c r="AH238" s="21" t="s">
        <v>26627</v>
      </c>
      <c r="AI238" s="1">
        <v>2</v>
      </c>
      <c r="AJ238" s="23">
        <v>2.0000000000000001E-4</v>
      </c>
    </row>
    <row r="239" spans="29:36" x14ac:dyDescent="0.25">
      <c r="AC239" s="21" t="s">
        <v>2503</v>
      </c>
      <c r="AD239" s="25">
        <v>3</v>
      </c>
      <c r="AE239" s="24">
        <v>2.9999999999999997E-4</v>
      </c>
      <c r="AH239" s="21" t="s">
        <v>19689</v>
      </c>
      <c r="AI239" s="1">
        <v>2</v>
      </c>
      <c r="AJ239" s="23">
        <v>2.0000000000000001E-4</v>
      </c>
    </row>
    <row r="240" spans="29:36" x14ac:dyDescent="0.25">
      <c r="AC240" s="21" t="s">
        <v>34024</v>
      </c>
      <c r="AD240" s="25">
        <v>1</v>
      </c>
      <c r="AE240" s="24">
        <v>1E-4</v>
      </c>
      <c r="AH240" s="21" t="s">
        <v>4966</v>
      </c>
      <c r="AI240" s="1">
        <v>2</v>
      </c>
      <c r="AJ240" s="23">
        <v>2.0000000000000001E-4</v>
      </c>
    </row>
    <row r="241" spans="29:36" x14ac:dyDescent="0.25">
      <c r="AC241" s="21" t="s">
        <v>33944</v>
      </c>
      <c r="AD241" s="25">
        <v>1</v>
      </c>
      <c r="AE241" s="24">
        <v>1E-4</v>
      </c>
      <c r="AH241" s="21" t="s">
        <v>12610</v>
      </c>
      <c r="AI241" s="1">
        <v>2</v>
      </c>
      <c r="AJ241" s="23">
        <v>2.0000000000000001E-4</v>
      </c>
    </row>
    <row r="242" spans="29:36" x14ac:dyDescent="0.25">
      <c r="AC242" s="21" t="s">
        <v>24632</v>
      </c>
      <c r="AD242" s="25">
        <v>1</v>
      </c>
      <c r="AE242" s="24">
        <v>1E-4</v>
      </c>
      <c r="AH242" s="21" t="s">
        <v>16231</v>
      </c>
      <c r="AI242" s="1">
        <v>2</v>
      </c>
      <c r="AJ242" s="23">
        <v>2.0000000000000001E-4</v>
      </c>
    </row>
    <row r="243" spans="29:36" x14ac:dyDescent="0.25">
      <c r="AC243" s="21" t="s">
        <v>19469</v>
      </c>
      <c r="AD243" s="25">
        <v>1</v>
      </c>
      <c r="AE243" s="24">
        <v>1E-4</v>
      </c>
      <c r="AH243" s="21" t="s">
        <v>10956</v>
      </c>
      <c r="AI243" s="1">
        <v>2</v>
      </c>
      <c r="AJ243" s="23">
        <v>2.0000000000000001E-4</v>
      </c>
    </row>
    <row r="244" spans="29:36" x14ac:dyDescent="0.25">
      <c r="AC244" s="21" t="s">
        <v>37041</v>
      </c>
      <c r="AD244" s="25">
        <v>1</v>
      </c>
      <c r="AE244" s="24">
        <v>1E-4</v>
      </c>
      <c r="AH244" s="21" t="s">
        <v>9424</v>
      </c>
      <c r="AI244" s="1">
        <v>2</v>
      </c>
      <c r="AJ244" s="23">
        <v>2.0000000000000001E-4</v>
      </c>
    </row>
    <row r="245" spans="29:36" x14ac:dyDescent="0.25">
      <c r="AC245" s="21" t="s">
        <v>29775</v>
      </c>
      <c r="AD245" s="25">
        <v>1</v>
      </c>
      <c r="AE245" s="24">
        <v>1E-4</v>
      </c>
      <c r="AH245" s="21" t="s">
        <v>20148</v>
      </c>
      <c r="AI245" s="1">
        <v>2</v>
      </c>
      <c r="AJ245" s="23">
        <v>2.0000000000000001E-4</v>
      </c>
    </row>
    <row r="246" spans="29:36" x14ac:dyDescent="0.25">
      <c r="AC246" s="21" t="s">
        <v>19449</v>
      </c>
      <c r="AD246" s="25">
        <v>1</v>
      </c>
      <c r="AE246" s="24">
        <v>1E-4</v>
      </c>
      <c r="AH246" s="21" t="s">
        <v>9630</v>
      </c>
      <c r="AI246" s="1">
        <v>2</v>
      </c>
      <c r="AJ246" s="23">
        <v>2.0000000000000001E-4</v>
      </c>
    </row>
    <row r="247" spans="29:36" x14ac:dyDescent="0.25">
      <c r="AC247" s="21" t="s">
        <v>32533</v>
      </c>
      <c r="AD247" s="25">
        <v>1</v>
      </c>
      <c r="AE247" s="24">
        <v>1E-4</v>
      </c>
      <c r="AH247" s="21" t="s">
        <v>23749</v>
      </c>
      <c r="AI247" s="1">
        <v>2</v>
      </c>
      <c r="AJ247" s="23">
        <v>2.0000000000000001E-4</v>
      </c>
    </row>
    <row r="248" spans="29:36" x14ac:dyDescent="0.25">
      <c r="AC248" s="21" t="s">
        <v>7358</v>
      </c>
      <c r="AD248" s="25">
        <v>1</v>
      </c>
      <c r="AE248" s="24">
        <v>1E-4</v>
      </c>
      <c r="AH248" s="21" t="s">
        <v>14620</v>
      </c>
      <c r="AI248" s="1">
        <v>2</v>
      </c>
      <c r="AJ248" s="23">
        <v>2.0000000000000001E-4</v>
      </c>
    </row>
    <row r="249" spans="29:36" x14ac:dyDescent="0.25">
      <c r="AC249" s="21" t="s">
        <v>24173</v>
      </c>
      <c r="AD249" s="25">
        <v>1</v>
      </c>
      <c r="AE249" s="24">
        <v>1E-4</v>
      </c>
      <c r="AH249" s="21" t="s">
        <v>9315</v>
      </c>
      <c r="AI249" s="1">
        <v>2</v>
      </c>
      <c r="AJ249" s="23">
        <v>2.0000000000000001E-4</v>
      </c>
    </row>
    <row r="250" spans="29:36" x14ac:dyDescent="0.25">
      <c r="AC250" s="21" t="s">
        <v>34478</v>
      </c>
      <c r="AD250" s="25">
        <v>1</v>
      </c>
      <c r="AE250" s="24">
        <v>1E-4</v>
      </c>
      <c r="AH250" s="21" t="s">
        <v>9139</v>
      </c>
      <c r="AI250" s="1">
        <v>2</v>
      </c>
      <c r="AJ250" s="23">
        <v>2.0000000000000001E-4</v>
      </c>
    </row>
    <row r="251" spans="29:36" x14ac:dyDescent="0.25">
      <c r="AC251" s="21" t="s">
        <v>17462</v>
      </c>
      <c r="AD251" s="25">
        <v>1</v>
      </c>
      <c r="AE251" s="24">
        <v>1E-4</v>
      </c>
      <c r="AH251" s="21" t="s">
        <v>14034</v>
      </c>
      <c r="AI251" s="1">
        <v>2</v>
      </c>
      <c r="AJ251" s="23">
        <v>2.0000000000000001E-4</v>
      </c>
    </row>
    <row r="252" spans="29:36" x14ac:dyDescent="0.25">
      <c r="AC252" s="21" t="s">
        <v>11706</v>
      </c>
      <c r="AD252" s="25">
        <v>1</v>
      </c>
      <c r="AE252" s="24">
        <v>1E-4</v>
      </c>
      <c r="AH252" s="21" t="s">
        <v>14593</v>
      </c>
      <c r="AI252" s="1">
        <v>2</v>
      </c>
      <c r="AJ252" s="23">
        <v>2.0000000000000001E-4</v>
      </c>
    </row>
    <row r="253" spans="29:36" x14ac:dyDescent="0.25">
      <c r="AC253" s="21" t="s">
        <v>33371</v>
      </c>
      <c r="AD253" s="25">
        <v>1</v>
      </c>
      <c r="AE253" s="24">
        <v>1E-4</v>
      </c>
      <c r="AH253" s="21" t="s">
        <v>17279</v>
      </c>
      <c r="AI253" s="1">
        <v>2</v>
      </c>
      <c r="AJ253" s="23">
        <v>2.0000000000000001E-4</v>
      </c>
    </row>
    <row r="254" spans="29:36" x14ac:dyDescent="0.25">
      <c r="AC254" s="21" t="s">
        <v>6566</v>
      </c>
      <c r="AD254" s="25">
        <v>2</v>
      </c>
      <c r="AE254" s="24">
        <v>2.0000000000000001E-4</v>
      </c>
      <c r="AH254" s="21" t="s">
        <v>18811</v>
      </c>
      <c r="AI254" s="1">
        <v>2</v>
      </c>
      <c r="AJ254" s="23">
        <v>2.0000000000000001E-4</v>
      </c>
    </row>
    <row r="255" spans="29:36" x14ac:dyDescent="0.25">
      <c r="AC255" s="21" t="s">
        <v>31470</v>
      </c>
      <c r="AD255" s="25">
        <v>1</v>
      </c>
      <c r="AE255" s="24">
        <v>1E-4</v>
      </c>
      <c r="AH255" s="21" t="s">
        <v>34615</v>
      </c>
      <c r="AI255" s="1">
        <v>2</v>
      </c>
      <c r="AJ255" s="23">
        <v>2.0000000000000001E-4</v>
      </c>
    </row>
    <row r="256" spans="29:36" x14ac:dyDescent="0.25">
      <c r="AC256" s="21" t="s">
        <v>6018</v>
      </c>
      <c r="AD256" s="25">
        <v>1</v>
      </c>
      <c r="AE256" s="24">
        <v>1E-4</v>
      </c>
      <c r="AH256" s="21" t="s">
        <v>8970</v>
      </c>
      <c r="AI256" s="1">
        <v>2</v>
      </c>
      <c r="AJ256" s="23">
        <v>2.0000000000000001E-4</v>
      </c>
    </row>
    <row r="257" spans="29:36" x14ac:dyDescent="0.25">
      <c r="AC257" s="21" t="s">
        <v>25160</v>
      </c>
      <c r="AD257" s="25">
        <v>1</v>
      </c>
      <c r="AE257" s="24">
        <v>1E-4</v>
      </c>
      <c r="AH257" s="21" t="s">
        <v>3859</v>
      </c>
      <c r="AI257" s="1">
        <v>2</v>
      </c>
      <c r="AJ257" s="23">
        <v>2.0000000000000001E-4</v>
      </c>
    </row>
    <row r="258" spans="29:36" x14ac:dyDescent="0.25">
      <c r="AC258" s="21" t="s">
        <v>13849</v>
      </c>
      <c r="AD258" s="25">
        <v>1</v>
      </c>
      <c r="AE258" s="24">
        <v>1E-4</v>
      </c>
      <c r="AH258" s="21" t="s">
        <v>9157</v>
      </c>
      <c r="AI258" s="1">
        <v>2</v>
      </c>
      <c r="AJ258" s="23">
        <v>2.0000000000000001E-4</v>
      </c>
    </row>
    <row r="259" spans="29:36" x14ac:dyDescent="0.25">
      <c r="AC259" s="21" t="s">
        <v>20115</v>
      </c>
      <c r="AD259" s="25">
        <v>1</v>
      </c>
      <c r="AE259" s="24">
        <v>1E-4</v>
      </c>
      <c r="AH259" s="21" t="s">
        <v>18607</v>
      </c>
      <c r="AI259" s="1">
        <v>2</v>
      </c>
      <c r="AJ259" s="23">
        <v>2.0000000000000001E-4</v>
      </c>
    </row>
    <row r="260" spans="29:36" x14ac:dyDescent="0.25">
      <c r="AC260" s="21" t="s">
        <v>28395</v>
      </c>
      <c r="AD260" s="25">
        <v>1</v>
      </c>
      <c r="AE260" s="24">
        <v>1E-4</v>
      </c>
      <c r="AH260" s="21" t="s">
        <v>4602</v>
      </c>
      <c r="AI260" s="1">
        <v>2</v>
      </c>
      <c r="AJ260" s="23">
        <v>2.0000000000000001E-4</v>
      </c>
    </row>
    <row r="261" spans="29:36" x14ac:dyDescent="0.25">
      <c r="AC261" s="21" t="s">
        <v>5309</v>
      </c>
      <c r="AD261" s="25">
        <v>1</v>
      </c>
      <c r="AE261" s="24">
        <v>1E-4</v>
      </c>
      <c r="AH261" s="21" t="s">
        <v>11193</v>
      </c>
      <c r="AI261" s="1">
        <v>2</v>
      </c>
      <c r="AJ261" s="23">
        <v>2.0000000000000001E-4</v>
      </c>
    </row>
    <row r="262" spans="29:36" x14ac:dyDescent="0.25">
      <c r="AC262" s="21" t="s">
        <v>5225</v>
      </c>
      <c r="AD262" s="25">
        <v>3</v>
      </c>
      <c r="AE262" s="24">
        <v>2.9999999999999997E-4</v>
      </c>
      <c r="AH262" s="21" t="s">
        <v>1130</v>
      </c>
      <c r="AI262" s="1">
        <v>2</v>
      </c>
      <c r="AJ262" s="23">
        <v>2.0000000000000001E-4</v>
      </c>
    </row>
    <row r="263" spans="29:36" x14ac:dyDescent="0.25">
      <c r="AC263" s="21" t="s">
        <v>19750</v>
      </c>
      <c r="AD263" s="25">
        <v>3</v>
      </c>
      <c r="AE263" s="24">
        <v>2.9999999999999997E-4</v>
      </c>
      <c r="AH263" s="21" t="s">
        <v>3471</v>
      </c>
      <c r="AI263" s="1">
        <v>2</v>
      </c>
      <c r="AJ263" s="23">
        <v>2.0000000000000001E-4</v>
      </c>
    </row>
    <row r="264" spans="29:36" x14ac:dyDescent="0.25">
      <c r="AC264" s="21" t="s">
        <v>26127</v>
      </c>
      <c r="AD264" s="25">
        <v>1</v>
      </c>
      <c r="AE264" s="24">
        <v>1E-4</v>
      </c>
      <c r="AH264" s="21" t="s">
        <v>14416</v>
      </c>
      <c r="AI264" s="1">
        <v>2</v>
      </c>
      <c r="AJ264" s="23">
        <v>2.0000000000000001E-4</v>
      </c>
    </row>
    <row r="265" spans="29:36" x14ac:dyDescent="0.25">
      <c r="AC265" s="21" t="s">
        <v>35208</v>
      </c>
      <c r="AD265" s="25">
        <v>1</v>
      </c>
      <c r="AE265" s="24">
        <v>1E-4</v>
      </c>
      <c r="AH265" s="21" t="s">
        <v>24957</v>
      </c>
      <c r="AI265" s="1">
        <v>2</v>
      </c>
      <c r="AJ265" s="23">
        <v>2.0000000000000001E-4</v>
      </c>
    </row>
    <row r="266" spans="29:36" x14ac:dyDescent="0.25">
      <c r="AC266" s="21" t="s">
        <v>3949</v>
      </c>
      <c r="AD266" s="25">
        <v>1</v>
      </c>
      <c r="AE266" s="24">
        <v>1E-4</v>
      </c>
      <c r="AH266" s="21" t="s">
        <v>24316</v>
      </c>
      <c r="AI266" s="1">
        <v>2</v>
      </c>
      <c r="AJ266" s="23">
        <v>2.0000000000000001E-4</v>
      </c>
    </row>
    <row r="267" spans="29:36" x14ac:dyDescent="0.25">
      <c r="AC267" s="21" t="s">
        <v>11137</v>
      </c>
      <c r="AD267" s="25">
        <v>1</v>
      </c>
      <c r="AE267" s="24">
        <v>1E-4</v>
      </c>
      <c r="AH267" s="21" t="s">
        <v>11549</v>
      </c>
      <c r="AI267" s="1">
        <v>2</v>
      </c>
      <c r="AJ267" s="23">
        <v>2.0000000000000001E-4</v>
      </c>
    </row>
    <row r="268" spans="29:36" x14ac:dyDescent="0.25">
      <c r="AC268" s="21" t="s">
        <v>6460</v>
      </c>
      <c r="AD268" s="25">
        <v>1</v>
      </c>
      <c r="AE268" s="24">
        <v>1E-4</v>
      </c>
      <c r="AH268" s="21" t="s">
        <v>11795</v>
      </c>
      <c r="AI268" s="1">
        <v>2</v>
      </c>
      <c r="AJ268" s="23">
        <v>2.0000000000000001E-4</v>
      </c>
    </row>
    <row r="269" spans="29:36" x14ac:dyDescent="0.25">
      <c r="AC269" s="21" t="s">
        <v>15661</v>
      </c>
      <c r="AD269" s="25">
        <v>1</v>
      </c>
      <c r="AE269" s="24">
        <v>1E-4</v>
      </c>
      <c r="AH269" s="21" t="s">
        <v>5834</v>
      </c>
      <c r="AI269" s="1">
        <v>2</v>
      </c>
      <c r="AJ269" s="23">
        <v>2.0000000000000001E-4</v>
      </c>
    </row>
    <row r="270" spans="29:36" x14ac:dyDescent="0.25">
      <c r="AC270" s="21" t="s">
        <v>2845</v>
      </c>
      <c r="AD270" s="25">
        <v>1</v>
      </c>
      <c r="AE270" s="24">
        <v>1E-4</v>
      </c>
      <c r="AH270" s="21" t="s">
        <v>3948</v>
      </c>
      <c r="AI270" s="1">
        <v>2</v>
      </c>
      <c r="AJ270" s="23">
        <v>2.0000000000000001E-4</v>
      </c>
    </row>
    <row r="271" spans="29:36" x14ac:dyDescent="0.25">
      <c r="AC271" s="21" t="s">
        <v>13007</v>
      </c>
      <c r="AD271" s="25">
        <v>1</v>
      </c>
      <c r="AE271" s="24">
        <v>1E-4</v>
      </c>
      <c r="AH271" s="21" t="s">
        <v>18897</v>
      </c>
      <c r="AI271" s="1">
        <v>2</v>
      </c>
      <c r="AJ271" s="23">
        <v>2.0000000000000001E-4</v>
      </c>
    </row>
    <row r="272" spans="29:36" x14ac:dyDescent="0.25">
      <c r="AC272" s="21" t="s">
        <v>24691</v>
      </c>
      <c r="AD272" s="25">
        <v>1</v>
      </c>
      <c r="AE272" s="24">
        <v>1E-4</v>
      </c>
      <c r="AH272" s="21" t="s">
        <v>12882</v>
      </c>
      <c r="AI272" s="1">
        <v>2</v>
      </c>
      <c r="AJ272" s="23">
        <v>2.0000000000000001E-4</v>
      </c>
    </row>
    <row r="273" spans="29:36" x14ac:dyDescent="0.25">
      <c r="AC273" s="21" t="s">
        <v>27609</v>
      </c>
      <c r="AD273" s="25">
        <v>1</v>
      </c>
      <c r="AE273" s="24">
        <v>1E-4</v>
      </c>
      <c r="AH273" s="21" t="s">
        <v>2332</v>
      </c>
      <c r="AI273" s="1">
        <v>2</v>
      </c>
      <c r="AJ273" s="23">
        <v>2.0000000000000001E-4</v>
      </c>
    </row>
    <row r="274" spans="29:36" x14ac:dyDescent="0.25">
      <c r="AC274" s="21" t="s">
        <v>11921</v>
      </c>
      <c r="AD274" s="25">
        <v>1</v>
      </c>
      <c r="AE274" s="24">
        <v>1E-4</v>
      </c>
      <c r="AH274" s="21" t="s">
        <v>22530</v>
      </c>
      <c r="AI274" s="1">
        <v>2</v>
      </c>
      <c r="AJ274" s="23">
        <v>2.0000000000000001E-4</v>
      </c>
    </row>
    <row r="275" spans="29:36" x14ac:dyDescent="0.25">
      <c r="AC275" s="21" t="s">
        <v>37274</v>
      </c>
      <c r="AD275" s="25">
        <v>1</v>
      </c>
      <c r="AE275" s="24">
        <v>1E-4</v>
      </c>
      <c r="AH275" s="21" t="s">
        <v>15245</v>
      </c>
      <c r="AI275" s="1">
        <v>2</v>
      </c>
      <c r="AJ275" s="23">
        <v>2.0000000000000001E-4</v>
      </c>
    </row>
    <row r="276" spans="29:36" x14ac:dyDescent="0.25">
      <c r="AC276" s="21" t="s">
        <v>8913</v>
      </c>
      <c r="AD276" s="25">
        <v>1</v>
      </c>
      <c r="AE276" s="24">
        <v>1E-4</v>
      </c>
      <c r="AH276" s="21" t="s">
        <v>33508</v>
      </c>
      <c r="AI276" s="1">
        <v>2</v>
      </c>
      <c r="AJ276" s="23">
        <v>2.0000000000000001E-4</v>
      </c>
    </row>
    <row r="277" spans="29:36" x14ac:dyDescent="0.25">
      <c r="AC277" s="21" t="s">
        <v>22281</v>
      </c>
      <c r="AD277" s="25">
        <v>1</v>
      </c>
      <c r="AE277" s="24">
        <v>1E-4</v>
      </c>
      <c r="AH277" s="21" t="s">
        <v>3263</v>
      </c>
      <c r="AI277" s="1">
        <v>2</v>
      </c>
      <c r="AJ277" s="23">
        <v>2.0000000000000001E-4</v>
      </c>
    </row>
    <row r="278" spans="29:36" x14ac:dyDescent="0.25">
      <c r="AC278" s="21" t="s">
        <v>37287</v>
      </c>
      <c r="AD278" s="25">
        <v>1</v>
      </c>
      <c r="AE278" s="24">
        <v>1E-4</v>
      </c>
      <c r="AH278" s="21" t="s">
        <v>1492</v>
      </c>
      <c r="AI278" s="1">
        <v>2</v>
      </c>
      <c r="AJ278" s="23">
        <v>2.0000000000000001E-4</v>
      </c>
    </row>
    <row r="279" spans="29:36" x14ac:dyDescent="0.25">
      <c r="AC279" s="21" t="s">
        <v>30491</v>
      </c>
      <c r="AD279" s="25">
        <v>1</v>
      </c>
      <c r="AE279" s="24">
        <v>1E-4</v>
      </c>
      <c r="AH279" s="21" t="s">
        <v>1356</v>
      </c>
      <c r="AI279" s="1">
        <v>2</v>
      </c>
      <c r="AJ279" s="23">
        <v>2.0000000000000001E-4</v>
      </c>
    </row>
    <row r="280" spans="29:36" x14ac:dyDescent="0.25">
      <c r="AC280" s="21" t="s">
        <v>37886</v>
      </c>
      <c r="AD280" s="25">
        <v>1</v>
      </c>
      <c r="AE280" s="24">
        <v>1E-4</v>
      </c>
      <c r="AH280" s="21" t="s">
        <v>9305</v>
      </c>
      <c r="AI280" s="1">
        <v>2</v>
      </c>
      <c r="AJ280" s="23">
        <v>2.0000000000000001E-4</v>
      </c>
    </row>
    <row r="281" spans="29:36" x14ac:dyDescent="0.25">
      <c r="AC281" s="21" t="s">
        <v>24059</v>
      </c>
      <c r="AD281" s="25">
        <v>1</v>
      </c>
      <c r="AE281" s="24">
        <v>1E-4</v>
      </c>
      <c r="AH281" s="21" t="s">
        <v>10043</v>
      </c>
      <c r="AI281" s="1">
        <v>2</v>
      </c>
      <c r="AJ281" s="23">
        <v>2.0000000000000001E-4</v>
      </c>
    </row>
    <row r="282" spans="29:36" x14ac:dyDescent="0.25">
      <c r="AC282" s="21" t="s">
        <v>33926</v>
      </c>
      <c r="AD282" s="25">
        <v>1</v>
      </c>
      <c r="AE282" s="24">
        <v>1E-4</v>
      </c>
      <c r="AH282" s="21" t="s">
        <v>7963</v>
      </c>
      <c r="AI282" s="1">
        <v>2</v>
      </c>
      <c r="AJ282" s="23">
        <v>2.0000000000000001E-4</v>
      </c>
    </row>
    <row r="283" spans="29:36" x14ac:dyDescent="0.25">
      <c r="AC283" s="21" t="s">
        <v>36483</v>
      </c>
      <c r="AD283" s="25">
        <v>1</v>
      </c>
      <c r="AE283" s="24">
        <v>1E-4</v>
      </c>
      <c r="AH283" s="21" t="s">
        <v>12101</v>
      </c>
      <c r="AI283" s="1">
        <v>2</v>
      </c>
      <c r="AJ283" s="23">
        <v>2.0000000000000001E-4</v>
      </c>
    </row>
    <row r="284" spans="29:36" x14ac:dyDescent="0.25">
      <c r="AC284" s="21" t="s">
        <v>21865</v>
      </c>
      <c r="AD284" s="25">
        <v>1</v>
      </c>
      <c r="AE284" s="24">
        <v>1E-4</v>
      </c>
      <c r="AH284" s="21" t="s">
        <v>12243</v>
      </c>
      <c r="AI284" s="1">
        <v>2</v>
      </c>
      <c r="AJ284" s="23">
        <v>2.0000000000000001E-4</v>
      </c>
    </row>
    <row r="285" spans="29:36" x14ac:dyDescent="0.25">
      <c r="AC285" s="21" t="s">
        <v>25508</v>
      </c>
      <c r="AD285" s="25">
        <v>1</v>
      </c>
      <c r="AE285" s="24">
        <v>1E-4</v>
      </c>
      <c r="AH285" s="21" t="s">
        <v>2782</v>
      </c>
      <c r="AI285" s="1">
        <v>2</v>
      </c>
      <c r="AJ285" s="23">
        <v>2.0000000000000001E-4</v>
      </c>
    </row>
    <row r="286" spans="29:36" x14ac:dyDescent="0.25">
      <c r="AC286" s="21" t="s">
        <v>27764</v>
      </c>
      <c r="AD286" s="25">
        <v>1</v>
      </c>
      <c r="AE286" s="24">
        <v>1E-4</v>
      </c>
      <c r="AH286" s="21" t="s">
        <v>3911</v>
      </c>
      <c r="AI286" s="1">
        <v>2</v>
      </c>
      <c r="AJ286" s="23">
        <v>2.0000000000000001E-4</v>
      </c>
    </row>
    <row r="287" spans="29:36" x14ac:dyDescent="0.25">
      <c r="AC287" s="21" t="s">
        <v>29010</v>
      </c>
      <c r="AD287" s="25">
        <v>1</v>
      </c>
      <c r="AE287" s="24">
        <v>1E-4</v>
      </c>
      <c r="AH287" s="21" t="s">
        <v>8195</v>
      </c>
      <c r="AI287" s="1">
        <v>2</v>
      </c>
      <c r="AJ287" s="23">
        <v>2.0000000000000001E-4</v>
      </c>
    </row>
    <row r="288" spans="29:36" x14ac:dyDescent="0.25">
      <c r="AC288" s="21" t="s">
        <v>26624</v>
      </c>
      <c r="AD288" s="25">
        <v>1</v>
      </c>
      <c r="AE288" s="24">
        <v>1E-4</v>
      </c>
      <c r="AH288" s="21" t="s">
        <v>11220</v>
      </c>
      <c r="AI288" s="1">
        <v>2</v>
      </c>
      <c r="AJ288" s="23">
        <v>2.0000000000000001E-4</v>
      </c>
    </row>
    <row r="289" spans="29:36" x14ac:dyDescent="0.25">
      <c r="AC289" s="21" t="s">
        <v>25679</v>
      </c>
      <c r="AD289" s="25">
        <v>1</v>
      </c>
      <c r="AE289" s="24">
        <v>1E-4</v>
      </c>
      <c r="AH289" s="21" t="s">
        <v>13646</v>
      </c>
      <c r="AI289" s="1">
        <v>2</v>
      </c>
      <c r="AJ289" s="23">
        <v>2.0000000000000001E-4</v>
      </c>
    </row>
    <row r="290" spans="29:36" x14ac:dyDescent="0.25">
      <c r="AC290" s="21" t="s">
        <v>27895</v>
      </c>
      <c r="AD290" s="25">
        <v>1</v>
      </c>
      <c r="AE290" s="24">
        <v>1E-4</v>
      </c>
      <c r="AH290" s="21" t="s">
        <v>21593</v>
      </c>
      <c r="AI290" s="1">
        <v>2</v>
      </c>
      <c r="AJ290" s="23">
        <v>2.0000000000000001E-4</v>
      </c>
    </row>
    <row r="291" spans="29:36" x14ac:dyDescent="0.25">
      <c r="AC291" s="21" t="s">
        <v>33124</v>
      </c>
      <c r="AD291" s="25">
        <v>1</v>
      </c>
      <c r="AE291" s="24">
        <v>1E-4</v>
      </c>
      <c r="AH291" s="21" t="s">
        <v>8392</v>
      </c>
      <c r="AI291" s="1">
        <v>2</v>
      </c>
      <c r="AJ291" s="23">
        <v>2.0000000000000001E-4</v>
      </c>
    </row>
    <row r="292" spans="29:36" x14ac:dyDescent="0.25">
      <c r="AC292" s="21" t="s">
        <v>12950</v>
      </c>
      <c r="AD292" s="25">
        <v>1</v>
      </c>
      <c r="AE292" s="24">
        <v>1E-4</v>
      </c>
      <c r="AH292" s="21" t="s">
        <v>5342</v>
      </c>
      <c r="AI292" s="1">
        <v>2</v>
      </c>
      <c r="AJ292" s="23">
        <v>2.0000000000000001E-4</v>
      </c>
    </row>
    <row r="293" spans="29:36" x14ac:dyDescent="0.25">
      <c r="AC293" s="21" t="s">
        <v>25312</v>
      </c>
      <c r="AD293" s="25">
        <v>2</v>
      </c>
      <c r="AE293" s="24">
        <v>2.0000000000000001E-4</v>
      </c>
      <c r="AH293" s="21" t="s">
        <v>3885</v>
      </c>
      <c r="AI293" s="1">
        <v>2</v>
      </c>
      <c r="AJ293" s="23">
        <v>2.0000000000000001E-4</v>
      </c>
    </row>
    <row r="294" spans="29:36" x14ac:dyDescent="0.25">
      <c r="AC294" s="21" t="s">
        <v>22818</v>
      </c>
      <c r="AD294" s="25">
        <v>1</v>
      </c>
      <c r="AE294" s="24">
        <v>1E-4</v>
      </c>
      <c r="AH294" s="21" t="s">
        <v>907</v>
      </c>
      <c r="AI294" s="1">
        <v>2</v>
      </c>
      <c r="AJ294" s="23">
        <v>2.0000000000000001E-4</v>
      </c>
    </row>
    <row r="295" spans="29:36" x14ac:dyDescent="0.25">
      <c r="AC295" s="21" t="s">
        <v>28680</v>
      </c>
      <c r="AD295" s="25">
        <v>1</v>
      </c>
      <c r="AE295" s="24">
        <v>1E-4</v>
      </c>
      <c r="AH295" s="21" t="s">
        <v>16102</v>
      </c>
      <c r="AI295" s="1">
        <v>2</v>
      </c>
      <c r="AJ295" s="23">
        <v>2.0000000000000001E-4</v>
      </c>
    </row>
    <row r="296" spans="29:36" x14ac:dyDescent="0.25">
      <c r="AC296" s="21" t="s">
        <v>6209</v>
      </c>
      <c r="AD296" s="25">
        <v>1</v>
      </c>
      <c r="AE296" s="24">
        <v>1E-4</v>
      </c>
      <c r="AH296" s="21" t="s">
        <v>14482</v>
      </c>
      <c r="AI296" s="1">
        <v>2</v>
      </c>
      <c r="AJ296" s="23">
        <v>2.0000000000000001E-4</v>
      </c>
    </row>
    <row r="297" spans="29:36" x14ac:dyDescent="0.25">
      <c r="AC297" s="21" t="s">
        <v>35961</v>
      </c>
      <c r="AD297" s="25">
        <v>1</v>
      </c>
      <c r="AE297" s="24">
        <v>1E-4</v>
      </c>
      <c r="AH297" s="21" t="s">
        <v>3029</v>
      </c>
      <c r="AI297" s="1">
        <v>2</v>
      </c>
      <c r="AJ297" s="23">
        <v>2.0000000000000001E-4</v>
      </c>
    </row>
    <row r="298" spans="29:36" x14ac:dyDescent="0.25">
      <c r="AC298" s="21" t="s">
        <v>36704</v>
      </c>
      <c r="AD298" s="25">
        <v>1</v>
      </c>
      <c r="AE298" s="24">
        <v>1E-4</v>
      </c>
      <c r="AH298" s="21" t="s">
        <v>14652</v>
      </c>
      <c r="AI298" s="1">
        <v>2</v>
      </c>
      <c r="AJ298" s="23">
        <v>2.0000000000000001E-4</v>
      </c>
    </row>
    <row r="299" spans="29:36" x14ac:dyDescent="0.25">
      <c r="AC299" s="21" t="s">
        <v>5210</v>
      </c>
      <c r="AD299" s="25">
        <v>3</v>
      </c>
      <c r="AE299" s="24">
        <v>2.9999999999999997E-4</v>
      </c>
      <c r="AH299" s="21" t="s">
        <v>28171</v>
      </c>
      <c r="AI299" s="1">
        <v>2</v>
      </c>
      <c r="AJ299" s="23">
        <v>2.0000000000000001E-4</v>
      </c>
    </row>
    <row r="300" spans="29:36" x14ac:dyDescent="0.25">
      <c r="AC300" s="21" t="s">
        <v>14280</v>
      </c>
      <c r="AD300" s="25">
        <v>1</v>
      </c>
      <c r="AE300" s="24">
        <v>1E-4</v>
      </c>
      <c r="AH300" s="21" t="s">
        <v>11276</v>
      </c>
      <c r="AI300" s="1">
        <v>2</v>
      </c>
      <c r="AJ300" s="23">
        <v>2.0000000000000001E-4</v>
      </c>
    </row>
    <row r="301" spans="29:36" x14ac:dyDescent="0.25">
      <c r="AC301" s="21" t="s">
        <v>9967</v>
      </c>
      <c r="AD301" s="25">
        <v>1</v>
      </c>
      <c r="AE301" s="24">
        <v>1E-4</v>
      </c>
      <c r="AH301" s="21" t="s">
        <v>14225</v>
      </c>
      <c r="AI301" s="1">
        <v>2</v>
      </c>
      <c r="AJ301" s="23">
        <v>2.0000000000000001E-4</v>
      </c>
    </row>
    <row r="302" spans="29:36" x14ac:dyDescent="0.25">
      <c r="AC302" s="21" t="s">
        <v>27978</v>
      </c>
      <c r="AD302" s="25">
        <v>1</v>
      </c>
      <c r="AE302" s="24">
        <v>1E-4</v>
      </c>
      <c r="AH302" s="21" t="s">
        <v>11594</v>
      </c>
      <c r="AI302" s="1">
        <v>2</v>
      </c>
      <c r="AJ302" s="23">
        <v>2.0000000000000001E-4</v>
      </c>
    </row>
    <row r="303" spans="29:36" x14ac:dyDescent="0.25">
      <c r="AC303" s="21" t="s">
        <v>9016</v>
      </c>
      <c r="AD303" s="25">
        <v>1</v>
      </c>
      <c r="AE303" s="24">
        <v>1E-4</v>
      </c>
      <c r="AH303" s="21" t="s">
        <v>15427</v>
      </c>
      <c r="AI303" s="1">
        <v>2</v>
      </c>
      <c r="AJ303" s="23">
        <v>2.0000000000000001E-4</v>
      </c>
    </row>
    <row r="304" spans="29:36" x14ac:dyDescent="0.25">
      <c r="AC304" s="21" t="s">
        <v>18315</v>
      </c>
      <c r="AD304" s="25">
        <v>1</v>
      </c>
      <c r="AE304" s="24">
        <v>1E-4</v>
      </c>
      <c r="AH304" s="21" t="s">
        <v>16996</v>
      </c>
      <c r="AI304" s="1">
        <v>2</v>
      </c>
      <c r="AJ304" s="23">
        <v>2.0000000000000001E-4</v>
      </c>
    </row>
    <row r="305" spans="29:36" x14ac:dyDescent="0.25">
      <c r="AC305" s="21" t="s">
        <v>30212</v>
      </c>
      <c r="AD305" s="25">
        <v>1</v>
      </c>
      <c r="AE305" s="24">
        <v>1E-4</v>
      </c>
      <c r="AH305" s="21" t="s">
        <v>4162</v>
      </c>
      <c r="AI305" s="1">
        <v>2</v>
      </c>
      <c r="AJ305" s="23">
        <v>2.0000000000000001E-4</v>
      </c>
    </row>
    <row r="306" spans="29:36" x14ac:dyDescent="0.25">
      <c r="AC306" s="21" t="s">
        <v>34707</v>
      </c>
      <c r="AD306" s="25">
        <v>1</v>
      </c>
      <c r="AE306" s="24">
        <v>1E-4</v>
      </c>
      <c r="AH306" s="21" t="s">
        <v>5323</v>
      </c>
      <c r="AI306" s="1">
        <v>2</v>
      </c>
      <c r="AJ306" s="23">
        <v>2.0000000000000001E-4</v>
      </c>
    </row>
    <row r="307" spans="29:36" x14ac:dyDescent="0.25">
      <c r="AC307" s="21" t="s">
        <v>37770</v>
      </c>
      <c r="AD307" s="25">
        <v>1</v>
      </c>
      <c r="AE307" s="24">
        <v>1E-4</v>
      </c>
      <c r="AH307" s="21" t="s">
        <v>9320</v>
      </c>
      <c r="AI307" s="1">
        <v>2</v>
      </c>
      <c r="AJ307" s="23">
        <v>2.0000000000000001E-4</v>
      </c>
    </row>
    <row r="308" spans="29:36" x14ac:dyDescent="0.25">
      <c r="AC308" s="21" t="s">
        <v>1540</v>
      </c>
      <c r="AD308" s="25">
        <v>1</v>
      </c>
      <c r="AE308" s="24">
        <v>1E-4</v>
      </c>
      <c r="AH308" s="21" t="s">
        <v>25720</v>
      </c>
      <c r="AI308" s="1">
        <v>2</v>
      </c>
      <c r="AJ308" s="23">
        <v>2.0000000000000001E-4</v>
      </c>
    </row>
    <row r="309" spans="29:36" x14ac:dyDescent="0.25">
      <c r="AC309" s="21" t="s">
        <v>30479</v>
      </c>
      <c r="AD309" s="25">
        <v>1</v>
      </c>
      <c r="AE309" s="24">
        <v>1E-4</v>
      </c>
      <c r="AH309" s="21" t="s">
        <v>7213</v>
      </c>
      <c r="AI309" s="1">
        <v>2</v>
      </c>
      <c r="AJ309" s="23">
        <v>2.0000000000000001E-4</v>
      </c>
    </row>
    <row r="310" spans="29:36" x14ac:dyDescent="0.25">
      <c r="AC310" s="21" t="s">
        <v>19909</v>
      </c>
      <c r="AD310" s="25">
        <v>1</v>
      </c>
      <c r="AE310" s="24">
        <v>1E-4</v>
      </c>
      <c r="AH310" s="21" t="s">
        <v>21413</v>
      </c>
      <c r="AI310" s="1">
        <v>2</v>
      </c>
      <c r="AJ310" s="23">
        <v>2.0000000000000001E-4</v>
      </c>
    </row>
    <row r="311" spans="29:36" x14ac:dyDescent="0.25">
      <c r="AC311" s="21" t="s">
        <v>25632</v>
      </c>
      <c r="AD311" s="25">
        <v>1</v>
      </c>
      <c r="AE311" s="24">
        <v>1E-4</v>
      </c>
      <c r="AH311" s="21" t="s">
        <v>2169</v>
      </c>
      <c r="AI311" s="1">
        <v>2</v>
      </c>
      <c r="AJ311" s="23">
        <v>2.0000000000000001E-4</v>
      </c>
    </row>
    <row r="312" spans="29:36" x14ac:dyDescent="0.25">
      <c r="AC312" s="21" t="s">
        <v>15477</v>
      </c>
      <c r="AD312" s="25">
        <v>1</v>
      </c>
      <c r="AE312" s="24">
        <v>1E-4</v>
      </c>
      <c r="AH312" s="21" t="s">
        <v>16410</v>
      </c>
      <c r="AI312" s="1">
        <v>2</v>
      </c>
      <c r="AJ312" s="23">
        <v>2.0000000000000001E-4</v>
      </c>
    </row>
    <row r="313" spans="29:36" x14ac:dyDescent="0.25">
      <c r="AC313" s="21" t="s">
        <v>6629</v>
      </c>
      <c r="AD313" s="25">
        <v>1</v>
      </c>
      <c r="AE313" s="24">
        <v>1E-4</v>
      </c>
      <c r="AH313" s="21" t="s">
        <v>6868</v>
      </c>
      <c r="AI313" s="1">
        <v>2</v>
      </c>
      <c r="AJ313" s="23">
        <v>2.0000000000000001E-4</v>
      </c>
    </row>
    <row r="314" spans="29:36" x14ac:dyDescent="0.25">
      <c r="AC314" s="21" t="s">
        <v>16029</v>
      </c>
      <c r="AD314" s="25">
        <v>1</v>
      </c>
      <c r="AE314" s="24">
        <v>1E-4</v>
      </c>
      <c r="AH314" s="21" t="s">
        <v>14934</v>
      </c>
      <c r="AI314" s="1">
        <v>2</v>
      </c>
      <c r="AJ314" s="23">
        <v>2.0000000000000001E-4</v>
      </c>
    </row>
    <row r="315" spans="29:36" x14ac:dyDescent="0.25">
      <c r="AC315" s="21" t="s">
        <v>34639</v>
      </c>
      <c r="AD315" s="25">
        <v>1</v>
      </c>
      <c r="AE315" s="24">
        <v>1E-4</v>
      </c>
      <c r="AH315" s="21" t="s">
        <v>14637</v>
      </c>
      <c r="AI315" s="1">
        <v>2</v>
      </c>
      <c r="AJ315" s="23">
        <v>2.0000000000000001E-4</v>
      </c>
    </row>
    <row r="316" spans="29:36" x14ac:dyDescent="0.25">
      <c r="AC316" s="21" t="s">
        <v>26963</v>
      </c>
      <c r="AD316" s="25">
        <v>1</v>
      </c>
      <c r="AE316" s="24">
        <v>1E-4</v>
      </c>
      <c r="AH316" s="21" t="s">
        <v>11638</v>
      </c>
      <c r="AI316" s="1">
        <v>2</v>
      </c>
      <c r="AJ316" s="23">
        <v>2.0000000000000001E-4</v>
      </c>
    </row>
    <row r="317" spans="29:36" x14ac:dyDescent="0.25">
      <c r="AC317" s="21" t="s">
        <v>23425</v>
      </c>
      <c r="AD317" s="25">
        <v>1</v>
      </c>
      <c r="AE317" s="24">
        <v>1E-4</v>
      </c>
      <c r="AH317" s="21" t="s">
        <v>20420</v>
      </c>
      <c r="AI317" s="1">
        <v>2</v>
      </c>
      <c r="AJ317" s="23">
        <v>2.0000000000000001E-4</v>
      </c>
    </row>
    <row r="318" spans="29:36" x14ac:dyDescent="0.25">
      <c r="AC318" s="21" t="s">
        <v>33315</v>
      </c>
      <c r="AD318" s="25">
        <v>1</v>
      </c>
      <c r="AE318" s="24">
        <v>1E-4</v>
      </c>
      <c r="AH318" s="21" t="s">
        <v>16914</v>
      </c>
      <c r="AI318" s="1">
        <v>2</v>
      </c>
      <c r="AJ318" s="23">
        <v>2.0000000000000001E-4</v>
      </c>
    </row>
    <row r="319" spans="29:36" x14ac:dyDescent="0.25">
      <c r="AC319" s="21" t="s">
        <v>32825</v>
      </c>
      <c r="AD319" s="25">
        <v>1</v>
      </c>
      <c r="AE319" s="24">
        <v>1E-4</v>
      </c>
      <c r="AH319" s="21" t="s">
        <v>23860</v>
      </c>
      <c r="AI319" s="1">
        <v>2</v>
      </c>
      <c r="AJ319" s="23">
        <v>2.0000000000000001E-4</v>
      </c>
    </row>
    <row r="320" spans="29:36" x14ac:dyDescent="0.25">
      <c r="AC320" s="21" t="s">
        <v>26598</v>
      </c>
      <c r="AD320" s="25">
        <v>1</v>
      </c>
      <c r="AE320" s="24">
        <v>1E-4</v>
      </c>
      <c r="AH320" s="21" t="s">
        <v>12292</v>
      </c>
      <c r="AI320" s="1">
        <v>2</v>
      </c>
      <c r="AJ320" s="23">
        <v>2.0000000000000001E-4</v>
      </c>
    </row>
    <row r="321" spans="29:36" x14ac:dyDescent="0.25">
      <c r="AC321" s="21" t="s">
        <v>32018</v>
      </c>
      <c r="AD321" s="25">
        <v>1</v>
      </c>
      <c r="AE321" s="24">
        <v>1E-4</v>
      </c>
      <c r="AH321" s="21" t="s">
        <v>4489</v>
      </c>
      <c r="AI321" s="1">
        <v>2</v>
      </c>
      <c r="AJ321" s="23">
        <v>2.0000000000000001E-4</v>
      </c>
    </row>
    <row r="322" spans="29:36" x14ac:dyDescent="0.25">
      <c r="AC322" s="21" t="s">
        <v>29189</v>
      </c>
      <c r="AD322" s="25">
        <v>1</v>
      </c>
      <c r="AE322" s="24">
        <v>1E-4</v>
      </c>
      <c r="AH322" s="21" t="s">
        <v>26122</v>
      </c>
      <c r="AI322" s="1">
        <v>2</v>
      </c>
      <c r="AJ322" s="23">
        <v>2.0000000000000001E-4</v>
      </c>
    </row>
    <row r="323" spans="29:36" x14ac:dyDescent="0.25">
      <c r="AC323" s="21" t="s">
        <v>13822</v>
      </c>
      <c r="AD323" s="25">
        <v>1</v>
      </c>
      <c r="AE323" s="24">
        <v>1E-4</v>
      </c>
      <c r="AH323" s="21" t="s">
        <v>29511</v>
      </c>
      <c r="AI323" s="1">
        <v>2</v>
      </c>
      <c r="AJ323" s="23">
        <v>2.0000000000000001E-4</v>
      </c>
    </row>
    <row r="324" spans="29:36" x14ac:dyDescent="0.25">
      <c r="AC324" s="21" t="s">
        <v>30099</v>
      </c>
      <c r="AD324" s="25">
        <v>1</v>
      </c>
      <c r="AE324" s="24">
        <v>1E-4</v>
      </c>
      <c r="AH324" s="21" t="s">
        <v>16323</v>
      </c>
      <c r="AI324" s="1">
        <v>2</v>
      </c>
      <c r="AJ324" s="23">
        <v>2.0000000000000001E-4</v>
      </c>
    </row>
    <row r="325" spans="29:36" x14ac:dyDescent="0.25">
      <c r="AC325" s="21" t="s">
        <v>2147</v>
      </c>
      <c r="AD325" s="25">
        <v>1</v>
      </c>
      <c r="AE325" s="24">
        <v>1E-4</v>
      </c>
      <c r="AH325" s="21" t="s">
        <v>20923</v>
      </c>
      <c r="AI325" s="1">
        <v>2</v>
      </c>
      <c r="AJ325" s="23">
        <v>2.0000000000000001E-4</v>
      </c>
    </row>
    <row r="326" spans="29:36" x14ac:dyDescent="0.25">
      <c r="AC326" s="21" t="s">
        <v>18726</v>
      </c>
      <c r="AD326" s="25">
        <v>1</v>
      </c>
      <c r="AE326" s="24">
        <v>1E-4</v>
      </c>
      <c r="AH326" s="21" t="s">
        <v>8894</v>
      </c>
      <c r="AI326" s="1">
        <v>2</v>
      </c>
      <c r="AJ326" s="23">
        <v>2.0000000000000001E-4</v>
      </c>
    </row>
    <row r="327" spans="29:36" x14ac:dyDescent="0.25">
      <c r="AC327" s="21" t="s">
        <v>34832</v>
      </c>
      <c r="AD327" s="25">
        <v>1</v>
      </c>
      <c r="AE327" s="24">
        <v>1E-4</v>
      </c>
      <c r="AH327" s="21" t="s">
        <v>3257</v>
      </c>
      <c r="AI327" s="1">
        <v>2</v>
      </c>
      <c r="AJ327" s="23">
        <v>2.0000000000000001E-4</v>
      </c>
    </row>
    <row r="328" spans="29:36" x14ac:dyDescent="0.25">
      <c r="AC328" s="21" t="s">
        <v>20791</v>
      </c>
      <c r="AD328" s="25">
        <v>2</v>
      </c>
      <c r="AE328" s="24">
        <v>2.0000000000000001E-4</v>
      </c>
      <c r="AH328" s="21" t="s">
        <v>10617</v>
      </c>
      <c r="AI328" s="1">
        <v>2</v>
      </c>
      <c r="AJ328" s="23">
        <v>2.0000000000000001E-4</v>
      </c>
    </row>
    <row r="329" spans="29:36" x14ac:dyDescent="0.25">
      <c r="AC329" s="21" t="s">
        <v>33024</v>
      </c>
      <c r="AD329" s="25">
        <v>1</v>
      </c>
      <c r="AE329" s="24">
        <v>1E-4</v>
      </c>
      <c r="AH329" s="21" t="s">
        <v>14873</v>
      </c>
      <c r="AI329" s="1">
        <v>2</v>
      </c>
      <c r="AJ329" s="23">
        <v>2.0000000000000001E-4</v>
      </c>
    </row>
    <row r="330" spans="29:36" x14ac:dyDescent="0.25">
      <c r="AC330" s="21" t="s">
        <v>19328</v>
      </c>
      <c r="AD330" s="25">
        <v>1</v>
      </c>
      <c r="AE330" s="24">
        <v>1E-4</v>
      </c>
      <c r="AH330" s="21" t="s">
        <v>17405</v>
      </c>
      <c r="AI330" s="1">
        <v>2</v>
      </c>
      <c r="AJ330" s="23">
        <v>2.0000000000000001E-4</v>
      </c>
    </row>
    <row r="331" spans="29:36" x14ac:dyDescent="0.25">
      <c r="AC331" s="21" t="s">
        <v>12828</v>
      </c>
      <c r="AD331" s="25">
        <v>2</v>
      </c>
      <c r="AE331" s="24">
        <v>2.0000000000000001E-4</v>
      </c>
      <c r="AH331" s="21" t="s">
        <v>1575</v>
      </c>
      <c r="AI331" s="1">
        <v>2</v>
      </c>
      <c r="AJ331" s="23">
        <v>2.0000000000000001E-4</v>
      </c>
    </row>
    <row r="332" spans="29:36" x14ac:dyDescent="0.25">
      <c r="AC332" s="21" t="s">
        <v>16045</v>
      </c>
      <c r="AD332" s="25">
        <v>3</v>
      </c>
      <c r="AE332" s="24">
        <v>2.9999999999999997E-4</v>
      </c>
      <c r="AH332" s="21" t="s">
        <v>20405</v>
      </c>
      <c r="AI332" s="1">
        <v>2</v>
      </c>
      <c r="AJ332" s="23">
        <v>2.0000000000000001E-4</v>
      </c>
    </row>
    <row r="333" spans="29:36" x14ac:dyDescent="0.25">
      <c r="AC333" s="21" t="s">
        <v>27278</v>
      </c>
      <c r="AD333" s="25">
        <v>1</v>
      </c>
      <c r="AE333" s="24">
        <v>1E-4</v>
      </c>
      <c r="AH333" s="21" t="s">
        <v>5448</v>
      </c>
      <c r="AI333" s="1">
        <v>2</v>
      </c>
      <c r="AJ333" s="23">
        <v>2.0000000000000001E-4</v>
      </c>
    </row>
    <row r="334" spans="29:36" x14ac:dyDescent="0.25">
      <c r="AC334" s="21" t="s">
        <v>18173</v>
      </c>
      <c r="AD334" s="25">
        <v>2</v>
      </c>
      <c r="AE334" s="24">
        <v>2.0000000000000001E-4</v>
      </c>
      <c r="AH334" s="21" t="s">
        <v>23485</v>
      </c>
      <c r="AI334" s="1">
        <v>2</v>
      </c>
      <c r="AJ334" s="23">
        <v>2.0000000000000001E-4</v>
      </c>
    </row>
    <row r="335" spans="29:36" x14ac:dyDescent="0.25">
      <c r="AC335" s="21" t="s">
        <v>20897</v>
      </c>
      <c r="AD335" s="25">
        <v>1</v>
      </c>
      <c r="AE335" s="24">
        <v>1E-4</v>
      </c>
      <c r="AH335" s="21" t="s">
        <v>15389</v>
      </c>
      <c r="AI335" s="1">
        <v>2</v>
      </c>
      <c r="AJ335" s="23">
        <v>2.0000000000000001E-4</v>
      </c>
    </row>
    <row r="336" spans="29:36" x14ac:dyDescent="0.25">
      <c r="AC336" s="21" t="s">
        <v>11404</v>
      </c>
      <c r="AD336" s="25">
        <v>1</v>
      </c>
      <c r="AE336" s="24">
        <v>1E-4</v>
      </c>
      <c r="AH336" s="21" t="s">
        <v>15480</v>
      </c>
      <c r="AI336" s="1">
        <v>2</v>
      </c>
      <c r="AJ336" s="23">
        <v>2.0000000000000001E-4</v>
      </c>
    </row>
    <row r="337" spans="29:36" x14ac:dyDescent="0.25">
      <c r="AC337" s="21" t="s">
        <v>11874</v>
      </c>
      <c r="AD337" s="25">
        <v>1</v>
      </c>
      <c r="AE337" s="24">
        <v>1E-4</v>
      </c>
      <c r="AH337" s="21" t="s">
        <v>23730</v>
      </c>
      <c r="AI337" s="1">
        <v>2</v>
      </c>
      <c r="AJ337" s="23">
        <v>2.0000000000000001E-4</v>
      </c>
    </row>
    <row r="338" spans="29:36" x14ac:dyDescent="0.25">
      <c r="AC338" s="21" t="s">
        <v>25986</v>
      </c>
      <c r="AD338" s="25">
        <v>1</v>
      </c>
      <c r="AE338" s="24">
        <v>1E-4</v>
      </c>
      <c r="AH338" s="21" t="s">
        <v>3304</v>
      </c>
      <c r="AI338" s="1">
        <v>2</v>
      </c>
      <c r="AJ338" s="23">
        <v>2.0000000000000001E-4</v>
      </c>
    </row>
    <row r="339" spans="29:36" x14ac:dyDescent="0.25">
      <c r="AC339" s="21" t="s">
        <v>24822</v>
      </c>
      <c r="AD339" s="25">
        <v>1</v>
      </c>
      <c r="AE339" s="24">
        <v>1E-4</v>
      </c>
      <c r="AH339" s="21" t="s">
        <v>6984</v>
      </c>
      <c r="AI339" s="1">
        <v>2</v>
      </c>
      <c r="AJ339" s="23">
        <v>2.0000000000000001E-4</v>
      </c>
    </row>
    <row r="340" spans="29:36" x14ac:dyDescent="0.25">
      <c r="AC340" s="21" t="s">
        <v>22257</v>
      </c>
      <c r="AD340" s="25">
        <v>1</v>
      </c>
      <c r="AE340" s="24">
        <v>1E-4</v>
      </c>
      <c r="AH340" s="21" t="s">
        <v>13825</v>
      </c>
      <c r="AI340" s="1">
        <v>2</v>
      </c>
      <c r="AJ340" s="23">
        <v>2.0000000000000001E-4</v>
      </c>
    </row>
    <row r="341" spans="29:36" x14ac:dyDescent="0.25">
      <c r="AC341" s="21" t="s">
        <v>25791</v>
      </c>
      <c r="AD341" s="25">
        <v>1</v>
      </c>
      <c r="AE341" s="24">
        <v>1E-4</v>
      </c>
      <c r="AH341" s="21" t="s">
        <v>3996</v>
      </c>
      <c r="AI341" s="1">
        <v>2</v>
      </c>
      <c r="AJ341" s="23">
        <v>2.0000000000000001E-4</v>
      </c>
    </row>
    <row r="342" spans="29:36" x14ac:dyDescent="0.25">
      <c r="AC342" s="21" t="s">
        <v>20656</v>
      </c>
      <c r="AD342" s="25">
        <v>1</v>
      </c>
      <c r="AE342" s="24">
        <v>1E-4</v>
      </c>
      <c r="AH342" s="21" t="s">
        <v>3613</v>
      </c>
      <c r="AI342" s="1">
        <v>2</v>
      </c>
      <c r="AJ342" s="23">
        <v>2.0000000000000001E-4</v>
      </c>
    </row>
    <row r="343" spans="29:36" x14ac:dyDescent="0.25">
      <c r="AC343" s="21" t="s">
        <v>38167</v>
      </c>
      <c r="AD343" s="25">
        <v>1</v>
      </c>
      <c r="AE343" s="24">
        <v>1E-4</v>
      </c>
      <c r="AH343" s="21" t="s">
        <v>4372</v>
      </c>
      <c r="AI343" s="1">
        <v>2</v>
      </c>
      <c r="AJ343" s="23">
        <v>2.0000000000000001E-4</v>
      </c>
    </row>
    <row r="344" spans="29:36" x14ac:dyDescent="0.25">
      <c r="AC344" s="21" t="s">
        <v>24103</v>
      </c>
      <c r="AD344" s="25">
        <v>1</v>
      </c>
      <c r="AE344" s="24">
        <v>1E-4</v>
      </c>
      <c r="AH344" s="21" t="s">
        <v>11788</v>
      </c>
      <c r="AI344" s="1">
        <v>2</v>
      </c>
      <c r="AJ344" s="23">
        <v>2.0000000000000001E-4</v>
      </c>
    </row>
    <row r="345" spans="29:36" x14ac:dyDescent="0.25">
      <c r="AC345" s="21" t="s">
        <v>35592</v>
      </c>
      <c r="AD345" s="25">
        <v>1</v>
      </c>
      <c r="AE345" s="24">
        <v>1E-4</v>
      </c>
      <c r="AH345" s="21" t="s">
        <v>5396</v>
      </c>
      <c r="AI345" s="1">
        <v>2</v>
      </c>
      <c r="AJ345" s="23">
        <v>2.0000000000000001E-4</v>
      </c>
    </row>
    <row r="346" spans="29:36" x14ac:dyDescent="0.25">
      <c r="AC346" s="21" t="s">
        <v>7269</v>
      </c>
      <c r="AD346" s="25">
        <v>1</v>
      </c>
      <c r="AE346" s="24">
        <v>1E-4</v>
      </c>
      <c r="AH346" s="21" t="s">
        <v>14466</v>
      </c>
      <c r="AI346" s="1">
        <v>2</v>
      </c>
      <c r="AJ346" s="23">
        <v>2.0000000000000001E-4</v>
      </c>
    </row>
    <row r="347" spans="29:36" x14ac:dyDescent="0.25">
      <c r="AC347" s="21" t="s">
        <v>7973</v>
      </c>
      <c r="AD347" s="25">
        <v>1</v>
      </c>
      <c r="AE347" s="24">
        <v>1E-4</v>
      </c>
      <c r="AH347" s="21" t="s">
        <v>26981</v>
      </c>
      <c r="AI347" s="1">
        <v>2</v>
      </c>
      <c r="AJ347" s="23">
        <v>2.0000000000000001E-4</v>
      </c>
    </row>
    <row r="348" spans="29:36" x14ac:dyDescent="0.25">
      <c r="AC348" s="21" t="s">
        <v>21960</v>
      </c>
      <c r="AD348" s="25">
        <v>1</v>
      </c>
      <c r="AE348" s="24">
        <v>1E-4</v>
      </c>
      <c r="AH348" s="21" t="s">
        <v>7599</v>
      </c>
      <c r="AI348" s="1">
        <v>2</v>
      </c>
      <c r="AJ348" s="23">
        <v>2.0000000000000001E-4</v>
      </c>
    </row>
    <row r="349" spans="29:36" x14ac:dyDescent="0.25">
      <c r="AC349" s="21" t="s">
        <v>3219</v>
      </c>
      <c r="AD349" s="25">
        <v>1</v>
      </c>
      <c r="AE349" s="24">
        <v>1E-4</v>
      </c>
      <c r="AH349" s="21" t="s">
        <v>18916</v>
      </c>
      <c r="AI349" s="1">
        <v>2</v>
      </c>
      <c r="AJ349" s="23">
        <v>2.0000000000000001E-4</v>
      </c>
    </row>
    <row r="350" spans="29:36" x14ac:dyDescent="0.25">
      <c r="AC350" s="21" t="s">
        <v>25229</v>
      </c>
      <c r="AD350" s="25">
        <v>1</v>
      </c>
      <c r="AE350" s="24">
        <v>1E-4</v>
      </c>
      <c r="AH350" s="21" t="s">
        <v>5492</v>
      </c>
      <c r="AI350" s="1">
        <v>2</v>
      </c>
      <c r="AJ350" s="23">
        <v>2.0000000000000001E-4</v>
      </c>
    </row>
    <row r="351" spans="29:36" x14ac:dyDescent="0.25">
      <c r="AC351" s="21" t="s">
        <v>11554</v>
      </c>
      <c r="AD351" s="25">
        <v>2</v>
      </c>
      <c r="AE351" s="24">
        <v>2.0000000000000001E-4</v>
      </c>
      <c r="AH351" s="21" t="s">
        <v>6745</v>
      </c>
      <c r="AI351" s="1">
        <v>2</v>
      </c>
      <c r="AJ351" s="23">
        <v>2.0000000000000001E-4</v>
      </c>
    </row>
    <row r="352" spans="29:36" x14ac:dyDescent="0.25">
      <c r="AC352" s="21" t="s">
        <v>5601</v>
      </c>
      <c r="AD352" s="25">
        <v>5</v>
      </c>
      <c r="AE352" s="24">
        <v>5.0000000000000001E-4</v>
      </c>
      <c r="AH352" s="21" t="s">
        <v>33324</v>
      </c>
      <c r="AI352" s="1">
        <v>2</v>
      </c>
      <c r="AJ352" s="23">
        <v>2.0000000000000001E-4</v>
      </c>
    </row>
    <row r="353" spans="29:36" x14ac:dyDescent="0.25">
      <c r="AC353" s="21" t="s">
        <v>4030</v>
      </c>
      <c r="AD353" s="25">
        <v>3</v>
      </c>
      <c r="AE353" s="24">
        <v>2.9999999999999997E-4</v>
      </c>
      <c r="AH353" s="21" t="s">
        <v>31674</v>
      </c>
      <c r="AI353" s="1">
        <v>2</v>
      </c>
      <c r="AJ353" s="23">
        <v>2.0000000000000001E-4</v>
      </c>
    </row>
    <row r="354" spans="29:36" x14ac:dyDescent="0.25">
      <c r="AC354" s="21" t="s">
        <v>16211</v>
      </c>
      <c r="AD354" s="25">
        <v>1</v>
      </c>
      <c r="AE354" s="24">
        <v>1E-4</v>
      </c>
      <c r="AH354" s="21" t="s">
        <v>16012</v>
      </c>
      <c r="AI354" s="1">
        <v>2</v>
      </c>
      <c r="AJ354" s="23">
        <v>2.0000000000000001E-4</v>
      </c>
    </row>
    <row r="355" spans="29:36" x14ac:dyDescent="0.25">
      <c r="AC355" s="21" t="s">
        <v>6878</v>
      </c>
      <c r="AD355" s="25">
        <v>4</v>
      </c>
      <c r="AE355" s="24">
        <v>4.0000000000000002E-4</v>
      </c>
      <c r="AH355" s="21" t="s">
        <v>17537</v>
      </c>
      <c r="AI355" s="1">
        <v>2</v>
      </c>
      <c r="AJ355" s="23">
        <v>2.0000000000000001E-4</v>
      </c>
    </row>
    <row r="356" spans="29:36" x14ac:dyDescent="0.25">
      <c r="AC356" s="21" t="s">
        <v>25863</v>
      </c>
      <c r="AD356" s="25">
        <v>1</v>
      </c>
      <c r="AE356" s="24">
        <v>1E-4</v>
      </c>
      <c r="AH356" s="21" t="s">
        <v>2507</v>
      </c>
      <c r="AI356" s="1">
        <v>2</v>
      </c>
      <c r="AJ356" s="23">
        <v>2.0000000000000001E-4</v>
      </c>
    </row>
    <row r="357" spans="29:36" x14ac:dyDescent="0.25">
      <c r="AC357" s="21" t="s">
        <v>34995</v>
      </c>
      <c r="AD357" s="25">
        <v>1</v>
      </c>
      <c r="AE357" s="24">
        <v>1E-4</v>
      </c>
      <c r="AH357" s="21" t="s">
        <v>5224</v>
      </c>
      <c r="AI357" s="1">
        <v>2</v>
      </c>
      <c r="AJ357" s="23">
        <v>2.0000000000000001E-4</v>
      </c>
    </row>
    <row r="358" spans="29:36" x14ac:dyDescent="0.25">
      <c r="AC358" s="21" t="s">
        <v>10689</v>
      </c>
      <c r="AD358" s="25">
        <v>1</v>
      </c>
      <c r="AE358" s="24">
        <v>1E-4</v>
      </c>
      <c r="AH358" s="21" t="s">
        <v>14038</v>
      </c>
      <c r="AI358" s="1">
        <v>2</v>
      </c>
      <c r="AJ358" s="23">
        <v>2.0000000000000001E-4</v>
      </c>
    </row>
    <row r="359" spans="29:36" x14ac:dyDescent="0.25">
      <c r="AC359" s="21" t="s">
        <v>22101</v>
      </c>
      <c r="AD359" s="25">
        <v>1</v>
      </c>
      <c r="AE359" s="24">
        <v>1E-4</v>
      </c>
      <c r="AH359" s="21" t="s">
        <v>30469</v>
      </c>
      <c r="AI359" s="1">
        <v>2</v>
      </c>
      <c r="AJ359" s="23">
        <v>2.0000000000000001E-4</v>
      </c>
    </row>
    <row r="360" spans="29:36" x14ac:dyDescent="0.25">
      <c r="AC360" s="21" t="s">
        <v>7721</v>
      </c>
      <c r="AD360" s="25">
        <v>1</v>
      </c>
      <c r="AE360" s="24">
        <v>1E-4</v>
      </c>
      <c r="AH360" s="21" t="s">
        <v>5961</v>
      </c>
      <c r="AI360" s="1">
        <v>2</v>
      </c>
      <c r="AJ360" s="23">
        <v>2.0000000000000001E-4</v>
      </c>
    </row>
    <row r="361" spans="29:36" x14ac:dyDescent="0.25">
      <c r="AC361" s="21" t="s">
        <v>18334</v>
      </c>
      <c r="AD361" s="25">
        <v>1</v>
      </c>
      <c r="AE361" s="24">
        <v>1E-4</v>
      </c>
      <c r="AH361" s="21" t="s">
        <v>14645</v>
      </c>
      <c r="AI361" s="1">
        <v>2</v>
      </c>
      <c r="AJ361" s="23">
        <v>2.0000000000000001E-4</v>
      </c>
    </row>
    <row r="362" spans="29:36" x14ac:dyDescent="0.25">
      <c r="AC362" s="21" t="s">
        <v>29309</v>
      </c>
      <c r="AD362" s="25">
        <v>1</v>
      </c>
      <c r="AE362" s="24">
        <v>1E-4</v>
      </c>
      <c r="AH362" s="21" t="s">
        <v>4892</v>
      </c>
      <c r="AI362" s="1">
        <v>2</v>
      </c>
      <c r="AJ362" s="23">
        <v>2.0000000000000001E-4</v>
      </c>
    </row>
    <row r="363" spans="29:36" x14ac:dyDescent="0.25">
      <c r="AC363" s="21" t="s">
        <v>925</v>
      </c>
      <c r="AD363" s="25">
        <v>1</v>
      </c>
      <c r="AE363" s="24">
        <v>1E-4</v>
      </c>
      <c r="AH363" s="21" t="s">
        <v>1488</v>
      </c>
      <c r="AI363" s="1">
        <v>2</v>
      </c>
      <c r="AJ363" s="23">
        <v>2.0000000000000001E-4</v>
      </c>
    </row>
    <row r="364" spans="29:36" x14ac:dyDescent="0.25">
      <c r="AC364" s="21" t="s">
        <v>23510</v>
      </c>
      <c r="AD364" s="25">
        <v>1</v>
      </c>
      <c r="AE364" s="24">
        <v>1E-4</v>
      </c>
      <c r="AH364" s="21" t="s">
        <v>18845</v>
      </c>
      <c r="AI364" s="1">
        <v>2</v>
      </c>
      <c r="AJ364" s="23">
        <v>2.0000000000000001E-4</v>
      </c>
    </row>
    <row r="365" spans="29:36" x14ac:dyDescent="0.25">
      <c r="AC365" s="21" t="s">
        <v>29375</v>
      </c>
      <c r="AD365" s="25">
        <v>1</v>
      </c>
      <c r="AE365" s="24">
        <v>1E-4</v>
      </c>
      <c r="AH365" s="21" t="s">
        <v>16189</v>
      </c>
      <c r="AI365" s="1">
        <v>2</v>
      </c>
      <c r="AJ365" s="23">
        <v>2.0000000000000001E-4</v>
      </c>
    </row>
    <row r="366" spans="29:36" x14ac:dyDescent="0.25">
      <c r="AC366" s="21" t="s">
        <v>9747</v>
      </c>
      <c r="AD366" s="25">
        <v>1</v>
      </c>
      <c r="AE366" s="24">
        <v>1E-4</v>
      </c>
      <c r="AH366" s="21" t="s">
        <v>24894</v>
      </c>
      <c r="AI366" s="1">
        <v>2</v>
      </c>
      <c r="AJ366" s="23">
        <v>2.0000000000000001E-4</v>
      </c>
    </row>
    <row r="367" spans="29:36" x14ac:dyDescent="0.25">
      <c r="AC367" s="21" t="s">
        <v>20997</v>
      </c>
      <c r="AD367" s="25">
        <v>1</v>
      </c>
      <c r="AE367" s="24">
        <v>1E-4</v>
      </c>
      <c r="AH367" s="21" t="s">
        <v>23419</v>
      </c>
      <c r="AI367" s="1">
        <v>2</v>
      </c>
      <c r="AJ367" s="23">
        <v>2.0000000000000001E-4</v>
      </c>
    </row>
    <row r="368" spans="29:36" x14ac:dyDescent="0.25">
      <c r="AC368" s="21" t="s">
        <v>23124</v>
      </c>
      <c r="AD368" s="25">
        <v>1</v>
      </c>
      <c r="AE368" s="24">
        <v>1E-4</v>
      </c>
      <c r="AH368" s="21" t="s">
        <v>16180</v>
      </c>
      <c r="AI368" s="1">
        <v>2</v>
      </c>
      <c r="AJ368" s="23">
        <v>2.0000000000000001E-4</v>
      </c>
    </row>
    <row r="369" spans="29:36" x14ac:dyDescent="0.25">
      <c r="AC369" s="21" t="s">
        <v>28854</v>
      </c>
      <c r="AD369" s="25">
        <v>1</v>
      </c>
      <c r="AE369" s="24">
        <v>1E-4</v>
      </c>
      <c r="AH369" s="21" t="s">
        <v>9804</v>
      </c>
      <c r="AI369" s="1">
        <v>2</v>
      </c>
      <c r="AJ369" s="23">
        <v>2.0000000000000001E-4</v>
      </c>
    </row>
    <row r="370" spans="29:36" x14ac:dyDescent="0.25">
      <c r="AC370" s="21" t="s">
        <v>30500</v>
      </c>
      <c r="AD370" s="25">
        <v>1</v>
      </c>
      <c r="AE370" s="24">
        <v>1E-4</v>
      </c>
      <c r="AH370" s="21" t="s">
        <v>8532</v>
      </c>
      <c r="AI370" s="1">
        <v>2</v>
      </c>
      <c r="AJ370" s="23">
        <v>2.0000000000000001E-4</v>
      </c>
    </row>
    <row r="371" spans="29:36" x14ac:dyDescent="0.25">
      <c r="AC371" s="21" t="s">
        <v>17383</v>
      </c>
      <c r="AD371" s="25">
        <v>1</v>
      </c>
      <c r="AE371" s="24">
        <v>1E-4</v>
      </c>
      <c r="AH371" s="21" t="s">
        <v>16870</v>
      </c>
      <c r="AI371" s="1">
        <v>2</v>
      </c>
      <c r="AJ371" s="23">
        <v>2.0000000000000001E-4</v>
      </c>
    </row>
    <row r="372" spans="29:36" x14ac:dyDescent="0.25">
      <c r="AC372" s="21" t="s">
        <v>634</v>
      </c>
      <c r="AD372" s="25">
        <v>1</v>
      </c>
      <c r="AE372" s="24">
        <v>1E-4</v>
      </c>
      <c r="AH372" s="21" t="s">
        <v>8547</v>
      </c>
      <c r="AI372" s="1">
        <v>2</v>
      </c>
      <c r="AJ372" s="23">
        <v>2.0000000000000001E-4</v>
      </c>
    </row>
    <row r="373" spans="29:36" x14ac:dyDescent="0.25">
      <c r="AC373" s="21" t="s">
        <v>23224</v>
      </c>
      <c r="AD373" s="25">
        <v>1</v>
      </c>
      <c r="AE373" s="24">
        <v>1E-4</v>
      </c>
      <c r="AH373" s="21" t="s">
        <v>18777</v>
      </c>
      <c r="AI373" s="1">
        <v>2</v>
      </c>
      <c r="AJ373" s="23">
        <v>2.0000000000000001E-4</v>
      </c>
    </row>
    <row r="374" spans="29:36" x14ac:dyDescent="0.25">
      <c r="AC374" s="21" t="s">
        <v>14016</v>
      </c>
      <c r="AD374" s="25">
        <v>1</v>
      </c>
      <c r="AE374" s="24">
        <v>1E-4</v>
      </c>
      <c r="AH374" s="21" t="s">
        <v>2392</v>
      </c>
      <c r="AI374" s="1">
        <v>2</v>
      </c>
      <c r="AJ374" s="23">
        <v>2.0000000000000001E-4</v>
      </c>
    </row>
    <row r="375" spans="29:36" x14ac:dyDescent="0.25">
      <c r="AC375" s="21" t="s">
        <v>13090</v>
      </c>
      <c r="AD375" s="25">
        <v>1</v>
      </c>
      <c r="AE375" s="24">
        <v>1E-4</v>
      </c>
      <c r="AH375" s="21" t="s">
        <v>26248</v>
      </c>
      <c r="AI375" s="1">
        <v>2</v>
      </c>
      <c r="AJ375" s="23">
        <v>2.0000000000000001E-4</v>
      </c>
    </row>
    <row r="376" spans="29:36" x14ac:dyDescent="0.25">
      <c r="AC376" s="21" t="s">
        <v>37747</v>
      </c>
      <c r="AD376" s="25">
        <v>1</v>
      </c>
      <c r="AE376" s="24">
        <v>1E-4</v>
      </c>
      <c r="AH376" s="21" t="s">
        <v>2481</v>
      </c>
      <c r="AI376" s="1">
        <v>2</v>
      </c>
      <c r="AJ376" s="23">
        <v>2.0000000000000001E-4</v>
      </c>
    </row>
    <row r="377" spans="29:36" x14ac:dyDescent="0.25">
      <c r="AC377" s="21" t="s">
        <v>28791</v>
      </c>
      <c r="AD377" s="25">
        <v>1</v>
      </c>
      <c r="AE377" s="24">
        <v>1E-4</v>
      </c>
      <c r="AH377" s="21" t="s">
        <v>23994</v>
      </c>
      <c r="AI377" s="1">
        <v>2</v>
      </c>
      <c r="AJ377" s="23">
        <v>2.0000000000000001E-4</v>
      </c>
    </row>
    <row r="378" spans="29:36" x14ac:dyDescent="0.25">
      <c r="AC378" s="21" t="s">
        <v>23210</v>
      </c>
      <c r="AD378" s="25">
        <v>1</v>
      </c>
      <c r="AE378" s="24">
        <v>1E-4</v>
      </c>
      <c r="AH378" s="21" t="s">
        <v>21825</v>
      </c>
      <c r="AI378" s="1">
        <v>2</v>
      </c>
      <c r="AJ378" s="23">
        <v>2.0000000000000001E-4</v>
      </c>
    </row>
    <row r="379" spans="29:36" x14ac:dyDescent="0.25">
      <c r="AC379" s="21" t="s">
        <v>30747</v>
      </c>
      <c r="AD379" s="25">
        <v>1</v>
      </c>
      <c r="AE379" s="24">
        <v>1E-4</v>
      </c>
      <c r="AH379" s="21" t="s">
        <v>16513</v>
      </c>
      <c r="AI379" s="1">
        <v>2</v>
      </c>
      <c r="AJ379" s="23">
        <v>2.0000000000000001E-4</v>
      </c>
    </row>
    <row r="380" spans="29:36" x14ac:dyDescent="0.25">
      <c r="AC380" s="21" t="s">
        <v>20596</v>
      </c>
      <c r="AD380" s="25">
        <v>1</v>
      </c>
      <c r="AE380" s="24">
        <v>1E-4</v>
      </c>
      <c r="AH380" s="21" t="s">
        <v>33703</v>
      </c>
      <c r="AI380" s="1">
        <v>2</v>
      </c>
      <c r="AJ380" s="23">
        <v>2.0000000000000001E-4</v>
      </c>
    </row>
    <row r="381" spans="29:36" x14ac:dyDescent="0.25">
      <c r="AC381" s="21" t="s">
        <v>28740</v>
      </c>
      <c r="AD381" s="25">
        <v>1</v>
      </c>
      <c r="AE381" s="24">
        <v>1E-4</v>
      </c>
      <c r="AH381" s="21" t="s">
        <v>7716</v>
      </c>
      <c r="AI381" s="1">
        <v>2</v>
      </c>
      <c r="AJ381" s="23">
        <v>2.0000000000000001E-4</v>
      </c>
    </row>
    <row r="382" spans="29:36" x14ac:dyDescent="0.25">
      <c r="AC382" s="21" t="s">
        <v>25618</v>
      </c>
      <c r="AD382" s="25">
        <v>1</v>
      </c>
      <c r="AE382" s="24">
        <v>1E-4</v>
      </c>
      <c r="AH382" s="21" t="s">
        <v>877</v>
      </c>
      <c r="AI382" s="1">
        <v>2</v>
      </c>
      <c r="AJ382" s="23">
        <v>2.0000000000000001E-4</v>
      </c>
    </row>
    <row r="383" spans="29:36" x14ac:dyDescent="0.25">
      <c r="AC383" s="21" t="s">
        <v>31003</v>
      </c>
      <c r="AD383" s="25">
        <v>1</v>
      </c>
      <c r="AE383" s="24">
        <v>1E-4</v>
      </c>
      <c r="AH383" s="21" t="s">
        <v>25916</v>
      </c>
      <c r="AI383" s="1">
        <v>2</v>
      </c>
      <c r="AJ383" s="23">
        <v>2.0000000000000001E-4</v>
      </c>
    </row>
    <row r="384" spans="29:36" x14ac:dyDescent="0.25">
      <c r="AC384" s="21" t="s">
        <v>13530</v>
      </c>
      <c r="AD384" s="25">
        <v>1</v>
      </c>
      <c r="AE384" s="24">
        <v>1E-4</v>
      </c>
      <c r="AH384" s="21" t="s">
        <v>14198</v>
      </c>
      <c r="AI384" s="1">
        <v>2</v>
      </c>
      <c r="AJ384" s="23">
        <v>2.0000000000000001E-4</v>
      </c>
    </row>
    <row r="385" spans="29:36" x14ac:dyDescent="0.25">
      <c r="AC385" s="21" t="s">
        <v>3205</v>
      </c>
      <c r="AD385" s="25">
        <v>1</v>
      </c>
      <c r="AE385" s="24">
        <v>1E-4</v>
      </c>
      <c r="AH385" s="21" t="s">
        <v>670</v>
      </c>
      <c r="AI385" s="1">
        <v>2</v>
      </c>
      <c r="AJ385" s="23">
        <v>2.0000000000000001E-4</v>
      </c>
    </row>
    <row r="386" spans="29:36" x14ac:dyDescent="0.25">
      <c r="AC386" s="21" t="s">
        <v>11968</v>
      </c>
      <c r="AD386" s="25">
        <v>1</v>
      </c>
      <c r="AE386" s="24">
        <v>1E-4</v>
      </c>
      <c r="AH386" s="21" t="s">
        <v>2316</v>
      </c>
      <c r="AI386" s="1">
        <v>2</v>
      </c>
      <c r="AJ386" s="23">
        <v>2.0000000000000001E-4</v>
      </c>
    </row>
    <row r="387" spans="29:36" x14ac:dyDescent="0.25">
      <c r="AC387" s="21" t="s">
        <v>25515</v>
      </c>
      <c r="AD387" s="25">
        <v>1</v>
      </c>
      <c r="AE387" s="24">
        <v>1E-4</v>
      </c>
      <c r="AH387" s="21" t="s">
        <v>12097</v>
      </c>
      <c r="AI387" s="1">
        <v>2</v>
      </c>
      <c r="AJ387" s="23">
        <v>2.0000000000000001E-4</v>
      </c>
    </row>
    <row r="388" spans="29:36" x14ac:dyDescent="0.25">
      <c r="AC388" s="21" t="s">
        <v>25280</v>
      </c>
      <c r="AD388" s="25">
        <v>1</v>
      </c>
      <c r="AE388" s="24">
        <v>1E-4</v>
      </c>
      <c r="AH388" s="21" t="s">
        <v>3671</v>
      </c>
      <c r="AI388" s="1">
        <v>2</v>
      </c>
      <c r="AJ388" s="23">
        <v>2.0000000000000001E-4</v>
      </c>
    </row>
    <row r="389" spans="29:36" x14ac:dyDescent="0.25">
      <c r="AC389" s="21" t="s">
        <v>18202</v>
      </c>
      <c r="AD389" s="25">
        <v>1</v>
      </c>
      <c r="AE389" s="24">
        <v>1E-4</v>
      </c>
      <c r="AH389" s="21" t="s">
        <v>6159</v>
      </c>
      <c r="AI389" s="1">
        <v>2</v>
      </c>
      <c r="AJ389" s="23">
        <v>2.0000000000000001E-4</v>
      </c>
    </row>
    <row r="390" spans="29:36" x14ac:dyDescent="0.25">
      <c r="AC390" s="21" t="s">
        <v>37331</v>
      </c>
      <c r="AD390" s="25">
        <v>1</v>
      </c>
      <c r="AE390" s="24">
        <v>1E-4</v>
      </c>
      <c r="AH390" s="21" t="s">
        <v>8498</v>
      </c>
      <c r="AI390" s="1">
        <v>2</v>
      </c>
      <c r="AJ390" s="23">
        <v>2.0000000000000001E-4</v>
      </c>
    </row>
    <row r="391" spans="29:36" x14ac:dyDescent="0.25">
      <c r="AC391" s="21" t="s">
        <v>19587</v>
      </c>
      <c r="AD391" s="25">
        <v>1</v>
      </c>
      <c r="AE391" s="24">
        <v>1E-4</v>
      </c>
      <c r="AH391" s="21" t="s">
        <v>20444</v>
      </c>
      <c r="AI391" s="1">
        <v>2</v>
      </c>
      <c r="AJ391" s="23">
        <v>2.0000000000000001E-4</v>
      </c>
    </row>
    <row r="392" spans="29:36" x14ac:dyDescent="0.25">
      <c r="AC392" s="21" t="s">
        <v>8330</v>
      </c>
      <c r="AD392" s="25">
        <v>1</v>
      </c>
      <c r="AE392" s="24">
        <v>1E-4</v>
      </c>
      <c r="AH392" s="21" t="s">
        <v>17328</v>
      </c>
      <c r="AI392" s="1">
        <v>2</v>
      </c>
      <c r="AJ392" s="23">
        <v>2.0000000000000001E-4</v>
      </c>
    </row>
    <row r="393" spans="29:36" x14ac:dyDescent="0.25">
      <c r="AC393" s="21" t="s">
        <v>6363</v>
      </c>
      <c r="AD393" s="25">
        <v>1</v>
      </c>
      <c r="AE393" s="24">
        <v>1E-4</v>
      </c>
      <c r="AH393" s="21" t="s">
        <v>13994</v>
      </c>
      <c r="AI393" s="1">
        <v>2</v>
      </c>
      <c r="AJ393" s="23">
        <v>2.0000000000000001E-4</v>
      </c>
    </row>
    <row r="394" spans="29:36" x14ac:dyDescent="0.25">
      <c r="AC394" s="21" t="s">
        <v>25164</v>
      </c>
      <c r="AD394" s="25">
        <v>1</v>
      </c>
      <c r="AE394" s="24">
        <v>1E-4</v>
      </c>
      <c r="AH394" s="21" t="s">
        <v>8388</v>
      </c>
      <c r="AI394" s="1">
        <v>2</v>
      </c>
      <c r="AJ394" s="23">
        <v>2.0000000000000001E-4</v>
      </c>
    </row>
    <row r="395" spans="29:36" x14ac:dyDescent="0.25">
      <c r="AC395" s="21" t="s">
        <v>20932</v>
      </c>
      <c r="AD395" s="25">
        <v>1</v>
      </c>
      <c r="AE395" s="24">
        <v>1E-4</v>
      </c>
      <c r="AH395" s="21" t="s">
        <v>4552</v>
      </c>
      <c r="AI395" s="1">
        <v>2</v>
      </c>
      <c r="AJ395" s="23">
        <v>2.0000000000000001E-4</v>
      </c>
    </row>
    <row r="396" spans="29:36" x14ac:dyDescent="0.25">
      <c r="AC396" s="21" t="s">
        <v>32709</v>
      </c>
      <c r="AD396" s="25">
        <v>1</v>
      </c>
      <c r="AE396" s="24">
        <v>1E-4</v>
      </c>
      <c r="AH396" s="21" t="s">
        <v>3238</v>
      </c>
      <c r="AI396" s="1">
        <v>2</v>
      </c>
      <c r="AJ396" s="23">
        <v>2.0000000000000001E-4</v>
      </c>
    </row>
    <row r="397" spans="29:36" x14ac:dyDescent="0.25">
      <c r="AC397" s="21" t="s">
        <v>35976</v>
      </c>
      <c r="AD397" s="25">
        <v>1</v>
      </c>
      <c r="AE397" s="24">
        <v>1E-4</v>
      </c>
      <c r="AH397" s="21" t="s">
        <v>12386</v>
      </c>
      <c r="AI397" s="1">
        <v>2</v>
      </c>
      <c r="AJ397" s="23">
        <v>2.0000000000000001E-4</v>
      </c>
    </row>
    <row r="398" spans="29:36" x14ac:dyDescent="0.25">
      <c r="AC398" s="21" t="s">
        <v>30768</v>
      </c>
      <c r="AD398" s="25">
        <v>1</v>
      </c>
      <c r="AE398" s="24">
        <v>1E-4</v>
      </c>
      <c r="AH398" s="21" t="s">
        <v>1588</v>
      </c>
      <c r="AI398" s="1">
        <v>2</v>
      </c>
      <c r="AJ398" s="23">
        <v>2.0000000000000001E-4</v>
      </c>
    </row>
    <row r="399" spans="29:36" x14ac:dyDescent="0.25">
      <c r="AC399" s="21" t="s">
        <v>18420</v>
      </c>
      <c r="AD399" s="25">
        <v>1</v>
      </c>
      <c r="AE399" s="24">
        <v>1E-4</v>
      </c>
      <c r="AH399" s="21" t="s">
        <v>10432</v>
      </c>
      <c r="AI399" s="1">
        <v>2</v>
      </c>
      <c r="AJ399" s="23">
        <v>2.0000000000000001E-4</v>
      </c>
    </row>
    <row r="400" spans="29:36" x14ac:dyDescent="0.25">
      <c r="AC400" s="21" t="s">
        <v>29108</v>
      </c>
      <c r="AD400" s="25">
        <v>1</v>
      </c>
      <c r="AE400" s="24">
        <v>1E-4</v>
      </c>
      <c r="AH400" s="21" t="s">
        <v>16071</v>
      </c>
      <c r="AI400" s="1">
        <v>2</v>
      </c>
      <c r="AJ400" s="23">
        <v>2.0000000000000001E-4</v>
      </c>
    </row>
    <row r="401" spans="29:36" x14ac:dyDescent="0.25">
      <c r="AC401" s="21" t="s">
        <v>32639</v>
      </c>
      <c r="AD401" s="25">
        <v>1</v>
      </c>
      <c r="AE401" s="24">
        <v>1E-4</v>
      </c>
      <c r="AH401" s="21" t="s">
        <v>4222</v>
      </c>
      <c r="AI401" s="1">
        <v>2</v>
      </c>
      <c r="AJ401" s="23">
        <v>2.0000000000000001E-4</v>
      </c>
    </row>
    <row r="402" spans="29:36" x14ac:dyDescent="0.25">
      <c r="AC402" s="21" t="s">
        <v>32782</v>
      </c>
      <c r="AD402" s="25">
        <v>1</v>
      </c>
      <c r="AE402" s="24">
        <v>1E-4</v>
      </c>
      <c r="AH402" s="21" t="s">
        <v>9328</v>
      </c>
      <c r="AI402" s="1">
        <v>2</v>
      </c>
      <c r="AJ402" s="23">
        <v>2.0000000000000001E-4</v>
      </c>
    </row>
    <row r="403" spans="29:36" x14ac:dyDescent="0.25">
      <c r="AC403" s="21" t="s">
        <v>14575</v>
      </c>
      <c r="AD403" s="25">
        <v>1</v>
      </c>
      <c r="AE403" s="24">
        <v>1E-4</v>
      </c>
      <c r="AH403" s="21" t="s">
        <v>14884</v>
      </c>
      <c r="AI403" s="1">
        <v>2</v>
      </c>
      <c r="AJ403" s="23">
        <v>2.0000000000000001E-4</v>
      </c>
    </row>
    <row r="404" spans="29:36" x14ac:dyDescent="0.25">
      <c r="AC404" s="21" t="s">
        <v>33162</v>
      </c>
      <c r="AD404" s="25">
        <v>1</v>
      </c>
      <c r="AE404" s="24">
        <v>1E-4</v>
      </c>
      <c r="AH404" s="21" t="s">
        <v>14409</v>
      </c>
      <c r="AI404" s="1">
        <v>2</v>
      </c>
      <c r="AJ404" s="23">
        <v>2.0000000000000001E-4</v>
      </c>
    </row>
    <row r="405" spans="29:36" x14ac:dyDescent="0.25">
      <c r="AC405" s="21" t="s">
        <v>14897</v>
      </c>
      <c r="AD405" s="25">
        <v>1</v>
      </c>
      <c r="AE405" s="24">
        <v>1E-4</v>
      </c>
      <c r="AH405" s="21" t="s">
        <v>34252</v>
      </c>
      <c r="AI405" s="1">
        <v>2</v>
      </c>
      <c r="AJ405" s="23">
        <v>2.0000000000000001E-4</v>
      </c>
    </row>
    <row r="406" spans="29:36" x14ac:dyDescent="0.25">
      <c r="AC406" s="21" t="s">
        <v>32477</v>
      </c>
      <c r="AD406" s="25">
        <v>1</v>
      </c>
      <c r="AE406" s="24">
        <v>1E-4</v>
      </c>
      <c r="AH406" s="21" t="s">
        <v>4673</v>
      </c>
      <c r="AI406" s="1">
        <v>2</v>
      </c>
      <c r="AJ406" s="23">
        <v>2.0000000000000001E-4</v>
      </c>
    </row>
    <row r="407" spans="29:36" x14ac:dyDescent="0.25">
      <c r="AC407" s="21" t="s">
        <v>11660</v>
      </c>
      <c r="AD407" s="25">
        <v>1</v>
      </c>
      <c r="AE407" s="24">
        <v>1E-4</v>
      </c>
      <c r="AH407" s="21" t="s">
        <v>27432</v>
      </c>
      <c r="AI407" s="1">
        <v>2</v>
      </c>
      <c r="AJ407" s="23">
        <v>2.0000000000000001E-4</v>
      </c>
    </row>
    <row r="408" spans="29:36" x14ac:dyDescent="0.25">
      <c r="AC408" s="21" t="s">
        <v>18958</v>
      </c>
      <c r="AD408" s="25">
        <v>1</v>
      </c>
      <c r="AE408" s="24">
        <v>1E-4</v>
      </c>
      <c r="AH408" s="21" t="s">
        <v>8925</v>
      </c>
      <c r="AI408" s="1">
        <v>2</v>
      </c>
      <c r="AJ408" s="23">
        <v>2.0000000000000001E-4</v>
      </c>
    </row>
    <row r="409" spans="29:36" x14ac:dyDescent="0.25">
      <c r="AC409" s="21" t="s">
        <v>28924</v>
      </c>
      <c r="AD409" s="25">
        <v>1</v>
      </c>
      <c r="AE409" s="24">
        <v>1E-4</v>
      </c>
      <c r="AH409" s="21" t="s">
        <v>6838</v>
      </c>
      <c r="AI409" s="1">
        <v>2</v>
      </c>
      <c r="AJ409" s="23">
        <v>2.0000000000000001E-4</v>
      </c>
    </row>
    <row r="410" spans="29:36" x14ac:dyDescent="0.25">
      <c r="AC410" s="21" t="s">
        <v>35916</v>
      </c>
      <c r="AD410" s="25">
        <v>1</v>
      </c>
      <c r="AE410" s="24">
        <v>1E-4</v>
      </c>
      <c r="AH410" s="21" t="s">
        <v>8643</v>
      </c>
      <c r="AI410" s="1">
        <v>2</v>
      </c>
      <c r="AJ410" s="23">
        <v>2.0000000000000001E-4</v>
      </c>
    </row>
    <row r="411" spans="29:36" x14ac:dyDescent="0.25">
      <c r="AC411" s="21" t="s">
        <v>16683</v>
      </c>
      <c r="AD411" s="25">
        <v>1</v>
      </c>
      <c r="AE411" s="24">
        <v>1E-4</v>
      </c>
      <c r="AH411" s="21" t="s">
        <v>27819</v>
      </c>
      <c r="AI411" s="1">
        <v>2</v>
      </c>
      <c r="AJ411" s="23">
        <v>2.0000000000000001E-4</v>
      </c>
    </row>
    <row r="412" spans="29:36" x14ac:dyDescent="0.25">
      <c r="AC412" s="21" t="s">
        <v>3763</v>
      </c>
      <c r="AD412" s="25">
        <v>1</v>
      </c>
      <c r="AE412" s="24">
        <v>1E-4</v>
      </c>
      <c r="AH412" s="21" t="s">
        <v>16340</v>
      </c>
      <c r="AI412" s="1">
        <v>2</v>
      </c>
      <c r="AJ412" s="23">
        <v>2.0000000000000001E-4</v>
      </c>
    </row>
    <row r="413" spans="29:36" x14ac:dyDescent="0.25">
      <c r="AC413" s="21" t="s">
        <v>32442</v>
      </c>
      <c r="AD413" s="25">
        <v>1</v>
      </c>
      <c r="AE413" s="24">
        <v>1E-4</v>
      </c>
      <c r="AH413" s="21" t="s">
        <v>20574</v>
      </c>
      <c r="AI413" s="1">
        <v>2</v>
      </c>
      <c r="AJ413" s="23">
        <v>2.0000000000000001E-4</v>
      </c>
    </row>
    <row r="414" spans="29:36" x14ac:dyDescent="0.25">
      <c r="AC414" s="21" t="s">
        <v>26165</v>
      </c>
      <c r="AD414" s="25">
        <v>1</v>
      </c>
      <c r="AE414" s="24">
        <v>1E-4</v>
      </c>
      <c r="AH414" s="21" t="s">
        <v>22148</v>
      </c>
      <c r="AI414" s="1">
        <v>2</v>
      </c>
      <c r="AJ414" s="23">
        <v>2.0000000000000001E-4</v>
      </c>
    </row>
    <row r="415" spans="29:36" x14ac:dyDescent="0.25">
      <c r="AC415" s="21" t="s">
        <v>14540</v>
      </c>
      <c r="AD415" s="25">
        <v>1</v>
      </c>
      <c r="AE415" s="24">
        <v>1E-4</v>
      </c>
      <c r="AH415" s="21" t="s">
        <v>6339</v>
      </c>
      <c r="AI415" s="1">
        <v>2</v>
      </c>
      <c r="AJ415" s="23">
        <v>2.0000000000000001E-4</v>
      </c>
    </row>
    <row r="416" spans="29:36" x14ac:dyDescent="0.25">
      <c r="AC416" s="21" t="s">
        <v>37471</v>
      </c>
      <c r="AD416" s="25">
        <v>1</v>
      </c>
      <c r="AE416" s="24">
        <v>1E-4</v>
      </c>
      <c r="AH416" s="21" t="s">
        <v>4210</v>
      </c>
      <c r="AI416" s="1">
        <v>2</v>
      </c>
      <c r="AJ416" s="23">
        <v>2.0000000000000001E-4</v>
      </c>
    </row>
    <row r="417" spans="29:36" x14ac:dyDescent="0.25">
      <c r="AC417" s="21" t="s">
        <v>31816</v>
      </c>
      <c r="AD417" s="25">
        <v>1</v>
      </c>
      <c r="AE417" s="24">
        <v>1E-4</v>
      </c>
      <c r="AH417" s="21" t="s">
        <v>22008</v>
      </c>
      <c r="AI417" s="1">
        <v>2</v>
      </c>
      <c r="AJ417" s="23">
        <v>2.0000000000000001E-4</v>
      </c>
    </row>
    <row r="418" spans="29:36" x14ac:dyDescent="0.25">
      <c r="AC418" s="21" t="s">
        <v>26086</v>
      </c>
      <c r="AD418" s="25">
        <v>1</v>
      </c>
      <c r="AE418" s="24">
        <v>1E-4</v>
      </c>
      <c r="AH418" s="21" t="s">
        <v>9302</v>
      </c>
      <c r="AI418" s="1">
        <v>2</v>
      </c>
      <c r="AJ418" s="23">
        <v>2.0000000000000001E-4</v>
      </c>
    </row>
    <row r="419" spans="29:36" x14ac:dyDescent="0.25">
      <c r="AC419" s="21" t="s">
        <v>24527</v>
      </c>
      <c r="AD419" s="25">
        <v>1</v>
      </c>
      <c r="AE419" s="24">
        <v>1E-4</v>
      </c>
      <c r="AH419" s="21" t="s">
        <v>12208</v>
      </c>
      <c r="AI419" s="1">
        <v>2</v>
      </c>
      <c r="AJ419" s="23">
        <v>2.0000000000000001E-4</v>
      </c>
    </row>
    <row r="420" spans="29:36" x14ac:dyDescent="0.25">
      <c r="AC420" s="21" t="s">
        <v>33341</v>
      </c>
      <c r="AD420" s="25">
        <v>1</v>
      </c>
      <c r="AE420" s="24">
        <v>1E-4</v>
      </c>
      <c r="AH420" s="21" t="s">
        <v>4820</v>
      </c>
      <c r="AI420" s="1">
        <v>2</v>
      </c>
      <c r="AJ420" s="23">
        <v>2.0000000000000001E-4</v>
      </c>
    </row>
    <row r="421" spans="29:36" x14ac:dyDescent="0.25">
      <c r="AC421" s="21" t="s">
        <v>11979</v>
      </c>
      <c r="AD421" s="25">
        <v>1</v>
      </c>
      <c r="AE421" s="24">
        <v>1E-4</v>
      </c>
      <c r="AH421" s="21" t="s">
        <v>3959</v>
      </c>
      <c r="AI421" s="1">
        <v>2</v>
      </c>
      <c r="AJ421" s="23">
        <v>2.0000000000000001E-4</v>
      </c>
    </row>
    <row r="422" spans="29:36" x14ac:dyDescent="0.25">
      <c r="AC422" s="21" t="s">
        <v>30617</v>
      </c>
      <c r="AD422" s="25">
        <v>1</v>
      </c>
      <c r="AE422" s="24">
        <v>1E-4</v>
      </c>
      <c r="AH422" s="21" t="s">
        <v>6381</v>
      </c>
      <c r="AI422" s="1">
        <v>2</v>
      </c>
      <c r="AJ422" s="23">
        <v>2.0000000000000001E-4</v>
      </c>
    </row>
    <row r="423" spans="29:36" x14ac:dyDescent="0.25">
      <c r="AC423" s="21" t="s">
        <v>14706</v>
      </c>
      <c r="AD423" s="25">
        <v>1</v>
      </c>
      <c r="AE423" s="24">
        <v>1E-4</v>
      </c>
      <c r="AH423" s="21" t="s">
        <v>19435</v>
      </c>
      <c r="AI423" s="1">
        <v>2</v>
      </c>
      <c r="AJ423" s="23">
        <v>2.0000000000000001E-4</v>
      </c>
    </row>
    <row r="424" spans="29:36" x14ac:dyDescent="0.25">
      <c r="AC424" s="21" t="s">
        <v>8406</v>
      </c>
      <c r="AD424" s="25">
        <v>1</v>
      </c>
      <c r="AE424" s="24">
        <v>1E-4</v>
      </c>
      <c r="AH424" s="21" t="s">
        <v>20743</v>
      </c>
      <c r="AI424" s="1">
        <v>2</v>
      </c>
      <c r="AJ424" s="23">
        <v>2.0000000000000001E-4</v>
      </c>
    </row>
    <row r="425" spans="29:36" x14ac:dyDescent="0.25">
      <c r="AC425" s="21" t="s">
        <v>17916</v>
      </c>
      <c r="AD425" s="25">
        <v>2</v>
      </c>
      <c r="AE425" s="24">
        <v>2.0000000000000001E-4</v>
      </c>
      <c r="AH425" s="21" t="s">
        <v>35248</v>
      </c>
      <c r="AI425" s="1">
        <v>2</v>
      </c>
      <c r="AJ425" s="23">
        <v>2.0000000000000001E-4</v>
      </c>
    </row>
    <row r="426" spans="29:36" x14ac:dyDescent="0.25">
      <c r="AC426" s="21" t="s">
        <v>6410</v>
      </c>
      <c r="AD426" s="25">
        <v>1</v>
      </c>
      <c r="AE426" s="24">
        <v>1E-4</v>
      </c>
      <c r="AH426" s="21" t="s">
        <v>9389</v>
      </c>
      <c r="AI426" s="1">
        <v>2</v>
      </c>
      <c r="AJ426" s="23">
        <v>2.0000000000000001E-4</v>
      </c>
    </row>
    <row r="427" spans="29:36" x14ac:dyDescent="0.25">
      <c r="AC427" s="21" t="s">
        <v>27708</v>
      </c>
      <c r="AD427" s="25">
        <v>1</v>
      </c>
      <c r="AE427" s="24">
        <v>1E-4</v>
      </c>
      <c r="AH427" s="21" t="s">
        <v>3884</v>
      </c>
      <c r="AI427" s="1">
        <v>2</v>
      </c>
      <c r="AJ427" s="23">
        <v>2.0000000000000001E-4</v>
      </c>
    </row>
    <row r="428" spans="29:36" x14ac:dyDescent="0.25">
      <c r="AC428" s="21" t="s">
        <v>9957</v>
      </c>
      <c r="AD428" s="25">
        <v>3</v>
      </c>
      <c r="AE428" s="24">
        <v>2.9999999999999997E-4</v>
      </c>
      <c r="AH428" s="21" t="s">
        <v>7006</v>
      </c>
      <c r="AI428" s="1">
        <v>2</v>
      </c>
      <c r="AJ428" s="23">
        <v>2.0000000000000001E-4</v>
      </c>
    </row>
    <row r="429" spans="29:36" x14ac:dyDescent="0.25">
      <c r="AC429" s="21" t="s">
        <v>15692</v>
      </c>
      <c r="AD429" s="25">
        <v>1</v>
      </c>
      <c r="AE429" s="24">
        <v>1E-4</v>
      </c>
      <c r="AH429" s="21" t="s">
        <v>6332</v>
      </c>
      <c r="AI429" s="1">
        <v>2</v>
      </c>
      <c r="AJ429" s="23">
        <v>2.0000000000000001E-4</v>
      </c>
    </row>
    <row r="430" spans="29:36" x14ac:dyDescent="0.25">
      <c r="AC430" s="21" t="s">
        <v>9682</v>
      </c>
      <c r="AD430" s="25">
        <v>1</v>
      </c>
      <c r="AE430" s="24">
        <v>1E-4</v>
      </c>
      <c r="AH430" s="21" t="s">
        <v>1901</v>
      </c>
      <c r="AI430" s="1">
        <v>2</v>
      </c>
      <c r="AJ430" s="23">
        <v>2.0000000000000001E-4</v>
      </c>
    </row>
    <row r="431" spans="29:36" x14ac:dyDescent="0.25">
      <c r="AC431" s="21" t="s">
        <v>10081</v>
      </c>
      <c r="AD431" s="25">
        <v>1</v>
      </c>
      <c r="AE431" s="24">
        <v>1E-4</v>
      </c>
      <c r="AH431" s="21" t="s">
        <v>23468</v>
      </c>
      <c r="AI431" s="1">
        <v>2</v>
      </c>
      <c r="AJ431" s="23">
        <v>2.0000000000000001E-4</v>
      </c>
    </row>
    <row r="432" spans="29:36" x14ac:dyDescent="0.25">
      <c r="AC432" s="21" t="s">
        <v>17159</v>
      </c>
      <c r="AD432" s="25">
        <v>1</v>
      </c>
      <c r="AE432" s="24">
        <v>1E-4</v>
      </c>
      <c r="AH432" s="21" t="s">
        <v>14396</v>
      </c>
      <c r="AI432" s="1">
        <v>2</v>
      </c>
      <c r="AJ432" s="23">
        <v>2.0000000000000001E-4</v>
      </c>
    </row>
    <row r="433" spans="29:36" x14ac:dyDescent="0.25">
      <c r="AC433" s="21" t="s">
        <v>33286</v>
      </c>
      <c r="AD433" s="25">
        <v>1</v>
      </c>
      <c r="AE433" s="24">
        <v>1E-4</v>
      </c>
      <c r="AH433" s="21" t="s">
        <v>11742</v>
      </c>
      <c r="AI433" s="1">
        <v>2</v>
      </c>
      <c r="AJ433" s="23">
        <v>2.0000000000000001E-4</v>
      </c>
    </row>
    <row r="434" spans="29:36" x14ac:dyDescent="0.25">
      <c r="AC434" s="21" t="s">
        <v>38357</v>
      </c>
      <c r="AD434" s="25">
        <v>1</v>
      </c>
      <c r="AE434" s="24">
        <v>1E-4</v>
      </c>
      <c r="AH434" s="21" t="s">
        <v>21241</v>
      </c>
      <c r="AI434" s="1">
        <v>2</v>
      </c>
      <c r="AJ434" s="23">
        <v>2.0000000000000001E-4</v>
      </c>
    </row>
    <row r="435" spans="29:36" x14ac:dyDescent="0.25">
      <c r="AC435" s="21" t="s">
        <v>22796</v>
      </c>
      <c r="AD435" s="25">
        <v>1</v>
      </c>
      <c r="AE435" s="24">
        <v>1E-4</v>
      </c>
      <c r="AH435" s="21" t="s">
        <v>18307</v>
      </c>
      <c r="AI435" s="1">
        <v>2</v>
      </c>
      <c r="AJ435" s="23">
        <v>2.0000000000000001E-4</v>
      </c>
    </row>
    <row r="436" spans="29:36" x14ac:dyDescent="0.25">
      <c r="AC436" s="21" t="s">
        <v>17294</v>
      </c>
      <c r="AD436" s="25">
        <v>1</v>
      </c>
      <c r="AE436" s="24">
        <v>1E-4</v>
      </c>
      <c r="AH436" s="21" t="s">
        <v>16154</v>
      </c>
      <c r="AI436" s="1">
        <v>2</v>
      </c>
      <c r="AJ436" s="23">
        <v>2.0000000000000001E-4</v>
      </c>
    </row>
    <row r="437" spans="29:36" x14ac:dyDescent="0.25">
      <c r="AC437" s="21" t="s">
        <v>12992</v>
      </c>
      <c r="AD437" s="25">
        <v>1</v>
      </c>
      <c r="AE437" s="24">
        <v>1E-4</v>
      </c>
      <c r="AH437" s="21" t="s">
        <v>18637</v>
      </c>
      <c r="AI437" s="1">
        <v>2</v>
      </c>
      <c r="AJ437" s="23">
        <v>2.0000000000000001E-4</v>
      </c>
    </row>
    <row r="438" spans="29:36" x14ac:dyDescent="0.25">
      <c r="AC438" s="21" t="s">
        <v>31799</v>
      </c>
      <c r="AD438" s="25">
        <v>1</v>
      </c>
      <c r="AE438" s="24">
        <v>1E-4</v>
      </c>
      <c r="AH438" s="21" t="s">
        <v>24467</v>
      </c>
      <c r="AI438" s="1">
        <v>2</v>
      </c>
      <c r="AJ438" s="23">
        <v>2.0000000000000001E-4</v>
      </c>
    </row>
    <row r="439" spans="29:36" x14ac:dyDescent="0.25">
      <c r="AC439" s="21" t="s">
        <v>28997</v>
      </c>
      <c r="AD439" s="25">
        <v>1</v>
      </c>
      <c r="AE439" s="24">
        <v>1E-4</v>
      </c>
      <c r="AH439" s="21" t="s">
        <v>23439</v>
      </c>
      <c r="AI439" s="1">
        <v>2</v>
      </c>
      <c r="AJ439" s="23">
        <v>2.0000000000000001E-4</v>
      </c>
    </row>
    <row r="440" spans="29:36" x14ac:dyDescent="0.25">
      <c r="AC440" s="21" t="s">
        <v>12094</v>
      </c>
      <c r="AD440" s="25">
        <v>1</v>
      </c>
      <c r="AE440" s="24">
        <v>1E-4</v>
      </c>
      <c r="AH440" s="21" t="s">
        <v>17248</v>
      </c>
      <c r="AI440" s="1">
        <v>2</v>
      </c>
      <c r="AJ440" s="23">
        <v>2.0000000000000001E-4</v>
      </c>
    </row>
    <row r="441" spans="29:36" x14ac:dyDescent="0.25">
      <c r="AC441" s="21" t="s">
        <v>21150</v>
      </c>
      <c r="AD441" s="25">
        <v>1</v>
      </c>
      <c r="AE441" s="24">
        <v>1E-4</v>
      </c>
      <c r="AH441" s="21" t="s">
        <v>6804</v>
      </c>
      <c r="AI441" s="1">
        <v>2</v>
      </c>
      <c r="AJ441" s="23">
        <v>2.0000000000000001E-4</v>
      </c>
    </row>
    <row r="442" spans="29:36" x14ac:dyDescent="0.25">
      <c r="AC442" s="21" t="s">
        <v>32655</v>
      </c>
      <c r="AD442" s="25">
        <v>1</v>
      </c>
      <c r="AE442" s="24">
        <v>1E-4</v>
      </c>
      <c r="AH442" s="21" t="s">
        <v>13914</v>
      </c>
      <c r="AI442" s="1">
        <v>2</v>
      </c>
      <c r="AJ442" s="23">
        <v>2.0000000000000001E-4</v>
      </c>
    </row>
    <row r="443" spans="29:36" x14ac:dyDescent="0.25">
      <c r="AC443" s="21" t="s">
        <v>24247</v>
      </c>
      <c r="AD443" s="25">
        <v>1</v>
      </c>
      <c r="AE443" s="24">
        <v>1E-4</v>
      </c>
      <c r="AH443" s="21" t="s">
        <v>11044</v>
      </c>
      <c r="AI443" s="1">
        <v>2</v>
      </c>
      <c r="AJ443" s="23">
        <v>2.0000000000000001E-4</v>
      </c>
    </row>
    <row r="444" spans="29:36" x14ac:dyDescent="0.25">
      <c r="AC444" s="21" t="s">
        <v>25009</v>
      </c>
      <c r="AD444" s="25">
        <v>1</v>
      </c>
      <c r="AE444" s="24">
        <v>1E-4</v>
      </c>
      <c r="AH444" s="21" t="s">
        <v>33674</v>
      </c>
      <c r="AI444" s="1">
        <v>2</v>
      </c>
      <c r="AJ444" s="23">
        <v>2.0000000000000001E-4</v>
      </c>
    </row>
    <row r="445" spans="29:36" x14ac:dyDescent="0.25">
      <c r="AC445" s="21" t="s">
        <v>5825</v>
      </c>
      <c r="AD445" s="25">
        <v>1</v>
      </c>
      <c r="AE445" s="24">
        <v>1E-4</v>
      </c>
      <c r="AH445" s="21" t="s">
        <v>12074</v>
      </c>
      <c r="AI445" s="1">
        <v>2</v>
      </c>
      <c r="AJ445" s="23">
        <v>2.0000000000000001E-4</v>
      </c>
    </row>
    <row r="446" spans="29:36" x14ac:dyDescent="0.25">
      <c r="AC446" s="21" t="s">
        <v>27859</v>
      </c>
      <c r="AD446" s="25">
        <v>1</v>
      </c>
      <c r="AE446" s="24">
        <v>1E-4</v>
      </c>
      <c r="AH446" s="21" t="s">
        <v>20519</v>
      </c>
      <c r="AI446" s="1">
        <v>2</v>
      </c>
      <c r="AJ446" s="23">
        <v>2.0000000000000001E-4</v>
      </c>
    </row>
    <row r="447" spans="29:36" x14ac:dyDescent="0.25">
      <c r="AC447" s="21" t="s">
        <v>19835</v>
      </c>
      <c r="AD447" s="25">
        <v>1</v>
      </c>
      <c r="AE447" s="24">
        <v>1E-4</v>
      </c>
      <c r="AH447" s="21" t="s">
        <v>10521</v>
      </c>
      <c r="AI447" s="1">
        <v>2</v>
      </c>
      <c r="AJ447" s="23">
        <v>2.0000000000000001E-4</v>
      </c>
    </row>
    <row r="448" spans="29:36" x14ac:dyDescent="0.25">
      <c r="AC448" s="21" t="s">
        <v>16654</v>
      </c>
      <c r="AD448" s="25">
        <v>1</v>
      </c>
      <c r="AE448" s="24">
        <v>1E-4</v>
      </c>
      <c r="AH448" s="21" t="s">
        <v>3645</v>
      </c>
      <c r="AI448" s="1">
        <v>2</v>
      </c>
      <c r="AJ448" s="23">
        <v>2.0000000000000001E-4</v>
      </c>
    </row>
    <row r="449" spans="29:36" x14ac:dyDescent="0.25">
      <c r="AC449" s="21" t="s">
        <v>12648</v>
      </c>
      <c r="AD449" s="25">
        <v>1</v>
      </c>
      <c r="AE449" s="24">
        <v>1E-4</v>
      </c>
      <c r="AH449" s="21" t="s">
        <v>21416</v>
      </c>
      <c r="AI449" s="1">
        <v>2</v>
      </c>
      <c r="AJ449" s="23">
        <v>2.0000000000000001E-4</v>
      </c>
    </row>
    <row r="450" spans="29:36" x14ac:dyDescent="0.25">
      <c r="AC450" s="21" t="s">
        <v>678</v>
      </c>
      <c r="AD450" s="25">
        <v>1</v>
      </c>
      <c r="AE450" s="24">
        <v>1E-4</v>
      </c>
      <c r="AH450" s="21" t="s">
        <v>24825</v>
      </c>
      <c r="AI450" s="1">
        <v>2</v>
      </c>
      <c r="AJ450" s="23">
        <v>2.0000000000000001E-4</v>
      </c>
    </row>
    <row r="451" spans="29:36" x14ac:dyDescent="0.25">
      <c r="AC451" s="21" t="s">
        <v>11052</v>
      </c>
      <c r="AD451" s="25">
        <v>1</v>
      </c>
      <c r="AE451" s="24">
        <v>1E-4</v>
      </c>
      <c r="AH451" s="21" t="s">
        <v>3487</v>
      </c>
      <c r="AI451" s="1">
        <v>2</v>
      </c>
      <c r="AJ451" s="23">
        <v>2.0000000000000001E-4</v>
      </c>
    </row>
    <row r="452" spans="29:36" x14ac:dyDescent="0.25">
      <c r="AC452" s="21" t="s">
        <v>30220</v>
      </c>
      <c r="AD452" s="25">
        <v>1</v>
      </c>
      <c r="AE452" s="24">
        <v>1E-4</v>
      </c>
      <c r="AH452" s="21" t="s">
        <v>28402</v>
      </c>
      <c r="AI452" s="1">
        <v>2</v>
      </c>
      <c r="AJ452" s="23">
        <v>2.0000000000000001E-4</v>
      </c>
    </row>
    <row r="453" spans="29:36" x14ac:dyDescent="0.25">
      <c r="AC453" s="21" t="s">
        <v>26666</v>
      </c>
      <c r="AD453" s="25">
        <v>1</v>
      </c>
      <c r="AE453" s="24">
        <v>1E-4</v>
      </c>
      <c r="AH453" s="21" t="s">
        <v>9455</v>
      </c>
      <c r="AI453" s="1">
        <v>2</v>
      </c>
      <c r="AJ453" s="23">
        <v>2.0000000000000001E-4</v>
      </c>
    </row>
    <row r="454" spans="29:36" x14ac:dyDescent="0.25">
      <c r="AC454" s="21" t="s">
        <v>20298</v>
      </c>
      <c r="AD454" s="25">
        <v>1</v>
      </c>
      <c r="AE454" s="24">
        <v>1E-4</v>
      </c>
      <c r="AH454" s="21" t="s">
        <v>5264</v>
      </c>
      <c r="AI454" s="1">
        <v>2</v>
      </c>
      <c r="AJ454" s="23">
        <v>2.0000000000000001E-4</v>
      </c>
    </row>
    <row r="455" spans="29:36" x14ac:dyDescent="0.25">
      <c r="AC455" s="21" t="s">
        <v>22710</v>
      </c>
      <c r="AD455" s="25">
        <v>1</v>
      </c>
      <c r="AE455" s="24">
        <v>1E-4</v>
      </c>
      <c r="AH455" s="21" t="s">
        <v>22859</v>
      </c>
      <c r="AI455" s="1">
        <v>2</v>
      </c>
      <c r="AJ455" s="23">
        <v>2.0000000000000001E-4</v>
      </c>
    </row>
    <row r="456" spans="29:36" x14ac:dyDescent="0.25">
      <c r="AC456" s="21" t="s">
        <v>29841</v>
      </c>
      <c r="AD456" s="25">
        <v>1</v>
      </c>
      <c r="AE456" s="24">
        <v>1E-4</v>
      </c>
      <c r="AH456" s="21" t="s">
        <v>14100</v>
      </c>
      <c r="AI456" s="1">
        <v>2</v>
      </c>
      <c r="AJ456" s="23">
        <v>2.0000000000000001E-4</v>
      </c>
    </row>
    <row r="457" spans="29:36" x14ac:dyDescent="0.25">
      <c r="AC457" s="21" t="s">
        <v>18744</v>
      </c>
      <c r="AD457" s="25">
        <v>1</v>
      </c>
      <c r="AE457" s="24">
        <v>1E-4</v>
      </c>
      <c r="AH457" s="21" t="s">
        <v>19090</v>
      </c>
      <c r="AI457" s="1">
        <v>2</v>
      </c>
      <c r="AJ457" s="23">
        <v>2.0000000000000001E-4</v>
      </c>
    </row>
    <row r="458" spans="29:36" x14ac:dyDescent="0.25">
      <c r="AC458" s="21" t="s">
        <v>1033</v>
      </c>
      <c r="AD458" s="25">
        <v>1</v>
      </c>
      <c r="AE458" s="24">
        <v>1E-4</v>
      </c>
      <c r="AH458" s="21" t="s">
        <v>23661</v>
      </c>
      <c r="AI458" s="1">
        <v>2</v>
      </c>
      <c r="AJ458" s="23">
        <v>2.0000000000000001E-4</v>
      </c>
    </row>
    <row r="459" spans="29:36" x14ac:dyDescent="0.25">
      <c r="AC459" s="21" t="s">
        <v>13915</v>
      </c>
      <c r="AD459" s="25">
        <v>1</v>
      </c>
      <c r="AE459" s="24">
        <v>1E-4</v>
      </c>
      <c r="AH459" s="21" t="s">
        <v>30490</v>
      </c>
      <c r="AI459" s="1">
        <v>2</v>
      </c>
      <c r="AJ459" s="23">
        <v>2.0000000000000001E-4</v>
      </c>
    </row>
    <row r="460" spans="29:36" x14ac:dyDescent="0.25">
      <c r="AC460" s="21" t="s">
        <v>31177</v>
      </c>
      <c r="AD460" s="25">
        <v>1</v>
      </c>
      <c r="AE460" s="24">
        <v>1E-4</v>
      </c>
      <c r="AH460" s="21" t="s">
        <v>2888</v>
      </c>
      <c r="AI460" s="1">
        <v>2</v>
      </c>
      <c r="AJ460" s="23">
        <v>2.0000000000000001E-4</v>
      </c>
    </row>
    <row r="461" spans="29:36" x14ac:dyDescent="0.25">
      <c r="AC461" s="21" t="s">
        <v>7659</v>
      </c>
      <c r="AD461" s="25">
        <v>1</v>
      </c>
      <c r="AE461" s="24">
        <v>1E-4</v>
      </c>
      <c r="AH461" s="21" t="s">
        <v>7958</v>
      </c>
      <c r="AI461" s="1">
        <v>2</v>
      </c>
      <c r="AJ461" s="23">
        <v>2.0000000000000001E-4</v>
      </c>
    </row>
    <row r="462" spans="29:36" x14ac:dyDescent="0.25">
      <c r="AC462" s="21" t="s">
        <v>14733</v>
      </c>
      <c r="AD462" s="25">
        <v>1</v>
      </c>
      <c r="AE462" s="24">
        <v>1E-4</v>
      </c>
      <c r="AH462" s="21" t="s">
        <v>21765</v>
      </c>
      <c r="AI462" s="1">
        <v>2</v>
      </c>
      <c r="AJ462" s="23">
        <v>2.0000000000000001E-4</v>
      </c>
    </row>
    <row r="463" spans="29:36" x14ac:dyDescent="0.25">
      <c r="AC463" s="21" t="s">
        <v>6066</v>
      </c>
      <c r="AD463" s="25">
        <v>1</v>
      </c>
      <c r="AE463" s="24">
        <v>1E-4</v>
      </c>
      <c r="AH463" s="21" t="s">
        <v>8226</v>
      </c>
      <c r="AI463" s="1">
        <v>2</v>
      </c>
      <c r="AJ463" s="23">
        <v>2.0000000000000001E-4</v>
      </c>
    </row>
    <row r="464" spans="29:36" x14ac:dyDescent="0.25">
      <c r="AC464" s="21" t="s">
        <v>36832</v>
      </c>
      <c r="AD464" s="25">
        <v>1</v>
      </c>
      <c r="AE464" s="24">
        <v>1E-4</v>
      </c>
      <c r="AH464" s="21" t="s">
        <v>2957</v>
      </c>
      <c r="AI464" s="1">
        <v>2</v>
      </c>
      <c r="AJ464" s="23">
        <v>2.0000000000000001E-4</v>
      </c>
    </row>
    <row r="465" spans="29:36" x14ac:dyDescent="0.25">
      <c r="AC465" s="21" t="s">
        <v>34753</v>
      </c>
      <c r="AD465" s="25">
        <v>1</v>
      </c>
      <c r="AE465" s="24">
        <v>1E-4</v>
      </c>
      <c r="AH465" s="21" t="s">
        <v>26241</v>
      </c>
      <c r="AI465" s="1">
        <v>2</v>
      </c>
      <c r="AJ465" s="23">
        <v>2.0000000000000001E-4</v>
      </c>
    </row>
    <row r="466" spans="29:36" x14ac:dyDescent="0.25">
      <c r="AC466" s="21" t="s">
        <v>9224</v>
      </c>
      <c r="AD466" s="25">
        <v>1</v>
      </c>
      <c r="AE466" s="24">
        <v>1E-4</v>
      </c>
      <c r="AH466" s="21" t="s">
        <v>13259</v>
      </c>
      <c r="AI466" s="1">
        <v>2</v>
      </c>
      <c r="AJ466" s="23">
        <v>2.0000000000000001E-4</v>
      </c>
    </row>
    <row r="467" spans="29:36" x14ac:dyDescent="0.25">
      <c r="AC467" s="21" t="s">
        <v>22352</v>
      </c>
      <c r="AD467" s="25">
        <v>1</v>
      </c>
      <c r="AE467" s="24">
        <v>1E-4</v>
      </c>
      <c r="AH467" s="21" t="s">
        <v>4652</v>
      </c>
      <c r="AI467" s="1">
        <v>2</v>
      </c>
      <c r="AJ467" s="23">
        <v>2.0000000000000001E-4</v>
      </c>
    </row>
    <row r="468" spans="29:36" x14ac:dyDescent="0.25">
      <c r="AC468" s="21" t="s">
        <v>24117</v>
      </c>
      <c r="AD468" s="25">
        <v>1</v>
      </c>
      <c r="AE468" s="24">
        <v>1E-4</v>
      </c>
      <c r="AH468" s="21" t="s">
        <v>23034</v>
      </c>
      <c r="AI468" s="1">
        <v>2</v>
      </c>
      <c r="AJ468" s="23">
        <v>2.0000000000000001E-4</v>
      </c>
    </row>
    <row r="469" spans="29:36" x14ac:dyDescent="0.25">
      <c r="AC469" s="21" t="s">
        <v>22110</v>
      </c>
      <c r="AD469" s="25">
        <v>1</v>
      </c>
      <c r="AE469" s="24">
        <v>1E-4</v>
      </c>
      <c r="AH469" s="21" t="s">
        <v>7106</v>
      </c>
      <c r="AI469" s="1">
        <v>2</v>
      </c>
      <c r="AJ469" s="23">
        <v>2.0000000000000001E-4</v>
      </c>
    </row>
    <row r="470" spans="29:36" x14ac:dyDescent="0.25">
      <c r="AC470" s="21" t="s">
        <v>2952</v>
      </c>
      <c r="AD470" s="25">
        <v>1</v>
      </c>
      <c r="AE470" s="24">
        <v>1E-4</v>
      </c>
      <c r="AH470" s="21" t="s">
        <v>5214</v>
      </c>
      <c r="AI470" s="1">
        <v>2</v>
      </c>
      <c r="AJ470" s="23">
        <v>2.0000000000000001E-4</v>
      </c>
    </row>
    <row r="471" spans="29:36" x14ac:dyDescent="0.25">
      <c r="AC471" s="21" t="s">
        <v>27245</v>
      </c>
      <c r="AD471" s="25">
        <v>1</v>
      </c>
      <c r="AE471" s="24">
        <v>1E-4</v>
      </c>
      <c r="AH471" s="21" t="s">
        <v>13363</v>
      </c>
      <c r="AI471" s="1">
        <v>2</v>
      </c>
      <c r="AJ471" s="23">
        <v>2.0000000000000001E-4</v>
      </c>
    </row>
    <row r="472" spans="29:36" x14ac:dyDescent="0.25">
      <c r="AC472" s="21" t="s">
        <v>17257</v>
      </c>
      <c r="AD472" s="25">
        <v>1</v>
      </c>
      <c r="AE472" s="24">
        <v>1E-4</v>
      </c>
      <c r="AH472" s="21" t="s">
        <v>7996</v>
      </c>
      <c r="AI472" s="1">
        <v>2</v>
      </c>
      <c r="AJ472" s="23">
        <v>2.0000000000000001E-4</v>
      </c>
    </row>
    <row r="473" spans="29:36" x14ac:dyDescent="0.25">
      <c r="AC473" s="21" t="s">
        <v>18177</v>
      </c>
      <c r="AD473" s="25">
        <v>2</v>
      </c>
      <c r="AE473" s="24">
        <v>2.0000000000000001E-4</v>
      </c>
      <c r="AH473" s="21" t="s">
        <v>2396</v>
      </c>
      <c r="AI473" s="1">
        <v>2</v>
      </c>
      <c r="AJ473" s="23">
        <v>2.0000000000000001E-4</v>
      </c>
    </row>
    <row r="474" spans="29:36" x14ac:dyDescent="0.25">
      <c r="AC474" s="21" t="s">
        <v>12075</v>
      </c>
      <c r="AD474" s="25">
        <v>1</v>
      </c>
      <c r="AE474" s="24">
        <v>1E-4</v>
      </c>
      <c r="AH474" s="21" t="s">
        <v>23180</v>
      </c>
      <c r="AI474" s="1">
        <v>2</v>
      </c>
      <c r="AJ474" s="23">
        <v>2.0000000000000001E-4</v>
      </c>
    </row>
    <row r="475" spans="29:36" x14ac:dyDescent="0.25">
      <c r="AC475" s="21" t="s">
        <v>8602</v>
      </c>
      <c r="AD475" s="25">
        <v>1</v>
      </c>
      <c r="AE475" s="24">
        <v>1E-4</v>
      </c>
      <c r="AH475" s="21" t="s">
        <v>14768</v>
      </c>
      <c r="AI475" s="1">
        <v>2</v>
      </c>
      <c r="AJ475" s="23">
        <v>2.0000000000000001E-4</v>
      </c>
    </row>
    <row r="476" spans="29:36" x14ac:dyDescent="0.25">
      <c r="AC476" s="21" t="s">
        <v>17475</v>
      </c>
      <c r="AD476" s="25">
        <v>2</v>
      </c>
      <c r="AE476" s="24">
        <v>2.0000000000000001E-4</v>
      </c>
      <c r="AH476" s="21" t="s">
        <v>13268</v>
      </c>
      <c r="AI476" s="1">
        <v>2</v>
      </c>
      <c r="AJ476" s="23">
        <v>2.0000000000000001E-4</v>
      </c>
    </row>
    <row r="477" spans="29:36" x14ac:dyDescent="0.25">
      <c r="AC477" s="21" t="s">
        <v>32105</v>
      </c>
      <c r="AD477" s="25">
        <v>1</v>
      </c>
      <c r="AE477" s="24">
        <v>1E-4</v>
      </c>
      <c r="AH477" s="21" t="s">
        <v>18127</v>
      </c>
      <c r="AI477" s="1">
        <v>2</v>
      </c>
      <c r="AJ477" s="23">
        <v>2.0000000000000001E-4</v>
      </c>
    </row>
    <row r="478" spans="29:36" x14ac:dyDescent="0.25">
      <c r="AC478" s="21" t="s">
        <v>1379</v>
      </c>
      <c r="AD478" s="25">
        <v>1</v>
      </c>
      <c r="AE478" s="24">
        <v>1E-4</v>
      </c>
      <c r="AH478" s="21" t="s">
        <v>20824</v>
      </c>
      <c r="AI478" s="1">
        <v>2</v>
      </c>
      <c r="AJ478" s="23">
        <v>2.0000000000000001E-4</v>
      </c>
    </row>
    <row r="479" spans="29:36" x14ac:dyDescent="0.25">
      <c r="AC479" s="21" t="s">
        <v>9917</v>
      </c>
      <c r="AD479" s="25">
        <v>1</v>
      </c>
      <c r="AE479" s="24">
        <v>1E-4</v>
      </c>
      <c r="AH479" s="21" t="s">
        <v>20617</v>
      </c>
      <c r="AI479" s="1">
        <v>2</v>
      </c>
      <c r="AJ479" s="23">
        <v>2.0000000000000001E-4</v>
      </c>
    </row>
    <row r="480" spans="29:36" x14ac:dyDescent="0.25">
      <c r="AC480" s="21" t="s">
        <v>31982</v>
      </c>
      <c r="AD480" s="25">
        <v>1</v>
      </c>
      <c r="AE480" s="24">
        <v>1E-4</v>
      </c>
      <c r="AH480" s="21" t="s">
        <v>18614</v>
      </c>
      <c r="AI480" s="1">
        <v>2</v>
      </c>
      <c r="AJ480" s="23">
        <v>2.0000000000000001E-4</v>
      </c>
    </row>
    <row r="481" spans="29:36" x14ac:dyDescent="0.25">
      <c r="AC481" s="21" t="s">
        <v>8926</v>
      </c>
      <c r="AD481" s="25">
        <v>1</v>
      </c>
      <c r="AE481" s="24">
        <v>1E-4</v>
      </c>
      <c r="AH481" s="21" t="s">
        <v>27351</v>
      </c>
      <c r="AI481" s="1">
        <v>2</v>
      </c>
      <c r="AJ481" s="23">
        <v>2.0000000000000001E-4</v>
      </c>
    </row>
    <row r="482" spans="29:36" x14ac:dyDescent="0.25">
      <c r="AC482" s="21" t="s">
        <v>1301</v>
      </c>
      <c r="AD482" s="25">
        <v>1</v>
      </c>
      <c r="AE482" s="24">
        <v>1E-4</v>
      </c>
      <c r="AH482" s="21" t="s">
        <v>12854</v>
      </c>
      <c r="AI482" s="1">
        <v>2</v>
      </c>
      <c r="AJ482" s="23">
        <v>2.0000000000000001E-4</v>
      </c>
    </row>
    <row r="483" spans="29:36" x14ac:dyDescent="0.25">
      <c r="AC483" s="21" t="s">
        <v>10674</v>
      </c>
      <c r="AD483" s="25">
        <v>1</v>
      </c>
      <c r="AE483" s="24">
        <v>1E-4</v>
      </c>
      <c r="AH483" s="21" t="s">
        <v>2524</v>
      </c>
      <c r="AI483" s="1">
        <v>2</v>
      </c>
      <c r="AJ483" s="23">
        <v>2.0000000000000001E-4</v>
      </c>
    </row>
    <row r="484" spans="29:36" x14ac:dyDescent="0.25">
      <c r="AC484" s="21" t="s">
        <v>7887</v>
      </c>
      <c r="AD484" s="25">
        <v>1</v>
      </c>
      <c r="AE484" s="24">
        <v>1E-4</v>
      </c>
      <c r="AH484" s="21" t="s">
        <v>26506</v>
      </c>
      <c r="AI484" s="1">
        <v>2</v>
      </c>
      <c r="AJ484" s="23">
        <v>2.0000000000000001E-4</v>
      </c>
    </row>
    <row r="485" spans="29:36" x14ac:dyDescent="0.25">
      <c r="AC485" s="21" t="s">
        <v>26220</v>
      </c>
      <c r="AD485" s="25">
        <v>1</v>
      </c>
      <c r="AE485" s="24">
        <v>1E-4</v>
      </c>
      <c r="AH485" s="21" t="s">
        <v>18123</v>
      </c>
      <c r="AI485" s="1">
        <v>2</v>
      </c>
      <c r="AJ485" s="23">
        <v>2.0000000000000001E-4</v>
      </c>
    </row>
    <row r="486" spans="29:36" x14ac:dyDescent="0.25">
      <c r="AC486" s="21" t="s">
        <v>34836</v>
      </c>
      <c r="AD486" s="25">
        <v>1</v>
      </c>
      <c r="AE486" s="24">
        <v>1E-4</v>
      </c>
      <c r="AH486" s="21" t="s">
        <v>15794</v>
      </c>
      <c r="AI486" s="1">
        <v>2</v>
      </c>
      <c r="AJ486" s="23">
        <v>2.0000000000000001E-4</v>
      </c>
    </row>
    <row r="487" spans="29:36" x14ac:dyDescent="0.25">
      <c r="AC487" s="21" t="s">
        <v>31255</v>
      </c>
      <c r="AD487" s="25">
        <v>1</v>
      </c>
      <c r="AE487" s="24">
        <v>1E-4</v>
      </c>
      <c r="AH487" s="21" t="s">
        <v>3762</v>
      </c>
      <c r="AI487" s="1">
        <v>2</v>
      </c>
      <c r="AJ487" s="23">
        <v>2.0000000000000001E-4</v>
      </c>
    </row>
    <row r="488" spans="29:36" x14ac:dyDescent="0.25">
      <c r="AC488" s="21" t="s">
        <v>25421</v>
      </c>
      <c r="AD488" s="25">
        <v>1</v>
      </c>
      <c r="AE488" s="24">
        <v>1E-4</v>
      </c>
      <c r="AH488" s="21" t="s">
        <v>9535</v>
      </c>
      <c r="AI488" s="1">
        <v>2</v>
      </c>
      <c r="AJ488" s="23">
        <v>2.0000000000000001E-4</v>
      </c>
    </row>
    <row r="489" spans="29:36" x14ac:dyDescent="0.25">
      <c r="AC489" s="21" t="s">
        <v>14149</v>
      </c>
      <c r="AD489" s="25">
        <v>1</v>
      </c>
      <c r="AE489" s="24">
        <v>1E-4</v>
      </c>
      <c r="AH489" s="21" t="s">
        <v>17859</v>
      </c>
      <c r="AI489" s="1">
        <v>2</v>
      </c>
      <c r="AJ489" s="23">
        <v>2.0000000000000001E-4</v>
      </c>
    </row>
    <row r="490" spans="29:36" x14ac:dyDescent="0.25">
      <c r="AC490" s="21" t="s">
        <v>10694</v>
      </c>
      <c r="AD490" s="25">
        <v>1</v>
      </c>
      <c r="AE490" s="24">
        <v>1E-4</v>
      </c>
      <c r="AH490" s="21" t="s">
        <v>14550</v>
      </c>
      <c r="AI490" s="1">
        <v>2</v>
      </c>
      <c r="AJ490" s="23">
        <v>2.0000000000000001E-4</v>
      </c>
    </row>
    <row r="491" spans="29:36" x14ac:dyDescent="0.25">
      <c r="AC491" s="21" t="s">
        <v>20572</v>
      </c>
      <c r="AD491" s="25">
        <v>1</v>
      </c>
      <c r="AE491" s="24">
        <v>1E-4</v>
      </c>
      <c r="AH491" s="21" t="s">
        <v>6561</v>
      </c>
      <c r="AI491" s="1">
        <v>2</v>
      </c>
      <c r="AJ491" s="23">
        <v>2.0000000000000001E-4</v>
      </c>
    </row>
    <row r="492" spans="29:36" x14ac:dyDescent="0.25">
      <c r="AC492" s="21" t="s">
        <v>11227</v>
      </c>
      <c r="AD492" s="25">
        <v>1</v>
      </c>
      <c r="AE492" s="24">
        <v>1E-4</v>
      </c>
      <c r="AH492" s="21" t="s">
        <v>10050</v>
      </c>
      <c r="AI492" s="1">
        <v>2</v>
      </c>
      <c r="AJ492" s="23">
        <v>2.0000000000000001E-4</v>
      </c>
    </row>
    <row r="493" spans="29:36" x14ac:dyDescent="0.25">
      <c r="AC493" s="21" t="s">
        <v>23884</v>
      </c>
      <c r="AD493" s="25">
        <v>1</v>
      </c>
      <c r="AE493" s="24">
        <v>1E-4</v>
      </c>
      <c r="AH493" s="21" t="s">
        <v>12656</v>
      </c>
      <c r="AI493" s="1">
        <v>2</v>
      </c>
      <c r="AJ493" s="23">
        <v>2.0000000000000001E-4</v>
      </c>
    </row>
    <row r="494" spans="29:36" x14ac:dyDescent="0.25">
      <c r="AC494" s="21" t="s">
        <v>13193</v>
      </c>
      <c r="AD494" s="25">
        <v>1</v>
      </c>
      <c r="AE494" s="24">
        <v>1E-4</v>
      </c>
      <c r="AH494" s="21" t="s">
        <v>4710</v>
      </c>
      <c r="AI494" s="1">
        <v>2</v>
      </c>
      <c r="AJ494" s="23">
        <v>2.0000000000000001E-4</v>
      </c>
    </row>
    <row r="495" spans="29:36" x14ac:dyDescent="0.25">
      <c r="AC495" s="21" t="s">
        <v>16258</v>
      </c>
      <c r="AD495" s="25">
        <v>1</v>
      </c>
      <c r="AE495" s="24">
        <v>1E-4</v>
      </c>
      <c r="AH495" s="21" t="s">
        <v>18994</v>
      </c>
      <c r="AI495" s="1">
        <v>2</v>
      </c>
      <c r="AJ495" s="23">
        <v>2.0000000000000001E-4</v>
      </c>
    </row>
    <row r="496" spans="29:36" x14ac:dyDescent="0.25">
      <c r="AC496" s="21" t="s">
        <v>3822</v>
      </c>
      <c r="AD496" s="25">
        <v>1</v>
      </c>
      <c r="AE496" s="24">
        <v>1E-4</v>
      </c>
      <c r="AH496" s="21" t="s">
        <v>4241</v>
      </c>
      <c r="AI496" s="1">
        <v>2</v>
      </c>
      <c r="AJ496" s="23">
        <v>2.0000000000000001E-4</v>
      </c>
    </row>
    <row r="497" spans="29:36" x14ac:dyDescent="0.25">
      <c r="AC497" s="21" t="s">
        <v>19338</v>
      </c>
      <c r="AD497" s="25">
        <v>1</v>
      </c>
      <c r="AE497" s="24">
        <v>1E-4</v>
      </c>
      <c r="AH497" s="21" t="s">
        <v>8685</v>
      </c>
      <c r="AI497" s="1">
        <v>2</v>
      </c>
      <c r="AJ497" s="23">
        <v>2.0000000000000001E-4</v>
      </c>
    </row>
    <row r="498" spans="29:36" x14ac:dyDescent="0.25">
      <c r="AC498" s="21" t="s">
        <v>34885</v>
      </c>
      <c r="AD498" s="25">
        <v>1</v>
      </c>
      <c r="AE498" s="24">
        <v>1E-4</v>
      </c>
      <c r="AH498" s="21" t="s">
        <v>11642</v>
      </c>
      <c r="AI498" s="1">
        <v>2</v>
      </c>
      <c r="AJ498" s="23">
        <v>2.0000000000000001E-4</v>
      </c>
    </row>
    <row r="499" spans="29:36" x14ac:dyDescent="0.25">
      <c r="AC499" s="21" t="s">
        <v>33066</v>
      </c>
      <c r="AD499" s="25">
        <v>1</v>
      </c>
      <c r="AE499" s="24">
        <v>1E-4</v>
      </c>
      <c r="AH499" s="21" t="s">
        <v>14362</v>
      </c>
      <c r="AI499" s="1">
        <v>2</v>
      </c>
      <c r="AJ499" s="23">
        <v>2.0000000000000001E-4</v>
      </c>
    </row>
    <row r="500" spans="29:36" x14ac:dyDescent="0.25">
      <c r="AC500" s="21" t="s">
        <v>31535</v>
      </c>
      <c r="AD500" s="25">
        <v>1</v>
      </c>
      <c r="AE500" s="24">
        <v>1E-4</v>
      </c>
      <c r="AH500" s="21" t="s">
        <v>5371</v>
      </c>
      <c r="AI500" s="1">
        <v>2</v>
      </c>
      <c r="AJ500" s="23">
        <v>2.0000000000000001E-4</v>
      </c>
    </row>
    <row r="501" spans="29:36" x14ac:dyDescent="0.25">
      <c r="AC501" s="21" t="s">
        <v>35089</v>
      </c>
      <c r="AD501" s="25">
        <v>1</v>
      </c>
      <c r="AE501" s="24">
        <v>1E-4</v>
      </c>
      <c r="AH501" s="21" t="s">
        <v>23346</v>
      </c>
      <c r="AI501" s="1">
        <v>2</v>
      </c>
      <c r="AJ501" s="23">
        <v>2.0000000000000001E-4</v>
      </c>
    </row>
    <row r="502" spans="29:36" x14ac:dyDescent="0.25">
      <c r="AC502" s="21" t="s">
        <v>30820</v>
      </c>
      <c r="AD502" s="25">
        <v>1</v>
      </c>
      <c r="AE502" s="24">
        <v>1E-4</v>
      </c>
      <c r="AH502" s="21" t="s">
        <v>7257</v>
      </c>
      <c r="AI502" s="1">
        <v>2</v>
      </c>
      <c r="AJ502" s="23">
        <v>2.0000000000000001E-4</v>
      </c>
    </row>
    <row r="503" spans="29:36" x14ac:dyDescent="0.25">
      <c r="AC503" s="21" t="s">
        <v>26394</v>
      </c>
      <c r="AD503" s="25">
        <v>1</v>
      </c>
      <c r="AE503" s="24">
        <v>1E-4</v>
      </c>
      <c r="AH503" s="21" t="s">
        <v>2853</v>
      </c>
      <c r="AI503" s="1">
        <v>2</v>
      </c>
      <c r="AJ503" s="23">
        <v>2.0000000000000001E-4</v>
      </c>
    </row>
    <row r="504" spans="29:36" x14ac:dyDescent="0.25">
      <c r="AC504" s="21" t="s">
        <v>12437</v>
      </c>
      <c r="AD504" s="25">
        <v>1</v>
      </c>
      <c r="AE504" s="24">
        <v>1E-4</v>
      </c>
      <c r="AH504" s="21" t="s">
        <v>21105</v>
      </c>
      <c r="AI504" s="1">
        <v>2</v>
      </c>
      <c r="AJ504" s="23">
        <v>2.0000000000000001E-4</v>
      </c>
    </row>
    <row r="505" spans="29:36" x14ac:dyDescent="0.25">
      <c r="AC505" s="21" t="s">
        <v>9144</v>
      </c>
      <c r="AD505" s="25">
        <v>1</v>
      </c>
      <c r="AE505" s="24">
        <v>1E-4</v>
      </c>
      <c r="AH505" s="21" t="s">
        <v>11889</v>
      </c>
      <c r="AI505" s="1">
        <v>2</v>
      </c>
      <c r="AJ505" s="23">
        <v>2.0000000000000001E-4</v>
      </c>
    </row>
    <row r="506" spans="29:36" x14ac:dyDescent="0.25">
      <c r="AC506" s="21" t="s">
        <v>23877</v>
      </c>
      <c r="AD506" s="25">
        <v>1</v>
      </c>
      <c r="AE506" s="24">
        <v>1E-4</v>
      </c>
      <c r="AH506" s="21" t="s">
        <v>10256</v>
      </c>
      <c r="AI506" s="1">
        <v>2</v>
      </c>
      <c r="AJ506" s="23">
        <v>2.0000000000000001E-4</v>
      </c>
    </row>
    <row r="507" spans="29:36" x14ac:dyDescent="0.25">
      <c r="AC507" s="21" t="s">
        <v>19096</v>
      </c>
      <c r="AD507" s="25">
        <v>1</v>
      </c>
      <c r="AE507" s="24">
        <v>1E-4</v>
      </c>
      <c r="AH507" s="21" t="s">
        <v>19468</v>
      </c>
      <c r="AI507" s="1">
        <v>2</v>
      </c>
      <c r="AJ507" s="23">
        <v>2.0000000000000001E-4</v>
      </c>
    </row>
    <row r="508" spans="29:36" x14ac:dyDescent="0.25">
      <c r="AC508" s="21" t="s">
        <v>19854</v>
      </c>
      <c r="AD508" s="25">
        <v>1</v>
      </c>
      <c r="AE508" s="24">
        <v>1E-4</v>
      </c>
      <c r="AH508" s="21" t="s">
        <v>30392</v>
      </c>
      <c r="AI508" s="1">
        <v>2</v>
      </c>
      <c r="AJ508" s="23">
        <v>2.0000000000000001E-4</v>
      </c>
    </row>
    <row r="509" spans="29:36" x14ac:dyDescent="0.25">
      <c r="AC509" s="21" t="s">
        <v>28503</v>
      </c>
      <c r="AD509" s="25">
        <v>1</v>
      </c>
      <c r="AE509" s="24">
        <v>1E-4</v>
      </c>
      <c r="AH509" s="21" t="s">
        <v>13829</v>
      </c>
      <c r="AI509" s="1">
        <v>2</v>
      </c>
      <c r="AJ509" s="23">
        <v>2.0000000000000001E-4</v>
      </c>
    </row>
    <row r="510" spans="29:36" x14ac:dyDescent="0.25">
      <c r="AC510" s="21" t="s">
        <v>6319</v>
      </c>
      <c r="AD510" s="25">
        <v>1</v>
      </c>
      <c r="AE510" s="24">
        <v>1E-4</v>
      </c>
      <c r="AH510" s="21" t="s">
        <v>14827</v>
      </c>
      <c r="AI510" s="1">
        <v>2</v>
      </c>
      <c r="AJ510" s="23">
        <v>2.0000000000000001E-4</v>
      </c>
    </row>
    <row r="511" spans="29:36" x14ac:dyDescent="0.25">
      <c r="AC511" s="21" t="s">
        <v>28673</v>
      </c>
      <c r="AD511" s="25">
        <v>1</v>
      </c>
      <c r="AE511" s="24">
        <v>1E-4</v>
      </c>
      <c r="AH511" s="21" t="s">
        <v>9767</v>
      </c>
      <c r="AI511" s="1">
        <v>2</v>
      </c>
      <c r="AJ511" s="23">
        <v>2.0000000000000001E-4</v>
      </c>
    </row>
    <row r="512" spans="29:36" x14ac:dyDescent="0.25">
      <c r="AC512" s="21" t="s">
        <v>14309</v>
      </c>
      <c r="AD512" s="25">
        <v>1</v>
      </c>
      <c r="AE512" s="24">
        <v>1E-4</v>
      </c>
      <c r="AH512" s="21" t="s">
        <v>3267</v>
      </c>
      <c r="AI512" s="1">
        <v>1</v>
      </c>
      <c r="AJ512" s="23">
        <v>1E-4</v>
      </c>
    </row>
    <row r="513" spans="29:36" x14ac:dyDescent="0.25">
      <c r="AC513" s="21" t="s">
        <v>37258</v>
      </c>
      <c r="AD513" s="25">
        <v>1</v>
      </c>
      <c r="AE513" s="24">
        <v>1E-4</v>
      </c>
      <c r="AH513" s="21" t="s">
        <v>24335</v>
      </c>
      <c r="AI513" s="1">
        <v>1</v>
      </c>
      <c r="AJ513" s="23">
        <v>1E-4</v>
      </c>
    </row>
    <row r="514" spans="29:36" x14ac:dyDescent="0.25">
      <c r="AC514" s="21" t="s">
        <v>33541</v>
      </c>
      <c r="AD514" s="25">
        <v>1</v>
      </c>
      <c r="AE514" s="24">
        <v>1E-4</v>
      </c>
      <c r="AH514" s="21" t="s">
        <v>25985</v>
      </c>
      <c r="AI514" s="1">
        <v>1</v>
      </c>
      <c r="AJ514" s="23">
        <v>1E-4</v>
      </c>
    </row>
    <row r="515" spans="29:36" x14ac:dyDescent="0.25">
      <c r="AC515" s="21" t="s">
        <v>28281</v>
      </c>
      <c r="AD515" s="25">
        <v>1</v>
      </c>
      <c r="AE515" s="24">
        <v>1E-4</v>
      </c>
      <c r="AH515" s="21" t="s">
        <v>38642</v>
      </c>
      <c r="AI515" s="1">
        <v>1</v>
      </c>
      <c r="AJ515" s="23">
        <v>1E-4</v>
      </c>
    </row>
    <row r="516" spans="29:36" x14ac:dyDescent="0.25">
      <c r="AC516" s="21" t="s">
        <v>23266</v>
      </c>
      <c r="AD516" s="25">
        <v>1</v>
      </c>
      <c r="AE516" s="24">
        <v>1E-4</v>
      </c>
      <c r="AH516" s="21" t="s">
        <v>1975</v>
      </c>
      <c r="AI516" s="1">
        <v>1</v>
      </c>
      <c r="AJ516" s="23">
        <v>1E-4</v>
      </c>
    </row>
    <row r="517" spans="29:36" x14ac:dyDescent="0.25">
      <c r="AC517" s="21" t="s">
        <v>24984</v>
      </c>
      <c r="AD517" s="25">
        <v>1</v>
      </c>
      <c r="AE517" s="24">
        <v>1E-4</v>
      </c>
      <c r="AH517" s="21" t="s">
        <v>21970</v>
      </c>
      <c r="AI517" s="1">
        <v>1</v>
      </c>
      <c r="AJ517" s="23">
        <v>1E-4</v>
      </c>
    </row>
    <row r="518" spans="29:36" x14ac:dyDescent="0.25">
      <c r="AC518" s="21" t="s">
        <v>29512</v>
      </c>
      <c r="AD518" s="25">
        <v>1</v>
      </c>
      <c r="AE518" s="24">
        <v>1E-4</v>
      </c>
      <c r="AH518" s="21" t="s">
        <v>13245</v>
      </c>
      <c r="AI518" s="1">
        <v>1</v>
      </c>
      <c r="AJ518" s="23">
        <v>1E-4</v>
      </c>
    </row>
    <row r="519" spans="29:36" x14ac:dyDescent="0.25">
      <c r="AC519" s="21" t="s">
        <v>11780</v>
      </c>
      <c r="AD519" s="25">
        <v>1</v>
      </c>
      <c r="AE519" s="24">
        <v>1E-4</v>
      </c>
      <c r="AH519" s="21" t="s">
        <v>26289</v>
      </c>
      <c r="AI519" s="1">
        <v>1</v>
      </c>
      <c r="AJ519" s="23">
        <v>1E-4</v>
      </c>
    </row>
    <row r="520" spans="29:36" x14ac:dyDescent="0.25">
      <c r="AC520" s="21" t="s">
        <v>2835</v>
      </c>
      <c r="AD520" s="25">
        <v>1</v>
      </c>
      <c r="AE520" s="24">
        <v>1E-4</v>
      </c>
      <c r="AH520" s="21" t="s">
        <v>28652</v>
      </c>
      <c r="AI520" s="1">
        <v>1</v>
      </c>
      <c r="AJ520" s="23">
        <v>1E-4</v>
      </c>
    </row>
    <row r="521" spans="29:36" x14ac:dyDescent="0.25">
      <c r="AC521" s="21" t="s">
        <v>4321</v>
      </c>
      <c r="AD521" s="25">
        <v>1</v>
      </c>
      <c r="AE521" s="24">
        <v>1E-4</v>
      </c>
      <c r="AH521" s="21" t="s">
        <v>14535</v>
      </c>
      <c r="AI521" s="1">
        <v>1</v>
      </c>
      <c r="AJ521" s="23">
        <v>1E-4</v>
      </c>
    </row>
    <row r="522" spans="29:36" x14ac:dyDescent="0.25">
      <c r="AC522" s="21" t="s">
        <v>824</v>
      </c>
      <c r="AD522" s="25">
        <v>1</v>
      </c>
      <c r="AE522" s="24">
        <v>1E-4</v>
      </c>
      <c r="AH522" s="21" t="s">
        <v>23297</v>
      </c>
      <c r="AI522" s="1">
        <v>1</v>
      </c>
      <c r="AJ522" s="23">
        <v>1E-4</v>
      </c>
    </row>
    <row r="523" spans="29:36" x14ac:dyDescent="0.25">
      <c r="AC523" s="21" t="s">
        <v>16771</v>
      </c>
      <c r="AD523" s="25">
        <v>1</v>
      </c>
      <c r="AE523" s="24">
        <v>1E-4</v>
      </c>
      <c r="AH523" s="21" t="s">
        <v>26550</v>
      </c>
      <c r="AI523" s="1">
        <v>1</v>
      </c>
      <c r="AJ523" s="23">
        <v>1E-4</v>
      </c>
    </row>
    <row r="524" spans="29:36" x14ac:dyDescent="0.25">
      <c r="AC524" s="21" t="s">
        <v>27326</v>
      </c>
      <c r="AD524" s="25">
        <v>1</v>
      </c>
      <c r="AE524" s="24">
        <v>1E-4</v>
      </c>
      <c r="AH524" s="21" t="s">
        <v>17143</v>
      </c>
      <c r="AI524" s="1">
        <v>1</v>
      </c>
      <c r="AJ524" s="23">
        <v>1E-4</v>
      </c>
    </row>
    <row r="525" spans="29:36" x14ac:dyDescent="0.25">
      <c r="AC525" s="21" t="s">
        <v>9042</v>
      </c>
      <c r="AD525" s="25">
        <v>1</v>
      </c>
      <c r="AE525" s="24">
        <v>1E-4</v>
      </c>
      <c r="AH525" s="21" t="s">
        <v>21752</v>
      </c>
      <c r="AI525" s="1">
        <v>1</v>
      </c>
      <c r="AJ525" s="23">
        <v>1E-4</v>
      </c>
    </row>
    <row r="526" spans="29:36" x14ac:dyDescent="0.25">
      <c r="AC526" s="21" t="s">
        <v>27530</v>
      </c>
      <c r="AD526" s="25">
        <v>1</v>
      </c>
      <c r="AE526" s="24">
        <v>1E-4</v>
      </c>
      <c r="AH526" s="21" t="s">
        <v>851</v>
      </c>
      <c r="AI526" s="1">
        <v>1</v>
      </c>
      <c r="AJ526" s="23">
        <v>1E-4</v>
      </c>
    </row>
    <row r="527" spans="29:36" x14ac:dyDescent="0.25">
      <c r="AC527" s="21" t="s">
        <v>19698</v>
      </c>
      <c r="AD527" s="25">
        <v>1</v>
      </c>
      <c r="AE527" s="24">
        <v>1E-4</v>
      </c>
      <c r="AH527" s="21" t="s">
        <v>23026</v>
      </c>
      <c r="AI527" s="1">
        <v>1</v>
      </c>
      <c r="AJ527" s="23">
        <v>1E-4</v>
      </c>
    </row>
    <row r="528" spans="29:36" x14ac:dyDescent="0.25">
      <c r="AC528" s="21" t="s">
        <v>36840</v>
      </c>
      <c r="AD528" s="25">
        <v>1</v>
      </c>
      <c r="AE528" s="24">
        <v>1E-4</v>
      </c>
      <c r="AH528" s="21" t="s">
        <v>33381</v>
      </c>
      <c r="AI528" s="1">
        <v>1</v>
      </c>
      <c r="AJ528" s="23">
        <v>1E-4</v>
      </c>
    </row>
    <row r="529" spans="29:36" x14ac:dyDescent="0.25">
      <c r="AC529" s="21" t="s">
        <v>15141</v>
      </c>
      <c r="AD529" s="25">
        <v>1</v>
      </c>
      <c r="AE529" s="24">
        <v>1E-4</v>
      </c>
      <c r="AH529" s="21" t="s">
        <v>3325</v>
      </c>
      <c r="AI529" s="1">
        <v>1</v>
      </c>
      <c r="AJ529" s="23">
        <v>1E-4</v>
      </c>
    </row>
    <row r="530" spans="29:36" x14ac:dyDescent="0.25">
      <c r="AC530" s="21" t="s">
        <v>15673</v>
      </c>
      <c r="AD530" s="25">
        <v>1</v>
      </c>
      <c r="AE530" s="24">
        <v>1E-4</v>
      </c>
      <c r="AH530" s="21" t="s">
        <v>26901</v>
      </c>
      <c r="AI530" s="1">
        <v>1</v>
      </c>
      <c r="AJ530" s="23">
        <v>1E-4</v>
      </c>
    </row>
    <row r="531" spans="29:36" x14ac:dyDescent="0.25">
      <c r="AC531" s="21" t="s">
        <v>27679</v>
      </c>
      <c r="AD531" s="25">
        <v>1</v>
      </c>
      <c r="AE531" s="24">
        <v>1E-4</v>
      </c>
      <c r="AH531" s="21" t="s">
        <v>8063</v>
      </c>
      <c r="AI531" s="1">
        <v>1</v>
      </c>
      <c r="AJ531" s="23">
        <v>1E-4</v>
      </c>
    </row>
    <row r="532" spans="29:36" x14ac:dyDescent="0.25">
      <c r="AC532" s="21" t="s">
        <v>19047</v>
      </c>
      <c r="AD532" s="25">
        <v>1</v>
      </c>
      <c r="AE532" s="24">
        <v>1E-4</v>
      </c>
      <c r="AH532" s="21" t="s">
        <v>16146</v>
      </c>
      <c r="AI532" s="1">
        <v>1</v>
      </c>
      <c r="AJ532" s="23">
        <v>1E-4</v>
      </c>
    </row>
    <row r="533" spans="29:36" x14ac:dyDescent="0.25">
      <c r="AC533" s="21" t="s">
        <v>29177</v>
      </c>
      <c r="AD533" s="25">
        <v>1</v>
      </c>
      <c r="AE533" s="24">
        <v>1E-4</v>
      </c>
      <c r="AH533" s="21" t="s">
        <v>9714</v>
      </c>
      <c r="AI533" s="1">
        <v>1</v>
      </c>
      <c r="AJ533" s="23">
        <v>1E-4</v>
      </c>
    </row>
    <row r="534" spans="29:36" x14ac:dyDescent="0.25">
      <c r="AC534" s="21" t="s">
        <v>34339</v>
      </c>
      <c r="AD534" s="25">
        <v>1</v>
      </c>
      <c r="AE534" s="24">
        <v>1E-4</v>
      </c>
      <c r="AH534" s="21" t="s">
        <v>19758</v>
      </c>
      <c r="AI534" s="1">
        <v>1</v>
      </c>
      <c r="AJ534" s="23">
        <v>1E-4</v>
      </c>
    </row>
    <row r="535" spans="29:36" x14ac:dyDescent="0.25">
      <c r="AC535" s="21" t="s">
        <v>12043</v>
      </c>
      <c r="AD535" s="25">
        <v>3</v>
      </c>
      <c r="AE535" s="24">
        <v>2.9999999999999997E-4</v>
      </c>
      <c r="AH535" s="21" t="s">
        <v>7905</v>
      </c>
      <c r="AI535" s="1">
        <v>1</v>
      </c>
      <c r="AJ535" s="23">
        <v>1E-4</v>
      </c>
    </row>
    <row r="536" spans="29:36" x14ac:dyDescent="0.25">
      <c r="AC536" s="21" t="s">
        <v>7483</v>
      </c>
      <c r="AD536" s="25">
        <v>2</v>
      </c>
      <c r="AE536" s="24">
        <v>2.0000000000000001E-4</v>
      </c>
      <c r="AH536" s="21" t="s">
        <v>27864</v>
      </c>
      <c r="AI536" s="1">
        <v>1</v>
      </c>
      <c r="AJ536" s="23">
        <v>1E-4</v>
      </c>
    </row>
    <row r="537" spans="29:36" x14ac:dyDescent="0.25">
      <c r="AC537" s="21" t="s">
        <v>2703</v>
      </c>
      <c r="AD537" s="25">
        <v>4</v>
      </c>
      <c r="AE537" s="24">
        <v>4.0000000000000002E-4</v>
      </c>
      <c r="AH537" s="21" t="s">
        <v>10480</v>
      </c>
      <c r="AI537" s="1">
        <v>1</v>
      </c>
      <c r="AJ537" s="23">
        <v>1E-4</v>
      </c>
    </row>
    <row r="538" spans="29:36" x14ac:dyDescent="0.25">
      <c r="AC538" s="21" t="s">
        <v>32800</v>
      </c>
      <c r="AD538" s="25">
        <v>1</v>
      </c>
      <c r="AE538" s="24">
        <v>1E-4</v>
      </c>
      <c r="AH538" s="21" t="s">
        <v>24983</v>
      </c>
      <c r="AI538" s="1">
        <v>1</v>
      </c>
      <c r="AJ538" s="23">
        <v>1E-4</v>
      </c>
    </row>
    <row r="539" spans="29:36" x14ac:dyDescent="0.25">
      <c r="AC539" s="21" t="s">
        <v>12139</v>
      </c>
      <c r="AD539" s="25">
        <v>2</v>
      </c>
      <c r="AE539" s="24">
        <v>2.0000000000000001E-4</v>
      </c>
      <c r="AH539" s="21" t="s">
        <v>25765</v>
      </c>
      <c r="AI539" s="1">
        <v>1</v>
      </c>
      <c r="AJ539" s="23">
        <v>1E-4</v>
      </c>
    </row>
    <row r="540" spans="29:36" x14ac:dyDescent="0.25">
      <c r="AC540" s="21" t="s">
        <v>19384</v>
      </c>
      <c r="AD540" s="25">
        <v>1</v>
      </c>
      <c r="AE540" s="24">
        <v>1E-4</v>
      </c>
      <c r="AH540" s="21" t="s">
        <v>5538</v>
      </c>
      <c r="AI540" s="1">
        <v>1</v>
      </c>
      <c r="AJ540" s="23">
        <v>1E-4</v>
      </c>
    </row>
    <row r="541" spans="29:36" x14ac:dyDescent="0.25">
      <c r="AC541" s="21" t="s">
        <v>8432</v>
      </c>
      <c r="AD541" s="25">
        <v>1</v>
      </c>
      <c r="AE541" s="24">
        <v>1E-4</v>
      </c>
      <c r="AH541" s="21" t="s">
        <v>34528</v>
      </c>
      <c r="AI541" s="1">
        <v>1</v>
      </c>
      <c r="AJ541" s="23">
        <v>1E-4</v>
      </c>
    </row>
    <row r="542" spans="29:36" x14ac:dyDescent="0.25">
      <c r="AC542" s="21" t="s">
        <v>28522</v>
      </c>
      <c r="AD542" s="25">
        <v>1</v>
      </c>
      <c r="AE542" s="24">
        <v>1E-4</v>
      </c>
      <c r="AH542" s="21" t="s">
        <v>35088</v>
      </c>
      <c r="AI542" s="1">
        <v>1</v>
      </c>
      <c r="AJ542" s="23">
        <v>1E-4</v>
      </c>
    </row>
    <row r="543" spans="29:36" x14ac:dyDescent="0.25">
      <c r="AC543" s="21" t="s">
        <v>32845</v>
      </c>
      <c r="AD543" s="25">
        <v>1</v>
      </c>
      <c r="AE543" s="24">
        <v>1E-4</v>
      </c>
      <c r="AH543" s="21" t="s">
        <v>34622</v>
      </c>
      <c r="AI543" s="1">
        <v>1</v>
      </c>
      <c r="AJ543" s="23">
        <v>1E-4</v>
      </c>
    </row>
    <row r="544" spans="29:36" x14ac:dyDescent="0.25">
      <c r="AC544" s="21" t="s">
        <v>17440</v>
      </c>
      <c r="AD544" s="25">
        <v>1</v>
      </c>
      <c r="AE544" s="24">
        <v>1E-4</v>
      </c>
      <c r="AH544" s="21" t="s">
        <v>22590</v>
      </c>
      <c r="AI544" s="1">
        <v>1</v>
      </c>
      <c r="AJ544" s="23">
        <v>1E-4</v>
      </c>
    </row>
    <row r="545" spans="29:36" x14ac:dyDescent="0.25">
      <c r="AC545" s="21" t="s">
        <v>180</v>
      </c>
      <c r="AD545" s="25">
        <v>1</v>
      </c>
      <c r="AE545" s="24">
        <v>1E-4</v>
      </c>
      <c r="AH545" s="21" t="s">
        <v>21606</v>
      </c>
      <c r="AI545" s="1">
        <v>1</v>
      </c>
      <c r="AJ545" s="23">
        <v>1E-4</v>
      </c>
    </row>
    <row r="546" spans="29:36" x14ac:dyDescent="0.25">
      <c r="AC546" s="21" t="s">
        <v>13190</v>
      </c>
      <c r="AD546" s="25">
        <v>1</v>
      </c>
      <c r="AE546" s="24">
        <v>1E-4</v>
      </c>
      <c r="AH546" s="21" t="s">
        <v>22268</v>
      </c>
      <c r="AI546" s="1">
        <v>1</v>
      </c>
      <c r="AJ546" s="23">
        <v>1E-4</v>
      </c>
    </row>
    <row r="547" spans="29:36" x14ac:dyDescent="0.25">
      <c r="AC547" s="21" t="s">
        <v>26883</v>
      </c>
      <c r="AD547" s="25">
        <v>1</v>
      </c>
      <c r="AE547" s="24">
        <v>1E-4</v>
      </c>
      <c r="AH547" s="21" t="s">
        <v>7768</v>
      </c>
      <c r="AI547" s="1">
        <v>1</v>
      </c>
      <c r="AJ547" s="23">
        <v>1E-4</v>
      </c>
    </row>
    <row r="548" spans="29:36" x14ac:dyDescent="0.25">
      <c r="AC548" s="21" t="s">
        <v>771</v>
      </c>
      <c r="AD548" s="25">
        <v>1</v>
      </c>
      <c r="AE548" s="24">
        <v>1E-4</v>
      </c>
      <c r="AH548" s="21" t="s">
        <v>3133</v>
      </c>
      <c r="AI548" s="1">
        <v>1</v>
      </c>
      <c r="AJ548" s="23">
        <v>1E-4</v>
      </c>
    </row>
    <row r="549" spans="29:36" x14ac:dyDescent="0.25">
      <c r="AC549" s="21" t="s">
        <v>38022</v>
      </c>
      <c r="AD549" s="25">
        <v>1</v>
      </c>
      <c r="AE549" s="24">
        <v>1E-4</v>
      </c>
      <c r="AH549" s="21" t="s">
        <v>15955</v>
      </c>
      <c r="AI549" s="1">
        <v>1</v>
      </c>
      <c r="AJ549" s="23">
        <v>1E-4</v>
      </c>
    </row>
    <row r="550" spans="29:36" x14ac:dyDescent="0.25">
      <c r="AC550" s="21" t="s">
        <v>34052</v>
      </c>
      <c r="AD550" s="25">
        <v>1</v>
      </c>
      <c r="AE550" s="24">
        <v>1E-4</v>
      </c>
      <c r="AH550" s="21" t="s">
        <v>32321</v>
      </c>
      <c r="AI550" s="1">
        <v>1</v>
      </c>
      <c r="AJ550" s="23">
        <v>1E-4</v>
      </c>
    </row>
    <row r="551" spans="29:36" x14ac:dyDescent="0.25">
      <c r="AC551" s="21" t="s">
        <v>30450</v>
      </c>
      <c r="AD551" s="25">
        <v>1</v>
      </c>
      <c r="AE551" s="24">
        <v>1E-4</v>
      </c>
      <c r="AH551" s="21" t="s">
        <v>31176</v>
      </c>
      <c r="AI551" s="1">
        <v>1</v>
      </c>
      <c r="AJ551" s="23">
        <v>1E-4</v>
      </c>
    </row>
    <row r="552" spans="29:36" x14ac:dyDescent="0.25">
      <c r="AC552" s="21" t="s">
        <v>12293</v>
      </c>
      <c r="AD552" s="25">
        <v>1</v>
      </c>
      <c r="AE552" s="24">
        <v>1E-4</v>
      </c>
      <c r="AH552" s="21" t="s">
        <v>25213</v>
      </c>
      <c r="AI552" s="1">
        <v>1</v>
      </c>
      <c r="AJ552" s="23">
        <v>1E-4</v>
      </c>
    </row>
    <row r="553" spans="29:36" x14ac:dyDescent="0.25">
      <c r="AC553" s="21" t="s">
        <v>5678</v>
      </c>
      <c r="AD553" s="25">
        <v>1</v>
      </c>
      <c r="AE553" s="24">
        <v>1E-4</v>
      </c>
      <c r="AH553" s="21" t="s">
        <v>36728</v>
      </c>
      <c r="AI553" s="1">
        <v>1</v>
      </c>
      <c r="AJ553" s="23">
        <v>1E-4</v>
      </c>
    </row>
    <row r="554" spans="29:36" x14ac:dyDescent="0.25">
      <c r="AC554" s="21" t="s">
        <v>38313</v>
      </c>
      <c r="AD554" s="25">
        <v>1</v>
      </c>
      <c r="AE554" s="24">
        <v>1E-4</v>
      </c>
      <c r="AH554" s="21" t="s">
        <v>1564</v>
      </c>
      <c r="AI554" s="1">
        <v>1</v>
      </c>
      <c r="AJ554" s="23">
        <v>1E-4</v>
      </c>
    </row>
    <row r="555" spans="29:36" x14ac:dyDescent="0.25">
      <c r="AC555" s="21" t="s">
        <v>24795</v>
      </c>
      <c r="AD555" s="25">
        <v>2</v>
      </c>
      <c r="AE555" s="24">
        <v>2.0000000000000001E-4</v>
      </c>
      <c r="AH555" s="21" t="s">
        <v>19024</v>
      </c>
      <c r="AI555" s="1">
        <v>1</v>
      </c>
      <c r="AJ555" s="23">
        <v>1E-4</v>
      </c>
    </row>
    <row r="556" spans="29:36" x14ac:dyDescent="0.25">
      <c r="AC556" s="21" t="s">
        <v>37972</v>
      </c>
      <c r="AD556" s="25">
        <v>1</v>
      </c>
      <c r="AE556" s="24">
        <v>1E-4</v>
      </c>
      <c r="AH556" s="21" t="s">
        <v>13654</v>
      </c>
      <c r="AI556" s="1">
        <v>1</v>
      </c>
      <c r="AJ556" s="23">
        <v>1E-4</v>
      </c>
    </row>
    <row r="557" spans="29:36" x14ac:dyDescent="0.25">
      <c r="AC557" s="21" t="s">
        <v>14614</v>
      </c>
      <c r="AD557" s="25">
        <v>1</v>
      </c>
      <c r="AE557" s="24">
        <v>1E-4</v>
      </c>
      <c r="AH557" s="21" t="s">
        <v>2910</v>
      </c>
      <c r="AI557" s="1">
        <v>1</v>
      </c>
      <c r="AJ557" s="23">
        <v>1E-4</v>
      </c>
    </row>
    <row r="558" spans="29:36" x14ac:dyDescent="0.25">
      <c r="AC558" s="21" t="s">
        <v>17265</v>
      </c>
      <c r="AD558" s="25">
        <v>1</v>
      </c>
      <c r="AE558" s="24">
        <v>1E-4</v>
      </c>
      <c r="AH558" s="21" t="s">
        <v>23264</v>
      </c>
      <c r="AI558" s="1">
        <v>1</v>
      </c>
      <c r="AJ558" s="23">
        <v>1E-4</v>
      </c>
    </row>
    <row r="559" spans="29:36" x14ac:dyDescent="0.25">
      <c r="AC559" s="21" t="s">
        <v>21672</v>
      </c>
      <c r="AD559" s="25">
        <v>1</v>
      </c>
      <c r="AE559" s="24">
        <v>1E-4</v>
      </c>
      <c r="AH559" s="21" t="s">
        <v>13596</v>
      </c>
      <c r="AI559" s="1">
        <v>1</v>
      </c>
      <c r="AJ559" s="23">
        <v>1E-4</v>
      </c>
    </row>
    <row r="560" spans="29:36" x14ac:dyDescent="0.25">
      <c r="AC560" s="21" t="s">
        <v>14617</v>
      </c>
      <c r="AD560" s="25">
        <v>1</v>
      </c>
      <c r="AE560" s="24">
        <v>1E-4</v>
      </c>
      <c r="AH560" s="21" t="s">
        <v>4828</v>
      </c>
      <c r="AI560" s="1">
        <v>1</v>
      </c>
      <c r="AJ560" s="23">
        <v>1E-4</v>
      </c>
    </row>
    <row r="561" spans="29:36" x14ac:dyDescent="0.25">
      <c r="AC561" s="21" t="s">
        <v>7882</v>
      </c>
      <c r="AD561" s="25">
        <v>1</v>
      </c>
      <c r="AE561" s="24">
        <v>1E-4</v>
      </c>
      <c r="AH561" s="21" t="s">
        <v>3229</v>
      </c>
      <c r="AI561" s="1">
        <v>1</v>
      </c>
      <c r="AJ561" s="23">
        <v>1E-4</v>
      </c>
    </row>
    <row r="562" spans="29:36" x14ac:dyDescent="0.25">
      <c r="AC562" s="21" t="s">
        <v>35969</v>
      </c>
      <c r="AD562" s="25">
        <v>1</v>
      </c>
      <c r="AE562" s="24">
        <v>1E-4</v>
      </c>
      <c r="AH562" s="21" t="s">
        <v>35738</v>
      </c>
      <c r="AI562" s="1">
        <v>1</v>
      </c>
      <c r="AJ562" s="23">
        <v>1E-4</v>
      </c>
    </row>
    <row r="563" spans="29:36" x14ac:dyDescent="0.25">
      <c r="AC563" s="21" t="s">
        <v>28589</v>
      </c>
      <c r="AD563" s="25">
        <v>1</v>
      </c>
      <c r="AE563" s="24">
        <v>1E-4</v>
      </c>
      <c r="AH563" s="21" t="s">
        <v>4289</v>
      </c>
      <c r="AI563" s="1">
        <v>1</v>
      </c>
      <c r="AJ563" s="23">
        <v>1E-4</v>
      </c>
    </row>
    <row r="564" spans="29:36" x14ac:dyDescent="0.25">
      <c r="AC564" s="21" t="s">
        <v>18634</v>
      </c>
      <c r="AD564" s="25">
        <v>1</v>
      </c>
      <c r="AE564" s="24">
        <v>1E-4</v>
      </c>
      <c r="AH564" s="21" t="s">
        <v>18040</v>
      </c>
      <c r="AI564" s="1">
        <v>1</v>
      </c>
      <c r="AJ564" s="23">
        <v>1E-4</v>
      </c>
    </row>
    <row r="565" spans="29:36" x14ac:dyDescent="0.25">
      <c r="AC565" s="21" t="s">
        <v>31966</v>
      </c>
      <c r="AD565" s="25">
        <v>1</v>
      </c>
      <c r="AE565" s="24">
        <v>1E-4</v>
      </c>
      <c r="AH565" s="21" t="s">
        <v>36385</v>
      </c>
      <c r="AI565" s="1">
        <v>1</v>
      </c>
      <c r="AJ565" s="23">
        <v>1E-4</v>
      </c>
    </row>
    <row r="566" spans="29:36" x14ac:dyDescent="0.25">
      <c r="AC566" s="21" t="s">
        <v>35132</v>
      </c>
      <c r="AD566" s="25">
        <v>1</v>
      </c>
      <c r="AE566" s="24">
        <v>1E-4</v>
      </c>
      <c r="AH566" s="21" t="s">
        <v>35169</v>
      </c>
      <c r="AI566" s="1">
        <v>1</v>
      </c>
      <c r="AJ566" s="23">
        <v>1E-4</v>
      </c>
    </row>
    <row r="567" spans="29:36" x14ac:dyDescent="0.25">
      <c r="AC567" s="21" t="s">
        <v>22583</v>
      </c>
      <c r="AD567" s="25">
        <v>1</v>
      </c>
      <c r="AE567" s="24">
        <v>1E-4</v>
      </c>
      <c r="AH567" s="21" t="s">
        <v>20051</v>
      </c>
      <c r="AI567" s="1">
        <v>1</v>
      </c>
      <c r="AJ567" s="23">
        <v>1E-4</v>
      </c>
    </row>
    <row r="568" spans="29:36" x14ac:dyDescent="0.25">
      <c r="AC568" s="21" t="s">
        <v>6632</v>
      </c>
      <c r="AD568" s="25">
        <v>3</v>
      </c>
      <c r="AE568" s="24">
        <v>2.9999999999999997E-4</v>
      </c>
      <c r="AH568" s="21" t="s">
        <v>16554</v>
      </c>
      <c r="AI568" s="1">
        <v>1</v>
      </c>
      <c r="AJ568" s="23">
        <v>1E-4</v>
      </c>
    </row>
    <row r="569" spans="29:36" x14ac:dyDescent="0.25">
      <c r="AC569" s="21" t="s">
        <v>5397</v>
      </c>
      <c r="AD569" s="25">
        <v>1</v>
      </c>
      <c r="AE569" s="24">
        <v>1E-4</v>
      </c>
      <c r="AH569" s="21" t="s">
        <v>7724</v>
      </c>
      <c r="AI569" s="1">
        <v>1</v>
      </c>
      <c r="AJ569" s="23">
        <v>1E-4</v>
      </c>
    </row>
    <row r="570" spans="29:36" x14ac:dyDescent="0.25">
      <c r="AC570" s="21" t="s">
        <v>10981</v>
      </c>
      <c r="AD570" s="25">
        <v>2</v>
      </c>
      <c r="AE570" s="24">
        <v>2.0000000000000001E-4</v>
      </c>
      <c r="AH570" s="21" t="s">
        <v>6779</v>
      </c>
      <c r="AI570" s="1">
        <v>1</v>
      </c>
      <c r="AJ570" s="23">
        <v>1E-4</v>
      </c>
    </row>
    <row r="571" spans="29:36" x14ac:dyDescent="0.25">
      <c r="AC571" s="21" t="s">
        <v>2937</v>
      </c>
      <c r="AD571" s="25">
        <v>3</v>
      </c>
      <c r="AE571" s="24">
        <v>2.9999999999999997E-4</v>
      </c>
      <c r="AH571" s="21" t="s">
        <v>31254</v>
      </c>
      <c r="AI571" s="1">
        <v>1</v>
      </c>
      <c r="AJ571" s="23">
        <v>1E-4</v>
      </c>
    </row>
    <row r="572" spans="29:36" x14ac:dyDescent="0.25">
      <c r="AC572" s="21" t="s">
        <v>36428</v>
      </c>
      <c r="AD572" s="25">
        <v>1</v>
      </c>
      <c r="AE572" s="24">
        <v>1E-4</v>
      </c>
      <c r="AH572" s="21" t="s">
        <v>17056</v>
      </c>
      <c r="AI572" s="1">
        <v>1</v>
      </c>
      <c r="AJ572" s="23">
        <v>1E-4</v>
      </c>
    </row>
    <row r="573" spans="29:36" x14ac:dyDescent="0.25">
      <c r="AC573" s="21" t="s">
        <v>27834</v>
      </c>
      <c r="AD573" s="25">
        <v>1</v>
      </c>
      <c r="AE573" s="24">
        <v>1E-4</v>
      </c>
      <c r="AH573" s="21" t="s">
        <v>34095</v>
      </c>
      <c r="AI573" s="1">
        <v>1</v>
      </c>
      <c r="AJ573" s="23">
        <v>1E-4</v>
      </c>
    </row>
    <row r="574" spans="29:36" x14ac:dyDescent="0.25">
      <c r="AC574" s="21" t="s">
        <v>7475</v>
      </c>
      <c r="AD574" s="25">
        <v>1</v>
      </c>
      <c r="AE574" s="24">
        <v>1E-4</v>
      </c>
      <c r="AH574" s="21" t="s">
        <v>11904</v>
      </c>
      <c r="AI574" s="1">
        <v>1</v>
      </c>
      <c r="AJ574" s="23">
        <v>1E-4</v>
      </c>
    </row>
    <row r="575" spans="29:36" x14ac:dyDescent="0.25">
      <c r="AC575" s="21" t="s">
        <v>18704</v>
      </c>
      <c r="AD575" s="25">
        <v>1</v>
      </c>
      <c r="AE575" s="24">
        <v>1E-4</v>
      </c>
      <c r="AH575" s="21" t="s">
        <v>28417</v>
      </c>
      <c r="AI575" s="1">
        <v>1</v>
      </c>
      <c r="AJ575" s="23">
        <v>1E-4</v>
      </c>
    </row>
    <row r="576" spans="29:36" x14ac:dyDescent="0.25">
      <c r="AC576" s="21" t="s">
        <v>24895</v>
      </c>
      <c r="AD576" s="25">
        <v>1</v>
      </c>
      <c r="AE576" s="24">
        <v>1E-4</v>
      </c>
      <c r="AH576" s="21" t="s">
        <v>9274</v>
      </c>
      <c r="AI576" s="1">
        <v>1</v>
      </c>
      <c r="AJ576" s="23">
        <v>1E-4</v>
      </c>
    </row>
    <row r="577" spans="29:36" x14ac:dyDescent="0.25">
      <c r="AC577" s="21" t="s">
        <v>11789</v>
      </c>
      <c r="AD577" s="25">
        <v>1</v>
      </c>
      <c r="AE577" s="24">
        <v>1E-4</v>
      </c>
      <c r="AH577" s="21" t="s">
        <v>7245</v>
      </c>
      <c r="AI577" s="1">
        <v>1</v>
      </c>
      <c r="AJ577" s="23">
        <v>1E-4</v>
      </c>
    </row>
    <row r="578" spans="29:36" x14ac:dyDescent="0.25">
      <c r="AC578" s="21" t="s">
        <v>16871</v>
      </c>
      <c r="AD578" s="25">
        <v>1</v>
      </c>
      <c r="AE578" s="24">
        <v>1E-4</v>
      </c>
      <c r="AH578" s="21" t="s">
        <v>19361</v>
      </c>
      <c r="AI578" s="1">
        <v>1</v>
      </c>
      <c r="AJ578" s="23">
        <v>1E-4</v>
      </c>
    </row>
    <row r="579" spans="29:36" x14ac:dyDescent="0.25">
      <c r="AC579" s="21" t="s">
        <v>2259</v>
      </c>
      <c r="AD579" s="25">
        <v>1</v>
      </c>
      <c r="AE579" s="24">
        <v>1E-4</v>
      </c>
      <c r="AH579" s="21" t="s">
        <v>15350</v>
      </c>
      <c r="AI579" s="1">
        <v>1</v>
      </c>
      <c r="AJ579" s="23">
        <v>1E-4</v>
      </c>
    </row>
    <row r="580" spans="29:36" x14ac:dyDescent="0.25">
      <c r="AC580" s="21" t="s">
        <v>26290</v>
      </c>
      <c r="AD580" s="25">
        <v>1</v>
      </c>
      <c r="AE580" s="24">
        <v>1E-4</v>
      </c>
      <c r="AH580" s="21" t="s">
        <v>2246</v>
      </c>
      <c r="AI580" s="1">
        <v>1</v>
      </c>
      <c r="AJ580" s="23">
        <v>1E-4</v>
      </c>
    </row>
    <row r="581" spans="29:36" x14ac:dyDescent="0.25">
      <c r="AC581" s="21" t="s">
        <v>1578</v>
      </c>
      <c r="AD581" s="25">
        <v>1</v>
      </c>
      <c r="AE581" s="24">
        <v>1E-4</v>
      </c>
      <c r="AH581" s="21" t="s">
        <v>4116</v>
      </c>
      <c r="AI581" s="1">
        <v>1</v>
      </c>
      <c r="AJ581" s="23">
        <v>1E-4</v>
      </c>
    </row>
    <row r="582" spans="29:36" x14ac:dyDescent="0.25">
      <c r="AC582" s="21" t="s">
        <v>21823</v>
      </c>
      <c r="AD582" s="25">
        <v>1</v>
      </c>
      <c r="AE582" s="24">
        <v>1E-4</v>
      </c>
      <c r="AH582" s="21" t="s">
        <v>11920</v>
      </c>
      <c r="AI582" s="1">
        <v>1</v>
      </c>
      <c r="AJ582" s="23">
        <v>1E-4</v>
      </c>
    </row>
    <row r="583" spans="29:36" x14ac:dyDescent="0.25">
      <c r="AC583" s="21" t="s">
        <v>11454</v>
      </c>
      <c r="AD583" s="25">
        <v>1</v>
      </c>
      <c r="AE583" s="24">
        <v>1E-4</v>
      </c>
      <c r="AH583" s="21" t="s">
        <v>30121</v>
      </c>
      <c r="AI583" s="1">
        <v>1</v>
      </c>
      <c r="AJ583" s="23">
        <v>1E-4</v>
      </c>
    </row>
    <row r="584" spans="29:36" x14ac:dyDescent="0.25">
      <c r="AC584" s="21" t="s">
        <v>2767</v>
      </c>
      <c r="AD584" s="25">
        <v>1</v>
      </c>
      <c r="AE584" s="24">
        <v>1E-4</v>
      </c>
      <c r="AH584" s="21" t="s">
        <v>33654</v>
      </c>
      <c r="AI584" s="1">
        <v>1</v>
      </c>
      <c r="AJ584" s="23">
        <v>1E-4</v>
      </c>
    </row>
    <row r="585" spans="29:36" x14ac:dyDescent="0.25">
      <c r="AC585" s="21" t="s">
        <v>30111</v>
      </c>
      <c r="AD585" s="25">
        <v>1</v>
      </c>
      <c r="AE585" s="24">
        <v>1E-4</v>
      </c>
      <c r="AH585" s="21" t="s">
        <v>4392</v>
      </c>
      <c r="AI585" s="1">
        <v>1</v>
      </c>
      <c r="AJ585" s="23">
        <v>1E-4</v>
      </c>
    </row>
    <row r="586" spans="29:36" x14ac:dyDescent="0.25">
      <c r="AC586" s="21" t="s">
        <v>34493</v>
      </c>
      <c r="AD586" s="25">
        <v>1</v>
      </c>
      <c r="AE586" s="24">
        <v>1E-4</v>
      </c>
      <c r="AH586" s="21" t="s">
        <v>30584</v>
      </c>
      <c r="AI586" s="1">
        <v>1</v>
      </c>
      <c r="AJ586" s="23">
        <v>1E-4</v>
      </c>
    </row>
    <row r="587" spans="29:36" x14ac:dyDescent="0.25">
      <c r="AC587" s="21" t="s">
        <v>1822</v>
      </c>
      <c r="AD587" s="25">
        <v>1</v>
      </c>
      <c r="AE587" s="24">
        <v>1E-4</v>
      </c>
      <c r="AH587" s="21" t="s">
        <v>20083</v>
      </c>
      <c r="AI587" s="1">
        <v>1</v>
      </c>
      <c r="AJ587" s="23">
        <v>1E-4</v>
      </c>
    </row>
    <row r="588" spans="29:36" x14ac:dyDescent="0.25">
      <c r="AC588" s="21" t="s">
        <v>33479</v>
      </c>
      <c r="AD588" s="25">
        <v>1</v>
      </c>
      <c r="AE588" s="24">
        <v>1E-4</v>
      </c>
      <c r="AH588" s="21" t="s">
        <v>37485</v>
      </c>
      <c r="AI588" s="1">
        <v>1</v>
      </c>
      <c r="AJ588" s="23">
        <v>1E-4</v>
      </c>
    </row>
    <row r="589" spans="29:36" x14ac:dyDescent="0.25">
      <c r="AC589" s="21" t="s">
        <v>16957</v>
      </c>
      <c r="AD589" s="25">
        <v>1</v>
      </c>
      <c r="AE589" s="24">
        <v>1E-4</v>
      </c>
      <c r="AH589" s="21" t="s">
        <v>5658</v>
      </c>
      <c r="AI589" s="1">
        <v>1</v>
      </c>
      <c r="AJ589" s="23">
        <v>1E-4</v>
      </c>
    </row>
    <row r="590" spans="29:36" x14ac:dyDescent="0.25">
      <c r="AC590" s="21" t="s">
        <v>3665</v>
      </c>
      <c r="AD590" s="25">
        <v>2</v>
      </c>
      <c r="AE590" s="24">
        <v>2.0000000000000001E-4</v>
      </c>
      <c r="AH590" s="21" t="s">
        <v>28656</v>
      </c>
      <c r="AI590" s="1">
        <v>1</v>
      </c>
      <c r="AJ590" s="23">
        <v>1E-4</v>
      </c>
    </row>
    <row r="591" spans="29:36" x14ac:dyDescent="0.25">
      <c r="AC591" s="21" t="s">
        <v>24675</v>
      </c>
      <c r="AD591" s="25">
        <v>1</v>
      </c>
      <c r="AE591" s="24">
        <v>1E-4</v>
      </c>
      <c r="AH591" s="21" t="s">
        <v>8576</v>
      </c>
      <c r="AI591" s="1">
        <v>1</v>
      </c>
      <c r="AJ591" s="23">
        <v>1E-4</v>
      </c>
    </row>
    <row r="592" spans="29:36" x14ac:dyDescent="0.25">
      <c r="AC592" s="21" t="s">
        <v>9095</v>
      </c>
      <c r="AD592" s="25">
        <v>1</v>
      </c>
      <c r="AE592" s="24">
        <v>1E-4</v>
      </c>
      <c r="AH592" s="21" t="s">
        <v>28882</v>
      </c>
      <c r="AI592" s="1">
        <v>1</v>
      </c>
      <c r="AJ592" s="23">
        <v>1E-4</v>
      </c>
    </row>
    <row r="593" spans="29:36" x14ac:dyDescent="0.25">
      <c r="AC593" s="21" t="s">
        <v>17506</v>
      </c>
      <c r="AD593" s="25">
        <v>1</v>
      </c>
      <c r="AE593" s="24">
        <v>1E-4</v>
      </c>
      <c r="AH593" s="21" t="s">
        <v>33497</v>
      </c>
      <c r="AI593" s="1">
        <v>1</v>
      </c>
      <c r="AJ593" s="23">
        <v>1E-4</v>
      </c>
    </row>
    <row r="594" spans="29:36" x14ac:dyDescent="0.25">
      <c r="AC594" s="21" t="s">
        <v>30191</v>
      </c>
      <c r="AD594" s="25">
        <v>1</v>
      </c>
      <c r="AE594" s="24">
        <v>1E-4</v>
      </c>
      <c r="AH594" s="21" t="s">
        <v>19969</v>
      </c>
      <c r="AI594" s="1">
        <v>1</v>
      </c>
      <c r="AJ594" s="23">
        <v>1E-4</v>
      </c>
    </row>
    <row r="595" spans="29:36" x14ac:dyDescent="0.25">
      <c r="AC595" s="21" t="s">
        <v>1050</v>
      </c>
      <c r="AD595" s="25">
        <v>1</v>
      </c>
      <c r="AE595" s="24">
        <v>1E-4</v>
      </c>
      <c r="AH595" s="21" t="s">
        <v>29859</v>
      </c>
      <c r="AI595" s="1">
        <v>1</v>
      </c>
      <c r="AJ595" s="23">
        <v>1E-4</v>
      </c>
    </row>
    <row r="596" spans="29:36" x14ac:dyDescent="0.25">
      <c r="AC596" s="21" t="s">
        <v>1767</v>
      </c>
      <c r="AD596" s="25">
        <v>1</v>
      </c>
      <c r="AE596" s="24">
        <v>1E-4</v>
      </c>
      <c r="AH596" s="21" t="s">
        <v>16637</v>
      </c>
      <c r="AI596" s="1">
        <v>1</v>
      </c>
      <c r="AJ596" s="23">
        <v>1E-4</v>
      </c>
    </row>
    <row r="597" spans="29:36" x14ac:dyDescent="0.25">
      <c r="AC597" s="21" t="s">
        <v>6131</v>
      </c>
      <c r="AD597" s="25">
        <v>1</v>
      </c>
      <c r="AE597" s="24">
        <v>1E-4</v>
      </c>
      <c r="AH597" s="21" t="s">
        <v>16815</v>
      </c>
      <c r="AI597" s="1">
        <v>1</v>
      </c>
      <c r="AJ597" s="23">
        <v>1E-4</v>
      </c>
    </row>
    <row r="598" spans="29:36" x14ac:dyDescent="0.25">
      <c r="AC598" s="21" t="s">
        <v>30891</v>
      </c>
      <c r="AD598" s="25">
        <v>1</v>
      </c>
      <c r="AE598" s="24">
        <v>1E-4</v>
      </c>
      <c r="AH598" s="21" t="s">
        <v>26859</v>
      </c>
      <c r="AI598" s="1">
        <v>1</v>
      </c>
      <c r="AJ598" s="23">
        <v>1E-4</v>
      </c>
    </row>
    <row r="599" spans="29:36" x14ac:dyDescent="0.25">
      <c r="AC599" s="21" t="s">
        <v>33746</v>
      </c>
      <c r="AD599" s="25">
        <v>1</v>
      </c>
      <c r="AE599" s="24">
        <v>1E-4</v>
      </c>
      <c r="AH599" s="21" t="s">
        <v>5570</v>
      </c>
      <c r="AI599" s="1">
        <v>1</v>
      </c>
      <c r="AJ599" s="23">
        <v>1E-4</v>
      </c>
    </row>
    <row r="600" spans="29:36" x14ac:dyDescent="0.25">
      <c r="AC600" s="21" t="s">
        <v>23408</v>
      </c>
      <c r="AD600" s="25">
        <v>1</v>
      </c>
      <c r="AE600" s="24">
        <v>1E-4</v>
      </c>
      <c r="AH600" s="21" t="s">
        <v>28026</v>
      </c>
      <c r="AI600" s="1">
        <v>1</v>
      </c>
      <c r="AJ600" s="23">
        <v>1E-4</v>
      </c>
    </row>
    <row r="601" spans="29:36" x14ac:dyDescent="0.25">
      <c r="AC601" s="21" t="s">
        <v>13791</v>
      </c>
      <c r="AD601" s="25">
        <v>1</v>
      </c>
      <c r="AE601" s="24">
        <v>1E-4</v>
      </c>
      <c r="AH601" s="21" t="s">
        <v>2213</v>
      </c>
      <c r="AI601" s="1">
        <v>1</v>
      </c>
      <c r="AJ601" s="23">
        <v>1E-4</v>
      </c>
    </row>
    <row r="602" spans="29:36" x14ac:dyDescent="0.25">
      <c r="AC602" s="21" t="s">
        <v>35572</v>
      </c>
      <c r="AD602" s="25">
        <v>1</v>
      </c>
      <c r="AE602" s="24">
        <v>1E-4</v>
      </c>
      <c r="AH602" s="21" t="s">
        <v>13710</v>
      </c>
      <c r="AI602" s="1">
        <v>1</v>
      </c>
      <c r="AJ602" s="23">
        <v>1E-4</v>
      </c>
    </row>
    <row r="603" spans="29:36" x14ac:dyDescent="0.25">
      <c r="AC603" s="21" t="s">
        <v>37640</v>
      </c>
      <c r="AD603" s="25">
        <v>1</v>
      </c>
      <c r="AE603" s="24">
        <v>1E-4</v>
      </c>
      <c r="AH603" s="21" t="s">
        <v>2196</v>
      </c>
      <c r="AI603" s="1">
        <v>1</v>
      </c>
      <c r="AJ603" s="23">
        <v>1E-4</v>
      </c>
    </row>
    <row r="604" spans="29:36" x14ac:dyDescent="0.25">
      <c r="AC604" s="21" t="s">
        <v>35534</v>
      </c>
      <c r="AD604" s="25">
        <v>1</v>
      </c>
      <c r="AE604" s="24">
        <v>1E-4</v>
      </c>
      <c r="AH604" s="21" t="s">
        <v>21510</v>
      </c>
      <c r="AI604" s="1">
        <v>1</v>
      </c>
      <c r="AJ604" s="23">
        <v>1E-4</v>
      </c>
    </row>
    <row r="605" spans="29:36" x14ac:dyDescent="0.25">
      <c r="AC605" s="21" t="s">
        <v>15283</v>
      </c>
      <c r="AD605" s="25">
        <v>1</v>
      </c>
      <c r="AE605" s="24">
        <v>1E-4</v>
      </c>
      <c r="AH605" s="21" t="s">
        <v>3650</v>
      </c>
      <c r="AI605" s="1">
        <v>1</v>
      </c>
      <c r="AJ605" s="23">
        <v>1E-4</v>
      </c>
    </row>
    <row r="606" spans="29:36" x14ac:dyDescent="0.25">
      <c r="AC606" s="21" t="s">
        <v>12874</v>
      </c>
      <c r="AD606" s="25">
        <v>1</v>
      </c>
      <c r="AE606" s="24">
        <v>1E-4</v>
      </c>
      <c r="AH606" s="21" t="s">
        <v>38269</v>
      </c>
      <c r="AI606" s="1">
        <v>1</v>
      </c>
      <c r="AJ606" s="23">
        <v>1E-4</v>
      </c>
    </row>
    <row r="607" spans="29:36" x14ac:dyDescent="0.25">
      <c r="AC607" s="21" t="s">
        <v>37758</v>
      </c>
      <c r="AD607" s="25">
        <v>1</v>
      </c>
      <c r="AE607" s="24">
        <v>1E-4</v>
      </c>
      <c r="AH607" s="21" t="s">
        <v>30426</v>
      </c>
      <c r="AI607" s="1">
        <v>1</v>
      </c>
      <c r="AJ607" s="23">
        <v>1E-4</v>
      </c>
    </row>
    <row r="608" spans="29:36" x14ac:dyDescent="0.25">
      <c r="AC608" s="21" t="s">
        <v>33498</v>
      </c>
      <c r="AD608" s="25">
        <v>1</v>
      </c>
      <c r="AE608" s="24">
        <v>1E-4</v>
      </c>
      <c r="AH608" s="21" t="s">
        <v>15014</v>
      </c>
      <c r="AI608" s="1">
        <v>1</v>
      </c>
      <c r="AJ608" s="23">
        <v>1E-4</v>
      </c>
    </row>
    <row r="609" spans="29:36" x14ac:dyDescent="0.25">
      <c r="AC609" s="21" t="s">
        <v>27216</v>
      </c>
      <c r="AD609" s="25">
        <v>1</v>
      </c>
      <c r="AE609" s="24">
        <v>1E-4</v>
      </c>
      <c r="AH609" s="21" t="s">
        <v>18531</v>
      </c>
      <c r="AI609" s="1">
        <v>1</v>
      </c>
      <c r="AJ609" s="23">
        <v>1E-4</v>
      </c>
    </row>
    <row r="610" spans="29:36" x14ac:dyDescent="0.25">
      <c r="AC610" s="21" t="s">
        <v>32375</v>
      </c>
      <c r="AD610" s="25">
        <v>1</v>
      </c>
      <c r="AE610" s="24">
        <v>1E-4</v>
      </c>
      <c r="AH610" s="21" t="s">
        <v>18412</v>
      </c>
      <c r="AI610" s="1">
        <v>1</v>
      </c>
      <c r="AJ610" s="23">
        <v>1E-4</v>
      </c>
    </row>
    <row r="611" spans="29:36" x14ac:dyDescent="0.25">
      <c r="AC611" s="21" t="s">
        <v>9321</v>
      </c>
      <c r="AD611" s="25">
        <v>1</v>
      </c>
      <c r="AE611" s="24">
        <v>1E-4</v>
      </c>
      <c r="AH611" s="21" t="s">
        <v>28609</v>
      </c>
      <c r="AI611" s="1">
        <v>1</v>
      </c>
      <c r="AJ611" s="23">
        <v>1E-4</v>
      </c>
    </row>
    <row r="612" spans="29:36" x14ac:dyDescent="0.25">
      <c r="AC612" s="21" t="s">
        <v>8480</v>
      </c>
      <c r="AD612" s="25">
        <v>1</v>
      </c>
      <c r="AE612" s="24">
        <v>1E-4</v>
      </c>
      <c r="AH612" s="21" t="s">
        <v>30525</v>
      </c>
      <c r="AI612" s="1">
        <v>1</v>
      </c>
      <c r="AJ612" s="23">
        <v>1E-4</v>
      </c>
    </row>
    <row r="613" spans="29:36" x14ac:dyDescent="0.25">
      <c r="AC613" s="21" t="s">
        <v>32370</v>
      </c>
      <c r="AD613" s="25">
        <v>1</v>
      </c>
      <c r="AE613" s="24">
        <v>1E-4</v>
      </c>
      <c r="AH613" s="21" t="s">
        <v>12835</v>
      </c>
      <c r="AI613" s="1">
        <v>1</v>
      </c>
      <c r="AJ613" s="23">
        <v>1E-4</v>
      </c>
    </row>
    <row r="614" spans="29:36" x14ac:dyDescent="0.25">
      <c r="AC614" s="21" t="s">
        <v>18394</v>
      </c>
      <c r="AD614" s="25">
        <v>2</v>
      </c>
      <c r="AE614" s="24">
        <v>2.0000000000000001E-4</v>
      </c>
      <c r="AH614" s="21" t="s">
        <v>36746</v>
      </c>
      <c r="AI614" s="1">
        <v>1</v>
      </c>
      <c r="AJ614" s="23">
        <v>1E-4</v>
      </c>
    </row>
    <row r="615" spans="29:36" x14ac:dyDescent="0.25">
      <c r="AC615" s="21" t="s">
        <v>14844</v>
      </c>
      <c r="AD615" s="25">
        <v>1</v>
      </c>
      <c r="AE615" s="24">
        <v>1E-4</v>
      </c>
      <c r="AH615" s="21" t="s">
        <v>23566</v>
      </c>
      <c r="AI615" s="1">
        <v>1</v>
      </c>
      <c r="AJ615" s="23">
        <v>1E-4</v>
      </c>
    </row>
    <row r="616" spans="29:36" x14ac:dyDescent="0.25">
      <c r="AC616" s="21" t="s">
        <v>18251</v>
      </c>
      <c r="AD616" s="25">
        <v>1</v>
      </c>
      <c r="AE616" s="24">
        <v>1E-4</v>
      </c>
      <c r="AH616" s="21" t="s">
        <v>25128</v>
      </c>
      <c r="AI616" s="1">
        <v>1</v>
      </c>
      <c r="AJ616" s="23">
        <v>1E-4</v>
      </c>
    </row>
    <row r="617" spans="29:36" x14ac:dyDescent="0.25">
      <c r="AC617" s="21" t="s">
        <v>38449</v>
      </c>
      <c r="AD617" s="25">
        <v>1</v>
      </c>
      <c r="AE617" s="24">
        <v>1E-4</v>
      </c>
      <c r="AH617" s="21" t="s">
        <v>27650</v>
      </c>
      <c r="AI617" s="1">
        <v>1</v>
      </c>
      <c r="AJ617" s="23">
        <v>1E-4</v>
      </c>
    </row>
    <row r="618" spans="29:36" x14ac:dyDescent="0.25">
      <c r="AC618" s="21" t="s">
        <v>37233</v>
      </c>
      <c r="AD618" s="25">
        <v>1</v>
      </c>
      <c r="AE618" s="24">
        <v>1E-4</v>
      </c>
      <c r="AH618" s="21" t="s">
        <v>26594</v>
      </c>
      <c r="AI618" s="1">
        <v>1</v>
      </c>
      <c r="AJ618" s="23">
        <v>1E-4</v>
      </c>
    </row>
    <row r="619" spans="29:36" x14ac:dyDescent="0.25">
      <c r="AC619" s="21" t="s">
        <v>9737</v>
      </c>
      <c r="AD619" s="25">
        <v>1</v>
      </c>
      <c r="AE619" s="24">
        <v>1E-4</v>
      </c>
      <c r="AH619" s="21" t="s">
        <v>3105</v>
      </c>
      <c r="AI619" s="1">
        <v>1</v>
      </c>
      <c r="AJ619" s="23">
        <v>1E-4</v>
      </c>
    </row>
    <row r="620" spans="29:36" x14ac:dyDescent="0.25">
      <c r="AC620" s="21" t="s">
        <v>16033</v>
      </c>
      <c r="AD620" s="25">
        <v>1</v>
      </c>
      <c r="AE620" s="24">
        <v>1E-4</v>
      </c>
      <c r="AH620" s="21" t="s">
        <v>3249</v>
      </c>
      <c r="AI620" s="1">
        <v>1</v>
      </c>
      <c r="AJ620" s="23">
        <v>1E-4</v>
      </c>
    </row>
    <row r="621" spans="29:36" x14ac:dyDescent="0.25">
      <c r="AC621" s="21" t="s">
        <v>697</v>
      </c>
      <c r="AD621" s="25">
        <v>1</v>
      </c>
      <c r="AE621" s="24">
        <v>1E-4</v>
      </c>
      <c r="AH621" s="21" t="s">
        <v>3053</v>
      </c>
      <c r="AI621" s="1">
        <v>1</v>
      </c>
      <c r="AJ621" s="23">
        <v>1E-4</v>
      </c>
    </row>
    <row r="622" spans="29:36" x14ac:dyDescent="0.25">
      <c r="AC622" s="21" t="s">
        <v>462</v>
      </c>
      <c r="AD622" s="25">
        <v>1</v>
      </c>
      <c r="AE622" s="24">
        <v>1E-4</v>
      </c>
      <c r="AH622" s="21" t="s">
        <v>35364</v>
      </c>
      <c r="AI622" s="1">
        <v>1</v>
      </c>
      <c r="AJ622" s="23">
        <v>1E-4</v>
      </c>
    </row>
    <row r="623" spans="29:36" x14ac:dyDescent="0.25">
      <c r="AC623" s="21" t="s">
        <v>35750</v>
      </c>
      <c r="AD623" s="25">
        <v>1</v>
      </c>
      <c r="AE623" s="24">
        <v>1E-4</v>
      </c>
      <c r="AH623" s="21" t="s">
        <v>7034</v>
      </c>
      <c r="AI623" s="1">
        <v>1</v>
      </c>
      <c r="AJ623" s="23">
        <v>1E-4</v>
      </c>
    </row>
    <row r="624" spans="29:36" x14ac:dyDescent="0.25">
      <c r="AC624" s="21" t="s">
        <v>31367</v>
      </c>
      <c r="AD624" s="25">
        <v>1</v>
      </c>
      <c r="AE624" s="24">
        <v>1E-4</v>
      </c>
      <c r="AH624" s="21" t="s">
        <v>38001</v>
      </c>
      <c r="AI624" s="1">
        <v>1</v>
      </c>
      <c r="AJ624" s="23">
        <v>1E-4</v>
      </c>
    </row>
    <row r="625" spans="29:36" x14ac:dyDescent="0.25">
      <c r="AC625" s="21" t="s">
        <v>34189</v>
      </c>
      <c r="AD625" s="25">
        <v>1</v>
      </c>
      <c r="AE625" s="24">
        <v>1E-4</v>
      </c>
      <c r="AH625" s="21" t="s">
        <v>19711</v>
      </c>
      <c r="AI625" s="1">
        <v>1</v>
      </c>
      <c r="AJ625" s="23">
        <v>1E-4</v>
      </c>
    </row>
    <row r="626" spans="29:36" x14ac:dyDescent="0.25">
      <c r="AC626" s="21" t="s">
        <v>22329</v>
      </c>
      <c r="AD626" s="25">
        <v>1</v>
      </c>
      <c r="AE626" s="24">
        <v>1E-4</v>
      </c>
      <c r="AH626" s="21" t="s">
        <v>14437</v>
      </c>
      <c r="AI626" s="1">
        <v>1</v>
      </c>
      <c r="AJ626" s="23">
        <v>1E-4</v>
      </c>
    </row>
    <row r="627" spans="29:36" x14ac:dyDescent="0.25">
      <c r="AC627" s="21" t="s">
        <v>17554</v>
      </c>
      <c r="AD627" s="25">
        <v>1</v>
      </c>
      <c r="AE627" s="24">
        <v>1E-4</v>
      </c>
      <c r="AH627" s="21" t="s">
        <v>29948</v>
      </c>
      <c r="AI627" s="1">
        <v>1</v>
      </c>
      <c r="AJ627" s="23">
        <v>1E-4</v>
      </c>
    </row>
    <row r="628" spans="29:36" x14ac:dyDescent="0.25">
      <c r="AC628" s="21" t="s">
        <v>17840</v>
      </c>
      <c r="AD628" s="25">
        <v>1</v>
      </c>
      <c r="AE628" s="24">
        <v>1E-4</v>
      </c>
      <c r="AH628" s="21" t="s">
        <v>10018</v>
      </c>
      <c r="AI628" s="1">
        <v>1</v>
      </c>
      <c r="AJ628" s="23">
        <v>1E-4</v>
      </c>
    </row>
    <row r="629" spans="29:36" x14ac:dyDescent="0.25">
      <c r="AC629" s="21" t="s">
        <v>18552</v>
      </c>
      <c r="AD629" s="25">
        <v>2</v>
      </c>
      <c r="AE629" s="24">
        <v>2.0000000000000001E-4</v>
      </c>
      <c r="AH629" s="21" t="s">
        <v>12953</v>
      </c>
      <c r="AI629" s="1">
        <v>1</v>
      </c>
      <c r="AJ629" s="23">
        <v>1E-4</v>
      </c>
    </row>
    <row r="630" spans="29:36" x14ac:dyDescent="0.25">
      <c r="AC630" s="21" t="s">
        <v>21000</v>
      </c>
      <c r="AD630" s="25">
        <v>1</v>
      </c>
      <c r="AE630" s="24">
        <v>1E-4</v>
      </c>
      <c r="AH630" s="21" t="s">
        <v>35051</v>
      </c>
      <c r="AI630" s="1">
        <v>1</v>
      </c>
      <c r="AJ630" s="23">
        <v>1E-4</v>
      </c>
    </row>
    <row r="631" spans="29:36" x14ac:dyDescent="0.25">
      <c r="AC631" s="21" t="s">
        <v>32760</v>
      </c>
      <c r="AD631" s="25">
        <v>2</v>
      </c>
      <c r="AE631" s="24">
        <v>2.0000000000000001E-4</v>
      </c>
      <c r="AH631" s="21" t="s">
        <v>10461</v>
      </c>
      <c r="AI631" s="1">
        <v>1</v>
      </c>
      <c r="AJ631" s="23">
        <v>1E-4</v>
      </c>
    </row>
    <row r="632" spans="29:36" x14ac:dyDescent="0.25">
      <c r="AC632" s="21" t="s">
        <v>32688</v>
      </c>
      <c r="AD632" s="25">
        <v>1</v>
      </c>
      <c r="AE632" s="24">
        <v>1E-4</v>
      </c>
      <c r="AH632" s="21" t="s">
        <v>13438</v>
      </c>
      <c r="AI632" s="1">
        <v>1</v>
      </c>
      <c r="AJ632" s="23">
        <v>1E-4</v>
      </c>
    </row>
    <row r="633" spans="29:36" x14ac:dyDescent="0.25">
      <c r="AC633" s="21" t="s">
        <v>10949</v>
      </c>
      <c r="AD633" s="25">
        <v>1</v>
      </c>
      <c r="AE633" s="24">
        <v>1E-4</v>
      </c>
      <c r="AH633" s="21" t="s">
        <v>36022</v>
      </c>
      <c r="AI633" s="1">
        <v>1</v>
      </c>
      <c r="AJ633" s="23">
        <v>1E-4</v>
      </c>
    </row>
    <row r="634" spans="29:36" x14ac:dyDescent="0.25">
      <c r="AC634" s="21" t="s">
        <v>29899</v>
      </c>
      <c r="AD634" s="25">
        <v>1</v>
      </c>
      <c r="AE634" s="24">
        <v>1E-4</v>
      </c>
      <c r="AH634" s="21" t="s">
        <v>32852</v>
      </c>
      <c r="AI634" s="1">
        <v>1</v>
      </c>
      <c r="AJ634" s="23">
        <v>1E-4</v>
      </c>
    </row>
    <row r="635" spans="29:36" x14ac:dyDescent="0.25">
      <c r="AC635" s="21" t="s">
        <v>6534</v>
      </c>
      <c r="AD635" s="25">
        <v>1</v>
      </c>
      <c r="AE635" s="24">
        <v>1E-4</v>
      </c>
      <c r="AH635" s="21" t="s">
        <v>29079</v>
      </c>
      <c r="AI635" s="1">
        <v>1</v>
      </c>
      <c r="AJ635" s="23">
        <v>1E-4</v>
      </c>
    </row>
    <row r="636" spans="29:36" x14ac:dyDescent="0.25">
      <c r="AC636" s="21" t="s">
        <v>3735</v>
      </c>
      <c r="AD636" s="25">
        <v>1</v>
      </c>
      <c r="AE636" s="24">
        <v>1E-4</v>
      </c>
      <c r="AH636" s="21" t="s">
        <v>26926</v>
      </c>
      <c r="AI636" s="1">
        <v>1</v>
      </c>
      <c r="AJ636" s="23">
        <v>1E-4</v>
      </c>
    </row>
    <row r="637" spans="29:36" x14ac:dyDescent="0.25">
      <c r="AC637" s="21" t="s">
        <v>15630</v>
      </c>
      <c r="AD637" s="25">
        <v>1</v>
      </c>
      <c r="AE637" s="24">
        <v>1E-4</v>
      </c>
      <c r="AH637" s="21" t="s">
        <v>17848</v>
      </c>
      <c r="AI637" s="1">
        <v>1</v>
      </c>
      <c r="AJ637" s="23">
        <v>1E-4</v>
      </c>
    </row>
    <row r="638" spans="29:36" x14ac:dyDescent="0.25">
      <c r="AC638" s="21" t="s">
        <v>14931</v>
      </c>
      <c r="AD638" s="25">
        <v>1</v>
      </c>
      <c r="AE638" s="24">
        <v>1E-4</v>
      </c>
      <c r="AH638" s="21" t="s">
        <v>18062</v>
      </c>
      <c r="AI638" s="1">
        <v>1</v>
      </c>
      <c r="AJ638" s="23">
        <v>1E-4</v>
      </c>
    </row>
    <row r="639" spans="29:36" x14ac:dyDescent="0.25">
      <c r="AC639" s="21" t="s">
        <v>16133</v>
      </c>
      <c r="AD639" s="25">
        <v>2</v>
      </c>
      <c r="AE639" s="24">
        <v>2.0000000000000001E-4</v>
      </c>
      <c r="AH639" s="21" t="s">
        <v>1760</v>
      </c>
      <c r="AI639" s="1">
        <v>1</v>
      </c>
      <c r="AJ639" s="23">
        <v>1E-4</v>
      </c>
    </row>
    <row r="640" spans="29:36" x14ac:dyDescent="0.25">
      <c r="AC640" s="21" t="s">
        <v>13682</v>
      </c>
      <c r="AD640" s="25">
        <v>1</v>
      </c>
      <c r="AE640" s="24">
        <v>1E-4</v>
      </c>
      <c r="AH640" s="21" t="s">
        <v>32576</v>
      </c>
      <c r="AI640" s="1">
        <v>1</v>
      </c>
      <c r="AJ640" s="23">
        <v>1E-4</v>
      </c>
    </row>
    <row r="641" spans="29:36" x14ac:dyDescent="0.25">
      <c r="AC641" s="21" t="s">
        <v>17707</v>
      </c>
      <c r="AD641" s="25">
        <v>1</v>
      </c>
      <c r="AE641" s="24">
        <v>1E-4</v>
      </c>
      <c r="AH641" s="21" t="s">
        <v>22001</v>
      </c>
      <c r="AI641" s="1">
        <v>1</v>
      </c>
      <c r="AJ641" s="23">
        <v>1E-4</v>
      </c>
    </row>
    <row r="642" spans="29:36" x14ac:dyDescent="0.25">
      <c r="AC642" s="21" t="s">
        <v>10698</v>
      </c>
      <c r="AD642" s="25">
        <v>1</v>
      </c>
      <c r="AE642" s="24">
        <v>1E-4</v>
      </c>
      <c r="AH642" s="21" t="s">
        <v>37843</v>
      </c>
      <c r="AI642" s="1">
        <v>1</v>
      </c>
      <c r="AJ642" s="23">
        <v>1E-4</v>
      </c>
    </row>
    <row r="643" spans="29:36" x14ac:dyDescent="0.25">
      <c r="AC643" s="21" t="s">
        <v>31146</v>
      </c>
      <c r="AD643" s="25">
        <v>1</v>
      </c>
      <c r="AE643" s="24">
        <v>1E-4</v>
      </c>
      <c r="AH643" s="21" t="s">
        <v>24593</v>
      </c>
      <c r="AI643" s="1">
        <v>1</v>
      </c>
      <c r="AJ643" s="23">
        <v>1E-4</v>
      </c>
    </row>
    <row r="644" spans="29:36" x14ac:dyDescent="0.25">
      <c r="AC644" s="21" t="s">
        <v>11476</v>
      </c>
      <c r="AD644" s="25">
        <v>1</v>
      </c>
      <c r="AE644" s="24">
        <v>1E-4</v>
      </c>
      <c r="AH644" s="21" t="s">
        <v>33201</v>
      </c>
      <c r="AI644" s="1">
        <v>1</v>
      </c>
      <c r="AJ644" s="23">
        <v>1E-4</v>
      </c>
    </row>
    <row r="645" spans="29:36" x14ac:dyDescent="0.25">
      <c r="AC645" s="21" t="s">
        <v>15549</v>
      </c>
      <c r="AD645" s="25">
        <v>1</v>
      </c>
      <c r="AE645" s="24">
        <v>1E-4</v>
      </c>
      <c r="AH645" s="21" t="s">
        <v>35135</v>
      </c>
      <c r="AI645" s="1">
        <v>1</v>
      </c>
      <c r="AJ645" s="23">
        <v>1E-4</v>
      </c>
    </row>
    <row r="646" spans="29:36" x14ac:dyDescent="0.25">
      <c r="AC646" s="21" t="s">
        <v>18691</v>
      </c>
      <c r="AD646" s="25">
        <v>1</v>
      </c>
      <c r="AE646" s="24">
        <v>1E-4</v>
      </c>
      <c r="AH646" s="21" t="s">
        <v>31424</v>
      </c>
      <c r="AI646" s="1">
        <v>1</v>
      </c>
      <c r="AJ646" s="23">
        <v>1E-4</v>
      </c>
    </row>
    <row r="647" spans="29:36" x14ac:dyDescent="0.25">
      <c r="AC647" s="21" t="s">
        <v>28895</v>
      </c>
      <c r="AD647" s="25">
        <v>1</v>
      </c>
      <c r="AE647" s="24">
        <v>1E-4</v>
      </c>
      <c r="AH647" s="21" t="s">
        <v>24575</v>
      </c>
      <c r="AI647" s="1">
        <v>1</v>
      </c>
      <c r="AJ647" s="23">
        <v>1E-4</v>
      </c>
    </row>
    <row r="648" spans="29:36" x14ac:dyDescent="0.25">
      <c r="AC648" s="21" t="s">
        <v>5798</v>
      </c>
      <c r="AD648" s="25">
        <v>1</v>
      </c>
      <c r="AE648" s="24">
        <v>1E-4</v>
      </c>
      <c r="AH648" s="21" t="s">
        <v>34690</v>
      </c>
      <c r="AI648" s="1">
        <v>1</v>
      </c>
      <c r="AJ648" s="23">
        <v>1E-4</v>
      </c>
    </row>
    <row r="649" spans="29:36" x14ac:dyDescent="0.25">
      <c r="AC649" s="21" t="s">
        <v>36201</v>
      </c>
      <c r="AD649" s="25">
        <v>1</v>
      </c>
      <c r="AE649" s="24">
        <v>1E-4</v>
      </c>
      <c r="AH649" s="21" t="s">
        <v>10298</v>
      </c>
      <c r="AI649" s="1">
        <v>1</v>
      </c>
      <c r="AJ649" s="23">
        <v>1E-4</v>
      </c>
    </row>
    <row r="650" spans="29:36" x14ac:dyDescent="0.25">
      <c r="AC650" s="21" t="s">
        <v>36390</v>
      </c>
      <c r="AD650" s="25">
        <v>1</v>
      </c>
      <c r="AE650" s="24">
        <v>1E-4</v>
      </c>
      <c r="AH650" s="21" t="s">
        <v>7119</v>
      </c>
      <c r="AI650" s="1">
        <v>1</v>
      </c>
      <c r="AJ650" s="23">
        <v>1E-4</v>
      </c>
    </row>
    <row r="651" spans="29:36" x14ac:dyDescent="0.25">
      <c r="AC651" s="21" t="s">
        <v>34947</v>
      </c>
      <c r="AD651" s="25">
        <v>1</v>
      </c>
      <c r="AE651" s="24">
        <v>1E-4</v>
      </c>
      <c r="AH651" s="21" t="s">
        <v>14148</v>
      </c>
      <c r="AI651" s="1">
        <v>1</v>
      </c>
      <c r="AJ651" s="23">
        <v>1E-4</v>
      </c>
    </row>
    <row r="652" spans="29:36" x14ac:dyDescent="0.25">
      <c r="AC652" s="21" t="s">
        <v>14992</v>
      </c>
      <c r="AD652" s="25">
        <v>1</v>
      </c>
      <c r="AE652" s="24">
        <v>1E-4</v>
      </c>
      <c r="AH652" s="21" t="s">
        <v>20262</v>
      </c>
      <c r="AI652" s="1">
        <v>1</v>
      </c>
      <c r="AJ652" s="23">
        <v>1E-4</v>
      </c>
    </row>
    <row r="653" spans="29:36" x14ac:dyDescent="0.25">
      <c r="AC653" s="21" t="s">
        <v>13611</v>
      </c>
      <c r="AD653" s="25">
        <v>1</v>
      </c>
      <c r="AE653" s="24">
        <v>1E-4</v>
      </c>
      <c r="AH653" s="21" t="s">
        <v>36666</v>
      </c>
      <c r="AI653" s="1">
        <v>1</v>
      </c>
      <c r="AJ653" s="23">
        <v>1E-4</v>
      </c>
    </row>
    <row r="654" spans="29:36" x14ac:dyDescent="0.25">
      <c r="AC654" s="21" t="s">
        <v>11796</v>
      </c>
      <c r="AD654" s="25">
        <v>2</v>
      </c>
      <c r="AE654" s="24">
        <v>2.0000000000000001E-4</v>
      </c>
      <c r="AH654" s="21" t="s">
        <v>15629</v>
      </c>
      <c r="AI654" s="1">
        <v>1</v>
      </c>
      <c r="AJ654" s="23">
        <v>1E-4</v>
      </c>
    </row>
    <row r="655" spans="29:36" x14ac:dyDescent="0.25">
      <c r="AC655" s="21" t="s">
        <v>6483</v>
      </c>
      <c r="AD655" s="25">
        <v>2</v>
      </c>
      <c r="AE655" s="24">
        <v>2.0000000000000001E-4</v>
      </c>
      <c r="AH655" s="21" t="s">
        <v>14166</v>
      </c>
      <c r="AI655" s="1">
        <v>1</v>
      </c>
      <c r="AJ655" s="23">
        <v>1E-4</v>
      </c>
    </row>
    <row r="656" spans="29:36" x14ac:dyDescent="0.25">
      <c r="AC656" s="21" t="s">
        <v>26005</v>
      </c>
      <c r="AD656" s="25">
        <v>1</v>
      </c>
      <c r="AE656" s="24">
        <v>1E-4</v>
      </c>
      <c r="AH656" s="21" t="s">
        <v>37566</v>
      </c>
      <c r="AI656" s="1">
        <v>1</v>
      </c>
      <c r="AJ656" s="23">
        <v>1E-4</v>
      </c>
    </row>
    <row r="657" spans="29:36" x14ac:dyDescent="0.25">
      <c r="AC657" s="21" t="s">
        <v>24157</v>
      </c>
      <c r="AD657" s="25">
        <v>1</v>
      </c>
      <c r="AE657" s="24">
        <v>1E-4</v>
      </c>
      <c r="AH657" s="21" t="s">
        <v>16262</v>
      </c>
      <c r="AI657" s="1">
        <v>1</v>
      </c>
      <c r="AJ657" s="23">
        <v>1E-4</v>
      </c>
    </row>
    <row r="658" spans="29:36" x14ac:dyDescent="0.25">
      <c r="AC658" s="21" t="s">
        <v>18763</v>
      </c>
      <c r="AD658" s="25">
        <v>1</v>
      </c>
      <c r="AE658" s="24">
        <v>1E-4</v>
      </c>
      <c r="AH658" s="21" t="s">
        <v>10673</v>
      </c>
      <c r="AI658" s="1">
        <v>1</v>
      </c>
      <c r="AJ658" s="23">
        <v>1E-4</v>
      </c>
    </row>
    <row r="659" spans="29:36" x14ac:dyDescent="0.25">
      <c r="AC659" s="21" t="s">
        <v>19878</v>
      </c>
      <c r="AD659" s="25">
        <v>1</v>
      </c>
      <c r="AE659" s="24">
        <v>1E-4</v>
      </c>
      <c r="AH659" s="21" t="s">
        <v>32470</v>
      </c>
      <c r="AI659" s="1">
        <v>1</v>
      </c>
      <c r="AJ659" s="23">
        <v>1E-4</v>
      </c>
    </row>
    <row r="660" spans="29:36" x14ac:dyDescent="0.25">
      <c r="AC660" s="21" t="s">
        <v>24772</v>
      </c>
      <c r="AD660" s="25">
        <v>1</v>
      </c>
      <c r="AE660" s="24">
        <v>1E-4</v>
      </c>
      <c r="AH660" s="21" t="s">
        <v>34352</v>
      </c>
      <c r="AI660" s="1">
        <v>1</v>
      </c>
      <c r="AJ660" s="23">
        <v>1E-4</v>
      </c>
    </row>
    <row r="661" spans="29:36" x14ac:dyDescent="0.25">
      <c r="AC661" s="21" t="s">
        <v>36299</v>
      </c>
      <c r="AD661" s="25">
        <v>1</v>
      </c>
      <c r="AE661" s="24">
        <v>1E-4</v>
      </c>
      <c r="AH661" s="21" t="s">
        <v>34065</v>
      </c>
      <c r="AI661" s="1">
        <v>1</v>
      </c>
      <c r="AJ661" s="23">
        <v>1E-4</v>
      </c>
    </row>
    <row r="662" spans="29:36" x14ac:dyDescent="0.25">
      <c r="AC662" s="21" t="s">
        <v>27618</v>
      </c>
      <c r="AD662" s="25">
        <v>1</v>
      </c>
      <c r="AE662" s="24">
        <v>1E-4</v>
      </c>
      <c r="AH662" s="21" t="s">
        <v>4121</v>
      </c>
      <c r="AI662" s="1">
        <v>1</v>
      </c>
      <c r="AJ662" s="23">
        <v>1E-4</v>
      </c>
    </row>
    <row r="663" spans="29:36" x14ac:dyDescent="0.25">
      <c r="AC663" s="21" t="s">
        <v>25519</v>
      </c>
      <c r="AD663" s="25">
        <v>1</v>
      </c>
      <c r="AE663" s="24">
        <v>1E-4</v>
      </c>
      <c r="AH663" s="21" t="s">
        <v>36526</v>
      </c>
      <c r="AI663" s="1">
        <v>1</v>
      </c>
      <c r="AJ663" s="23">
        <v>1E-4</v>
      </c>
    </row>
    <row r="664" spans="29:36" x14ac:dyDescent="0.25">
      <c r="AC664" s="21" t="s">
        <v>33628</v>
      </c>
      <c r="AD664" s="25">
        <v>1</v>
      </c>
      <c r="AE664" s="24">
        <v>1E-4</v>
      </c>
      <c r="AH664" s="21" t="s">
        <v>15375</v>
      </c>
      <c r="AI664" s="1">
        <v>1</v>
      </c>
      <c r="AJ664" s="23">
        <v>1E-4</v>
      </c>
    </row>
    <row r="665" spans="29:36" x14ac:dyDescent="0.25">
      <c r="AC665" s="21" t="s">
        <v>32042</v>
      </c>
      <c r="AD665" s="25">
        <v>1</v>
      </c>
      <c r="AE665" s="24">
        <v>1E-4</v>
      </c>
      <c r="AH665" s="21" t="s">
        <v>14054</v>
      </c>
      <c r="AI665" s="1">
        <v>1</v>
      </c>
      <c r="AJ665" s="23">
        <v>1E-4</v>
      </c>
    </row>
    <row r="666" spans="29:36" x14ac:dyDescent="0.25">
      <c r="AC666" s="21" t="s">
        <v>10444</v>
      </c>
      <c r="AD666" s="25">
        <v>1</v>
      </c>
      <c r="AE666" s="24">
        <v>1E-4</v>
      </c>
      <c r="AH666" s="21" t="s">
        <v>31214</v>
      </c>
      <c r="AI666" s="1">
        <v>1</v>
      </c>
      <c r="AJ666" s="23">
        <v>1E-4</v>
      </c>
    </row>
    <row r="667" spans="29:36" x14ac:dyDescent="0.25">
      <c r="AC667" s="21" t="s">
        <v>29938</v>
      </c>
      <c r="AD667" s="25">
        <v>1</v>
      </c>
      <c r="AE667" s="24">
        <v>1E-4</v>
      </c>
      <c r="AH667" s="21" t="s">
        <v>37138</v>
      </c>
      <c r="AI667" s="1">
        <v>1</v>
      </c>
      <c r="AJ667" s="23">
        <v>1E-4</v>
      </c>
    </row>
    <row r="668" spans="29:36" x14ac:dyDescent="0.25">
      <c r="AC668" s="21" t="s">
        <v>32025</v>
      </c>
      <c r="AD668" s="25">
        <v>1</v>
      </c>
      <c r="AE668" s="24">
        <v>1E-4</v>
      </c>
      <c r="AH668" s="21" t="s">
        <v>33301</v>
      </c>
      <c r="AI668" s="1">
        <v>1</v>
      </c>
      <c r="AJ668" s="23">
        <v>1E-4</v>
      </c>
    </row>
    <row r="669" spans="29:36" x14ac:dyDescent="0.25">
      <c r="AC669" s="21" t="s">
        <v>10146</v>
      </c>
      <c r="AD669" s="25">
        <v>1</v>
      </c>
      <c r="AE669" s="24">
        <v>1E-4</v>
      </c>
      <c r="AH669" s="21" t="s">
        <v>21386</v>
      </c>
      <c r="AI669" s="1">
        <v>1</v>
      </c>
      <c r="AJ669" s="23">
        <v>1E-4</v>
      </c>
    </row>
    <row r="670" spans="29:36" x14ac:dyDescent="0.25">
      <c r="AC670" s="21" t="s">
        <v>32962</v>
      </c>
      <c r="AD670" s="25">
        <v>1</v>
      </c>
      <c r="AE670" s="24">
        <v>1E-4</v>
      </c>
      <c r="AH670" s="21" t="s">
        <v>19418</v>
      </c>
      <c r="AI670" s="1">
        <v>1</v>
      </c>
      <c r="AJ670" s="23">
        <v>1E-4</v>
      </c>
    </row>
    <row r="671" spans="29:36" x14ac:dyDescent="0.25">
      <c r="AC671" s="21" t="s">
        <v>16500</v>
      </c>
      <c r="AD671" s="25">
        <v>1</v>
      </c>
      <c r="AE671" s="24">
        <v>1E-4</v>
      </c>
      <c r="AH671" s="21" t="s">
        <v>36400</v>
      </c>
      <c r="AI671" s="1">
        <v>1</v>
      </c>
      <c r="AJ671" s="23">
        <v>1E-4</v>
      </c>
    </row>
    <row r="672" spans="29:36" x14ac:dyDescent="0.25">
      <c r="AC672" s="21" t="s">
        <v>13242</v>
      </c>
      <c r="AD672" s="25">
        <v>1</v>
      </c>
      <c r="AE672" s="24">
        <v>1E-4</v>
      </c>
      <c r="AH672" s="21" t="s">
        <v>9285</v>
      </c>
      <c r="AI672" s="1">
        <v>1</v>
      </c>
      <c r="AJ672" s="23">
        <v>1E-4</v>
      </c>
    </row>
    <row r="673" spans="29:36" x14ac:dyDescent="0.25">
      <c r="AC673" s="21" t="s">
        <v>38435</v>
      </c>
      <c r="AD673" s="25">
        <v>1</v>
      </c>
      <c r="AE673" s="24">
        <v>1E-4</v>
      </c>
      <c r="AH673" s="21" t="s">
        <v>16265</v>
      </c>
      <c r="AI673" s="1">
        <v>1</v>
      </c>
      <c r="AJ673" s="23">
        <v>1E-4</v>
      </c>
    </row>
    <row r="674" spans="29:36" x14ac:dyDescent="0.25">
      <c r="AC674" s="21" t="s">
        <v>10778</v>
      </c>
      <c r="AD674" s="25">
        <v>1</v>
      </c>
      <c r="AE674" s="24">
        <v>1E-4</v>
      </c>
      <c r="AH674" s="21" t="s">
        <v>13067</v>
      </c>
      <c r="AI674" s="1">
        <v>1</v>
      </c>
      <c r="AJ674" s="23">
        <v>1E-4</v>
      </c>
    </row>
    <row r="675" spans="29:36" x14ac:dyDescent="0.25">
      <c r="AC675" s="21" t="s">
        <v>9896</v>
      </c>
      <c r="AD675" s="25">
        <v>1</v>
      </c>
      <c r="AE675" s="24">
        <v>1E-4</v>
      </c>
      <c r="AH675" s="21" t="s">
        <v>13665</v>
      </c>
      <c r="AI675" s="1">
        <v>1</v>
      </c>
      <c r="AJ675" s="23">
        <v>1E-4</v>
      </c>
    </row>
    <row r="676" spans="29:36" x14ac:dyDescent="0.25">
      <c r="AC676" s="21" t="s">
        <v>3234</v>
      </c>
      <c r="AD676" s="25">
        <v>1</v>
      </c>
      <c r="AE676" s="24">
        <v>1E-4</v>
      </c>
      <c r="AH676" s="21" t="s">
        <v>17409</v>
      </c>
      <c r="AI676" s="1">
        <v>1</v>
      </c>
      <c r="AJ676" s="23">
        <v>1E-4</v>
      </c>
    </row>
    <row r="677" spans="29:36" x14ac:dyDescent="0.25">
      <c r="AC677" s="21" t="s">
        <v>33586</v>
      </c>
      <c r="AD677" s="25">
        <v>1</v>
      </c>
      <c r="AE677" s="24">
        <v>1E-4</v>
      </c>
      <c r="AH677" s="21" t="s">
        <v>22378</v>
      </c>
      <c r="AI677" s="1">
        <v>1</v>
      </c>
      <c r="AJ677" s="23">
        <v>1E-4</v>
      </c>
    </row>
    <row r="678" spans="29:36" x14ac:dyDescent="0.25">
      <c r="AC678" s="21" t="s">
        <v>15159</v>
      </c>
      <c r="AD678" s="25">
        <v>1</v>
      </c>
      <c r="AE678" s="24">
        <v>1E-4</v>
      </c>
      <c r="AH678" s="21" t="s">
        <v>32623</v>
      </c>
      <c r="AI678" s="1">
        <v>1</v>
      </c>
      <c r="AJ678" s="23">
        <v>1E-4</v>
      </c>
    </row>
    <row r="679" spans="29:36" x14ac:dyDescent="0.25">
      <c r="AC679" s="21" t="s">
        <v>20073</v>
      </c>
      <c r="AD679" s="25">
        <v>1</v>
      </c>
      <c r="AE679" s="24">
        <v>1E-4</v>
      </c>
      <c r="AH679" s="21" t="s">
        <v>3740</v>
      </c>
      <c r="AI679" s="1">
        <v>1</v>
      </c>
      <c r="AJ679" s="23">
        <v>1E-4</v>
      </c>
    </row>
    <row r="680" spans="29:36" x14ac:dyDescent="0.25">
      <c r="AC680" s="21" t="s">
        <v>3610</v>
      </c>
      <c r="AD680" s="25">
        <v>1</v>
      </c>
      <c r="AE680" s="24">
        <v>1E-4</v>
      </c>
      <c r="AH680" s="21" t="s">
        <v>18084</v>
      </c>
      <c r="AI680" s="1">
        <v>1</v>
      </c>
      <c r="AJ680" s="23">
        <v>1E-4</v>
      </c>
    </row>
    <row r="681" spans="29:36" x14ac:dyDescent="0.25">
      <c r="AC681" s="21" t="s">
        <v>28959</v>
      </c>
      <c r="AD681" s="25">
        <v>1</v>
      </c>
      <c r="AE681" s="24">
        <v>1E-4</v>
      </c>
      <c r="AH681" s="21" t="s">
        <v>13910</v>
      </c>
      <c r="AI681" s="1">
        <v>1</v>
      </c>
      <c r="AJ681" s="23">
        <v>1E-4</v>
      </c>
    </row>
    <row r="682" spans="29:36" x14ac:dyDescent="0.25">
      <c r="AC682" s="21" t="s">
        <v>22685</v>
      </c>
      <c r="AD682" s="25">
        <v>1</v>
      </c>
      <c r="AE682" s="24">
        <v>1E-4</v>
      </c>
      <c r="AH682" s="21" t="s">
        <v>33933</v>
      </c>
      <c r="AI682" s="1">
        <v>1</v>
      </c>
      <c r="AJ682" s="23">
        <v>1E-4</v>
      </c>
    </row>
    <row r="683" spans="29:36" x14ac:dyDescent="0.25">
      <c r="AC683" s="21" t="s">
        <v>29569</v>
      </c>
      <c r="AD683" s="25">
        <v>1</v>
      </c>
      <c r="AE683" s="24">
        <v>1E-4</v>
      </c>
      <c r="AH683" s="21" t="s">
        <v>12776</v>
      </c>
      <c r="AI683" s="1">
        <v>1</v>
      </c>
      <c r="AJ683" s="23">
        <v>1E-4</v>
      </c>
    </row>
    <row r="684" spans="29:36" x14ac:dyDescent="0.25">
      <c r="AC684" s="21" t="s">
        <v>8345</v>
      </c>
      <c r="AD684" s="25">
        <v>1</v>
      </c>
      <c r="AE684" s="24">
        <v>1E-4</v>
      </c>
      <c r="AH684" s="21" t="s">
        <v>7688</v>
      </c>
      <c r="AI684" s="1">
        <v>1</v>
      </c>
      <c r="AJ684" s="23">
        <v>1E-4</v>
      </c>
    </row>
    <row r="685" spans="29:36" x14ac:dyDescent="0.25">
      <c r="AC685" s="21" t="s">
        <v>3713</v>
      </c>
      <c r="AD685" s="25">
        <v>1</v>
      </c>
      <c r="AE685" s="24">
        <v>1E-4</v>
      </c>
      <c r="AH685" s="21" t="s">
        <v>11284</v>
      </c>
      <c r="AI685" s="1">
        <v>1</v>
      </c>
      <c r="AJ685" s="23">
        <v>1E-4</v>
      </c>
    </row>
    <row r="686" spans="29:36" x14ac:dyDescent="0.25">
      <c r="AC686" s="21" t="s">
        <v>16270</v>
      </c>
      <c r="AD686" s="25">
        <v>1</v>
      </c>
      <c r="AE686" s="24">
        <v>1E-4</v>
      </c>
      <c r="AH686" s="21" t="s">
        <v>37437</v>
      </c>
      <c r="AI686" s="1">
        <v>1</v>
      </c>
      <c r="AJ686" s="23">
        <v>1E-4</v>
      </c>
    </row>
    <row r="687" spans="29:36" x14ac:dyDescent="0.25">
      <c r="AC687" s="21" t="s">
        <v>18672</v>
      </c>
      <c r="AD687" s="25">
        <v>1</v>
      </c>
      <c r="AE687" s="24">
        <v>1E-4</v>
      </c>
      <c r="AH687" s="21" t="s">
        <v>18751</v>
      </c>
      <c r="AI687" s="1">
        <v>1</v>
      </c>
      <c r="AJ687" s="23">
        <v>1E-4</v>
      </c>
    </row>
    <row r="688" spans="29:36" x14ac:dyDescent="0.25">
      <c r="AC688" s="21" t="s">
        <v>34439</v>
      </c>
      <c r="AD688" s="25">
        <v>1</v>
      </c>
      <c r="AE688" s="24">
        <v>1E-4</v>
      </c>
      <c r="AH688" s="21" t="s">
        <v>34407</v>
      </c>
      <c r="AI688" s="1">
        <v>1</v>
      </c>
      <c r="AJ688" s="23">
        <v>1E-4</v>
      </c>
    </row>
    <row r="689" spans="29:36" x14ac:dyDescent="0.25">
      <c r="AC689" s="21" t="s">
        <v>19138</v>
      </c>
      <c r="AD689" s="25">
        <v>1</v>
      </c>
      <c r="AE689" s="24">
        <v>1E-4</v>
      </c>
      <c r="AH689" s="21" t="s">
        <v>7288</v>
      </c>
      <c r="AI689" s="1">
        <v>1</v>
      </c>
      <c r="AJ689" s="23">
        <v>1E-4</v>
      </c>
    </row>
    <row r="690" spans="29:36" x14ac:dyDescent="0.25">
      <c r="AC690" s="21" t="s">
        <v>13927</v>
      </c>
      <c r="AD690" s="25">
        <v>1</v>
      </c>
      <c r="AE690" s="24">
        <v>1E-4</v>
      </c>
      <c r="AH690" s="21" t="s">
        <v>14470</v>
      </c>
      <c r="AI690" s="1">
        <v>1</v>
      </c>
      <c r="AJ690" s="23">
        <v>1E-4</v>
      </c>
    </row>
    <row r="691" spans="29:36" x14ac:dyDescent="0.25">
      <c r="AC691" s="21" t="s">
        <v>36177</v>
      </c>
      <c r="AD691" s="25">
        <v>1</v>
      </c>
      <c r="AE691" s="24">
        <v>1E-4</v>
      </c>
      <c r="AH691" s="21" t="s">
        <v>19659</v>
      </c>
      <c r="AI691" s="1">
        <v>1</v>
      </c>
      <c r="AJ691" s="23">
        <v>1E-4</v>
      </c>
    </row>
    <row r="692" spans="29:36" x14ac:dyDescent="0.25">
      <c r="AC692" s="21" t="s">
        <v>1413</v>
      </c>
      <c r="AD692" s="25">
        <v>1</v>
      </c>
      <c r="AE692" s="24">
        <v>1E-4</v>
      </c>
      <c r="AH692" s="21" t="s">
        <v>31625</v>
      </c>
      <c r="AI692" s="1">
        <v>1</v>
      </c>
      <c r="AJ692" s="23">
        <v>1E-4</v>
      </c>
    </row>
    <row r="693" spans="29:36" x14ac:dyDescent="0.25">
      <c r="AC693" s="21" t="s">
        <v>26491</v>
      </c>
      <c r="AD693" s="25">
        <v>1</v>
      </c>
      <c r="AE693" s="24">
        <v>1E-4</v>
      </c>
      <c r="AH693" s="21" t="s">
        <v>19652</v>
      </c>
      <c r="AI693" s="1">
        <v>1</v>
      </c>
      <c r="AJ693" s="23">
        <v>1E-4</v>
      </c>
    </row>
    <row r="694" spans="29:36" x14ac:dyDescent="0.25">
      <c r="AC694" s="21" t="s">
        <v>32512</v>
      </c>
      <c r="AD694" s="25">
        <v>1</v>
      </c>
      <c r="AE694" s="24">
        <v>1E-4</v>
      </c>
      <c r="AH694" s="21" t="s">
        <v>29353</v>
      </c>
      <c r="AI694" s="1">
        <v>1</v>
      </c>
      <c r="AJ694" s="23">
        <v>1E-4</v>
      </c>
    </row>
    <row r="695" spans="29:36" x14ac:dyDescent="0.25">
      <c r="AC695" s="21" t="s">
        <v>15744</v>
      </c>
      <c r="AD695" s="25">
        <v>2</v>
      </c>
      <c r="AE695" s="24">
        <v>2.0000000000000001E-4</v>
      </c>
      <c r="AH695" s="21" t="s">
        <v>2599</v>
      </c>
      <c r="AI695" s="1">
        <v>1</v>
      </c>
      <c r="AJ695" s="23">
        <v>1E-4</v>
      </c>
    </row>
    <row r="696" spans="29:36" x14ac:dyDescent="0.25">
      <c r="AC696" s="21" t="s">
        <v>32136</v>
      </c>
      <c r="AD696" s="25">
        <v>1</v>
      </c>
      <c r="AE696" s="24">
        <v>1E-4</v>
      </c>
      <c r="AH696" s="21" t="s">
        <v>25563</v>
      </c>
      <c r="AI696" s="1">
        <v>1</v>
      </c>
      <c r="AJ696" s="23">
        <v>1E-4</v>
      </c>
    </row>
    <row r="697" spans="29:36" x14ac:dyDescent="0.25">
      <c r="AC697" s="21" t="s">
        <v>22802</v>
      </c>
      <c r="AD697" s="25">
        <v>1</v>
      </c>
      <c r="AE697" s="24">
        <v>1E-4</v>
      </c>
      <c r="AH697" s="21" t="s">
        <v>33401</v>
      </c>
      <c r="AI697" s="1">
        <v>1</v>
      </c>
      <c r="AJ697" s="23">
        <v>1E-4</v>
      </c>
    </row>
    <row r="698" spans="29:36" x14ac:dyDescent="0.25">
      <c r="AC698" s="21" t="s">
        <v>14638</v>
      </c>
      <c r="AD698" s="25">
        <v>1</v>
      </c>
      <c r="AE698" s="24">
        <v>1E-4</v>
      </c>
      <c r="AH698" s="21" t="s">
        <v>7533</v>
      </c>
      <c r="AI698" s="1">
        <v>1</v>
      </c>
      <c r="AJ698" s="23">
        <v>1E-4</v>
      </c>
    </row>
    <row r="699" spans="29:36" x14ac:dyDescent="0.25">
      <c r="AC699" s="21" t="s">
        <v>29743</v>
      </c>
      <c r="AD699" s="25">
        <v>1</v>
      </c>
      <c r="AE699" s="24">
        <v>1E-4</v>
      </c>
      <c r="AH699" s="21" t="s">
        <v>33336</v>
      </c>
      <c r="AI699" s="1">
        <v>1</v>
      </c>
      <c r="AJ699" s="23">
        <v>1E-4</v>
      </c>
    </row>
    <row r="700" spans="29:36" x14ac:dyDescent="0.25">
      <c r="AC700" s="21" t="s">
        <v>31335</v>
      </c>
      <c r="AD700" s="25">
        <v>1</v>
      </c>
      <c r="AE700" s="24">
        <v>1E-4</v>
      </c>
      <c r="AH700" s="21" t="s">
        <v>1351</v>
      </c>
      <c r="AI700" s="1">
        <v>1</v>
      </c>
      <c r="AJ700" s="23">
        <v>1E-4</v>
      </c>
    </row>
    <row r="701" spans="29:36" x14ac:dyDescent="0.25">
      <c r="AC701" s="21" t="s">
        <v>28993</v>
      </c>
      <c r="AD701" s="25">
        <v>1</v>
      </c>
      <c r="AE701" s="24">
        <v>1E-4</v>
      </c>
      <c r="AH701" s="21" t="s">
        <v>19895</v>
      </c>
      <c r="AI701" s="1">
        <v>1</v>
      </c>
      <c r="AJ701" s="23">
        <v>1E-4</v>
      </c>
    </row>
    <row r="702" spans="29:36" x14ac:dyDescent="0.25">
      <c r="AC702" s="21" t="s">
        <v>18913</v>
      </c>
      <c r="AD702" s="25">
        <v>1</v>
      </c>
      <c r="AE702" s="24">
        <v>1E-4</v>
      </c>
      <c r="AH702" s="21" t="s">
        <v>35912</v>
      </c>
      <c r="AI702" s="1">
        <v>1</v>
      </c>
      <c r="AJ702" s="23">
        <v>1E-4</v>
      </c>
    </row>
    <row r="703" spans="29:36" x14ac:dyDescent="0.25">
      <c r="AC703" s="21" t="s">
        <v>27410</v>
      </c>
      <c r="AD703" s="25">
        <v>1</v>
      </c>
      <c r="AE703" s="24">
        <v>1E-4</v>
      </c>
      <c r="AH703" s="21" t="s">
        <v>6414</v>
      </c>
      <c r="AI703" s="1">
        <v>1</v>
      </c>
      <c r="AJ703" s="23">
        <v>1E-4</v>
      </c>
    </row>
    <row r="704" spans="29:36" x14ac:dyDescent="0.25">
      <c r="AC704" s="21" t="s">
        <v>11550</v>
      </c>
      <c r="AD704" s="25">
        <v>1</v>
      </c>
      <c r="AE704" s="24">
        <v>1E-4</v>
      </c>
      <c r="AH704" s="21" t="s">
        <v>30606</v>
      </c>
      <c r="AI704" s="1">
        <v>1</v>
      </c>
      <c r="AJ704" s="23">
        <v>1E-4</v>
      </c>
    </row>
    <row r="705" spans="29:36" x14ac:dyDescent="0.25">
      <c r="AC705" s="21" t="s">
        <v>35311</v>
      </c>
      <c r="AD705" s="25">
        <v>1</v>
      </c>
      <c r="AE705" s="24">
        <v>1E-4</v>
      </c>
      <c r="AH705" s="21" t="s">
        <v>13166</v>
      </c>
      <c r="AI705" s="1">
        <v>1</v>
      </c>
      <c r="AJ705" s="23">
        <v>1E-4</v>
      </c>
    </row>
    <row r="706" spans="29:36" x14ac:dyDescent="0.25">
      <c r="AC706" s="21" t="s">
        <v>31320</v>
      </c>
      <c r="AD706" s="25">
        <v>1</v>
      </c>
      <c r="AE706" s="24">
        <v>1E-4</v>
      </c>
      <c r="AH706" s="21" t="s">
        <v>27285</v>
      </c>
      <c r="AI706" s="1">
        <v>1</v>
      </c>
      <c r="AJ706" s="23">
        <v>1E-4</v>
      </c>
    </row>
    <row r="707" spans="29:36" x14ac:dyDescent="0.25">
      <c r="AC707" s="21" t="s">
        <v>31150</v>
      </c>
      <c r="AD707" s="25">
        <v>1</v>
      </c>
      <c r="AE707" s="24">
        <v>1E-4</v>
      </c>
      <c r="AH707" s="21" t="s">
        <v>38177</v>
      </c>
      <c r="AI707" s="1">
        <v>1</v>
      </c>
      <c r="AJ707" s="23">
        <v>1E-4</v>
      </c>
    </row>
    <row r="708" spans="29:36" x14ac:dyDescent="0.25">
      <c r="AC708" s="21" t="s">
        <v>8710</v>
      </c>
      <c r="AD708" s="25">
        <v>1</v>
      </c>
      <c r="AE708" s="24">
        <v>1E-4</v>
      </c>
      <c r="AH708" s="21" t="s">
        <v>27733</v>
      </c>
      <c r="AI708" s="1">
        <v>1</v>
      </c>
      <c r="AJ708" s="23">
        <v>1E-4</v>
      </c>
    </row>
    <row r="709" spans="29:36" x14ac:dyDescent="0.25">
      <c r="AC709" s="21" t="s">
        <v>24558</v>
      </c>
      <c r="AD709" s="25">
        <v>1</v>
      </c>
      <c r="AE709" s="24">
        <v>1E-4</v>
      </c>
      <c r="AH709" s="21" t="s">
        <v>20783</v>
      </c>
      <c r="AI709" s="1">
        <v>1</v>
      </c>
      <c r="AJ709" s="23">
        <v>1E-4</v>
      </c>
    </row>
    <row r="710" spans="29:36" x14ac:dyDescent="0.25">
      <c r="AC710" s="21" t="s">
        <v>10028</v>
      </c>
      <c r="AD710" s="25">
        <v>1</v>
      </c>
      <c r="AE710" s="24">
        <v>1E-4</v>
      </c>
      <c r="AH710" s="21" t="s">
        <v>6464</v>
      </c>
      <c r="AI710" s="1">
        <v>1</v>
      </c>
      <c r="AJ710" s="23">
        <v>1E-4</v>
      </c>
    </row>
    <row r="711" spans="29:36" x14ac:dyDescent="0.25">
      <c r="AC711" s="21" t="s">
        <v>13126</v>
      </c>
      <c r="AD711" s="25">
        <v>1</v>
      </c>
      <c r="AE711" s="24">
        <v>1E-4</v>
      </c>
      <c r="AH711" s="21" t="s">
        <v>37990</v>
      </c>
      <c r="AI711" s="1">
        <v>1</v>
      </c>
      <c r="AJ711" s="23">
        <v>1E-4</v>
      </c>
    </row>
    <row r="712" spans="29:36" x14ac:dyDescent="0.25">
      <c r="AC712" s="21" t="s">
        <v>34775</v>
      </c>
      <c r="AD712" s="25">
        <v>1</v>
      </c>
      <c r="AE712" s="24">
        <v>1E-4</v>
      </c>
      <c r="AH712" s="21" t="s">
        <v>34990</v>
      </c>
      <c r="AI712" s="1">
        <v>1</v>
      </c>
      <c r="AJ712" s="23">
        <v>1E-4</v>
      </c>
    </row>
    <row r="713" spans="29:36" x14ac:dyDescent="0.25">
      <c r="AC713" s="21" t="s">
        <v>20644</v>
      </c>
      <c r="AD713" s="25">
        <v>1</v>
      </c>
      <c r="AE713" s="24">
        <v>1E-4</v>
      </c>
      <c r="AH713" s="21" t="s">
        <v>38590</v>
      </c>
      <c r="AI713" s="1">
        <v>1</v>
      </c>
      <c r="AJ713" s="23">
        <v>1E-4</v>
      </c>
    </row>
    <row r="714" spans="29:36" x14ac:dyDescent="0.25">
      <c r="AC714" s="21" t="s">
        <v>1505</v>
      </c>
      <c r="AD714" s="25">
        <v>1</v>
      </c>
      <c r="AE714" s="24">
        <v>1E-4</v>
      </c>
      <c r="AH714" s="21" t="s">
        <v>22203</v>
      </c>
      <c r="AI714" s="1">
        <v>1</v>
      </c>
      <c r="AJ714" s="23">
        <v>1E-4</v>
      </c>
    </row>
    <row r="715" spans="29:36" x14ac:dyDescent="0.25">
      <c r="AC715" s="21" t="s">
        <v>12111</v>
      </c>
      <c r="AD715" s="25">
        <v>2</v>
      </c>
      <c r="AE715" s="24">
        <v>2.0000000000000001E-4</v>
      </c>
      <c r="AH715" s="21" t="s">
        <v>12520</v>
      </c>
      <c r="AI715" s="1">
        <v>1</v>
      </c>
      <c r="AJ715" s="23">
        <v>1E-4</v>
      </c>
    </row>
    <row r="716" spans="29:36" x14ac:dyDescent="0.25">
      <c r="AC716" s="21" t="s">
        <v>17340</v>
      </c>
      <c r="AD716" s="25">
        <v>2</v>
      </c>
      <c r="AE716" s="24">
        <v>2.0000000000000001E-4</v>
      </c>
      <c r="AH716" s="21" t="s">
        <v>35997</v>
      </c>
      <c r="AI716" s="1">
        <v>1</v>
      </c>
      <c r="AJ716" s="23">
        <v>1E-4</v>
      </c>
    </row>
    <row r="717" spans="29:36" x14ac:dyDescent="0.25">
      <c r="AC717" s="21" t="s">
        <v>17696</v>
      </c>
      <c r="AD717" s="25">
        <v>1</v>
      </c>
      <c r="AE717" s="24">
        <v>1E-4</v>
      </c>
      <c r="AH717" s="21" t="s">
        <v>17366</v>
      </c>
      <c r="AI717" s="1">
        <v>1</v>
      </c>
      <c r="AJ717" s="23">
        <v>1E-4</v>
      </c>
    </row>
    <row r="718" spans="29:36" x14ac:dyDescent="0.25">
      <c r="AC718" s="21" t="s">
        <v>29550</v>
      </c>
      <c r="AD718" s="25">
        <v>1</v>
      </c>
      <c r="AE718" s="24">
        <v>1E-4</v>
      </c>
      <c r="AH718" s="21" t="s">
        <v>30568</v>
      </c>
      <c r="AI718" s="1">
        <v>1</v>
      </c>
      <c r="AJ718" s="23">
        <v>1E-4</v>
      </c>
    </row>
    <row r="719" spans="29:36" x14ac:dyDescent="0.25">
      <c r="AC719" s="21" t="s">
        <v>29480</v>
      </c>
      <c r="AD719" s="25">
        <v>2</v>
      </c>
      <c r="AE719" s="24">
        <v>2.0000000000000001E-4</v>
      </c>
      <c r="AH719" s="21" t="s">
        <v>6624</v>
      </c>
      <c r="AI719" s="1">
        <v>1</v>
      </c>
      <c r="AJ719" s="23">
        <v>1E-4</v>
      </c>
    </row>
    <row r="720" spans="29:36" x14ac:dyDescent="0.25">
      <c r="AC720" s="21" t="s">
        <v>5242</v>
      </c>
      <c r="AD720" s="25">
        <v>2</v>
      </c>
      <c r="AE720" s="24">
        <v>2.0000000000000001E-4</v>
      </c>
      <c r="AH720" s="21" t="s">
        <v>8292</v>
      </c>
      <c r="AI720" s="1">
        <v>1</v>
      </c>
      <c r="AJ720" s="23">
        <v>1E-4</v>
      </c>
    </row>
    <row r="721" spans="29:36" x14ac:dyDescent="0.25">
      <c r="AC721" s="21" t="s">
        <v>14812</v>
      </c>
      <c r="AD721" s="25">
        <v>2</v>
      </c>
      <c r="AE721" s="24">
        <v>2.0000000000000001E-4</v>
      </c>
      <c r="AH721" s="21" t="s">
        <v>20034</v>
      </c>
      <c r="AI721" s="1">
        <v>1</v>
      </c>
      <c r="AJ721" s="23">
        <v>1E-4</v>
      </c>
    </row>
    <row r="722" spans="29:36" x14ac:dyDescent="0.25">
      <c r="AC722" s="21" t="s">
        <v>35786</v>
      </c>
      <c r="AD722" s="25">
        <v>1</v>
      </c>
      <c r="AE722" s="24">
        <v>1E-4</v>
      </c>
      <c r="AH722" s="21" t="s">
        <v>35559</v>
      </c>
      <c r="AI722" s="1">
        <v>1</v>
      </c>
      <c r="AJ722" s="23">
        <v>1E-4</v>
      </c>
    </row>
    <row r="723" spans="29:36" x14ac:dyDescent="0.25">
      <c r="AC723" s="21" t="s">
        <v>36250</v>
      </c>
      <c r="AD723" s="25">
        <v>1</v>
      </c>
      <c r="AE723" s="24">
        <v>1E-4</v>
      </c>
      <c r="AH723" s="21" t="s">
        <v>15739</v>
      </c>
      <c r="AI723" s="1">
        <v>1</v>
      </c>
      <c r="AJ723" s="23">
        <v>1E-4</v>
      </c>
    </row>
    <row r="724" spans="29:36" x14ac:dyDescent="0.25">
      <c r="AC724" s="21" t="s">
        <v>8077</v>
      </c>
      <c r="AD724" s="25">
        <v>1</v>
      </c>
      <c r="AE724" s="24">
        <v>1E-4</v>
      </c>
      <c r="AH724" s="21" t="s">
        <v>23891</v>
      </c>
      <c r="AI724" s="1">
        <v>1</v>
      </c>
      <c r="AJ724" s="23">
        <v>1E-4</v>
      </c>
    </row>
    <row r="725" spans="29:36" x14ac:dyDescent="0.25">
      <c r="AC725" s="21" t="s">
        <v>7129</v>
      </c>
      <c r="AD725" s="25">
        <v>1</v>
      </c>
      <c r="AE725" s="24">
        <v>1E-4</v>
      </c>
      <c r="AH725" s="21" t="s">
        <v>23922</v>
      </c>
      <c r="AI725" s="1">
        <v>1</v>
      </c>
      <c r="AJ725" s="23">
        <v>1E-4</v>
      </c>
    </row>
    <row r="726" spans="29:36" x14ac:dyDescent="0.25">
      <c r="AC726" s="21" t="s">
        <v>13053</v>
      </c>
      <c r="AD726" s="25">
        <v>1</v>
      </c>
      <c r="AE726" s="24">
        <v>1E-4</v>
      </c>
      <c r="AH726" s="21" t="s">
        <v>25427</v>
      </c>
      <c r="AI726" s="1">
        <v>1</v>
      </c>
      <c r="AJ726" s="23">
        <v>1E-4</v>
      </c>
    </row>
    <row r="727" spans="29:36" x14ac:dyDescent="0.25">
      <c r="AC727" s="21" t="s">
        <v>26138</v>
      </c>
      <c r="AD727" s="25">
        <v>1</v>
      </c>
      <c r="AE727" s="24">
        <v>1E-4</v>
      </c>
      <c r="AH727" s="21" t="s">
        <v>9808</v>
      </c>
      <c r="AI727" s="1">
        <v>1</v>
      </c>
      <c r="AJ727" s="23">
        <v>1E-4</v>
      </c>
    </row>
    <row r="728" spans="29:36" x14ac:dyDescent="0.25">
      <c r="AC728" s="21" t="s">
        <v>11171</v>
      </c>
      <c r="AD728" s="25">
        <v>1</v>
      </c>
      <c r="AE728" s="24">
        <v>1E-4</v>
      </c>
      <c r="AH728" s="21" t="s">
        <v>30335</v>
      </c>
      <c r="AI728" s="1">
        <v>1</v>
      </c>
      <c r="AJ728" s="23">
        <v>1E-4</v>
      </c>
    </row>
    <row r="729" spans="29:36" x14ac:dyDescent="0.25">
      <c r="AC729" s="21" t="s">
        <v>25859</v>
      </c>
      <c r="AD729" s="25">
        <v>1</v>
      </c>
      <c r="AE729" s="24">
        <v>1E-4</v>
      </c>
      <c r="AH729" s="21" t="s">
        <v>9407</v>
      </c>
      <c r="AI729" s="1">
        <v>1</v>
      </c>
      <c r="AJ729" s="23">
        <v>1E-4</v>
      </c>
    </row>
    <row r="730" spans="29:36" x14ac:dyDescent="0.25">
      <c r="AC730" s="21" t="s">
        <v>17657</v>
      </c>
      <c r="AD730" s="25">
        <v>1</v>
      </c>
      <c r="AE730" s="24">
        <v>1E-4</v>
      </c>
      <c r="AH730" s="21" t="s">
        <v>6056</v>
      </c>
      <c r="AI730" s="1">
        <v>1</v>
      </c>
      <c r="AJ730" s="23">
        <v>1E-4</v>
      </c>
    </row>
    <row r="731" spans="29:36" x14ac:dyDescent="0.25">
      <c r="AC731" s="21" t="s">
        <v>35292</v>
      </c>
      <c r="AD731" s="25">
        <v>1</v>
      </c>
      <c r="AE731" s="24">
        <v>1E-4</v>
      </c>
      <c r="AH731" s="21" t="s">
        <v>29075</v>
      </c>
      <c r="AI731" s="1">
        <v>1</v>
      </c>
      <c r="AJ731" s="23">
        <v>1E-4</v>
      </c>
    </row>
    <row r="732" spans="29:36" x14ac:dyDescent="0.25">
      <c r="AC732" s="21" t="s">
        <v>88</v>
      </c>
      <c r="AD732" s="25">
        <v>2</v>
      </c>
      <c r="AE732" s="24">
        <v>2.0000000000000001E-4</v>
      </c>
      <c r="AH732" s="21" t="s">
        <v>21861</v>
      </c>
      <c r="AI732" s="1">
        <v>1</v>
      </c>
      <c r="AJ732" s="23">
        <v>1E-4</v>
      </c>
    </row>
    <row r="733" spans="29:36" x14ac:dyDescent="0.25">
      <c r="AC733" s="21" t="s">
        <v>19273</v>
      </c>
      <c r="AD733" s="25">
        <v>1</v>
      </c>
      <c r="AE733" s="24">
        <v>1E-4</v>
      </c>
      <c r="AH733" s="21" t="s">
        <v>21194</v>
      </c>
      <c r="AI733" s="1">
        <v>1</v>
      </c>
      <c r="AJ733" s="23">
        <v>1E-4</v>
      </c>
    </row>
    <row r="734" spans="29:36" x14ac:dyDescent="0.25">
      <c r="AC734" s="21" t="s">
        <v>34533</v>
      </c>
      <c r="AD734" s="25">
        <v>1</v>
      </c>
      <c r="AE734" s="24">
        <v>1E-4</v>
      </c>
      <c r="AH734" s="21" t="s">
        <v>5579</v>
      </c>
      <c r="AI734" s="1">
        <v>1</v>
      </c>
      <c r="AJ734" s="23">
        <v>1E-4</v>
      </c>
    </row>
    <row r="735" spans="29:36" x14ac:dyDescent="0.25">
      <c r="AC735" s="21" t="s">
        <v>1162</v>
      </c>
      <c r="AD735" s="25">
        <v>1</v>
      </c>
      <c r="AE735" s="24">
        <v>1E-4</v>
      </c>
      <c r="AH735" s="21" t="s">
        <v>27215</v>
      </c>
      <c r="AI735" s="1">
        <v>1</v>
      </c>
      <c r="AJ735" s="23">
        <v>1E-4</v>
      </c>
    </row>
    <row r="736" spans="29:36" x14ac:dyDescent="0.25">
      <c r="AC736" s="21" t="s">
        <v>10590</v>
      </c>
      <c r="AD736" s="25">
        <v>1</v>
      </c>
      <c r="AE736" s="24">
        <v>1E-4</v>
      </c>
      <c r="AH736" s="21" t="s">
        <v>30819</v>
      </c>
      <c r="AI736" s="1">
        <v>1</v>
      </c>
      <c r="AJ736" s="23">
        <v>1E-4</v>
      </c>
    </row>
    <row r="737" spans="29:36" x14ac:dyDescent="0.25">
      <c r="AC737" s="21" t="s">
        <v>33405</v>
      </c>
      <c r="AD737" s="25">
        <v>1</v>
      </c>
      <c r="AE737" s="24">
        <v>1E-4</v>
      </c>
      <c r="AH737" s="21" t="s">
        <v>10027</v>
      </c>
      <c r="AI737" s="1">
        <v>1</v>
      </c>
      <c r="AJ737" s="23">
        <v>1E-4</v>
      </c>
    </row>
    <row r="738" spans="29:36" x14ac:dyDescent="0.25">
      <c r="AC738" s="21" t="s">
        <v>14583</v>
      </c>
      <c r="AD738" s="25">
        <v>1</v>
      </c>
      <c r="AE738" s="24">
        <v>1E-4</v>
      </c>
      <c r="AH738" s="21" t="s">
        <v>20631</v>
      </c>
      <c r="AI738" s="1">
        <v>1</v>
      </c>
      <c r="AJ738" s="23">
        <v>1E-4</v>
      </c>
    </row>
    <row r="739" spans="29:36" x14ac:dyDescent="0.25">
      <c r="AC739" s="21" t="s">
        <v>29193</v>
      </c>
      <c r="AD739" s="25">
        <v>1</v>
      </c>
      <c r="AE739" s="24">
        <v>1E-4</v>
      </c>
      <c r="AH739" s="21" t="s">
        <v>10141</v>
      </c>
      <c r="AI739" s="1">
        <v>1</v>
      </c>
      <c r="AJ739" s="23">
        <v>1E-4</v>
      </c>
    </row>
    <row r="740" spans="29:36" x14ac:dyDescent="0.25">
      <c r="AC740" s="21" t="s">
        <v>21776</v>
      </c>
      <c r="AD740" s="25">
        <v>1</v>
      </c>
      <c r="AE740" s="24">
        <v>1E-4</v>
      </c>
      <c r="AH740" s="21" t="s">
        <v>23746</v>
      </c>
      <c r="AI740" s="1">
        <v>1</v>
      </c>
      <c r="AJ740" s="23">
        <v>1E-4</v>
      </c>
    </row>
    <row r="741" spans="29:36" x14ac:dyDescent="0.25">
      <c r="AC741" s="21" t="s">
        <v>15649</v>
      </c>
      <c r="AD741" s="25">
        <v>1</v>
      </c>
      <c r="AE741" s="24">
        <v>1E-4</v>
      </c>
      <c r="AH741" s="21" t="s">
        <v>35437</v>
      </c>
      <c r="AI741" s="1">
        <v>1</v>
      </c>
      <c r="AJ741" s="23">
        <v>1E-4</v>
      </c>
    </row>
    <row r="742" spans="29:36" x14ac:dyDescent="0.25">
      <c r="AC742" s="21" t="s">
        <v>30585</v>
      </c>
      <c r="AD742" s="25">
        <v>1</v>
      </c>
      <c r="AE742" s="24">
        <v>1E-4</v>
      </c>
      <c r="AH742" s="21" t="s">
        <v>8251</v>
      </c>
      <c r="AI742" s="1">
        <v>1</v>
      </c>
      <c r="AJ742" s="23">
        <v>1E-4</v>
      </c>
    </row>
    <row r="743" spans="29:36" x14ac:dyDescent="0.25">
      <c r="AC743" s="21" t="s">
        <v>19403</v>
      </c>
      <c r="AD743" s="25">
        <v>1</v>
      </c>
      <c r="AE743" s="24">
        <v>1E-4</v>
      </c>
      <c r="AH743" s="21" t="s">
        <v>32771</v>
      </c>
      <c r="AI743" s="1">
        <v>1</v>
      </c>
      <c r="AJ743" s="23">
        <v>1E-4</v>
      </c>
    </row>
    <row r="744" spans="29:36" x14ac:dyDescent="0.25">
      <c r="AC744" s="21" t="s">
        <v>16824</v>
      </c>
      <c r="AD744" s="25">
        <v>1</v>
      </c>
      <c r="AE744" s="24">
        <v>1E-4</v>
      </c>
      <c r="AH744" s="21" t="s">
        <v>7920</v>
      </c>
      <c r="AI744" s="1">
        <v>1</v>
      </c>
      <c r="AJ744" s="23">
        <v>1E-4</v>
      </c>
    </row>
    <row r="745" spans="29:36" x14ac:dyDescent="0.25">
      <c r="AC745" s="21" t="s">
        <v>13111</v>
      </c>
      <c r="AD745" s="25">
        <v>1</v>
      </c>
      <c r="AE745" s="24">
        <v>1E-4</v>
      </c>
      <c r="AH745" s="21" t="s">
        <v>29774</v>
      </c>
      <c r="AI745" s="1">
        <v>1</v>
      </c>
      <c r="AJ745" s="23">
        <v>1E-4</v>
      </c>
    </row>
    <row r="746" spans="29:36" x14ac:dyDescent="0.25">
      <c r="AC746" s="21" t="s">
        <v>11714</v>
      </c>
      <c r="AD746" s="25">
        <v>1</v>
      </c>
      <c r="AE746" s="24">
        <v>1E-4</v>
      </c>
      <c r="AH746" s="21" t="s">
        <v>29584</v>
      </c>
      <c r="AI746" s="1">
        <v>1</v>
      </c>
      <c r="AJ746" s="23">
        <v>1E-4</v>
      </c>
    </row>
    <row r="747" spans="29:36" x14ac:dyDescent="0.25">
      <c r="AC747" s="21" t="s">
        <v>31345</v>
      </c>
      <c r="AD747" s="25">
        <v>1</v>
      </c>
      <c r="AE747" s="24">
        <v>1E-4</v>
      </c>
      <c r="AH747" s="21" t="s">
        <v>29420</v>
      </c>
      <c r="AI747" s="1">
        <v>1</v>
      </c>
      <c r="AJ747" s="23">
        <v>1E-4</v>
      </c>
    </row>
    <row r="748" spans="29:36" x14ac:dyDescent="0.25">
      <c r="AC748" s="21" t="s">
        <v>16587</v>
      </c>
      <c r="AD748" s="25">
        <v>1</v>
      </c>
      <c r="AE748" s="24">
        <v>1E-4</v>
      </c>
      <c r="AH748" s="21" t="s">
        <v>20025</v>
      </c>
      <c r="AI748" s="1">
        <v>1</v>
      </c>
      <c r="AJ748" s="23">
        <v>1E-4</v>
      </c>
    </row>
    <row r="749" spans="29:36" x14ac:dyDescent="0.25">
      <c r="AC749" s="21" t="s">
        <v>36407</v>
      </c>
      <c r="AD749" s="25">
        <v>1</v>
      </c>
      <c r="AE749" s="24">
        <v>1E-4</v>
      </c>
      <c r="AH749" s="21" t="s">
        <v>33243</v>
      </c>
      <c r="AI749" s="1">
        <v>1</v>
      </c>
      <c r="AJ749" s="23">
        <v>1E-4</v>
      </c>
    </row>
    <row r="750" spans="29:36" x14ac:dyDescent="0.25">
      <c r="AC750" s="21" t="s">
        <v>5393</v>
      </c>
      <c r="AD750" s="25">
        <v>1</v>
      </c>
      <c r="AE750" s="24">
        <v>1E-4</v>
      </c>
      <c r="AH750" s="21" t="s">
        <v>16312</v>
      </c>
      <c r="AI750" s="1">
        <v>1</v>
      </c>
      <c r="AJ750" s="23">
        <v>1E-4</v>
      </c>
    </row>
    <row r="751" spans="29:36" x14ac:dyDescent="0.25">
      <c r="AC751" s="21" t="s">
        <v>19992</v>
      </c>
      <c r="AD751" s="25">
        <v>1</v>
      </c>
      <c r="AE751" s="24">
        <v>1E-4</v>
      </c>
      <c r="AH751" s="21" t="s">
        <v>36304</v>
      </c>
      <c r="AI751" s="1">
        <v>1</v>
      </c>
      <c r="AJ751" s="23">
        <v>1E-4</v>
      </c>
    </row>
    <row r="752" spans="29:36" x14ac:dyDescent="0.25">
      <c r="AC752" s="21" t="s">
        <v>18070</v>
      </c>
      <c r="AD752" s="25">
        <v>1</v>
      </c>
      <c r="AE752" s="24">
        <v>1E-4</v>
      </c>
      <c r="AH752" s="21" t="s">
        <v>10665</v>
      </c>
      <c r="AI752" s="1">
        <v>1</v>
      </c>
      <c r="AJ752" s="23">
        <v>1E-4</v>
      </c>
    </row>
    <row r="753" spans="29:36" x14ac:dyDescent="0.25">
      <c r="AC753" s="21" t="s">
        <v>16274</v>
      </c>
      <c r="AD753" s="25">
        <v>1</v>
      </c>
      <c r="AE753" s="24">
        <v>1E-4</v>
      </c>
      <c r="AH753" s="21" t="s">
        <v>20496</v>
      </c>
      <c r="AI753" s="1">
        <v>1</v>
      </c>
      <c r="AJ753" s="23">
        <v>1E-4</v>
      </c>
    </row>
    <row r="754" spans="29:36" x14ac:dyDescent="0.25">
      <c r="AC754" s="21" t="s">
        <v>27774</v>
      </c>
      <c r="AD754" s="25">
        <v>2</v>
      </c>
      <c r="AE754" s="24">
        <v>2.0000000000000001E-4</v>
      </c>
      <c r="AH754" s="21" t="s">
        <v>19655</v>
      </c>
      <c r="AI754" s="1">
        <v>1</v>
      </c>
      <c r="AJ754" s="23">
        <v>1E-4</v>
      </c>
    </row>
    <row r="755" spans="29:36" x14ac:dyDescent="0.25">
      <c r="AC755" s="21" t="s">
        <v>19827</v>
      </c>
      <c r="AD755" s="25">
        <v>1</v>
      </c>
      <c r="AE755" s="24">
        <v>1E-4</v>
      </c>
      <c r="AH755" s="21" t="s">
        <v>38077</v>
      </c>
      <c r="AI755" s="1">
        <v>1</v>
      </c>
      <c r="AJ755" s="23">
        <v>1E-4</v>
      </c>
    </row>
    <row r="756" spans="29:36" x14ac:dyDescent="0.25">
      <c r="AC756" s="21" t="s">
        <v>16764</v>
      </c>
      <c r="AD756" s="25">
        <v>1</v>
      </c>
      <c r="AE756" s="24">
        <v>1E-4</v>
      </c>
      <c r="AH756" s="21" t="s">
        <v>36464</v>
      </c>
      <c r="AI756" s="1">
        <v>1</v>
      </c>
      <c r="AJ756" s="23">
        <v>1E-4</v>
      </c>
    </row>
    <row r="757" spans="29:36" x14ac:dyDescent="0.25">
      <c r="AC757" s="21" t="s">
        <v>20685</v>
      </c>
      <c r="AD757" s="25">
        <v>1</v>
      </c>
      <c r="AE757" s="24">
        <v>1E-4</v>
      </c>
      <c r="AH757" s="21" t="s">
        <v>37517</v>
      </c>
      <c r="AI757" s="1">
        <v>1</v>
      </c>
      <c r="AJ757" s="23">
        <v>1E-4</v>
      </c>
    </row>
    <row r="758" spans="29:36" x14ac:dyDescent="0.25">
      <c r="AC758" s="21" t="s">
        <v>31488</v>
      </c>
      <c r="AD758" s="25">
        <v>1</v>
      </c>
      <c r="AE758" s="24">
        <v>1E-4</v>
      </c>
      <c r="AH758" s="21" t="s">
        <v>24280</v>
      </c>
      <c r="AI758" s="1">
        <v>1</v>
      </c>
      <c r="AJ758" s="23">
        <v>1E-4</v>
      </c>
    </row>
    <row r="759" spans="29:36" x14ac:dyDescent="0.25">
      <c r="AC759" s="21" t="s">
        <v>32314</v>
      </c>
      <c r="AD759" s="25">
        <v>1</v>
      </c>
      <c r="AE759" s="24">
        <v>1E-4</v>
      </c>
      <c r="AH759" s="21" t="s">
        <v>37457</v>
      </c>
      <c r="AI759" s="1">
        <v>1</v>
      </c>
      <c r="AJ759" s="23">
        <v>1E-4</v>
      </c>
    </row>
    <row r="760" spans="29:36" x14ac:dyDescent="0.25">
      <c r="AC760" s="21" t="s">
        <v>8334</v>
      </c>
      <c r="AD760" s="25">
        <v>1</v>
      </c>
      <c r="AE760" s="24">
        <v>1E-4</v>
      </c>
      <c r="AH760" s="21" t="s">
        <v>18397</v>
      </c>
      <c r="AI760" s="1">
        <v>1</v>
      </c>
      <c r="AJ760" s="23">
        <v>1E-4</v>
      </c>
    </row>
    <row r="761" spans="29:36" x14ac:dyDescent="0.25">
      <c r="AC761" s="21" t="s">
        <v>20802</v>
      </c>
      <c r="AD761" s="25">
        <v>1</v>
      </c>
      <c r="AE761" s="24">
        <v>1E-4</v>
      </c>
      <c r="AH761" s="21" t="s">
        <v>18213</v>
      </c>
      <c r="AI761" s="1">
        <v>1</v>
      </c>
      <c r="AJ761" s="23">
        <v>1E-4</v>
      </c>
    </row>
    <row r="762" spans="29:36" x14ac:dyDescent="0.25">
      <c r="AC762" s="21" t="s">
        <v>5418</v>
      </c>
      <c r="AD762" s="25">
        <v>1</v>
      </c>
      <c r="AE762" s="24">
        <v>1E-4</v>
      </c>
      <c r="AH762" s="21" t="s">
        <v>913</v>
      </c>
      <c r="AI762" s="1">
        <v>1</v>
      </c>
      <c r="AJ762" s="23">
        <v>1E-4</v>
      </c>
    </row>
    <row r="763" spans="29:36" x14ac:dyDescent="0.25">
      <c r="AC763" s="21" t="s">
        <v>7897</v>
      </c>
      <c r="AD763" s="25">
        <v>1</v>
      </c>
      <c r="AE763" s="24">
        <v>1E-4</v>
      </c>
      <c r="AH763" s="21" t="s">
        <v>36176</v>
      </c>
      <c r="AI763" s="1">
        <v>1</v>
      </c>
      <c r="AJ763" s="23">
        <v>1E-4</v>
      </c>
    </row>
    <row r="764" spans="29:36" x14ac:dyDescent="0.25">
      <c r="AC764" s="21" t="s">
        <v>37278</v>
      </c>
      <c r="AD764" s="25">
        <v>1</v>
      </c>
      <c r="AE764" s="24">
        <v>1E-4</v>
      </c>
      <c r="AH764" s="21" t="s">
        <v>20567</v>
      </c>
      <c r="AI764" s="1">
        <v>1</v>
      </c>
      <c r="AJ764" s="23">
        <v>1E-4</v>
      </c>
    </row>
    <row r="765" spans="29:36" x14ac:dyDescent="0.25">
      <c r="AC765" s="21" t="s">
        <v>21490</v>
      </c>
      <c r="AD765" s="25">
        <v>1</v>
      </c>
      <c r="AE765" s="24">
        <v>1E-4</v>
      </c>
      <c r="AH765" s="21" t="s">
        <v>32648</v>
      </c>
      <c r="AI765" s="1">
        <v>1</v>
      </c>
      <c r="AJ765" s="23">
        <v>1E-4</v>
      </c>
    </row>
    <row r="766" spans="29:36" x14ac:dyDescent="0.25">
      <c r="AC766" s="21" t="s">
        <v>15861</v>
      </c>
      <c r="AD766" s="25">
        <v>2</v>
      </c>
      <c r="AE766" s="24">
        <v>2.0000000000000001E-4</v>
      </c>
      <c r="AH766" s="21" t="s">
        <v>28484</v>
      </c>
      <c r="AI766" s="1">
        <v>1</v>
      </c>
      <c r="AJ766" s="23">
        <v>1E-4</v>
      </c>
    </row>
    <row r="767" spans="29:36" x14ac:dyDescent="0.25">
      <c r="AC767" s="21" t="s">
        <v>17761</v>
      </c>
      <c r="AD767" s="25">
        <v>1</v>
      </c>
      <c r="AE767" s="24">
        <v>1E-4</v>
      </c>
      <c r="AH767" s="21" t="s">
        <v>9386</v>
      </c>
      <c r="AI767" s="1">
        <v>1</v>
      </c>
      <c r="AJ767" s="23">
        <v>1E-4</v>
      </c>
    </row>
    <row r="768" spans="29:36" x14ac:dyDescent="0.25">
      <c r="AC768" s="21" t="s">
        <v>10215</v>
      </c>
      <c r="AD768" s="25">
        <v>1</v>
      </c>
      <c r="AE768" s="24">
        <v>1E-4</v>
      </c>
      <c r="AH768" s="21" t="s">
        <v>22832</v>
      </c>
      <c r="AI768" s="1">
        <v>1</v>
      </c>
      <c r="AJ768" s="23">
        <v>1E-4</v>
      </c>
    </row>
    <row r="769" spans="29:36" x14ac:dyDescent="0.25">
      <c r="AC769" s="21" t="s">
        <v>1272</v>
      </c>
      <c r="AD769" s="25">
        <v>1</v>
      </c>
      <c r="AE769" s="24">
        <v>1E-4</v>
      </c>
      <c r="AH769" s="21" t="s">
        <v>16582</v>
      </c>
      <c r="AI769" s="1">
        <v>1</v>
      </c>
      <c r="AJ769" s="23">
        <v>1E-4</v>
      </c>
    </row>
    <row r="770" spans="29:36" x14ac:dyDescent="0.25">
      <c r="AC770" s="21" t="s">
        <v>10360</v>
      </c>
      <c r="AD770" s="25">
        <v>1</v>
      </c>
      <c r="AE770" s="24">
        <v>1E-4</v>
      </c>
      <c r="AH770" s="21" t="s">
        <v>26311</v>
      </c>
      <c r="AI770" s="1">
        <v>1</v>
      </c>
      <c r="AJ770" s="23">
        <v>1E-4</v>
      </c>
    </row>
    <row r="771" spans="29:36" x14ac:dyDescent="0.25">
      <c r="AC771" s="21" t="s">
        <v>23262</v>
      </c>
      <c r="AD771" s="25">
        <v>1</v>
      </c>
      <c r="AE771" s="24">
        <v>1E-4</v>
      </c>
      <c r="AH771" s="21" t="s">
        <v>2884</v>
      </c>
      <c r="AI771" s="1">
        <v>1</v>
      </c>
      <c r="AJ771" s="23">
        <v>1E-4</v>
      </c>
    </row>
    <row r="772" spans="29:36" x14ac:dyDescent="0.25">
      <c r="AC772" s="21" t="s">
        <v>35097</v>
      </c>
      <c r="AD772" s="25">
        <v>1</v>
      </c>
      <c r="AE772" s="24">
        <v>1E-4</v>
      </c>
      <c r="AH772" s="21" t="s">
        <v>4378</v>
      </c>
      <c r="AI772" s="1">
        <v>1</v>
      </c>
      <c r="AJ772" s="23">
        <v>1E-4</v>
      </c>
    </row>
    <row r="773" spans="29:36" x14ac:dyDescent="0.25">
      <c r="AC773" s="21" t="s">
        <v>13718</v>
      </c>
      <c r="AD773" s="25">
        <v>1</v>
      </c>
      <c r="AE773" s="24">
        <v>1E-4</v>
      </c>
      <c r="AH773" s="21" t="s">
        <v>12251</v>
      </c>
      <c r="AI773" s="1">
        <v>1</v>
      </c>
      <c r="AJ773" s="23">
        <v>1E-4</v>
      </c>
    </row>
    <row r="774" spans="29:36" x14ac:dyDescent="0.25">
      <c r="AC774" s="21" t="s">
        <v>10582</v>
      </c>
      <c r="AD774" s="25">
        <v>1</v>
      </c>
      <c r="AE774" s="24">
        <v>1E-4</v>
      </c>
      <c r="AH774" s="21" t="s">
        <v>32</v>
      </c>
      <c r="AI774" s="1">
        <v>1</v>
      </c>
      <c r="AJ774" s="23">
        <v>1E-4</v>
      </c>
    </row>
    <row r="775" spans="29:36" x14ac:dyDescent="0.25">
      <c r="AC775" s="21" t="s">
        <v>29033</v>
      </c>
      <c r="AD775" s="25">
        <v>1</v>
      </c>
      <c r="AE775" s="24">
        <v>1E-4</v>
      </c>
      <c r="AH775" s="21" t="s">
        <v>10100</v>
      </c>
      <c r="AI775" s="1">
        <v>1</v>
      </c>
      <c r="AJ775" s="23">
        <v>1E-4</v>
      </c>
    </row>
    <row r="776" spans="29:36" x14ac:dyDescent="0.25">
      <c r="AC776" s="21" t="s">
        <v>15163</v>
      </c>
      <c r="AD776" s="25">
        <v>1</v>
      </c>
      <c r="AE776" s="24">
        <v>1E-4</v>
      </c>
      <c r="AH776" s="21" t="s">
        <v>10122</v>
      </c>
      <c r="AI776" s="1">
        <v>1</v>
      </c>
      <c r="AJ776" s="23">
        <v>1E-4</v>
      </c>
    </row>
    <row r="777" spans="29:36" x14ac:dyDescent="0.25">
      <c r="AC777" s="21" t="s">
        <v>31607</v>
      </c>
      <c r="AD777" s="25">
        <v>1</v>
      </c>
      <c r="AE777" s="24">
        <v>1E-4</v>
      </c>
      <c r="AH777" s="21" t="s">
        <v>35145</v>
      </c>
      <c r="AI777" s="1">
        <v>1</v>
      </c>
      <c r="AJ777" s="23">
        <v>1E-4</v>
      </c>
    </row>
    <row r="778" spans="29:36" x14ac:dyDescent="0.25">
      <c r="AC778" s="21" t="s">
        <v>11484</v>
      </c>
      <c r="AD778" s="25">
        <v>1</v>
      </c>
      <c r="AE778" s="24">
        <v>1E-4</v>
      </c>
      <c r="AH778" s="21" t="s">
        <v>8978</v>
      </c>
      <c r="AI778" s="1">
        <v>1</v>
      </c>
      <c r="AJ778" s="23">
        <v>1E-4</v>
      </c>
    </row>
    <row r="779" spans="29:36" x14ac:dyDescent="0.25">
      <c r="AC779" s="21" t="s">
        <v>25104</v>
      </c>
      <c r="AD779" s="25">
        <v>1</v>
      </c>
      <c r="AE779" s="24">
        <v>1E-4</v>
      </c>
      <c r="AH779" s="21" t="s">
        <v>13841</v>
      </c>
      <c r="AI779" s="1">
        <v>1</v>
      </c>
      <c r="AJ779" s="23">
        <v>1E-4</v>
      </c>
    </row>
    <row r="780" spans="29:36" x14ac:dyDescent="0.25">
      <c r="AC780" s="21" t="s">
        <v>7955</v>
      </c>
      <c r="AD780" s="25">
        <v>1</v>
      </c>
      <c r="AE780" s="24">
        <v>1E-4</v>
      </c>
      <c r="AH780" s="21" t="s">
        <v>2988</v>
      </c>
      <c r="AI780" s="1">
        <v>1</v>
      </c>
      <c r="AJ780" s="23">
        <v>1E-4</v>
      </c>
    </row>
    <row r="781" spans="29:36" x14ac:dyDescent="0.25">
      <c r="AC781" s="21" t="s">
        <v>26948</v>
      </c>
      <c r="AD781" s="25">
        <v>1</v>
      </c>
      <c r="AE781" s="24">
        <v>1E-4</v>
      </c>
      <c r="AH781" s="21" t="s">
        <v>15801</v>
      </c>
      <c r="AI781" s="1">
        <v>1</v>
      </c>
      <c r="AJ781" s="23">
        <v>1E-4</v>
      </c>
    </row>
    <row r="782" spans="29:36" x14ac:dyDescent="0.25">
      <c r="AC782" s="21" t="s">
        <v>15720</v>
      </c>
      <c r="AD782" s="25">
        <v>1</v>
      </c>
      <c r="AE782" s="24">
        <v>1E-4</v>
      </c>
      <c r="AH782" s="21" t="s">
        <v>34796</v>
      </c>
      <c r="AI782" s="1">
        <v>1</v>
      </c>
      <c r="AJ782" s="23">
        <v>1E-4</v>
      </c>
    </row>
    <row r="783" spans="29:36" x14ac:dyDescent="0.25">
      <c r="AC783" s="21" t="s">
        <v>6684</v>
      </c>
      <c r="AD783" s="25">
        <v>1</v>
      </c>
      <c r="AE783" s="24">
        <v>1E-4</v>
      </c>
      <c r="AH783" s="21" t="s">
        <v>6008</v>
      </c>
      <c r="AI783" s="1">
        <v>1</v>
      </c>
      <c r="AJ783" s="23">
        <v>1E-4</v>
      </c>
    </row>
    <row r="784" spans="29:36" x14ac:dyDescent="0.25">
      <c r="AC784" s="21" t="s">
        <v>32853</v>
      </c>
      <c r="AD784" s="25">
        <v>1</v>
      </c>
      <c r="AE784" s="24">
        <v>1E-4</v>
      </c>
      <c r="AH784" s="21" t="s">
        <v>22215</v>
      </c>
      <c r="AI784" s="1">
        <v>1</v>
      </c>
      <c r="AJ784" s="23">
        <v>1E-4</v>
      </c>
    </row>
    <row r="785" spans="29:36" x14ac:dyDescent="0.25">
      <c r="AC785" s="21" t="s">
        <v>37518</v>
      </c>
      <c r="AD785" s="25">
        <v>1</v>
      </c>
      <c r="AE785" s="24">
        <v>1E-4</v>
      </c>
      <c r="AH785" s="21" t="s">
        <v>24859</v>
      </c>
      <c r="AI785" s="1">
        <v>1</v>
      </c>
      <c r="AJ785" s="23">
        <v>1E-4</v>
      </c>
    </row>
    <row r="786" spans="29:36" x14ac:dyDescent="0.25">
      <c r="AC786" s="21" t="s">
        <v>8219</v>
      </c>
      <c r="AD786" s="25">
        <v>1</v>
      </c>
      <c r="AE786" s="24">
        <v>1E-4</v>
      </c>
      <c r="AH786" s="21" t="s">
        <v>28779</v>
      </c>
      <c r="AI786" s="1">
        <v>1</v>
      </c>
      <c r="AJ786" s="23">
        <v>1E-4</v>
      </c>
    </row>
    <row r="787" spans="29:36" x14ac:dyDescent="0.25">
      <c r="AC787" s="21" t="s">
        <v>7073</v>
      </c>
      <c r="AD787" s="25">
        <v>1</v>
      </c>
      <c r="AE787" s="24">
        <v>1E-4</v>
      </c>
      <c r="AH787" s="21" t="s">
        <v>28592</v>
      </c>
      <c r="AI787" s="1">
        <v>1</v>
      </c>
      <c r="AJ787" s="23">
        <v>1E-4</v>
      </c>
    </row>
    <row r="788" spans="29:36" x14ac:dyDescent="0.25">
      <c r="AC788" s="21" t="s">
        <v>15893</v>
      </c>
      <c r="AD788" s="25">
        <v>1</v>
      </c>
      <c r="AE788" s="24">
        <v>1E-4</v>
      </c>
      <c r="AH788" s="21" t="s">
        <v>4563</v>
      </c>
      <c r="AI788" s="1">
        <v>1</v>
      </c>
      <c r="AJ788" s="23">
        <v>1E-4</v>
      </c>
    </row>
    <row r="789" spans="29:36" x14ac:dyDescent="0.25">
      <c r="AC789" s="21" t="s">
        <v>17875</v>
      </c>
      <c r="AD789" s="25">
        <v>1</v>
      </c>
      <c r="AE789" s="24">
        <v>1E-4</v>
      </c>
      <c r="AH789" s="21" t="s">
        <v>15290</v>
      </c>
      <c r="AI789" s="1">
        <v>1</v>
      </c>
      <c r="AJ789" s="23">
        <v>1E-4</v>
      </c>
    </row>
    <row r="790" spans="29:36" x14ac:dyDescent="0.25">
      <c r="AC790" s="21" t="s">
        <v>29163</v>
      </c>
      <c r="AD790" s="25">
        <v>1</v>
      </c>
      <c r="AE790" s="24">
        <v>1E-4</v>
      </c>
      <c r="AH790" s="21" t="s">
        <v>16890</v>
      </c>
      <c r="AI790" s="1">
        <v>1</v>
      </c>
      <c r="AJ790" s="23">
        <v>1E-4</v>
      </c>
    </row>
    <row r="791" spans="29:36" x14ac:dyDescent="0.25">
      <c r="AC791" s="21" t="s">
        <v>4540</v>
      </c>
      <c r="AD791" s="25">
        <v>1</v>
      </c>
      <c r="AE791" s="24">
        <v>1E-4</v>
      </c>
      <c r="AH791" s="21" t="s">
        <v>25366</v>
      </c>
      <c r="AI791" s="1">
        <v>1</v>
      </c>
      <c r="AJ791" s="23">
        <v>1E-4</v>
      </c>
    </row>
    <row r="792" spans="29:36" x14ac:dyDescent="0.25">
      <c r="AC792" s="21" t="s">
        <v>24281</v>
      </c>
      <c r="AD792" s="25">
        <v>1</v>
      </c>
      <c r="AE792" s="24">
        <v>1E-4</v>
      </c>
      <c r="AH792" s="21" t="s">
        <v>22557</v>
      </c>
      <c r="AI792" s="1">
        <v>1</v>
      </c>
      <c r="AJ792" s="23">
        <v>1E-4</v>
      </c>
    </row>
    <row r="793" spans="29:36" x14ac:dyDescent="0.25">
      <c r="AC793" s="21" t="s">
        <v>16492</v>
      </c>
      <c r="AD793" s="25">
        <v>1</v>
      </c>
      <c r="AE793" s="24">
        <v>1E-4</v>
      </c>
      <c r="AH793" s="21" t="s">
        <v>7415</v>
      </c>
      <c r="AI793" s="1">
        <v>1</v>
      </c>
      <c r="AJ793" s="23">
        <v>1E-4</v>
      </c>
    </row>
    <row r="794" spans="29:36" x14ac:dyDescent="0.25">
      <c r="AC794" s="21" t="s">
        <v>23055</v>
      </c>
      <c r="AD794" s="25">
        <v>1</v>
      </c>
      <c r="AE794" s="24">
        <v>1E-4</v>
      </c>
      <c r="AH794" s="21" t="s">
        <v>35604</v>
      </c>
      <c r="AI794" s="1">
        <v>1</v>
      </c>
      <c r="AJ794" s="23">
        <v>1E-4</v>
      </c>
    </row>
    <row r="795" spans="29:36" x14ac:dyDescent="0.25">
      <c r="AC795" s="21" t="s">
        <v>7298</v>
      </c>
      <c r="AD795" s="25">
        <v>1</v>
      </c>
      <c r="AE795" s="24">
        <v>1E-4</v>
      </c>
      <c r="AH795" s="21" t="s">
        <v>9332</v>
      </c>
      <c r="AI795" s="1">
        <v>1</v>
      </c>
      <c r="AJ795" s="23">
        <v>1E-4</v>
      </c>
    </row>
    <row r="796" spans="29:36" x14ac:dyDescent="0.25">
      <c r="AC796" s="21" t="s">
        <v>21031</v>
      </c>
      <c r="AD796" s="25">
        <v>1</v>
      </c>
      <c r="AE796" s="24">
        <v>1E-4</v>
      </c>
      <c r="AH796" s="21" t="s">
        <v>27614</v>
      </c>
      <c r="AI796" s="1">
        <v>1</v>
      </c>
      <c r="AJ796" s="23">
        <v>1E-4</v>
      </c>
    </row>
    <row r="797" spans="29:36" x14ac:dyDescent="0.25">
      <c r="AC797" s="21" t="s">
        <v>15519</v>
      </c>
      <c r="AD797" s="25">
        <v>1</v>
      </c>
      <c r="AE797" s="24">
        <v>1E-4</v>
      </c>
      <c r="AH797" s="21" t="s">
        <v>1832</v>
      </c>
      <c r="AI797" s="1">
        <v>1</v>
      </c>
      <c r="AJ797" s="23">
        <v>1E-4</v>
      </c>
    </row>
    <row r="798" spans="29:36" x14ac:dyDescent="0.25">
      <c r="AC798" s="21" t="s">
        <v>28797</v>
      </c>
      <c r="AD798" s="25">
        <v>1</v>
      </c>
      <c r="AE798" s="24">
        <v>1E-4</v>
      </c>
      <c r="AH798" s="21" t="s">
        <v>19091</v>
      </c>
      <c r="AI798" s="1">
        <v>1</v>
      </c>
      <c r="AJ798" s="23">
        <v>1E-4</v>
      </c>
    </row>
    <row r="799" spans="29:36" x14ac:dyDescent="0.25">
      <c r="AC799" s="21" t="s">
        <v>19903</v>
      </c>
      <c r="AD799" s="25">
        <v>1</v>
      </c>
      <c r="AE799" s="24">
        <v>1E-4</v>
      </c>
      <c r="AH799" s="21" t="s">
        <v>16118</v>
      </c>
      <c r="AI799" s="1">
        <v>1</v>
      </c>
      <c r="AJ799" s="23">
        <v>1E-4</v>
      </c>
    </row>
    <row r="800" spans="29:36" x14ac:dyDescent="0.25">
      <c r="AC800" s="21" t="s">
        <v>34167</v>
      </c>
      <c r="AD800" s="25">
        <v>1</v>
      </c>
      <c r="AE800" s="24">
        <v>1E-4</v>
      </c>
      <c r="AH800" s="21" t="s">
        <v>10804</v>
      </c>
      <c r="AI800" s="1">
        <v>1</v>
      </c>
      <c r="AJ800" s="23">
        <v>1E-4</v>
      </c>
    </row>
    <row r="801" spans="29:36" x14ac:dyDescent="0.25">
      <c r="AC801" s="21" t="s">
        <v>3432</v>
      </c>
      <c r="AD801" s="25">
        <v>1</v>
      </c>
      <c r="AE801" s="24">
        <v>1E-4</v>
      </c>
      <c r="AH801" s="21" t="s">
        <v>26794</v>
      </c>
      <c r="AI801" s="1">
        <v>1</v>
      </c>
      <c r="AJ801" s="23">
        <v>1E-4</v>
      </c>
    </row>
    <row r="802" spans="29:36" x14ac:dyDescent="0.25">
      <c r="AC802" s="21" t="s">
        <v>23906</v>
      </c>
      <c r="AD802" s="25">
        <v>1</v>
      </c>
      <c r="AE802" s="24">
        <v>1E-4</v>
      </c>
      <c r="AH802" s="21" t="s">
        <v>10557</v>
      </c>
      <c r="AI802" s="1">
        <v>1</v>
      </c>
      <c r="AJ802" s="23">
        <v>1E-4</v>
      </c>
    </row>
    <row r="803" spans="29:36" x14ac:dyDescent="0.25">
      <c r="AC803" s="21" t="s">
        <v>23131</v>
      </c>
      <c r="AD803" s="25">
        <v>1</v>
      </c>
      <c r="AE803" s="24">
        <v>1E-4</v>
      </c>
      <c r="AH803" s="21" t="s">
        <v>37956</v>
      </c>
      <c r="AI803" s="1">
        <v>1</v>
      </c>
      <c r="AJ803" s="23">
        <v>1E-4</v>
      </c>
    </row>
    <row r="804" spans="29:36" x14ac:dyDescent="0.25">
      <c r="AC804" s="21" t="s">
        <v>10670</v>
      </c>
      <c r="AD804" s="25">
        <v>3</v>
      </c>
      <c r="AE804" s="24">
        <v>2.9999999999999997E-4</v>
      </c>
      <c r="AH804" s="21" t="s">
        <v>1179</v>
      </c>
      <c r="AI804" s="1">
        <v>1</v>
      </c>
      <c r="AJ804" s="23">
        <v>1E-4</v>
      </c>
    </row>
    <row r="805" spans="29:36" x14ac:dyDescent="0.25">
      <c r="AC805" s="21" t="s">
        <v>27362</v>
      </c>
      <c r="AD805" s="25">
        <v>1</v>
      </c>
      <c r="AE805" s="24">
        <v>1E-4</v>
      </c>
      <c r="AH805" s="21" t="s">
        <v>15320</v>
      </c>
      <c r="AI805" s="1">
        <v>1</v>
      </c>
      <c r="AJ805" s="23">
        <v>1E-4</v>
      </c>
    </row>
    <row r="806" spans="29:36" x14ac:dyDescent="0.25">
      <c r="AC806" s="21" t="s">
        <v>33462</v>
      </c>
      <c r="AD806" s="25">
        <v>1</v>
      </c>
      <c r="AE806" s="24">
        <v>1E-4</v>
      </c>
      <c r="AH806" s="21" t="s">
        <v>38448</v>
      </c>
      <c r="AI806" s="1">
        <v>1</v>
      </c>
      <c r="AJ806" s="23">
        <v>1E-4</v>
      </c>
    </row>
    <row r="807" spans="29:36" x14ac:dyDescent="0.25">
      <c r="AC807" s="21" t="s">
        <v>2297</v>
      </c>
      <c r="AD807" s="25">
        <v>1</v>
      </c>
      <c r="AE807" s="24">
        <v>1E-4</v>
      </c>
      <c r="AH807" s="21" t="s">
        <v>21671</v>
      </c>
      <c r="AI807" s="1">
        <v>1</v>
      </c>
      <c r="AJ807" s="23">
        <v>1E-4</v>
      </c>
    </row>
    <row r="808" spans="29:36" x14ac:dyDescent="0.25">
      <c r="AC808" s="21" t="s">
        <v>4860</v>
      </c>
      <c r="AD808" s="25">
        <v>1</v>
      </c>
      <c r="AE808" s="24">
        <v>1E-4</v>
      </c>
      <c r="AH808" s="21" t="s">
        <v>25319</v>
      </c>
      <c r="AI808" s="1">
        <v>1</v>
      </c>
      <c r="AJ808" s="23">
        <v>1E-4</v>
      </c>
    </row>
    <row r="809" spans="29:36" x14ac:dyDescent="0.25">
      <c r="AC809" s="21" t="s">
        <v>24539</v>
      </c>
      <c r="AD809" s="25">
        <v>1</v>
      </c>
      <c r="AE809" s="24">
        <v>1E-4</v>
      </c>
      <c r="AH809" s="21" t="s">
        <v>300</v>
      </c>
      <c r="AI809" s="1">
        <v>1</v>
      </c>
      <c r="AJ809" s="23">
        <v>1E-4</v>
      </c>
    </row>
    <row r="810" spans="29:36" x14ac:dyDescent="0.25">
      <c r="AC810" s="21" t="s">
        <v>27970</v>
      </c>
      <c r="AD810" s="25">
        <v>1</v>
      </c>
      <c r="AE810" s="24">
        <v>1E-4</v>
      </c>
      <c r="AH810" s="21" t="s">
        <v>3924</v>
      </c>
      <c r="AI810" s="1">
        <v>1</v>
      </c>
      <c r="AJ810" s="23">
        <v>1E-4</v>
      </c>
    </row>
    <row r="811" spans="29:36" x14ac:dyDescent="0.25">
      <c r="AC811" s="21" t="s">
        <v>1186</v>
      </c>
      <c r="AD811" s="25">
        <v>2</v>
      </c>
      <c r="AE811" s="24">
        <v>2.0000000000000001E-4</v>
      </c>
      <c r="AH811" s="21" t="s">
        <v>35313</v>
      </c>
      <c r="AI811" s="1">
        <v>1</v>
      </c>
      <c r="AJ811" s="23">
        <v>1E-4</v>
      </c>
    </row>
    <row r="812" spans="29:36" x14ac:dyDescent="0.25">
      <c r="AC812" s="21" t="s">
        <v>21302</v>
      </c>
      <c r="AD812" s="25">
        <v>1</v>
      </c>
      <c r="AE812" s="24">
        <v>1E-4</v>
      </c>
      <c r="AH812" s="21" t="s">
        <v>1539</v>
      </c>
      <c r="AI812" s="1">
        <v>1</v>
      </c>
      <c r="AJ812" s="23">
        <v>1E-4</v>
      </c>
    </row>
    <row r="813" spans="29:36" x14ac:dyDescent="0.25">
      <c r="AC813" s="21" t="s">
        <v>23557</v>
      </c>
      <c r="AD813" s="25">
        <v>1</v>
      </c>
      <c r="AE813" s="24">
        <v>1E-4</v>
      </c>
      <c r="AH813" s="21" t="s">
        <v>19117</v>
      </c>
      <c r="AI813" s="1">
        <v>1</v>
      </c>
      <c r="AJ813" s="23">
        <v>1E-4</v>
      </c>
    </row>
    <row r="814" spans="29:36" x14ac:dyDescent="0.25">
      <c r="AC814" s="21" t="s">
        <v>26741</v>
      </c>
      <c r="AD814" s="25">
        <v>1</v>
      </c>
      <c r="AE814" s="24">
        <v>1E-4</v>
      </c>
      <c r="AH814" s="21" t="s">
        <v>19393</v>
      </c>
      <c r="AI814" s="1">
        <v>1</v>
      </c>
      <c r="AJ814" s="23">
        <v>1E-4</v>
      </c>
    </row>
    <row r="815" spans="29:36" x14ac:dyDescent="0.25">
      <c r="AC815" s="21" t="s">
        <v>3965</v>
      </c>
      <c r="AD815" s="25">
        <v>1</v>
      </c>
      <c r="AE815" s="24">
        <v>1E-4</v>
      </c>
      <c r="AH815" s="21" t="s">
        <v>870</v>
      </c>
      <c r="AI815" s="1">
        <v>1</v>
      </c>
      <c r="AJ815" s="23">
        <v>1E-4</v>
      </c>
    </row>
    <row r="816" spans="29:36" x14ac:dyDescent="0.25">
      <c r="AC816" s="21" t="s">
        <v>24504</v>
      </c>
      <c r="AD816" s="25">
        <v>1</v>
      </c>
      <c r="AE816" s="24">
        <v>1E-4</v>
      </c>
      <c r="AH816" s="21" t="s">
        <v>28763</v>
      </c>
      <c r="AI816" s="1">
        <v>1</v>
      </c>
      <c r="AJ816" s="23">
        <v>1E-4</v>
      </c>
    </row>
    <row r="817" spans="29:36" x14ac:dyDescent="0.25">
      <c r="AC817" s="21" t="s">
        <v>13655</v>
      </c>
      <c r="AD817" s="25">
        <v>3</v>
      </c>
      <c r="AE817" s="24">
        <v>2.9999999999999997E-4</v>
      </c>
      <c r="AH817" s="21" t="s">
        <v>1310</v>
      </c>
      <c r="AI817" s="1">
        <v>1</v>
      </c>
      <c r="AJ817" s="23">
        <v>1E-4</v>
      </c>
    </row>
    <row r="818" spans="29:36" x14ac:dyDescent="0.25">
      <c r="AC818" s="21" t="s">
        <v>10273</v>
      </c>
      <c r="AD818" s="25">
        <v>1</v>
      </c>
      <c r="AE818" s="24">
        <v>1E-4</v>
      </c>
      <c r="AH818" s="21" t="s">
        <v>31823</v>
      </c>
      <c r="AI818" s="1">
        <v>1</v>
      </c>
      <c r="AJ818" s="23">
        <v>1E-4</v>
      </c>
    </row>
    <row r="819" spans="29:36" x14ac:dyDescent="0.25">
      <c r="AC819" s="21" t="s">
        <v>17038</v>
      </c>
      <c r="AD819" s="25">
        <v>2</v>
      </c>
      <c r="AE819" s="24">
        <v>2.0000000000000001E-4</v>
      </c>
      <c r="AH819" s="21" t="s">
        <v>25186</v>
      </c>
      <c r="AI819" s="1">
        <v>1</v>
      </c>
      <c r="AJ819" s="23">
        <v>1E-4</v>
      </c>
    </row>
    <row r="820" spans="29:36" x14ac:dyDescent="0.25">
      <c r="AC820" s="21" t="s">
        <v>12596</v>
      </c>
      <c r="AD820" s="25">
        <v>1</v>
      </c>
      <c r="AE820" s="24">
        <v>1E-4</v>
      </c>
      <c r="AH820" s="21" t="s">
        <v>4284</v>
      </c>
      <c r="AI820" s="1">
        <v>1</v>
      </c>
      <c r="AJ820" s="23">
        <v>1E-4</v>
      </c>
    </row>
    <row r="821" spans="29:36" x14ac:dyDescent="0.25">
      <c r="AC821" s="21" t="s">
        <v>21769</v>
      </c>
      <c r="AD821" s="25">
        <v>1</v>
      </c>
      <c r="AE821" s="24">
        <v>1E-4</v>
      </c>
      <c r="AH821" s="21" t="s">
        <v>5109</v>
      </c>
      <c r="AI821" s="1">
        <v>1</v>
      </c>
      <c r="AJ821" s="23">
        <v>1E-4</v>
      </c>
    </row>
    <row r="822" spans="29:36" x14ac:dyDescent="0.25">
      <c r="AC822" s="21" t="s">
        <v>32746</v>
      </c>
      <c r="AD822" s="25">
        <v>1</v>
      </c>
      <c r="AE822" s="24">
        <v>1E-4</v>
      </c>
      <c r="AH822" s="21" t="s">
        <v>11267</v>
      </c>
      <c r="AI822" s="1">
        <v>1</v>
      </c>
      <c r="AJ822" s="23">
        <v>1E-4</v>
      </c>
    </row>
    <row r="823" spans="29:36" x14ac:dyDescent="0.25">
      <c r="AC823" s="21" t="s">
        <v>16898</v>
      </c>
      <c r="AD823" s="25">
        <v>1</v>
      </c>
      <c r="AE823" s="24">
        <v>1E-4</v>
      </c>
      <c r="AH823" s="21" t="s">
        <v>30743</v>
      </c>
      <c r="AI823" s="1">
        <v>1</v>
      </c>
      <c r="AJ823" s="23">
        <v>1E-4</v>
      </c>
    </row>
    <row r="824" spans="29:36" x14ac:dyDescent="0.25">
      <c r="AC824" s="21" t="s">
        <v>33131</v>
      </c>
      <c r="AD824" s="25">
        <v>1</v>
      </c>
      <c r="AE824" s="24">
        <v>1E-4</v>
      </c>
      <c r="AH824" s="21" t="s">
        <v>27023</v>
      </c>
      <c r="AI824" s="1">
        <v>1</v>
      </c>
      <c r="AJ824" s="23">
        <v>1E-4</v>
      </c>
    </row>
    <row r="825" spans="29:36" x14ac:dyDescent="0.25">
      <c r="AC825" s="21" t="s">
        <v>13273</v>
      </c>
      <c r="AD825" s="25">
        <v>1</v>
      </c>
      <c r="AE825" s="24">
        <v>1E-4</v>
      </c>
      <c r="AH825" s="21" t="s">
        <v>29176</v>
      </c>
      <c r="AI825" s="1">
        <v>1</v>
      </c>
      <c r="AJ825" s="23">
        <v>1E-4</v>
      </c>
    </row>
    <row r="826" spans="29:36" x14ac:dyDescent="0.25">
      <c r="AC826" s="21" t="s">
        <v>27202</v>
      </c>
      <c r="AD826" s="25">
        <v>1</v>
      </c>
      <c r="AE826" s="24">
        <v>1E-4</v>
      </c>
      <c r="AH826" s="21" t="s">
        <v>23883</v>
      </c>
      <c r="AI826" s="1">
        <v>1</v>
      </c>
      <c r="AJ826" s="23">
        <v>1E-4</v>
      </c>
    </row>
    <row r="827" spans="29:36" x14ac:dyDescent="0.25">
      <c r="AC827" s="21" t="s">
        <v>9343</v>
      </c>
      <c r="AD827" s="25">
        <v>1</v>
      </c>
      <c r="AE827" s="24">
        <v>1E-4</v>
      </c>
      <c r="AH827" s="21" t="s">
        <v>27019</v>
      </c>
      <c r="AI827" s="1">
        <v>1</v>
      </c>
      <c r="AJ827" s="23">
        <v>1E-4</v>
      </c>
    </row>
    <row r="828" spans="29:36" x14ac:dyDescent="0.25">
      <c r="AC828" s="21" t="s">
        <v>14509</v>
      </c>
      <c r="AD828" s="25">
        <v>1</v>
      </c>
      <c r="AE828" s="24">
        <v>1E-4</v>
      </c>
      <c r="AH828" s="21" t="s">
        <v>621</v>
      </c>
      <c r="AI828" s="1">
        <v>1</v>
      </c>
      <c r="AJ828" s="23">
        <v>1E-4</v>
      </c>
    </row>
    <row r="829" spans="29:36" x14ac:dyDescent="0.25">
      <c r="AC829" s="21" t="s">
        <v>2143</v>
      </c>
      <c r="AD829" s="25">
        <v>1</v>
      </c>
      <c r="AE829" s="24">
        <v>1E-4</v>
      </c>
      <c r="AH829" s="21" t="s">
        <v>26726</v>
      </c>
      <c r="AI829" s="1">
        <v>1</v>
      </c>
      <c r="AJ829" s="23">
        <v>1E-4</v>
      </c>
    </row>
    <row r="830" spans="29:36" x14ac:dyDescent="0.25">
      <c r="AC830" s="21" t="s">
        <v>16732</v>
      </c>
      <c r="AD830" s="25">
        <v>1</v>
      </c>
      <c r="AE830" s="24">
        <v>1E-4</v>
      </c>
      <c r="AH830" s="21" t="s">
        <v>9904</v>
      </c>
      <c r="AI830" s="1">
        <v>1</v>
      </c>
      <c r="AJ830" s="23">
        <v>1E-4</v>
      </c>
    </row>
    <row r="831" spans="29:36" x14ac:dyDescent="0.25">
      <c r="AC831" s="21" t="s">
        <v>31959</v>
      </c>
      <c r="AD831" s="25">
        <v>1</v>
      </c>
      <c r="AE831" s="24">
        <v>1E-4</v>
      </c>
      <c r="AH831" s="21" t="s">
        <v>7813</v>
      </c>
      <c r="AI831" s="1">
        <v>1</v>
      </c>
      <c r="AJ831" s="23">
        <v>1E-4</v>
      </c>
    </row>
    <row r="832" spans="29:36" x14ac:dyDescent="0.25">
      <c r="AC832" s="21" t="s">
        <v>15712</v>
      </c>
      <c r="AD832" s="25">
        <v>1</v>
      </c>
      <c r="AE832" s="24">
        <v>1E-4</v>
      </c>
      <c r="AH832" s="21" t="s">
        <v>38052</v>
      </c>
      <c r="AI832" s="1">
        <v>1</v>
      </c>
      <c r="AJ832" s="23">
        <v>1E-4</v>
      </c>
    </row>
    <row r="833" spans="29:36" x14ac:dyDescent="0.25">
      <c r="AC833" s="21" t="s">
        <v>9563</v>
      </c>
      <c r="AD833" s="25">
        <v>1</v>
      </c>
      <c r="AE833" s="24">
        <v>1E-4</v>
      </c>
      <c r="AH833" s="21" t="s">
        <v>8113</v>
      </c>
      <c r="AI833" s="1">
        <v>1</v>
      </c>
      <c r="AJ833" s="23">
        <v>1E-4</v>
      </c>
    </row>
    <row r="834" spans="29:36" x14ac:dyDescent="0.25">
      <c r="AC834" s="21" t="s">
        <v>13838</v>
      </c>
      <c r="AD834" s="25">
        <v>1</v>
      </c>
      <c r="AE834" s="24">
        <v>1E-4</v>
      </c>
      <c r="AH834" s="21" t="s">
        <v>21808</v>
      </c>
      <c r="AI834" s="1">
        <v>1</v>
      </c>
      <c r="AJ834" s="23">
        <v>1E-4</v>
      </c>
    </row>
    <row r="835" spans="29:36" x14ac:dyDescent="0.25">
      <c r="AC835" s="21" t="s">
        <v>18790</v>
      </c>
      <c r="AD835" s="25">
        <v>1</v>
      </c>
      <c r="AE835" s="24">
        <v>1E-4</v>
      </c>
      <c r="AH835" s="21" t="s">
        <v>19341</v>
      </c>
      <c r="AI835" s="1">
        <v>1</v>
      </c>
      <c r="AJ835" s="23">
        <v>1E-4</v>
      </c>
    </row>
    <row r="836" spans="29:36" x14ac:dyDescent="0.25">
      <c r="AC836" s="21" t="s">
        <v>19014</v>
      </c>
      <c r="AD836" s="25">
        <v>1</v>
      </c>
      <c r="AE836" s="24">
        <v>1E-4</v>
      </c>
      <c r="AH836" s="21" t="s">
        <v>33104</v>
      </c>
      <c r="AI836" s="1">
        <v>1</v>
      </c>
      <c r="AJ836" s="23">
        <v>1E-4</v>
      </c>
    </row>
    <row r="837" spans="29:36" x14ac:dyDescent="0.25">
      <c r="AC837" s="21" t="s">
        <v>10165</v>
      </c>
      <c r="AD837" s="25">
        <v>1</v>
      </c>
      <c r="AE837" s="24">
        <v>1E-4</v>
      </c>
      <c r="AH837" s="21" t="s">
        <v>13020</v>
      </c>
      <c r="AI837" s="1">
        <v>1</v>
      </c>
      <c r="AJ837" s="23">
        <v>1E-4</v>
      </c>
    </row>
    <row r="838" spans="29:36" x14ac:dyDescent="0.25">
      <c r="AC838" s="21" t="s">
        <v>33475</v>
      </c>
      <c r="AD838" s="25">
        <v>1</v>
      </c>
      <c r="AE838" s="24">
        <v>1E-4</v>
      </c>
      <c r="AH838" s="21" t="s">
        <v>2619</v>
      </c>
      <c r="AI838" s="1">
        <v>1</v>
      </c>
      <c r="AJ838" s="23">
        <v>1E-4</v>
      </c>
    </row>
    <row r="839" spans="29:36" x14ac:dyDescent="0.25">
      <c r="AC839" s="21" t="s">
        <v>26300</v>
      </c>
      <c r="AD839" s="25">
        <v>1</v>
      </c>
      <c r="AE839" s="24">
        <v>1E-4</v>
      </c>
      <c r="AH839" s="21" t="s">
        <v>33194</v>
      </c>
      <c r="AI839" s="1">
        <v>1</v>
      </c>
      <c r="AJ839" s="23">
        <v>1E-4</v>
      </c>
    </row>
    <row r="840" spans="29:36" x14ac:dyDescent="0.25">
      <c r="AC840" s="21" t="s">
        <v>18116</v>
      </c>
      <c r="AD840" s="25">
        <v>1</v>
      </c>
      <c r="AE840" s="24">
        <v>1E-4</v>
      </c>
      <c r="AH840" s="21" t="s">
        <v>15808</v>
      </c>
      <c r="AI840" s="1">
        <v>1</v>
      </c>
      <c r="AJ840" s="23">
        <v>1E-4</v>
      </c>
    </row>
    <row r="841" spans="29:36" x14ac:dyDescent="0.25">
      <c r="AC841" s="21" t="s">
        <v>4520</v>
      </c>
      <c r="AD841" s="25">
        <v>8</v>
      </c>
      <c r="AE841" s="24">
        <v>8.0000000000000004E-4</v>
      </c>
      <c r="AH841" s="21" t="s">
        <v>37576</v>
      </c>
      <c r="AI841" s="1">
        <v>1</v>
      </c>
      <c r="AJ841" s="23">
        <v>1E-4</v>
      </c>
    </row>
    <row r="842" spans="29:36" x14ac:dyDescent="0.25">
      <c r="AC842" s="21" t="s">
        <v>5575</v>
      </c>
      <c r="AD842" s="25">
        <v>7</v>
      </c>
      <c r="AE842" s="24">
        <v>6.9999999999999999E-4</v>
      </c>
      <c r="AH842" s="21" t="s">
        <v>28224</v>
      </c>
      <c r="AI842" s="1">
        <v>1</v>
      </c>
      <c r="AJ842" s="23">
        <v>1E-4</v>
      </c>
    </row>
    <row r="843" spans="29:36" x14ac:dyDescent="0.25">
      <c r="AC843" s="21" t="s">
        <v>105</v>
      </c>
      <c r="AD843" s="25">
        <v>4</v>
      </c>
      <c r="AE843" s="24">
        <v>4.0000000000000002E-4</v>
      </c>
      <c r="AH843" s="21" t="s">
        <v>23791</v>
      </c>
      <c r="AI843" s="1">
        <v>1</v>
      </c>
      <c r="AJ843" s="23">
        <v>1E-4</v>
      </c>
    </row>
    <row r="844" spans="29:36" x14ac:dyDescent="0.25">
      <c r="AC844" s="21" t="s">
        <v>469</v>
      </c>
      <c r="AD844" s="25">
        <v>10</v>
      </c>
      <c r="AE844" s="24">
        <v>1E-3</v>
      </c>
      <c r="AH844" s="21" t="s">
        <v>33501</v>
      </c>
      <c r="AI844" s="1">
        <v>1</v>
      </c>
      <c r="AJ844" s="23">
        <v>1E-4</v>
      </c>
    </row>
    <row r="845" spans="29:36" x14ac:dyDescent="0.25">
      <c r="AC845" s="21" t="s">
        <v>4907</v>
      </c>
      <c r="AD845" s="25">
        <v>6</v>
      </c>
      <c r="AE845" s="24">
        <v>5.9999999999999995E-4</v>
      </c>
      <c r="AH845" s="21" t="s">
        <v>23676</v>
      </c>
      <c r="AI845" s="1">
        <v>1</v>
      </c>
      <c r="AJ845" s="23">
        <v>1E-4</v>
      </c>
    </row>
    <row r="846" spans="29:36" x14ac:dyDescent="0.25">
      <c r="AC846" s="21" t="s">
        <v>1435</v>
      </c>
      <c r="AD846" s="25">
        <v>8</v>
      </c>
      <c r="AE846" s="24">
        <v>8.0000000000000004E-4</v>
      </c>
      <c r="AH846" s="21" t="s">
        <v>16269</v>
      </c>
      <c r="AI846" s="1">
        <v>1</v>
      </c>
      <c r="AJ846" s="23">
        <v>1E-4</v>
      </c>
    </row>
    <row r="847" spans="29:36" x14ac:dyDescent="0.25">
      <c r="AC847" s="21" t="s">
        <v>28963</v>
      </c>
      <c r="AD847" s="25">
        <v>1</v>
      </c>
      <c r="AE847" s="24">
        <v>1E-4</v>
      </c>
      <c r="AH847" s="21" t="s">
        <v>33426</v>
      </c>
      <c r="AI847" s="1">
        <v>1</v>
      </c>
      <c r="AJ847" s="23">
        <v>1E-4</v>
      </c>
    </row>
    <row r="848" spans="29:36" x14ac:dyDescent="0.25">
      <c r="AC848" s="21" t="s">
        <v>24181</v>
      </c>
      <c r="AD848" s="25">
        <v>1</v>
      </c>
      <c r="AE848" s="24">
        <v>1E-4</v>
      </c>
      <c r="AH848" s="21" t="s">
        <v>8104</v>
      </c>
      <c r="AI848" s="1">
        <v>1</v>
      </c>
      <c r="AJ848" s="23">
        <v>1E-4</v>
      </c>
    </row>
    <row r="849" spans="29:36" x14ac:dyDescent="0.25">
      <c r="AC849" s="21" t="s">
        <v>18357</v>
      </c>
      <c r="AD849" s="25">
        <v>1</v>
      </c>
      <c r="AE849" s="24">
        <v>1E-4</v>
      </c>
      <c r="AH849" s="21" t="s">
        <v>30190</v>
      </c>
      <c r="AI849" s="1">
        <v>1</v>
      </c>
      <c r="AJ849" s="23">
        <v>1E-4</v>
      </c>
    </row>
    <row r="850" spans="29:36" x14ac:dyDescent="0.25">
      <c r="AC850" s="21" t="s">
        <v>9527</v>
      </c>
      <c r="AD850" s="25">
        <v>1</v>
      </c>
      <c r="AE850" s="24">
        <v>1E-4</v>
      </c>
      <c r="AH850" s="21" t="s">
        <v>12285</v>
      </c>
      <c r="AI850" s="1">
        <v>1</v>
      </c>
      <c r="AJ850" s="23">
        <v>1E-4</v>
      </c>
    </row>
    <row r="851" spans="29:36" x14ac:dyDescent="0.25">
      <c r="AC851" s="21" t="s">
        <v>9148</v>
      </c>
      <c r="AD851" s="25">
        <v>1</v>
      </c>
      <c r="AE851" s="24">
        <v>1E-4</v>
      </c>
      <c r="AH851" s="21" t="s">
        <v>19867</v>
      </c>
      <c r="AI851" s="1">
        <v>1</v>
      </c>
      <c r="AJ851" s="23">
        <v>1E-4</v>
      </c>
    </row>
    <row r="852" spans="29:36" x14ac:dyDescent="0.25">
      <c r="AC852" s="21" t="s">
        <v>2713</v>
      </c>
      <c r="AD852" s="25">
        <v>1</v>
      </c>
      <c r="AE852" s="24">
        <v>1E-4</v>
      </c>
      <c r="AH852" s="21" t="s">
        <v>19887</v>
      </c>
      <c r="AI852" s="1">
        <v>1</v>
      </c>
      <c r="AJ852" s="23">
        <v>1E-4</v>
      </c>
    </row>
    <row r="853" spans="29:36" x14ac:dyDescent="0.25">
      <c r="AC853" s="21" t="s">
        <v>21076</v>
      </c>
      <c r="AD853" s="25">
        <v>1</v>
      </c>
      <c r="AE853" s="24">
        <v>1E-4</v>
      </c>
      <c r="AH853" s="21" t="s">
        <v>29735</v>
      </c>
      <c r="AI853" s="1">
        <v>1</v>
      </c>
      <c r="AJ853" s="23">
        <v>1E-4</v>
      </c>
    </row>
    <row r="854" spans="29:36" x14ac:dyDescent="0.25">
      <c r="AC854" s="21" t="s">
        <v>32122</v>
      </c>
      <c r="AD854" s="25">
        <v>1</v>
      </c>
      <c r="AE854" s="24">
        <v>1E-4</v>
      </c>
      <c r="AH854" s="21" t="s">
        <v>35231</v>
      </c>
      <c r="AI854" s="1">
        <v>1</v>
      </c>
      <c r="AJ854" s="23">
        <v>1E-4</v>
      </c>
    </row>
    <row r="855" spans="29:36" x14ac:dyDescent="0.25">
      <c r="AC855" s="21" t="s">
        <v>12171</v>
      </c>
      <c r="AD855" s="25">
        <v>1</v>
      </c>
      <c r="AE855" s="24">
        <v>1E-4</v>
      </c>
      <c r="AH855" s="21" t="s">
        <v>3094</v>
      </c>
      <c r="AI855" s="1">
        <v>1</v>
      </c>
      <c r="AJ855" s="23">
        <v>1E-4</v>
      </c>
    </row>
    <row r="856" spans="29:36" x14ac:dyDescent="0.25">
      <c r="AC856" s="21" t="s">
        <v>26712</v>
      </c>
      <c r="AD856" s="25">
        <v>1</v>
      </c>
      <c r="AE856" s="24">
        <v>1E-4</v>
      </c>
      <c r="AH856" s="21" t="s">
        <v>24755</v>
      </c>
      <c r="AI856" s="1">
        <v>1</v>
      </c>
      <c r="AJ856" s="23">
        <v>1E-4</v>
      </c>
    </row>
    <row r="857" spans="29:36" x14ac:dyDescent="0.25">
      <c r="AC857" s="21" t="s">
        <v>12471</v>
      </c>
      <c r="AD857" s="25">
        <v>1</v>
      </c>
      <c r="AE857" s="24">
        <v>1E-4</v>
      </c>
      <c r="AH857" s="21" t="s">
        <v>10681</v>
      </c>
      <c r="AI857" s="1">
        <v>1</v>
      </c>
      <c r="AJ857" s="23">
        <v>1E-4</v>
      </c>
    </row>
    <row r="858" spans="29:36" x14ac:dyDescent="0.25">
      <c r="AC858" s="21" t="s">
        <v>33643</v>
      </c>
      <c r="AD858" s="25">
        <v>1</v>
      </c>
      <c r="AE858" s="24">
        <v>1E-4</v>
      </c>
      <c r="AH858" s="21" t="s">
        <v>3898</v>
      </c>
      <c r="AI858" s="1">
        <v>1</v>
      </c>
      <c r="AJ858" s="23">
        <v>1E-4</v>
      </c>
    </row>
    <row r="859" spans="29:36" x14ac:dyDescent="0.25">
      <c r="AC859" s="21" t="s">
        <v>2453</v>
      </c>
      <c r="AD859" s="25">
        <v>1</v>
      </c>
      <c r="AE859" s="24">
        <v>1E-4</v>
      </c>
      <c r="AH859" s="21" t="s">
        <v>20977</v>
      </c>
      <c r="AI859" s="1">
        <v>1</v>
      </c>
      <c r="AJ859" s="23">
        <v>1E-4</v>
      </c>
    </row>
    <row r="860" spans="29:36" x14ac:dyDescent="0.25">
      <c r="AC860" s="21" t="s">
        <v>30621</v>
      </c>
      <c r="AD860" s="25">
        <v>1</v>
      </c>
      <c r="AE860" s="24">
        <v>1E-4</v>
      </c>
      <c r="AH860" s="21" t="s">
        <v>36377</v>
      </c>
      <c r="AI860" s="1">
        <v>1</v>
      </c>
      <c r="AJ860" s="23">
        <v>1E-4</v>
      </c>
    </row>
    <row r="861" spans="29:36" x14ac:dyDescent="0.25">
      <c r="AC861" s="21" t="s">
        <v>7470</v>
      </c>
      <c r="AD861" s="25">
        <v>1</v>
      </c>
      <c r="AE861" s="24">
        <v>1E-4</v>
      </c>
      <c r="AH861" s="21" t="s">
        <v>8005</v>
      </c>
      <c r="AI861" s="1">
        <v>1</v>
      </c>
      <c r="AJ861" s="23">
        <v>1E-4</v>
      </c>
    </row>
    <row r="862" spans="29:36" x14ac:dyDescent="0.25">
      <c r="AC862" s="21" t="s">
        <v>18794</v>
      </c>
      <c r="AD862" s="25">
        <v>1</v>
      </c>
      <c r="AE862" s="24">
        <v>1E-4</v>
      </c>
      <c r="AH862" s="21" t="s">
        <v>8100</v>
      </c>
      <c r="AI862" s="1">
        <v>1</v>
      </c>
      <c r="AJ862" s="23">
        <v>1E-4</v>
      </c>
    </row>
    <row r="863" spans="29:36" x14ac:dyDescent="0.25">
      <c r="AC863" s="21" t="s">
        <v>25034</v>
      </c>
      <c r="AD863" s="25">
        <v>1</v>
      </c>
      <c r="AE863" s="24">
        <v>1E-4</v>
      </c>
      <c r="AH863" s="21" t="s">
        <v>12858</v>
      </c>
      <c r="AI863" s="1">
        <v>1</v>
      </c>
      <c r="AJ863" s="23">
        <v>1E-4</v>
      </c>
    </row>
    <row r="864" spans="29:36" x14ac:dyDescent="0.25">
      <c r="AC864" s="21" t="s">
        <v>25840</v>
      </c>
      <c r="AD864" s="25">
        <v>1</v>
      </c>
      <c r="AE864" s="24">
        <v>1E-4</v>
      </c>
      <c r="AH864" s="21" t="s">
        <v>12337</v>
      </c>
      <c r="AI864" s="1">
        <v>1</v>
      </c>
      <c r="AJ864" s="23">
        <v>1E-4</v>
      </c>
    </row>
    <row r="865" spans="29:36" x14ac:dyDescent="0.25">
      <c r="AC865" s="21" t="s">
        <v>27052</v>
      </c>
      <c r="AD865" s="25">
        <v>1</v>
      </c>
      <c r="AE865" s="24">
        <v>1E-4</v>
      </c>
      <c r="AH865" s="21" t="s">
        <v>25816</v>
      </c>
      <c r="AI865" s="1">
        <v>1</v>
      </c>
      <c r="AJ865" s="23">
        <v>1E-4</v>
      </c>
    </row>
    <row r="866" spans="29:36" x14ac:dyDescent="0.25">
      <c r="AC866" s="21" t="s">
        <v>13807</v>
      </c>
      <c r="AD866" s="25">
        <v>1</v>
      </c>
      <c r="AE866" s="24">
        <v>1E-4</v>
      </c>
      <c r="AH866" s="21" t="s">
        <v>8175</v>
      </c>
      <c r="AI866" s="1">
        <v>1</v>
      </c>
      <c r="AJ866" s="23">
        <v>1E-4</v>
      </c>
    </row>
    <row r="867" spans="29:36" x14ac:dyDescent="0.25">
      <c r="AC867" s="21" t="s">
        <v>32291</v>
      </c>
      <c r="AD867" s="25">
        <v>1</v>
      </c>
      <c r="AE867" s="24">
        <v>1E-4</v>
      </c>
      <c r="AH867" s="21" t="s">
        <v>18660</v>
      </c>
      <c r="AI867" s="1">
        <v>1</v>
      </c>
      <c r="AJ867" s="23">
        <v>1E-4</v>
      </c>
    </row>
    <row r="868" spans="29:36" x14ac:dyDescent="0.25">
      <c r="AC868" s="21" t="s">
        <v>25689</v>
      </c>
      <c r="AD868" s="25">
        <v>1</v>
      </c>
      <c r="AE868" s="24">
        <v>1E-4</v>
      </c>
      <c r="AH868" s="21" t="s">
        <v>12163</v>
      </c>
      <c r="AI868" s="1">
        <v>1</v>
      </c>
      <c r="AJ868" s="23">
        <v>1E-4</v>
      </c>
    </row>
    <row r="869" spans="29:36" x14ac:dyDescent="0.25">
      <c r="AC869" s="21" t="s">
        <v>9742</v>
      </c>
      <c r="AD869" s="25">
        <v>1</v>
      </c>
      <c r="AE869" s="24">
        <v>1E-4</v>
      </c>
      <c r="AH869" s="21" t="s">
        <v>32434</v>
      </c>
      <c r="AI869" s="1">
        <v>1</v>
      </c>
      <c r="AJ869" s="23">
        <v>1E-4</v>
      </c>
    </row>
    <row r="870" spans="29:36" x14ac:dyDescent="0.25">
      <c r="AC870" s="21" t="s">
        <v>35167</v>
      </c>
      <c r="AD870" s="25">
        <v>1</v>
      </c>
      <c r="AE870" s="24">
        <v>1E-4</v>
      </c>
      <c r="AH870" s="21" t="s">
        <v>24809</v>
      </c>
      <c r="AI870" s="1">
        <v>1</v>
      </c>
      <c r="AJ870" s="23">
        <v>1E-4</v>
      </c>
    </row>
    <row r="871" spans="29:36" x14ac:dyDescent="0.25">
      <c r="AC871" s="21" t="s">
        <v>25484</v>
      </c>
      <c r="AD871" s="25">
        <v>1</v>
      </c>
      <c r="AE871" s="24">
        <v>1E-4</v>
      </c>
      <c r="AH871" s="21" t="s">
        <v>13189</v>
      </c>
      <c r="AI871" s="1">
        <v>1</v>
      </c>
      <c r="AJ871" s="23">
        <v>1E-4</v>
      </c>
    </row>
    <row r="872" spans="29:36" x14ac:dyDescent="0.25">
      <c r="AC872" s="21" t="s">
        <v>29316</v>
      </c>
      <c r="AD872" s="25">
        <v>1</v>
      </c>
      <c r="AE872" s="24">
        <v>1E-4</v>
      </c>
      <c r="AH872" s="21" t="s">
        <v>29695</v>
      </c>
      <c r="AI872" s="1">
        <v>1</v>
      </c>
      <c r="AJ872" s="23">
        <v>1E-4</v>
      </c>
    </row>
    <row r="873" spans="29:36" x14ac:dyDescent="0.25">
      <c r="AC873" s="21" t="s">
        <v>36814</v>
      </c>
      <c r="AD873" s="25">
        <v>1</v>
      </c>
      <c r="AE873" s="24">
        <v>1E-4</v>
      </c>
      <c r="AH873" s="21" t="s">
        <v>33268</v>
      </c>
      <c r="AI873" s="1">
        <v>1</v>
      </c>
      <c r="AJ873" s="23">
        <v>1E-4</v>
      </c>
    </row>
    <row r="874" spans="29:36" x14ac:dyDescent="0.25">
      <c r="AC874" s="21" t="s">
        <v>13057</v>
      </c>
      <c r="AD874" s="25">
        <v>1</v>
      </c>
      <c r="AE874" s="24">
        <v>1E-4</v>
      </c>
      <c r="AH874" s="21" t="s">
        <v>30610</v>
      </c>
      <c r="AI874" s="1">
        <v>1</v>
      </c>
      <c r="AJ874" s="23">
        <v>1E-4</v>
      </c>
    </row>
    <row r="875" spans="29:36" x14ac:dyDescent="0.25">
      <c r="AC875" s="21" t="s">
        <v>12836</v>
      </c>
      <c r="AD875" s="25">
        <v>1</v>
      </c>
      <c r="AE875" s="24">
        <v>1E-4</v>
      </c>
      <c r="AH875" s="21" t="s">
        <v>24808</v>
      </c>
      <c r="AI875" s="1">
        <v>1</v>
      </c>
      <c r="AJ875" s="23">
        <v>1E-4</v>
      </c>
    </row>
    <row r="876" spans="29:36" x14ac:dyDescent="0.25">
      <c r="AC876" s="21" t="s">
        <v>34801</v>
      </c>
      <c r="AD876" s="25">
        <v>1</v>
      </c>
      <c r="AE876" s="24">
        <v>1E-4</v>
      </c>
      <c r="AH876" s="21" t="s">
        <v>35351</v>
      </c>
      <c r="AI876" s="1">
        <v>1</v>
      </c>
      <c r="AJ876" s="23">
        <v>1E-4</v>
      </c>
    </row>
    <row r="877" spans="29:36" x14ac:dyDescent="0.25">
      <c r="AC877" s="21" t="s">
        <v>12448</v>
      </c>
      <c r="AD877" s="25">
        <v>1</v>
      </c>
      <c r="AE877" s="24">
        <v>1E-4</v>
      </c>
      <c r="AH877" s="21" t="s">
        <v>31599</v>
      </c>
      <c r="AI877" s="1">
        <v>1</v>
      </c>
      <c r="AJ877" s="23">
        <v>1E-4</v>
      </c>
    </row>
    <row r="878" spans="29:36" x14ac:dyDescent="0.25">
      <c r="AC878" s="21" t="s">
        <v>33573</v>
      </c>
      <c r="AD878" s="25">
        <v>1</v>
      </c>
      <c r="AE878" s="24">
        <v>1E-4</v>
      </c>
      <c r="AH878" s="21" t="s">
        <v>24048</v>
      </c>
      <c r="AI878" s="1">
        <v>1</v>
      </c>
      <c r="AJ878" s="23">
        <v>1E-4</v>
      </c>
    </row>
    <row r="879" spans="29:36" x14ac:dyDescent="0.25">
      <c r="AC879" s="21" t="s">
        <v>10327</v>
      </c>
      <c r="AD879" s="25">
        <v>1</v>
      </c>
      <c r="AE879" s="24">
        <v>1E-4</v>
      </c>
      <c r="AH879" s="21" t="s">
        <v>3712</v>
      </c>
      <c r="AI879" s="1">
        <v>1</v>
      </c>
      <c r="AJ879" s="23">
        <v>1E-4</v>
      </c>
    </row>
    <row r="880" spans="29:36" x14ac:dyDescent="0.25">
      <c r="AC880" s="21" t="s">
        <v>26282</v>
      </c>
      <c r="AD880" s="25">
        <v>1</v>
      </c>
      <c r="AE880" s="24">
        <v>1E-4</v>
      </c>
      <c r="AH880" s="21" t="s">
        <v>19242</v>
      </c>
      <c r="AI880" s="1">
        <v>1</v>
      </c>
      <c r="AJ880" s="23">
        <v>1E-4</v>
      </c>
    </row>
    <row r="881" spans="29:36" x14ac:dyDescent="0.25">
      <c r="AC881" s="21" t="s">
        <v>34954</v>
      </c>
      <c r="AD881" s="25">
        <v>1</v>
      </c>
      <c r="AE881" s="24">
        <v>1E-4</v>
      </c>
      <c r="AH881" s="21" t="s">
        <v>6943</v>
      </c>
      <c r="AI881" s="1">
        <v>1</v>
      </c>
      <c r="AJ881" s="23">
        <v>1E-4</v>
      </c>
    </row>
    <row r="882" spans="29:36" x14ac:dyDescent="0.25">
      <c r="AC882" s="21" t="s">
        <v>35870</v>
      </c>
      <c r="AD882" s="25">
        <v>1</v>
      </c>
      <c r="AE882" s="24">
        <v>1E-4</v>
      </c>
      <c r="AH882" s="21" t="s">
        <v>11741</v>
      </c>
      <c r="AI882" s="1">
        <v>1</v>
      </c>
      <c r="AJ882" s="23">
        <v>1E-4</v>
      </c>
    </row>
    <row r="883" spans="29:36" x14ac:dyDescent="0.25">
      <c r="AC883" s="21" t="s">
        <v>5431</v>
      </c>
      <c r="AD883" s="25">
        <v>1</v>
      </c>
      <c r="AE883" s="24">
        <v>1E-4</v>
      </c>
      <c r="AH883" s="21" t="s">
        <v>24421</v>
      </c>
      <c r="AI883" s="1">
        <v>1</v>
      </c>
      <c r="AJ883" s="23">
        <v>1E-4</v>
      </c>
    </row>
    <row r="884" spans="29:36" x14ac:dyDescent="0.25">
      <c r="AC884" s="21" t="s">
        <v>27990</v>
      </c>
      <c r="AD884" s="25">
        <v>1</v>
      </c>
      <c r="AE884" s="24">
        <v>1E-4</v>
      </c>
      <c r="AH884" s="21" t="s">
        <v>36497</v>
      </c>
      <c r="AI884" s="1">
        <v>1</v>
      </c>
      <c r="AJ884" s="23">
        <v>1E-4</v>
      </c>
    </row>
    <row r="885" spans="29:36" x14ac:dyDescent="0.25">
      <c r="AC885" s="21" t="s">
        <v>32949</v>
      </c>
      <c r="AD885" s="25">
        <v>1</v>
      </c>
      <c r="AE885" s="24">
        <v>1E-4</v>
      </c>
      <c r="AH885" s="21" t="s">
        <v>20715</v>
      </c>
      <c r="AI885" s="1">
        <v>1</v>
      </c>
      <c r="AJ885" s="23">
        <v>1E-4</v>
      </c>
    </row>
    <row r="886" spans="29:36" x14ac:dyDescent="0.25">
      <c r="AC886" s="21" t="s">
        <v>37647</v>
      </c>
      <c r="AD886" s="25">
        <v>1</v>
      </c>
      <c r="AE886" s="24">
        <v>1E-4</v>
      </c>
      <c r="AH886" s="21" t="s">
        <v>12647</v>
      </c>
      <c r="AI886" s="1">
        <v>1</v>
      </c>
      <c r="AJ886" s="23">
        <v>1E-4</v>
      </c>
    </row>
    <row r="887" spans="29:36" x14ac:dyDescent="0.25">
      <c r="AC887" s="21" t="s">
        <v>29884</v>
      </c>
      <c r="AD887" s="25">
        <v>1</v>
      </c>
      <c r="AE887" s="24">
        <v>1E-4</v>
      </c>
      <c r="AH887" s="21" t="s">
        <v>28330</v>
      </c>
      <c r="AI887" s="1">
        <v>1</v>
      </c>
      <c r="AJ887" s="23">
        <v>1E-4</v>
      </c>
    </row>
    <row r="888" spans="29:36" x14ac:dyDescent="0.25">
      <c r="AC888" s="21" t="s">
        <v>9909</v>
      </c>
      <c r="AD888" s="25">
        <v>1</v>
      </c>
      <c r="AE888" s="24">
        <v>1E-4</v>
      </c>
      <c r="AH888" s="21" t="s">
        <v>25448</v>
      </c>
      <c r="AI888" s="1">
        <v>1</v>
      </c>
      <c r="AJ888" s="23">
        <v>1E-4</v>
      </c>
    </row>
    <row r="889" spans="29:36" x14ac:dyDescent="0.25">
      <c r="AC889" s="21" t="s">
        <v>35183</v>
      </c>
      <c r="AD889" s="25">
        <v>1</v>
      </c>
      <c r="AE889" s="24">
        <v>1E-4</v>
      </c>
      <c r="AH889" s="21" t="s">
        <v>7128</v>
      </c>
      <c r="AI889" s="1">
        <v>1</v>
      </c>
      <c r="AJ889" s="23">
        <v>1E-4</v>
      </c>
    </row>
    <row r="890" spans="29:36" x14ac:dyDescent="0.25">
      <c r="AC890" s="21" t="s">
        <v>9960</v>
      </c>
      <c r="AD890" s="25">
        <v>1</v>
      </c>
      <c r="AE890" s="24">
        <v>1E-4</v>
      </c>
      <c r="AH890" s="21" t="s">
        <v>4713</v>
      </c>
      <c r="AI890" s="1">
        <v>1</v>
      </c>
      <c r="AJ890" s="23">
        <v>1E-4</v>
      </c>
    </row>
    <row r="891" spans="29:36" x14ac:dyDescent="0.25">
      <c r="AC891" s="21" t="s">
        <v>32577</v>
      </c>
      <c r="AD891" s="25">
        <v>1</v>
      </c>
      <c r="AE891" s="24">
        <v>1E-4</v>
      </c>
      <c r="AH891" s="21" t="s">
        <v>18500</v>
      </c>
      <c r="AI891" s="1">
        <v>1</v>
      </c>
      <c r="AJ891" s="23">
        <v>1E-4</v>
      </c>
    </row>
    <row r="892" spans="29:36" x14ac:dyDescent="0.25">
      <c r="AC892" s="21" t="s">
        <v>37873</v>
      </c>
      <c r="AD892" s="25">
        <v>1</v>
      </c>
      <c r="AE892" s="24">
        <v>1E-4</v>
      </c>
      <c r="AH892" s="21" t="s">
        <v>14651</v>
      </c>
      <c r="AI892" s="1">
        <v>1</v>
      </c>
      <c r="AJ892" s="23">
        <v>1E-4</v>
      </c>
    </row>
    <row r="893" spans="29:36" x14ac:dyDescent="0.25">
      <c r="AC893" s="21" t="s">
        <v>8655</v>
      </c>
      <c r="AD893" s="25">
        <v>1</v>
      </c>
      <c r="AE893" s="24">
        <v>1E-4</v>
      </c>
      <c r="AH893" s="21" t="s">
        <v>12983</v>
      </c>
      <c r="AI893" s="1">
        <v>1</v>
      </c>
      <c r="AJ893" s="23">
        <v>1E-4</v>
      </c>
    </row>
    <row r="894" spans="29:36" x14ac:dyDescent="0.25">
      <c r="AC894" s="21" t="s">
        <v>18291</v>
      </c>
      <c r="AD894" s="25">
        <v>1</v>
      </c>
      <c r="AE894" s="24">
        <v>1E-4</v>
      </c>
      <c r="AH894" s="21" t="s">
        <v>17656</v>
      </c>
      <c r="AI894" s="1">
        <v>1</v>
      </c>
      <c r="AJ894" s="23">
        <v>1E-4</v>
      </c>
    </row>
    <row r="895" spans="29:36" x14ac:dyDescent="0.25">
      <c r="AC895" s="21" t="s">
        <v>5305</v>
      </c>
      <c r="AD895" s="25">
        <v>1</v>
      </c>
      <c r="AE895" s="24">
        <v>1E-4</v>
      </c>
      <c r="AH895" s="21" t="s">
        <v>15069</v>
      </c>
      <c r="AI895" s="1">
        <v>1</v>
      </c>
      <c r="AJ895" s="23">
        <v>1E-4</v>
      </c>
    </row>
    <row r="896" spans="29:36" x14ac:dyDescent="0.25">
      <c r="AC896" s="21" t="s">
        <v>30472</v>
      </c>
      <c r="AD896" s="25">
        <v>1</v>
      </c>
      <c r="AE896" s="24">
        <v>1E-4</v>
      </c>
      <c r="AH896" s="21" t="s">
        <v>1981</v>
      </c>
      <c r="AI896" s="1">
        <v>1</v>
      </c>
      <c r="AJ896" s="23">
        <v>1E-4</v>
      </c>
    </row>
    <row r="897" spans="29:36" x14ac:dyDescent="0.25">
      <c r="AC897" s="21" t="s">
        <v>13747</v>
      </c>
      <c r="AD897" s="25">
        <v>1</v>
      </c>
      <c r="AE897" s="24">
        <v>1E-4</v>
      </c>
      <c r="AH897" s="21" t="s">
        <v>18934</v>
      </c>
      <c r="AI897" s="1">
        <v>1</v>
      </c>
      <c r="AJ897" s="23">
        <v>1E-4</v>
      </c>
    </row>
    <row r="898" spans="29:36" x14ac:dyDescent="0.25">
      <c r="AC898" s="21" t="s">
        <v>15882</v>
      </c>
      <c r="AD898" s="25">
        <v>1</v>
      </c>
      <c r="AE898" s="24">
        <v>1E-4</v>
      </c>
      <c r="AH898" s="21" t="s">
        <v>26604</v>
      </c>
      <c r="AI898" s="1">
        <v>1</v>
      </c>
      <c r="AJ898" s="23">
        <v>1E-4</v>
      </c>
    </row>
    <row r="899" spans="29:36" x14ac:dyDescent="0.25">
      <c r="AC899" s="21" t="s">
        <v>32068</v>
      </c>
      <c r="AD899" s="25">
        <v>1</v>
      </c>
      <c r="AE899" s="24">
        <v>1E-4</v>
      </c>
      <c r="AH899" s="21" t="s">
        <v>15048</v>
      </c>
      <c r="AI899" s="1">
        <v>1</v>
      </c>
      <c r="AJ899" s="23">
        <v>1E-4</v>
      </c>
    </row>
    <row r="900" spans="29:36" x14ac:dyDescent="0.25">
      <c r="AC900" s="21" t="s">
        <v>35472</v>
      </c>
      <c r="AD900" s="25">
        <v>1</v>
      </c>
      <c r="AE900" s="24">
        <v>1E-4</v>
      </c>
      <c r="AH900" s="21" t="s">
        <v>28016</v>
      </c>
      <c r="AI900" s="1">
        <v>1</v>
      </c>
      <c r="AJ900" s="23">
        <v>1E-4</v>
      </c>
    </row>
    <row r="901" spans="29:36" x14ac:dyDescent="0.25">
      <c r="AC901" s="21" t="s">
        <v>2269</v>
      </c>
      <c r="AD901" s="25">
        <v>1</v>
      </c>
      <c r="AE901" s="24">
        <v>1E-4</v>
      </c>
      <c r="AH901" s="21" t="s">
        <v>8876</v>
      </c>
      <c r="AI901" s="1">
        <v>1</v>
      </c>
      <c r="AJ901" s="23">
        <v>1E-4</v>
      </c>
    </row>
    <row r="902" spans="29:36" x14ac:dyDescent="0.25">
      <c r="AC902" s="21" t="s">
        <v>1659</v>
      </c>
      <c r="AD902" s="25">
        <v>1</v>
      </c>
      <c r="AE902" s="24">
        <v>1E-4</v>
      </c>
      <c r="AH902" s="21" t="s">
        <v>10574</v>
      </c>
      <c r="AI902" s="1">
        <v>1</v>
      </c>
      <c r="AJ902" s="23">
        <v>1E-4</v>
      </c>
    </row>
    <row r="903" spans="29:36" x14ac:dyDescent="0.25">
      <c r="AC903" s="21" t="s">
        <v>18134</v>
      </c>
      <c r="AD903" s="25">
        <v>1</v>
      </c>
      <c r="AE903" s="24">
        <v>1E-4</v>
      </c>
      <c r="AH903" s="21" t="s">
        <v>37741</v>
      </c>
      <c r="AI903" s="1">
        <v>1</v>
      </c>
      <c r="AJ903" s="23">
        <v>1E-4</v>
      </c>
    </row>
    <row r="904" spans="29:36" x14ac:dyDescent="0.25">
      <c r="AC904" s="21" t="s">
        <v>16190</v>
      </c>
      <c r="AD904" s="25">
        <v>1</v>
      </c>
      <c r="AE904" s="24">
        <v>1E-4</v>
      </c>
      <c r="AH904" s="21" t="s">
        <v>9452</v>
      </c>
      <c r="AI904" s="1">
        <v>1</v>
      </c>
      <c r="AJ904" s="23">
        <v>1E-4</v>
      </c>
    </row>
    <row r="905" spans="29:36" x14ac:dyDescent="0.25">
      <c r="AC905" s="21" t="s">
        <v>15246</v>
      </c>
      <c r="AD905" s="25">
        <v>1</v>
      </c>
      <c r="AE905" s="24">
        <v>1E-4</v>
      </c>
      <c r="AH905" s="21" t="s">
        <v>11162</v>
      </c>
      <c r="AI905" s="1">
        <v>1</v>
      </c>
      <c r="AJ905" s="23">
        <v>1E-4</v>
      </c>
    </row>
    <row r="906" spans="29:36" x14ac:dyDescent="0.25">
      <c r="AC906" s="21" t="s">
        <v>30683</v>
      </c>
      <c r="AD906" s="25">
        <v>1</v>
      </c>
      <c r="AE906" s="24">
        <v>1E-4</v>
      </c>
      <c r="AH906" s="21" t="s">
        <v>36519</v>
      </c>
      <c r="AI906" s="1">
        <v>1</v>
      </c>
      <c r="AJ906" s="23">
        <v>1E-4</v>
      </c>
    </row>
    <row r="907" spans="29:36" x14ac:dyDescent="0.25">
      <c r="AC907" s="21" t="s">
        <v>3112</v>
      </c>
      <c r="AD907" s="25">
        <v>1</v>
      </c>
      <c r="AE907" s="24">
        <v>1E-4</v>
      </c>
      <c r="AH907" s="21" t="s">
        <v>35753</v>
      </c>
      <c r="AI907" s="1">
        <v>1</v>
      </c>
      <c r="AJ907" s="23">
        <v>1E-4</v>
      </c>
    </row>
    <row r="908" spans="29:36" x14ac:dyDescent="0.25">
      <c r="AC908" s="21" t="s">
        <v>20234</v>
      </c>
      <c r="AD908" s="25">
        <v>1</v>
      </c>
      <c r="AE908" s="24">
        <v>1E-4</v>
      </c>
      <c r="AH908" s="21" t="s">
        <v>28444</v>
      </c>
      <c r="AI908" s="1">
        <v>1</v>
      </c>
      <c r="AJ908" s="23">
        <v>1E-4</v>
      </c>
    </row>
    <row r="909" spans="29:36" x14ac:dyDescent="0.25">
      <c r="AC909" s="21" t="s">
        <v>4077</v>
      </c>
      <c r="AD909" s="25">
        <v>1</v>
      </c>
      <c r="AE909" s="24">
        <v>1E-4</v>
      </c>
      <c r="AH909" s="21" t="s">
        <v>23269</v>
      </c>
      <c r="AI909" s="1">
        <v>1</v>
      </c>
      <c r="AJ909" s="23">
        <v>1E-4</v>
      </c>
    </row>
    <row r="910" spans="29:36" x14ac:dyDescent="0.25">
      <c r="AC910" s="21" t="s">
        <v>121</v>
      </c>
      <c r="AD910" s="25">
        <v>1</v>
      </c>
      <c r="AE910" s="24">
        <v>1E-4</v>
      </c>
      <c r="AH910" s="21" t="s">
        <v>20273</v>
      </c>
      <c r="AI910" s="1">
        <v>1</v>
      </c>
      <c r="AJ910" s="23">
        <v>1E-4</v>
      </c>
    </row>
    <row r="911" spans="29:36" x14ac:dyDescent="0.25">
      <c r="AC911" s="21" t="s">
        <v>31661</v>
      </c>
      <c r="AD911" s="25">
        <v>1</v>
      </c>
      <c r="AE911" s="24">
        <v>1E-4</v>
      </c>
      <c r="AH911" s="21" t="s">
        <v>13393</v>
      </c>
      <c r="AI911" s="1">
        <v>1</v>
      </c>
      <c r="AJ911" s="23">
        <v>1E-4</v>
      </c>
    </row>
    <row r="912" spans="29:36" x14ac:dyDescent="0.25">
      <c r="AC912" s="21" t="s">
        <v>4479</v>
      </c>
      <c r="AD912" s="25">
        <v>1</v>
      </c>
      <c r="AE912" s="24">
        <v>1E-4</v>
      </c>
      <c r="AH912" s="21" t="s">
        <v>26439</v>
      </c>
      <c r="AI912" s="1">
        <v>1</v>
      </c>
      <c r="AJ912" s="23">
        <v>1E-4</v>
      </c>
    </row>
    <row r="913" spans="29:36" x14ac:dyDescent="0.25">
      <c r="AC913" s="21" t="s">
        <v>10827</v>
      </c>
      <c r="AD913" s="25">
        <v>1</v>
      </c>
      <c r="AE913" s="24">
        <v>1E-4</v>
      </c>
      <c r="AH913" s="21" t="s">
        <v>633</v>
      </c>
      <c r="AI913" s="1">
        <v>1</v>
      </c>
      <c r="AJ913" s="23">
        <v>1E-4</v>
      </c>
    </row>
    <row r="914" spans="29:36" x14ac:dyDescent="0.25">
      <c r="AC914" s="21" t="s">
        <v>15129</v>
      </c>
      <c r="AD914" s="25">
        <v>1</v>
      </c>
      <c r="AE914" s="24">
        <v>1E-4</v>
      </c>
      <c r="AH914" s="21" t="s">
        <v>25307</v>
      </c>
      <c r="AI914" s="1">
        <v>1</v>
      </c>
      <c r="AJ914" s="23">
        <v>1E-4</v>
      </c>
    </row>
    <row r="915" spans="29:36" x14ac:dyDescent="0.25">
      <c r="AC915" s="21" t="s">
        <v>518</v>
      </c>
      <c r="AD915" s="25">
        <v>1</v>
      </c>
      <c r="AE915" s="24">
        <v>1E-4</v>
      </c>
      <c r="AH915" s="21" t="s">
        <v>27395</v>
      </c>
      <c r="AI915" s="1">
        <v>1</v>
      </c>
      <c r="AJ915" s="23">
        <v>1E-4</v>
      </c>
    </row>
    <row r="916" spans="29:36" x14ac:dyDescent="0.25">
      <c r="AC916" s="21" t="s">
        <v>26743</v>
      </c>
      <c r="AD916" s="25">
        <v>1</v>
      </c>
      <c r="AE916" s="24">
        <v>1E-4</v>
      </c>
      <c r="AH916" s="21" t="s">
        <v>17748</v>
      </c>
      <c r="AI916" s="1">
        <v>1</v>
      </c>
      <c r="AJ916" s="23">
        <v>1E-4</v>
      </c>
    </row>
    <row r="917" spans="29:36" x14ac:dyDescent="0.25">
      <c r="AC917" s="21" t="s">
        <v>17359</v>
      </c>
      <c r="AD917" s="25">
        <v>1</v>
      </c>
      <c r="AE917" s="24">
        <v>1E-4</v>
      </c>
      <c r="AH917" s="21" t="s">
        <v>5347</v>
      </c>
      <c r="AI917" s="1">
        <v>1</v>
      </c>
      <c r="AJ917" s="23">
        <v>1E-4</v>
      </c>
    </row>
    <row r="918" spans="29:36" x14ac:dyDescent="0.25">
      <c r="AC918" s="21" t="s">
        <v>25726</v>
      </c>
      <c r="AD918" s="25">
        <v>1</v>
      </c>
      <c r="AE918" s="24">
        <v>1E-4</v>
      </c>
      <c r="AH918" s="21" t="s">
        <v>29166</v>
      </c>
      <c r="AI918" s="1">
        <v>1</v>
      </c>
      <c r="AJ918" s="23">
        <v>1E-4</v>
      </c>
    </row>
    <row r="919" spans="29:36" x14ac:dyDescent="0.25">
      <c r="AC919" s="21" t="s">
        <v>4963</v>
      </c>
      <c r="AD919" s="25">
        <v>1</v>
      </c>
      <c r="AE919" s="24">
        <v>1E-4</v>
      </c>
      <c r="AH919" s="21" t="s">
        <v>11035</v>
      </c>
      <c r="AI919" s="1">
        <v>1</v>
      </c>
      <c r="AJ919" s="23">
        <v>1E-4</v>
      </c>
    </row>
    <row r="920" spans="29:36" x14ac:dyDescent="0.25">
      <c r="AC920" s="21" t="s">
        <v>17467</v>
      </c>
      <c r="AD920" s="25">
        <v>1</v>
      </c>
      <c r="AE920" s="24">
        <v>1E-4</v>
      </c>
      <c r="AH920" s="21" t="s">
        <v>17496</v>
      </c>
      <c r="AI920" s="1">
        <v>1</v>
      </c>
      <c r="AJ920" s="23">
        <v>1E-4</v>
      </c>
    </row>
    <row r="921" spans="29:36" x14ac:dyDescent="0.25">
      <c r="AC921" s="21" t="s">
        <v>34964</v>
      </c>
      <c r="AD921" s="25">
        <v>1</v>
      </c>
      <c r="AE921" s="24">
        <v>1E-4</v>
      </c>
      <c r="AH921" s="21" t="s">
        <v>8223</v>
      </c>
      <c r="AI921" s="1">
        <v>1</v>
      </c>
      <c r="AJ921" s="23">
        <v>1E-4</v>
      </c>
    </row>
    <row r="922" spans="29:36" x14ac:dyDescent="0.25">
      <c r="AC922" s="21" t="s">
        <v>37950</v>
      </c>
      <c r="AD922" s="25">
        <v>1</v>
      </c>
      <c r="AE922" s="24">
        <v>1E-4</v>
      </c>
      <c r="AH922" s="21" t="s">
        <v>27846</v>
      </c>
      <c r="AI922" s="1">
        <v>1</v>
      </c>
      <c r="AJ922" s="23">
        <v>1E-4</v>
      </c>
    </row>
    <row r="923" spans="29:36" x14ac:dyDescent="0.25">
      <c r="AC923" s="21" t="s">
        <v>1114</v>
      </c>
      <c r="AD923" s="25">
        <v>1</v>
      </c>
      <c r="AE923" s="24">
        <v>1E-4</v>
      </c>
      <c r="AH923" s="21" t="s">
        <v>19634</v>
      </c>
      <c r="AI923" s="1">
        <v>1</v>
      </c>
      <c r="AJ923" s="23">
        <v>1E-4</v>
      </c>
    </row>
    <row r="924" spans="29:36" x14ac:dyDescent="0.25">
      <c r="AC924" s="21" t="s">
        <v>30846</v>
      </c>
      <c r="AD924" s="25">
        <v>1</v>
      </c>
      <c r="AE924" s="24">
        <v>1E-4</v>
      </c>
      <c r="AH924" s="21" t="s">
        <v>22817</v>
      </c>
      <c r="AI924" s="1">
        <v>1</v>
      </c>
      <c r="AJ924" s="23">
        <v>1E-4</v>
      </c>
    </row>
    <row r="925" spans="29:36" x14ac:dyDescent="0.25">
      <c r="AC925" s="21" t="s">
        <v>17241</v>
      </c>
      <c r="AD925" s="25">
        <v>1</v>
      </c>
      <c r="AE925" s="24">
        <v>1E-4</v>
      </c>
      <c r="AH925" s="21" t="s">
        <v>14926</v>
      </c>
      <c r="AI925" s="1">
        <v>1</v>
      </c>
      <c r="AJ925" s="23">
        <v>1E-4</v>
      </c>
    </row>
    <row r="926" spans="29:36" x14ac:dyDescent="0.25">
      <c r="AC926" s="21" t="s">
        <v>13435</v>
      </c>
      <c r="AD926" s="25">
        <v>1</v>
      </c>
      <c r="AE926" s="24">
        <v>1E-4</v>
      </c>
      <c r="AH926" s="21" t="s">
        <v>829</v>
      </c>
      <c r="AI926" s="1">
        <v>1</v>
      </c>
      <c r="AJ926" s="23">
        <v>1E-4</v>
      </c>
    </row>
    <row r="927" spans="29:36" x14ac:dyDescent="0.25">
      <c r="AC927" s="21" t="s">
        <v>11252</v>
      </c>
      <c r="AD927" s="25">
        <v>1</v>
      </c>
      <c r="AE927" s="24">
        <v>1E-4</v>
      </c>
      <c r="AH927" s="21" t="s">
        <v>35651</v>
      </c>
      <c r="AI927" s="1">
        <v>1</v>
      </c>
      <c r="AJ927" s="23">
        <v>1E-4</v>
      </c>
    </row>
    <row r="928" spans="29:36" x14ac:dyDescent="0.25">
      <c r="AC928" s="21" t="s">
        <v>13830</v>
      </c>
      <c r="AD928" s="25">
        <v>1</v>
      </c>
      <c r="AE928" s="24">
        <v>1E-4</v>
      </c>
      <c r="AH928" s="21" t="s">
        <v>32452</v>
      </c>
      <c r="AI928" s="1">
        <v>1</v>
      </c>
      <c r="AJ928" s="23">
        <v>1E-4</v>
      </c>
    </row>
    <row r="929" spans="29:36" x14ac:dyDescent="0.25">
      <c r="AC929" s="21" t="s">
        <v>23232</v>
      </c>
      <c r="AD929" s="25">
        <v>1</v>
      </c>
      <c r="AE929" s="24">
        <v>1E-4</v>
      </c>
      <c r="AH929" s="21" t="s">
        <v>30503</v>
      </c>
      <c r="AI929" s="1">
        <v>1</v>
      </c>
      <c r="AJ929" s="23">
        <v>1E-4</v>
      </c>
    </row>
    <row r="930" spans="29:36" x14ac:dyDescent="0.25">
      <c r="AC930" s="21" t="s">
        <v>9824</v>
      </c>
      <c r="AD930" s="25">
        <v>1</v>
      </c>
      <c r="AE930" s="24">
        <v>1E-4</v>
      </c>
      <c r="AH930" s="21" t="s">
        <v>35849</v>
      </c>
      <c r="AI930" s="1">
        <v>1</v>
      </c>
      <c r="AJ930" s="23">
        <v>1E-4</v>
      </c>
    </row>
    <row r="931" spans="29:36" x14ac:dyDescent="0.25">
      <c r="AC931" s="21" t="s">
        <v>24687</v>
      </c>
      <c r="AD931" s="25">
        <v>1</v>
      </c>
      <c r="AE931" s="24">
        <v>1E-4</v>
      </c>
      <c r="AH931" s="21" t="s">
        <v>38230</v>
      </c>
      <c r="AI931" s="1">
        <v>1</v>
      </c>
      <c r="AJ931" s="23">
        <v>1E-4</v>
      </c>
    </row>
    <row r="932" spans="29:36" x14ac:dyDescent="0.25">
      <c r="AC932" s="21" t="s">
        <v>10088</v>
      </c>
      <c r="AD932" s="25">
        <v>1</v>
      </c>
      <c r="AE932" s="24">
        <v>1E-4</v>
      </c>
      <c r="AH932" s="21" t="s">
        <v>38384</v>
      </c>
      <c r="AI932" s="1">
        <v>1</v>
      </c>
      <c r="AJ932" s="23">
        <v>1E-4</v>
      </c>
    </row>
    <row r="933" spans="29:36" x14ac:dyDescent="0.25">
      <c r="AC933" s="21" t="s">
        <v>33134</v>
      </c>
      <c r="AD933" s="25">
        <v>1</v>
      </c>
      <c r="AE933" s="24">
        <v>1E-4</v>
      </c>
      <c r="AH933" s="21" t="s">
        <v>7933</v>
      </c>
      <c r="AI933" s="1">
        <v>1</v>
      </c>
      <c r="AJ933" s="23">
        <v>1E-4</v>
      </c>
    </row>
    <row r="934" spans="29:36" x14ac:dyDescent="0.25">
      <c r="AC934" s="21" t="s">
        <v>8623</v>
      </c>
      <c r="AD934" s="25">
        <v>1</v>
      </c>
      <c r="AE934" s="24">
        <v>1E-4</v>
      </c>
      <c r="AH934" s="21" t="s">
        <v>38286</v>
      </c>
      <c r="AI934" s="1">
        <v>1</v>
      </c>
      <c r="AJ934" s="23">
        <v>1E-4</v>
      </c>
    </row>
    <row r="935" spans="29:36" x14ac:dyDescent="0.25">
      <c r="AC935" s="21" t="s">
        <v>34878</v>
      </c>
      <c r="AD935" s="25">
        <v>1</v>
      </c>
      <c r="AE935" s="24">
        <v>1E-4</v>
      </c>
      <c r="AH935" s="21" t="s">
        <v>1526</v>
      </c>
      <c r="AI935" s="1">
        <v>1</v>
      </c>
      <c r="AJ935" s="23">
        <v>1E-4</v>
      </c>
    </row>
    <row r="936" spans="29:36" x14ac:dyDescent="0.25">
      <c r="AC936" s="21" t="s">
        <v>19846</v>
      </c>
      <c r="AD936" s="25">
        <v>1</v>
      </c>
      <c r="AE936" s="24">
        <v>1E-4</v>
      </c>
      <c r="AH936" s="21" t="s">
        <v>35504</v>
      </c>
      <c r="AI936" s="1">
        <v>1</v>
      </c>
      <c r="AJ936" s="23">
        <v>1E-4</v>
      </c>
    </row>
    <row r="937" spans="29:36" x14ac:dyDescent="0.25">
      <c r="AC937" s="21" t="s">
        <v>16646</v>
      </c>
      <c r="AD937" s="25">
        <v>1</v>
      </c>
      <c r="AE937" s="24">
        <v>1E-4</v>
      </c>
      <c r="AH937" s="21" t="s">
        <v>18223</v>
      </c>
      <c r="AI937" s="1">
        <v>1</v>
      </c>
      <c r="AJ937" s="23">
        <v>1E-4</v>
      </c>
    </row>
    <row r="938" spans="29:36" x14ac:dyDescent="0.25">
      <c r="AC938" s="21" t="s">
        <v>19100</v>
      </c>
      <c r="AD938" s="25">
        <v>1</v>
      </c>
      <c r="AE938" s="24">
        <v>1E-4</v>
      </c>
      <c r="AH938" s="21" t="s">
        <v>8174</v>
      </c>
      <c r="AI938" s="1">
        <v>1</v>
      </c>
      <c r="AJ938" s="23">
        <v>1E-4</v>
      </c>
    </row>
    <row r="939" spans="29:36" x14ac:dyDescent="0.25">
      <c r="AC939" s="21" t="s">
        <v>9989</v>
      </c>
      <c r="AD939" s="25">
        <v>1</v>
      </c>
      <c r="AE939" s="24">
        <v>1E-4</v>
      </c>
      <c r="AH939" s="21" t="s">
        <v>14085</v>
      </c>
      <c r="AI939" s="1">
        <v>1</v>
      </c>
      <c r="AJ939" s="23">
        <v>1E-4</v>
      </c>
    </row>
    <row r="940" spans="29:36" x14ac:dyDescent="0.25">
      <c r="AC940" s="21" t="s">
        <v>19823</v>
      </c>
      <c r="AD940" s="25">
        <v>1</v>
      </c>
      <c r="AE940" s="24">
        <v>1E-4</v>
      </c>
      <c r="AH940" s="21" t="s">
        <v>33120</v>
      </c>
      <c r="AI940" s="1">
        <v>1</v>
      </c>
      <c r="AJ940" s="23">
        <v>1E-4</v>
      </c>
    </row>
    <row r="941" spans="29:36" x14ac:dyDescent="0.25">
      <c r="AC941" s="21" t="s">
        <v>25369</v>
      </c>
      <c r="AD941" s="25">
        <v>1</v>
      </c>
      <c r="AE941" s="24">
        <v>1E-4</v>
      </c>
      <c r="AH941" s="21" t="s">
        <v>33661</v>
      </c>
      <c r="AI941" s="1">
        <v>1</v>
      </c>
      <c r="AJ941" s="23">
        <v>1E-4</v>
      </c>
    </row>
    <row r="942" spans="29:36" x14ac:dyDescent="0.25">
      <c r="AC942" s="21" t="s">
        <v>37755</v>
      </c>
      <c r="AD942" s="25">
        <v>1</v>
      </c>
      <c r="AE942" s="24">
        <v>1E-4</v>
      </c>
      <c r="AH942" s="21" t="s">
        <v>21686</v>
      </c>
      <c r="AI942" s="1">
        <v>1</v>
      </c>
      <c r="AJ942" s="23">
        <v>1E-4</v>
      </c>
    </row>
    <row r="943" spans="29:36" x14ac:dyDescent="0.25">
      <c r="AC943" s="21" t="s">
        <v>5539</v>
      </c>
      <c r="AD943" s="25">
        <v>1</v>
      </c>
      <c r="AE943" s="24">
        <v>1E-4</v>
      </c>
      <c r="AH943" s="21" t="s">
        <v>35322</v>
      </c>
      <c r="AI943" s="1">
        <v>1</v>
      </c>
      <c r="AJ943" s="23">
        <v>1E-4</v>
      </c>
    </row>
    <row r="944" spans="29:36" x14ac:dyDescent="0.25">
      <c r="AC944" s="21" t="s">
        <v>34412</v>
      </c>
      <c r="AD944" s="25">
        <v>1</v>
      </c>
      <c r="AE944" s="24">
        <v>1E-4</v>
      </c>
      <c r="AH944" s="21" t="s">
        <v>2287</v>
      </c>
      <c r="AI944" s="1">
        <v>1</v>
      </c>
      <c r="AJ944" s="23">
        <v>1E-4</v>
      </c>
    </row>
    <row r="945" spans="29:36" x14ac:dyDescent="0.25">
      <c r="AC945" s="21" t="s">
        <v>33174</v>
      </c>
      <c r="AD945" s="25">
        <v>2</v>
      </c>
      <c r="AE945" s="24">
        <v>2.0000000000000001E-4</v>
      </c>
      <c r="AH945" s="21" t="s">
        <v>28849</v>
      </c>
      <c r="AI945" s="1">
        <v>1</v>
      </c>
      <c r="AJ945" s="23">
        <v>1E-4</v>
      </c>
    </row>
    <row r="946" spans="29:36" x14ac:dyDescent="0.25">
      <c r="AC946" s="21" t="s">
        <v>23592</v>
      </c>
      <c r="AD946" s="25">
        <v>1</v>
      </c>
      <c r="AE946" s="24">
        <v>1E-4</v>
      </c>
      <c r="AH946" s="21" t="s">
        <v>28604</v>
      </c>
      <c r="AI946" s="1">
        <v>1</v>
      </c>
      <c r="AJ946" s="23">
        <v>1E-4</v>
      </c>
    </row>
    <row r="947" spans="29:36" x14ac:dyDescent="0.25">
      <c r="AC947" s="21" t="s">
        <v>32484</v>
      </c>
      <c r="AD947" s="25">
        <v>1</v>
      </c>
      <c r="AE947" s="24">
        <v>1E-4</v>
      </c>
      <c r="AH947" s="21" t="s">
        <v>26495</v>
      </c>
      <c r="AI947" s="1">
        <v>1</v>
      </c>
      <c r="AJ947" s="23">
        <v>1E-4</v>
      </c>
    </row>
    <row r="948" spans="29:36" x14ac:dyDescent="0.25">
      <c r="AC948" s="21" t="s">
        <v>3903</v>
      </c>
      <c r="AD948" s="25">
        <v>1</v>
      </c>
      <c r="AE948" s="24">
        <v>1E-4</v>
      </c>
      <c r="AH948" s="21" t="s">
        <v>26532</v>
      </c>
      <c r="AI948" s="1">
        <v>1</v>
      </c>
      <c r="AJ948" s="23">
        <v>1E-4</v>
      </c>
    </row>
    <row r="949" spans="29:36" x14ac:dyDescent="0.25">
      <c r="AC949" s="21" t="s">
        <v>738</v>
      </c>
      <c r="AD949" s="25">
        <v>1</v>
      </c>
      <c r="AE949" s="24">
        <v>1E-4</v>
      </c>
      <c r="AH949" s="21" t="s">
        <v>36374</v>
      </c>
      <c r="AI949" s="1">
        <v>1</v>
      </c>
      <c r="AJ949" s="23">
        <v>1E-4</v>
      </c>
    </row>
    <row r="950" spans="29:36" x14ac:dyDescent="0.25">
      <c r="AC950" s="21" t="s">
        <v>18577</v>
      </c>
      <c r="AD950" s="25">
        <v>1</v>
      </c>
      <c r="AE950" s="24">
        <v>1E-4</v>
      </c>
      <c r="AH950" s="21" t="s">
        <v>20332</v>
      </c>
      <c r="AI950" s="1">
        <v>1</v>
      </c>
      <c r="AJ950" s="23">
        <v>1E-4</v>
      </c>
    </row>
    <row r="951" spans="29:36" x14ac:dyDescent="0.25">
      <c r="AC951" s="21" t="s">
        <v>6160</v>
      </c>
      <c r="AD951" s="25">
        <v>1</v>
      </c>
      <c r="AE951" s="24">
        <v>1E-4</v>
      </c>
      <c r="AH951" s="21" t="s">
        <v>28918</v>
      </c>
      <c r="AI951" s="1">
        <v>1</v>
      </c>
      <c r="AJ951" s="23">
        <v>1E-4</v>
      </c>
    </row>
    <row r="952" spans="29:36" x14ac:dyDescent="0.25">
      <c r="AC952" s="21" t="s">
        <v>1038</v>
      </c>
      <c r="AD952" s="25">
        <v>1</v>
      </c>
      <c r="AE952" s="24">
        <v>1E-4</v>
      </c>
      <c r="AH952" s="21" t="s">
        <v>20842</v>
      </c>
      <c r="AI952" s="1">
        <v>1</v>
      </c>
      <c r="AJ952" s="23">
        <v>1E-4</v>
      </c>
    </row>
    <row r="953" spans="29:36" x14ac:dyDescent="0.25">
      <c r="AC953" s="21" t="s">
        <v>33154</v>
      </c>
      <c r="AD953" s="25">
        <v>1</v>
      </c>
      <c r="AE953" s="24">
        <v>1E-4</v>
      </c>
      <c r="AH953" s="21" t="s">
        <v>37596</v>
      </c>
      <c r="AI953" s="1">
        <v>1</v>
      </c>
      <c r="AJ953" s="23">
        <v>1E-4</v>
      </c>
    </row>
    <row r="954" spans="29:36" x14ac:dyDescent="0.25">
      <c r="AC954" s="21" t="s">
        <v>36322</v>
      </c>
      <c r="AD954" s="25">
        <v>1</v>
      </c>
      <c r="AE954" s="24">
        <v>1E-4</v>
      </c>
      <c r="AH954" s="21" t="s">
        <v>36850</v>
      </c>
      <c r="AI954" s="1">
        <v>1</v>
      </c>
      <c r="AJ954" s="23">
        <v>1E-4</v>
      </c>
    </row>
    <row r="955" spans="29:36" x14ac:dyDescent="0.25">
      <c r="AC955" s="21" t="s">
        <v>36773</v>
      </c>
      <c r="AD955" s="25">
        <v>1</v>
      </c>
      <c r="AE955" s="24">
        <v>1E-4</v>
      </c>
      <c r="AH955" s="21" t="s">
        <v>38298</v>
      </c>
      <c r="AI955" s="1">
        <v>1</v>
      </c>
      <c r="AJ955" s="23">
        <v>1E-4</v>
      </c>
    </row>
    <row r="956" spans="29:36" x14ac:dyDescent="0.25">
      <c r="AC956" s="21" t="s">
        <v>16397</v>
      </c>
      <c r="AD956" s="25">
        <v>1</v>
      </c>
      <c r="AE956" s="24">
        <v>1E-4</v>
      </c>
      <c r="AH956" s="21" t="s">
        <v>22653</v>
      </c>
      <c r="AI956" s="1">
        <v>1</v>
      </c>
      <c r="AJ956" s="23">
        <v>1E-4</v>
      </c>
    </row>
    <row r="957" spans="29:36" x14ac:dyDescent="0.25">
      <c r="AC957" s="21" t="s">
        <v>22480</v>
      </c>
      <c r="AD957" s="25">
        <v>2</v>
      </c>
      <c r="AE957" s="24">
        <v>2.0000000000000001E-4</v>
      </c>
      <c r="AH957" s="21" t="s">
        <v>32411</v>
      </c>
      <c r="AI957" s="1">
        <v>1</v>
      </c>
      <c r="AJ957" s="23">
        <v>1E-4</v>
      </c>
    </row>
    <row r="958" spans="29:36" x14ac:dyDescent="0.25">
      <c r="AC958" s="21" t="s">
        <v>35655</v>
      </c>
      <c r="AD958" s="25">
        <v>1</v>
      </c>
      <c r="AE958" s="24">
        <v>1E-4</v>
      </c>
      <c r="AH958" s="21" t="s">
        <v>31336</v>
      </c>
      <c r="AI958" s="1">
        <v>1</v>
      </c>
      <c r="AJ958" s="23">
        <v>1E-4</v>
      </c>
    </row>
    <row r="959" spans="29:36" x14ac:dyDescent="0.25">
      <c r="AC959" s="21" t="s">
        <v>13855</v>
      </c>
      <c r="AD959" s="25">
        <v>1</v>
      </c>
      <c r="AE959" s="24">
        <v>1E-4</v>
      </c>
      <c r="AH959" s="21" t="s">
        <v>27711</v>
      </c>
      <c r="AI959" s="1">
        <v>1</v>
      </c>
      <c r="AJ959" s="23">
        <v>1E-4</v>
      </c>
    </row>
    <row r="960" spans="29:36" x14ac:dyDescent="0.25">
      <c r="AC960" s="21" t="s">
        <v>30336</v>
      </c>
      <c r="AD960" s="25">
        <v>1</v>
      </c>
      <c r="AE960" s="24">
        <v>1E-4</v>
      </c>
      <c r="AH960" s="21" t="s">
        <v>17900</v>
      </c>
      <c r="AI960" s="1">
        <v>1</v>
      </c>
      <c r="AJ960" s="23">
        <v>1E-4</v>
      </c>
    </row>
    <row r="961" spans="29:36" x14ac:dyDescent="0.25">
      <c r="AC961" s="21" t="s">
        <v>30772</v>
      </c>
      <c r="AD961" s="25">
        <v>1</v>
      </c>
      <c r="AE961" s="24">
        <v>1E-4</v>
      </c>
      <c r="AH961" s="21" t="s">
        <v>16992</v>
      </c>
      <c r="AI961" s="1">
        <v>1</v>
      </c>
      <c r="AJ961" s="23">
        <v>1E-4</v>
      </c>
    </row>
    <row r="962" spans="29:36" x14ac:dyDescent="0.25">
      <c r="AC962" s="21" t="s">
        <v>9469</v>
      </c>
      <c r="AD962" s="25">
        <v>1</v>
      </c>
      <c r="AE962" s="24">
        <v>1E-4</v>
      </c>
      <c r="AH962" s="21" t="s">
        <v>4435</v>
      </c>
      <c r="AI962" s="1">
        <v>1</v>
      </c>
      <c r="AJ962" s="23">
        <v>1E-4</v>
      </c>
    </row>
    <row r="963" spans="29:36" x14ac:dyDescent="0.25">
      <c r="AC963" s="21" t="s">
        <v>25946</v>
      </c>
      <c r="AD963" s="25">
        <v>1</v>
      </c>
      <c r="AE963" s="24">
        <v>1E-4</v>
      </c>
      <c r="AH963" s="21" t="s">
        <v>11865</v>
      </c>
      <c r="AI963" s="1">
        <v>1</v>
      </c>
      <c r="AJ963" s="23">
        <v>1E-4</v>
      </c>
    </row>
    <row r="964" spans="29:36" x14ac:dyDescent="0.25">
      <c r="AC964" s="21" t="s">
        <v>24636</v>
      </c>
      <c r="AD964" s="25">
        <v>1</v>
      </c>
      <c r="AE964" s="24">
        <v>1E-4</v>
      </c>
      <c r="AH964" s="21" t="s">
        <v>14423</v>
      </c>
      <c r="AI964" s="1">
        <v>1</v>
      </c>
      <c r="AJ964" s="23">
        <v>1E-4</v>
      </c>
    </row>
    <row r="965" spans="29:36" x14ac:dyDescent="0.25">
      <c r="AC965" s="21" t="s">
        <v>21929</v>
      </c>
      <c r="AD965" s="25">
        <v>1</v>
      </c>
      <c r="AE965" s="24">
        <v>1E-4</v>
      </c>
      <c r="AH965" s="21" t="s">
        <v>27690</v>
      </c>
      <c r="AI965" s="1">
        <v>1</v>
      </c>
      <c r="AJ965" s="23">
        <v>1E-4</v>
      </c>
    </row>
    <row r="966" spans="29:36" x14ac:dyDescent="0.25">
      <c r="AC966" s="21" t="s">
        <v>38241</v>
      </c>
      <c r="AD966" s="25">
        <v>1</v>
      </c>
      <c r="AE966" s="24">
        <v>1E-4</v>
      </c>
      <c r="AH966" s="21" t="s">
        <v>11182</v>
      </c>
      <c r="AI966" s="1">
        <v>1</v>
      </c>
      <c r="AJ966" s="23">
        <v>1E-4</v>
      </c>
    </row>
    <row r="967" spans="29:36" x14ac:dyDescent="0.25">
      <c r="AC967" s="21" t="s">
        <v>16934</v>
      </c>
      <c r="AD967" s="25">
        <v>1</v>
      </c>
      <c r="AE967" s="24">
        <v>1E-4</v>
      </c>
      <c r="AH967" s="21" t="s">
        <v>7942</v>
      </c>
      <c r="AI967" s="1">
        <v>1</v>
      </c>
      <c r="AJ967" s="23">
        <v>1E-4</v>
      </c>
    </row>
    <row r="968" spans="29:36" x14ac:dyDescent="0.25">
      <c r="AC968" s="21" t="s">
        <v>24679</v>
      </c>
      <c r="AD968" s="25">
        <v>1</v>
      </c>
      <c r="AE968" s="24">
        <v>1E-4</v>
      </c>
      <c r="AH968" s="21" t="s">
        <v>19387</v>
      </c>
      <c r="AI968" s="1">
        <v>1</v>
      </c>
      <c r="AJ968" s="23">
        <v>1E-4</v>
      </c>
    </row>
    <row r="969" spans="29:36" x14ac:dyDescent="0.25">
      <c r="AC969" s="21" t="s">
        <v>15441</v>
      </c>
      <c r="AD969" s="25">
        <v>1</v>
      </c>
      <c r="AE969" s="24">
        <v>1E-4</v>
      </c>
      <c r="AH969" s="21" t="s">
        <v>29436</v>
      </c>
      <c r="AI969" s="1">
        <v>1</v>
      </c>
      <c r="AJ969" s="23">
        <v>1E-4</v>
      </c>
    </row>
    <row r="970" spans="29:36" x14ac:dyDescent="0.25">
      <c r="AC970" s="21" t="s">
        <v>14079</v>
      </c>
      <c r="AD970" s="25">
        <v>1</v>
      </c>
      <c r="AE970" s="24">
        <v>1E-4</v>
      </c>
      <c r="AH970" s="21" t="s">
        <v>14022</v>
      </c>
      <c r="AI970" s="1">
        <v>1</v>
      </c>
      <c r="AJ970" s="23">
        <v>1E-4</v>
      </c>
    </row>
    <row r="971" spans="29:36" x14ac:dyDescent="0.25">
      <c r="AC971" s="21" t="s">
        <v>38345</v>
      </c>
      <c r="AD971" s="25">
        <v>1</v>
      </c>
      <c r="AE971" s="24">
        <v>1E-4</v>
      </c>
      <c r="AH971" s="21" t="s">
        <v>28628</v>
      </c>
      <c r="AI971" s="1">
        <v>1</v>
      </c>
      <c r="AJ971" s="23">
        <v>1E-4</v>
      </c>
    </row>
    <row r="972" spans="29:36" x14ac:dyDescent="0.25">
      <c r="AC972" s="21" t="s">
        <v>29772</v>
      </c>
      <c r="AD972" s="25">
        <v>1</v>
      </c>
      <c r="AE972" s="24">
        <v>1E-4</v>
      </c>
      <c r="AH972" s="21" t="s">
        <v>16747</v>
      </c>
      <c r="AI972" s="1">
        <v>1</v>
      </c>
      <c r="AJ972" s="23">
        <v>1E-4</v>
      </c>
    </row>
    <row r="973" spans="29:36" x14ac:dyDescent="0.25">
      <c r="AC973" s="21" t="s">
        <v>165</v>
      </c>
      <c r="AD973" s="25">
        <v>1</v>
      </c>
      <c r="AE973" s="24">
        <v>1E-4</v>
      </c>
      <c r="AH973" s="21" t="s">
        <v>31391</v>
      </c>
      <c r="AI973" s="1">
        <v>1</v>
      </c>
      <c r="AJ973" s="23">
        <v>1E-4</v>
      </c>
    </row>
    <row r="974" spans="29:36" x14ac:dyDescent="0.25">
      <c r="AC974" s="21" t="s">
        <v>18113</v>
      </c>
      <c r="AD974" s="25">
        <v>1</v>
      </c>
      <c r="AE974" s="24">
        <v>1E-4</v>
      </c>
      <c r="AH974" s="21" t="s">
        <v>19373</v>
      </c>
      <c r="AI974" s="1">
        <v>1</v>
      </c>
      <c r="AJ974" s="23">
        <v>1E-4</v>
      </c>
    </row>
    <row r="975" spans="29:36" x14ac:dyDescent="0.25">
      <c r="AC975" s="21" t="s">
        <v>24955</v>
      </c>
      <c r="AD975" s="25">
        <v>1</v>
      </c>
      <c r="AE975" s="24">
        <v>1E-4</v>
      </c>
      <c r="AH975" s="21" t="s">
        <v>19616</v>
      </c>
      <c r="AI975" s="1">
        <v>1</v>
      </c>
      <c r="AJ975" s="23">
        <v>1E-4</v>
      </c>
    </row>
    <row r="976" spans="29:36" x14ac:dyDescent="0.25">
      <c r="AC976" s="21" t="s">
        <v>29050</v>
      </c>
      <c r="AD976" s="25">
        <v>1</v>
      </c>
      <c r="AE976" s="24">
        <v>1E-4</v>
      </c>
      <c r="AH976" s="21" t="s">
        <v>20852</v>
      </c>
      <c r="AI976" s="1">
        <v>1</v>
      </c>
      <c r="AJ976" s="23">
        <v>1E-4</v>
      </c>
    </row>
    <row r="977" spans="29:36" x14ac:dyDescent="0.25">
      <c r="AC977" s="21" t="s">
        <v>11951</v>
      </c>
      <c r="AD977" s="25">
        <v>1</v>
      </c>
      <c r="AE977" s="24">
        <v>1E-4</v>
      </c>
      <c r="AH977" s="21" t="s">
        <v>1560</v>
      </c>
      <c r="AI977" s="1">
        <v>1</v>
      </c>
      <c r="AJ977" s="23">
        <v>1E-4</v>
      </c>
    </row>
    <row r="978" spans="29:36" x14ac:dyDescent="0.25">
      <c r="AC978" s="21" t="s">
        <v>1550</v>
      </c>
      <c r="AD978" s="25">
        <v>1</v>
      </c>
      <c r="AE978" s="24">
        <v>1E-4</v>
      </c>
      <c r="AH978" s="21" t="s">
        <v>33949</v>
      </c>
      <c r="AI978" s="1">
        <v>1</v>
      </c>
      <c r="AJ978" s="23">
        <v>1E-4</v>
      </c>
    </row>
    <row r="979" spans="29:36" x14ac:dyDescent="0.25">
      <c r="AC979" s="21" t="s">
        <v>24965</v>
      </c>
      <c r="AD979" s="25">
        <v>1</v>
      </c>
      <c r="AE979" s="24">
        <v>1E-4</v>
      </c>
      <c r="AH979" s="21" t="s">
        <v>30823</v>
      </c>
      <c r="AI979" s="1">
        <v>1</v>
      </c>
      <c r="AJ979" s="23">
        <v>1E-4</v>
      </c>
    </row>
    <row r="980" spans="29:36" x14ac:dyDescent="0.25">
      <c r="AC980" s="21" t="s">
        <v>21238</v>
      </c>
      <c r="AD980" s="25">
        <v>1</v>
      </c>
      <c r="AE980" s="24">
        <v>1E-4</v>
      </c>
      <c r="AH980" s="21" t="s">
        <v>2264</v>
      </c>
      <c r="AI980" s="1">
        <v>1</v>
      </c>
      <c r="AJ980" s="23">
        <v>1E-4</v>
      </c>
    </row>
    <row r="981" spans="29:36" x14ac:dyDescent="0.25">
      <c r="AC981" s="21" t="s">
        <v>33864</v>
      </c>
      <c r="AD981" s="25">
        <v>1</v>
      </c>
      <c r="AE981" s="24">
        <v>1E-4</v>
      </c>
      <c r="AH981" s="21" t="s">
        <v>15114</v>
      </c>
      <c r="AI981" s="1">
        <v>1</v>
      </c>
      <c r="AJ981" s="23">
        <v>1E-4</v>
      </c>
    </row>
    <row r="982" spans="29:36" x14ac:dyDescent="0.25">
      <c r="AC982" s="21" t="s">
        <v>7704</v>
      </c>
      <c r="AD982" s="25">
        <v>2</v>
      </c>
      <c r="AE982" s="24">
        <v>2.0000000000000001E-4</v>
      </c>
      <c r="AH982" s="21" t="s">
        <v>19345</v>
      </c>
      <c r="AI982" s="1">
        <v>1</v>
      </c>
      <c r="AJ982" s="23">
        <v>1E-4</v>
      </c>
    </row>
    <row r="983" spans="29:36" x14ac:dyDescent="0.25">
      <c r="AC983" s="21" t="s">
        <v>35927</v>
      </c>
      <c r="AD983" s="25">
        <v>2</v>
      </c>
      <c r="AE983" s="24">
        <v>2.0000000000000001E-4</v>
      </c>
      <c r="AH983" s="21" t="s">
        <v>4149</v>
      </c>
      <c r="AI983" s="1">
        <v>1</v>
      </c>
      <c r="AJ983" s="23">
        <v>1E-4</v>
      </c>
    </row>
    <row r="984" spans="29:36" x14ac:dyDescent="0.25">
      <c r="AC984" s="21" t="s">
        <v>33911</v>
      </c>
      <c r="AD984" s="25">
        <v>1</v>
      </c>
      <c r="AE984" s="24">
        <v>1E-4</v>
      </c>
      <c r="AH984" s="21" t="s">
        <v>25592</v>
      </c>
      <c r="AI984" s="1">
        <v>1</v>
      </c>
      <c r="AJ984" s="23">
        <v>1E-4</v>
      </c>
    </row>
    <row r="985" spans="29:36" x14ac:dyDescent="0.25">
      <c r="AC985" s="21" t="s">
        <v>20214</v>
      </c>
      <c r="AD985" s="25">
        <v>1</v>
      </c>
      <c r="AE985" s="24">
        <v>1E-4</v>
      </c>
      <c r="AH985" s="21" t="s">
        <v>30365</v>
      </c>
      <c r="AI985" s="1">
        <v>1</v>
      </c>
      <c r="AJ985" s="23">
        <v>1E-4</v>
      </c>
    </row>
    <row r="986" spans="29:36" x14ac:dyDescent="0.25">
      <c r="AC986" s="21" t="s">
        <v>48</v>
      </c>
      <c r="AD986" s="25">
        <v>1</v>
      </c>
      <c r="AE986" s="24">
        <v>1E-4</v>
      </c>
      <c r="AH986" s="21" t="s">
        <v>25850</v>
      </c>
      <c r="AI986" s="1">
        <v>1</v>
      </c>
      <c r="AJ986" s="23">
        <v>1E-4</v>
      </c>
    </row>
    <row r="987" spans="29:36" x14ac:dyDescent="0.25">
      <c r="AC987" s="21" t="s">
        <v>34002</v>
      </c>
      <c r="AD987" s="25">
        <v>1</v>
      </c>
      <c r="AE987" s="24">
        <v>1E-4</v>
      </c>
      <c r="AH987" s="21" t="s">
        <v>2469</v>
      </c>
      <c r="AI987" s="1">
        <v>1</v>
      </c>
      <c r="AJ987" s="23">
        <v>1E-4</v>
      </c>
    </row>
    <row r="988" spans="29:36" x14ac:dyDescent="0.25">
      <c r="AC988" s="21" t="s">
        <v>19857</v>
      </c>
      <c r="AD988" s="25">
        <v>1</v>
      </c>
      <c r="AE988" s="24">
        <v>1E-4</v>
      </c>
      <c r="AH988" s="21" t="s">
        <v>18927</v>
      </c>
      <c r="AI988" s="1">
        <v>1</v>
      </c>
      <c r="AJ988" s="23">
        <v>1E-4</v>
      </c>
    </row>
    <row r="989" spans="29:36" x14ac:dyDescent="0.25">
      <c r="AC989" s="21" t="s">
        <v>15347</v>
      </c>
      <c r="AD989" s="25">
        <v>1</v>
      </c>
      <c r="AE989" s="24">
        <v>1E-4</v>
      </c>
      <c r="AH989" s="21" t="s">
        <v>22521</v>
      </c>
      <c r="AI989" s="1">
        <v>1</v>
      </c>
      <c r="AJ989" s="23">
        <v>1E-4</v>
      </c>
    </row>
    <row r="990" spans="29:36" x14ac:dyDescent="0.25">
      <c r="AC990" s="21" t="s">
        <v>21394</v>
      </c>
      <c r="AD990" s="25">
        <v>1</v>
      </c>
      <c r="AE990" s="24">
        <v>1E-4</v>
      </c>
      <c r="AH990" s="21" t="s">
        <v>28752</v>
      </c>
      <c r="AI990" s="1">
        <v>1</v>
      </c>
      <c r="AJ990" s="23">
        <v>1E-4</v>
      </c>
    </row>
    <row r="991" spans="29:36" x14ac:dyDescent="0.25">
      <c r="AC991" s="21" t="s">
        <v>17905</v>
      </c>
      <c r="AD991" s="25">
        <v>1</v>
      </c>
      <c r="AE991" s="24">
        <v>1E-4</v>
      </c>
      <c r="AH991" s="21" t="s">
        <v>15514</v>
      </c>
      <c r="AI991" s="1">
        <v>1</v>
      </c>
      <c r="AJ991" s="23">
        <v>1E-4</v>
      </c>
    </row>
    <row r="992" spans="29:36" x14ac:dyDescent="0.25">
      <c r="AC992" s="21" t="s">
        <v>19938</v>
      </c>
      <c r="AD992" s="25">
        <v>1</v>
      </c>
      <c r="AE992" s="24">
        <v>1E-4</v>
      </c>
      <c r="AH992" s="21" t="s">
        <v>5384</v>
      </c>
      <c r="AI992" s="1">
        <v>1</v>
      </c>
      <c r="AJ992" s="23">
        <v>1E-4</v>
      </c>
    </row>
    <row r="993" spans="29:36" x14ac:dyDescent="0.25">
      <c r="AC993" s="21" t="s">
        <v>34132</v>
      </c>
      <c r="AD993" s="25">
        <v>1</v>
      </c>
      <c r="AE993" s="24">
        <v>1E-4</v>
      </c>
      <c r="AH993" s="21" t="s">
        <v>33565</v>
      </c>
      <c r="AI993" s="1">
        <v>1</v>
      </c>
      <c r="AJ993" s="23">
        <v>1E-4</v>
      </c>
    </row>
    <row r="994" spans="29:36" x14ac:dyDescent="0.25">
      <c r="AC994" s="21" t="s">
        <v>629</v>
      </c>
      <c r="AD994" s="25">
        <v>1</v>
      </c>
      <c r="AE994" s="24">
        <v>1E-4</v>
      </c>
      <c r="AH994" s="21" t="s">
        <v>19039</v>
      </c>
      <c r="AI994" s="1">
        <v>1</v>
      </c>
      <c r="AJ994" s="23">
        <v>1E-4</v>
      </c>
    </row>
    <row r="995" spans="29:36" x14ac:dyDescent="0.25">
      <c r="AC995" s="21" t="s">
        <v>23902</v>
      </c>
      <c r="AD995" s="25">
        <v>1</v>
      </c>
      <c r="AE995" s="24">
        <v>1E-4</v>
      </c>
      <c r="AH995" s="21" t="s">
        <v>8756</v>
      </c>
      <c r="AI995" s="1">
        <v>1</v>
      </c>
      <c r="AJ995" s="23">
        <v>1E-4</v>
      </c>
    </row>
    <row r="996" spans="29:36" x14ac:dyDescent="0.25">
      <c r="AC996" s="21" t="s">
        <v>34077</v>
      </c>
      <c r="AD996" s="25">
        <v>1</v>
      </c>
      <c r="AE996" s="24">
        <v>1E-4</v>
      </c>
      <c r="AH996" s="21" t="s">
        <v>33205</v>
      </c>
      <c r="AI996" s="1">
        <v>1</v>
      </c>
      <c r="AJ996" s="23">
        <v>1E-4</v>
      </c>
    </row>
    <row r="997" spans="29:36" x14ac:dyDescent="0.25">
      <c r="AC997" s="21" t="s">
        <v>6349</v>
      </c>
      <c r="AD997" s="25">
        <v>1</v>
      </c>
      <c r="AE997" s="24">
        <v>1E-4</v>
      </c>
      <c r="AH997" s="21" t="s">
        <v>21779</v>
      </c>
      <c r="AI997" s="1">
        <v>1</v>
      </c>
      <c r="AJ997" s="23">
        <v>1E-4</v>
      </c>
    </row>
    <row r="998" spans="29:36" x14ac:dyDescent="0.25">
      <c r="AC998" s="21" t="s">
        <v>33640</v>
      </c>
      <c r="AD998" s="25">
        <v>1</v>
      </c>
      <c r="AE998" s="24">
        <v>1E-4</v>
      </c>
      <c r="AH998" s="21" t="s">
        <v>21762</v>
      </c>
      <c r="AI998" s="1">
        <v>1</v>
      </c>
      <c r="AJ998" s="23">
        <v>1E-4</v>
      </c>
    </row>
    <row r="999" spans="29:36" x14ac:dyDescent="0.25">
      <c r="AC999" s="21" t="s">
        <v>35475</v>
      </c>
      <c r="AD999" s="25">
        <v>1</v>
      </c>
      <c r="AE999" s="24">
        <v>1E-4</v>
      </c>
      <c r="AH999" s="21" t="s">
        <v>32945</v>
      </c>
      <c r="AI999" s="1">
        <v>1</v>
      </c>
      <c r="AJ999" s="23">
        <v>1E-4</v>
      </c>
    </row>
    <row r="1000" spans="29:36" x14ac:dyDescent="0.25">
      <c r="AC1000" s="21" t="s">
        <v>21106</v>
      </c>
      <c r="AD1000" s="25">
        <v>1</v>
      </c>
      <c r="AE1000" s="24">
        <v>1E-4</v>
      </c>
      <c r="AH1000" s="21" t="s">
        <v>22374</v>
      </c>
      <c r="AI1000" s="1">
        <v>1</v>
      </c>
      <c r="AJ1000" s="23">
        <v>1E-4</v>
      </c>
    </row>
    <row r="1001" spans="29:36" x14ac:dyDescent="0.25">
      <c r="AC1001" s="21" t="s">
        <v>21534</v>
      </c>
      <c r="AD1001" s="25">
        <v>2</v>
      </c>
      <c r="AE1001" s="24">
        <v>2.0000000000000001E-4</v>
      </c>
      <c r="AH1001" s="21" t="s">
        <v>37982</v>
      </c>
      <c r="AI1001" s="1">
        <v>1</v>
      </c>
      <c r="AJ1001" s="23">
        <v>1E-4</v>
      </c>
    </row>
    <row r="1002" spans="29:36" x14ac:dyDescent="0.25">
      <c r="AC1002" s="21" t="s">
        <v>12423</v>
      </c>
      <c r="AD1002" s="25">
        <v>4</v>
      </c>
      <c r="AE1002" s="24">
        <v>4.0000000000000002E-4</v>
      </c>
      <c r="AH1002" s="21" t="s">
        <v>21622</v>
      </c>
      <c r="AI1002" s="1">
        <v>1</v>
      </c>
      <c r="AJ1002" s="23">
        <v>1E-4</v>
      </c>
    </row>
    <row r="1003" spans="29:36" x14ac:dyDescent="0.25">
      <c r="AC1003" s="21" t="s">
        <v>6247</v>
      </c>
      <c r="AD1003" s="25">
        <v>1</v>
      </c>
      <c r="AE1003" s="24">
        <v>1E-4</v>
      </c>
      <c r="AH1003" s="21" t="s">
        <v>18109</v>
      </c>
      <c r="AI1003" s="1">
        <v>1</v>
      </c>
      <c r="AJ1003" s="23">
        <v>1E-4</v>
      </c>
    </row>
    <row r="1004" spans="29:36" x14ac:dyDescent="0.25">
      <c r="AC1004" s="21" t="s">
        <v>21661</v>
      </c>
      <c r="AD1004" s="25">
        <v>1</v>
      </c>
      <c r="AE1004" s="24">
        <v>1E-4</v>
      </c>
      <c r="AH1004" s="21" t="s">
        <v>28135</v>
      </c>
      <c r="AI1004" s="1">
        <v>1</v>
      </c>
      <c r="AJ1004" s="23">
        <v>1E-4</v>
      </c>
    </row>
    <row r="1005" spans="29:36" x14ac:dyDescent="0.25">
      <c r="AC1005" s="21" t="s">
        <v>12010</v>
      </c>
      <c r="AD1005" s="25">
        <v>1</v>
      </c>
      <c r="AE1005" s="24">
        <v>1E-4</v>
      </c>
      <c r="AH1005" s="21" t="s">
        <v>25132</v>
      </c>
      <c r="AI1005" s="1">
        <v>1</v>
      </c>
      <c r="AJ1005" s="23">
        <v>1E-4</v>
      </c>
    </row>
    <row r="1006" spans="29:36" x14ac:dyDescent="0.25">
      <c r="AC1006" s="21" t="s">
        <v>28544</v>
      </c>
      <c r="AD1006" s="25">
        <v>1</v>
      </c>
      <c r="AE1006" s="24">
        <v>1E-4</v>
      </c>
      <c r="AH1006" s="21" t="s">
        <v>21363</v>
      </c>
      <c r="AI1006" s="1">
        <v>1</v>
      </c>
      <c r="AJ1006" s="23">
        <v>1E-4</v>
      </c>
    </row>
    <row r="1007" spans="29:36" x14ac:dyDescent="0.25">
      <c r="AC1007" s="21" t="s">
        <v>20030</v>
      </c>
      <c r="AD1007" s="25">
        <v>1</v>
      </c>
      <c r="AE1007" s="24">
        <v>1E-4</v>
      </c>
      <c r="AH1007" s="21" t="s">
        <v>9399</v>
      </c>
      <c r="AI1007" s="1">
        <v>1</v>
      </c>
      <c r="AJ1007" s="23">
        <v>1E-4</v>
      </c>
    </row>
    <row r="1008" spans="29:36" x14ac:dyDescent="0.25">
      <c r="AC1008" s="21" t="s">
        <v>5100</v>
      </c>
      <c r="AD1008" s="25">
        <v>1</v>
      </c>
      <c r="AE1008" s="24">
        <v>1E-4</v>
      </c>
      <c r="AH1008" s="21" t="s">
        <v>9677</v>
      </c>
      <c r="AI1008" s="1">
        <v>1</v>
      </c>
      <c r="AJ1008" s="23">
        <v>1E-4</v>
      </c>
    </row>
    <row r="1009" spans="29:36" x14ac:dyDescent="0.25">
      <c r="AC1009" s="21" t="s">
        <v>29253</v>
      </c>
      <c r="AD1009" s="25">
        <v>1</v>
      </c>
      <c r="AE1009" s="24">
        <v>1E-4</v>
      </c>
      <c r="AH1009" s="21" t="s">
        <v>13603</v>
      </c>
      <c r="AI1009" s="1">
        <v>1</v>
      </c>
      <c r="AJ1009" s="23">
        <v>1E-4</v>
      </c>
    </row>
    <row r="1010" spans="29:36" x14ac:dyDescent="0.25">
      <c r="AC1010" s="21" t="s">
        <v>37864</v>
      </c>
      <c r="AD1010" s="25">
        <v>1</v>
      </c>
      <c r="AE1010" s="24">
        <v>1E-4</v>
      </c>
      <c r="AH1010" s="21" t="s">
        <v>20328</v>
      </c>
      <c r="AI1010" s="1">
        <v>1</v>
      </c>
      <c r="AJ1010" s="23">
        <v>1E-4</v>
      </c>
    </row>
    <row r="1011" spans="29:36" x14ac:dyDescent="0.25">
      <c r="AC1011" s="21" t="s">
        <v>8424</v>
      </c>
      <c r="AD1011" s="25">
        <v>1</v>
      </c>
      <c r="AE1011" s="24">
        <v>1E-4</v>
      </c>
      <c r="AH1011" s="21" t="s">
        <v>23112</v>
      </c>
      <c r="AI1011" s="1">
        <v>1</v>
      </c>
      <c r="AJ1011" s="23">
        <v>1E-4</v>
      </c>
    </row>
    <row r="1012" spans="29:36" x14ac:dyDescent="0.25">
      <c r="AC1012" s="21" t="s">
        <v>18048</v>
      </c>
      <c r="AD1012" s="25">
        <v>1</v>
      </c>
      <c r="AE1012" s="24">
        <v>1E-4</v>
      </c>
      <c r="AH1012" s="21" t="s">
        <v>34646</v>
      </c>
      <c r="AI1012" s="1">
        <v>1</v>
      </c>
      <c r="AJ1012" s="23">
        <v>1E-4</v>
      </c>
    </row>
    <row r="1013" spans="29:36" x14ac:dyDescent="0.25">
      <c r="AC1013" s="21" t="s">
        <v>21783</v>
      </c>
      <c r="AD1013" s="25">
        <v>1</v>
      </c>
      <c r="AE1013" s="24">
        <v>1E-4</v>
      </c>
      <c r="AH1013" s="21" t="s">
        <v>5755</v>
      </c>
      <c r="AI1013" s="1">
        <v>1</v>
      </c>
      <c r="AJ1013" s="23">
        <v>1E-4</v>
      </c>
    </row>
    <row r="1014" spans="29:36" x14ac:dyDescent="0.25">
      <c r="AC1014" s="21" t="s">
        <v>17312</v>
      </c>
      <c r="AD1014" s="25">
        <v>2</v>
      </c>
      <c r="AE1014" s="24">
        <v>2.0000000000000001E-4</v>
      </c>
      <c r="AH1014" s="21" t="s">
        <v>15263</v>
      </c>
      <c r="AI1014" s="1">
        <v>1</v>
      </c>
      <c r="AJ1014" s="23">
        <v>1E-4</v>
      </c>
    </row>
    <row r="1015" spans="29:36" x14ac:dyDescent="0.25">
      <c r="AC1015" s="21" t="s">
        <v>24752</v>
      </c>
      <c r="AD1015" s="25">
        <v>2</v>
      </c>
      <c r="AE1015" s="24">
        <v>2.0000000000000001E-4</v>
      </c>
      <c r="AH1015" s="21" t="s">
        <v>13410</v>
      </c>
      <c r="AI1015" s="1">
        <v>1</v>
      </c>
      <c r="AJ1015" s="23">
        <v>1E-4</v>
      </c>
    </row>
    <row r="1016" spans="29:36" x14ac:dyDescent="0.25">
      <c r="AC1016" s="21" t="s">
        <v>18430</v>
      </c>
      <c r="AD1016" s="25">
        <v>1</v>
      </c>
      <c r="AE1016" s="24">
        <v>1E-4</v>
      </c>
      <c r="AH1016" s="21" t="s">
        <v>31923</v>
      </c>
      <c r="AI1016" s="1">
        <v>1</v>
      </c>
      <c r="AJ1016" s="23">
        <v>1E-4</v>
      </c>
    </row>
    <row r="1017" spans="29:36" x14ac:dyDescent="0.25">
      <c r="AC1017" s="21" t="s">
        <v>2921</v>
      </c>
      <c r="AD1017" s="25">
        <v>1</v>
      </c>
      <c r="AE1017" s="24">
        <v>1E-4</v>
      </c>
      <c r="AH1017" s="21" t="s">
        <v>27910</v>
      </c>
      <c r="AI1017" s="1">
        <v>1</v>
      </c>
      <c r="AJ1017" s="23">
        <v>1E-4</v>
      </c>
    </row>
    <row r="1018" spans="29:36" x14ac:dyDescent="0.25">
      <c r="AC1018" s="21" t="s">
        <v>25799</v>
      </c>
      <c r="AD1018" s="25">
        <v>1</v>
      </c>
      <c r="AE1018" s="24">
        <v>1E-4</v>
      </c>
      <c r="AH1018" s="21" t="s">
        <v>37693</v>
      </c>
      <c r="AI1018" s="1">
        <v>1</v>
      </c>
      <c r="AJ1018" s="23">
        <v>1E-4</v>
      </c>
    </row>
    <row r="1019" spans="29:36" x14ac:dyDescent="0.25">
      <c r="AC1019" s="21" t="s">
        <v>12728</v>
      </c>
      <c r="AD1019" s="25">
        <v>1</v>
      </c>
      <c r="AE1019" s="24">
        <v>1E-4</v>
      </c>
      <c r="AH1019" s="21" t="s">
        <v>18863</v>
      </c>
      <c r="AI1019" s="1">
        <v>1</v>
      </c>
      <c r="AJ1019" s="23">
        <v>1E-4</v>
      </c>
    </row>
    <row r="1020" spans="29:36" x14ac:dyDescent="0.25">
      <c r="AC1020" s="21" t="s">
        <v>18564</v>
      </c>
      <c r="AD1020" s="25">
        <v>1</v>
      </c>
      <c r="AE1020" s="24">
        <v>1E-4</v>
      </c>
      <c r="AH1020" s="21" t="s">
        <v>30740</v>
      </c>
      <c r="AI1020" s="1">
        <v>1</v>
      </c>
      <c r="AJ1020" s="23">
        <v>1E-4</v>
      </c>
    </row>
    <row r="1021" spans="29:36" x14ac:dyDescent="0.25">
      <c r="AC1021" s="21" t="s">
        <v>1259</v>
      </c>
      <c r="AD1021" s="25">
        <v>1</v>
      </c>
      <c r="AE1021" s="24">
        <v>1E-4</v>
      </c>
      <c r="AH1021" s="21" t="s">
        <v>9278</v>
      </c>
      <c r="AI1021" s="1">
        <v>1</v>
      </c>
      <c r="AJ1021" s="23">
        <v>1E-4</v>
      </c>
    </row>
    <row r="1022" spans="29:36" x14ac:dyDescent="0.25">
      <c r="AC1022" s="21" t="s">
        <v>31832</v>
      </c>
      <c r="AD1022" s="25">
        <v>1</v>
      </c>
      <c r="AE1022" s="24">
        <v>1E-4</v>
      </c>
      <c r="AH1022" s="21" t="s">
        <v>1294</v>
      </c>
      <c r="AI1022" s="1">
        <v>1</v>
      </c>
      <c r="AJ1022" s="23">
        <v>1E-4</v>
      </c>
    </row>
    <row r="1023" spans="29:36" x14ac:dyDescent="0.25">
      <c r="AC1023" s="21" t="s">
        <v>27449</v>
      </c>
      <c r="AD1023" s="25">
        <v>1</v>
      </c>
      <c r="AE1023" s="24">
        <v>1E-4</v>
      </c>
      <c r="AH1023" s="21" t="s">
        <v>30219</v>
      </c>
      <c r="AI1023" s="1">
        <v>1</v>
      </c>
      <c r="AJ1023" s="23">
        <v>1E-4</v>
      </c>
    </row>
    <row r="1024" spans="29:36" x14ac:dyDescent="0.25">
      <c r="AC1024" s="21" t="s">
        <v>5972</v>
      </c>
      <c r="AD1024" s="25">
        <v>1</v>
      </c>
      <c r="AE1024" s="24">
        <v>1E-4</v>
      </c>
      <c r="AH1024" s="21" t="s">
        <v>18310</v>
      </c>
      <c r="AI1024" s="1">
        <v>1</v>
      </c>
      <c r="AJ1024" s="23">
        <v>1E-4</v>
      </c>
    </row>
    <row r="1025" spans="29:36" x14ac:dyDescent="0.25">
      <c r="AC1025" s="21" t="s">
        <v>11011</v>
      </c>
      <c r="AD1025" s="25">
        <v>1</v>
      </c>
      <c r="AE1025" s="24">
        <v>1E-4</v>
      </c>
      <c r="AH1025" s="21" t="s">
        <v>28889</v>
      </c>
      <c r="AI1025" s="1">
        <v>1</v>
      </c>
      <c r="AJ1025" s="23">
        <v>1E-4</v>
      </c>
    </row>
    <row r="1026" spans="29:36" x14ac:dyDescent="0.25">
      <c r="AC1026" s="21" t="s">
        <v>5026</v>
      </c>
      <c r="AD1026" s="25">
        <v>1</v>
      </c>
      <c r="AE1026" s="24">
        <v>1E-4</v>
      </c>
      <c r="AH1026" s="21" t="s">
        <v>33161</v>
      </c>
      <c r="AI1026" s="1">
        <v>1</v>
      </c>
      <c r="AJ1026" s="23">
        <v>1E-4</v>
      </c>
    </row>
    <row r="1027" spans="29:36" x14ac:dyDescent="0.25">
      <c r="AC1027" s="21" t="s">
        <v>36230</v>
      </c>
      <c r="AD1027" s="25">
        <v>1</v>
      </c>
      <c r="AE1027" s="24">
        <v>1E-4</v>
      </c>
      <c r="AH1027" s="21" t="s">
        <v>1478</v>
      </c>
      <c r="AI1027" s="1">
        <v>1</v>
      </c>
      <c r="AJ1027" s="23">
        <v>1E-4</v>
      </c>
    </row>
    <row r="1028" spans="29:36" x14ac:dyDescent="0.25">
      <c r="AC1028" s="21" t="s">
        <v>38277</v>
      </c>
      <c r="AD1028" s="25">
        <v>1</v>
      </c>
      <c r="AE1028" s="24">
        <v>1E-4</v>
      </c>
      <c r="AH1028" s="21" t="s">
        <v>12716</v>
      </c>
      <c r="AI1028" s="1">
        <v>1</v>
      </c>
      <c r="AJ1028" s="23">
        <v>1E-4</v>
      </c>
    </row>
    <row r="1029" spans="29:36" x14ac:dyDescent="0.25">
      <c r="AC1029" s="21" t="s">
        <v>32720</v>
      </c>
      <c r="AD1029" s="25">
        <v>2</v>
      </c>
      <c r="AE1029" s="24">
        <v>2.0000000000000001E-4</v>
      </c>
      <c r="AH1029" s="21" t="s">
        <v>37131</v>
      </c>
      <c r="AI1029" s="1">
        <v>1</v>
      </c>
      <c r="AJ1029" s="23">
        <v>1E-4</v>
      </c>
    </row>
    <row r="1030" spans="29:36" x14ac:dyDescent="0.25">
      <c r="AC1030" s="21" t="s">
        <v>13895</v>
      </c>
      <c r="AD1030" s="25">
        <v>1</v>
      </c>
      <c r="AE1030" s="24">
        <v>1E-4</v>
      </c>
      <c r="AH1030" s="21" t="s">
        <v>35648</v>
      </c>
      <c r="AI1030" s="1">
        <v>1</v>
      </c>
      <c r="AJ1030" s="23">
        <v>1E-4</v>
      </c>
    </row>
    <row r="1031" spans="29:36" x14ac:dyDescent="0.25">
      <c r="AC1031" s="21" t="s">
        <v>14935</v>
      </c>
      <c r="AD1031" s="25">
        <v>1</v>
      </c>
      <c r="AE1031" s="24">
        <v>1E-4</v>
      </c>
      <c r="AH1031" s="21" t="s">
        <v>31778</v>
      </c>
      <c r="AI1031" s="1">
        <v>1</v>
      </c>
      <c r="AJ1031" s="23">
        <v>1E-4</v>
      </c>
    </row>
    <row r="1032" spans="29:36" x14ac:dyDescent="0.25">
      <c r="AC1032" s="21" t="s">
        <v>30400</v>
      </c>
      <c r="AD1032" s="25">
        <v>1</v>
      </c>
      <c r="AE1032" s="24">
        <v>1E-4</v>
      </c>
      <c r="AH1032" s="21" t="s">
        <v>26518</v>
      </c>
      <c r="AI1032" s="1">
        <v>1</v>
      </c>
      <c r="AJ1032" s="23">
        <v>1E-4</v>
      </c>
    </row>
    <row r="1033" spans="29:36" x14ac:dyDescent="0.25">
      <c r="AC1033" s="21" t="s">
        <v>29982</v>
      </c>
      <c r="AD1033" s="25">
        <v>1</v>
      </c>
      <c r="AE1033" s="24">
        <v>1E-4</v>
      </c>
      <c r="AH1033" s="21" t="s">
        <v>29049</v>
      </c>
      <c r="AI1033" s="1">
        <v>1</v>
      </c>
      <c r="AJ1033" s="23">
        <v>1E-4</v>
      </c>
    </row>
    <row r="1034" spans="29:36" x14ac:dyDescent="0.25">
      <c r="AC1034" s="21" t="s">
        <v>30765</v>
      </c>
      <c r="AD1034" s="25">
        <v>1</v>
      </c>
      <c r="AE1034" s="24">
        <v>1E-4</v>
      </c>
      <c r="AH1034" s="21" t="s">
        <v>30074</v>
      </c>
      <c r="AI1034" s="1">
        <v>1</v>
      </c>
      <c r="AJ1034" s="23">
        <v>1E-4</v>
      </c>
    </row>
    <row r="1035" spans="29:36" x14ac:dyDescent="0.25">
      <c r="AC1035" s="21" t="s">
        <v>19409</v>
      </c>
      <c r="AD1035" s="25">
        <v>1</v>
      </c>
      <c r="AE1035" s="24">
        <v>1E-4</v>
      </c>
      <c r="AH1035" s="21" t="s">
        <v>19272</v>
      </c>
      <c r="AI1035" s="1">
        <v>1</v>
      </c>
      <c r="AJ1035" s="23">
        <v>1E-4</v>
      </c>
    </row>
    <row r="1036" spans="29:36" x14ac:dyDescent="0.25">
      <c r="AC1036" s="21" t="s">
        <v>9338</v>
      </c>
      <c r="AD1036" s="25">
        <v>1</v>
      </c>
      <c r="AE1036" s="24">
        <v>1E-4</v>
      </c>
      <c r="AH1036" s="21" t="s">
        <v>12773</v>
      </c>
      <c r="AI1036" s="1">
        <v>1</v>
      </c>
      <c r="AJ1036" s="23">
        <v>1E-4</v>
      </c>
    </row>
    <row r="1037" spans="29:36" x14ac:dyDescent="0.25">
      <c r="AC1037" s="21" t="s">
        <v>11424</v>
      </c>
      <c r="AD1037" s="25">
        <v>1</v>
      </c>
      <c r="AE1037" s="24">
        <v>1E-4</v>
      </c>
      <c r="AH1037" s="21" t="s">
        <v>37960</v>
      </c>
      <c r="AI1037" s="1">
        <v>1</v>
      </c>
      <c r="AJ1037" s="23">
        <v>1E-4</v>
      </c>
    </row>
    <row r="1038" spans="29:36" x14ac:dyDescent="0.25">
      <c r="AC1038" s="21" t="s">
        <v>32515</v>
      </c>
      <c r="AD1038" s="25">
        <v>1</v>
      </c>
      <c r="AE1038" s="24">
        <v>1E-4</v>
      </c>
      <c r="AH1038" s="21" t="s">
        <v>22056</v>
      </c>
      <c r="AI1038" s="1">
        <v>1</v>
      </c>
      <c r="AJ1038" s="23">
        <v>1E-4</v>
      </c>
    </row>
    <row r="1039" spans="29:36" x14ac:dyDescent="0.25">
      <c r="AC1039" s="21" t="s">
        <v>17897</v>
      </c>
      <c r="AD1039" s="25">
        <v>1</v>
      </c>
      <c r="AE1039" s="24">
        <v>1E-4</v>
      </c>
      <c r="AH1039" s="21" t="s">
        <v>15978</v>
      </c>
      <c r="AI1039" s="1">
        <v>1</v>
      </c>
      <c r="AJ1039" s="23">
        <v>1E-4</v>
      </c>
    </row>
    <row r="1040" spans="29:36" x14ac:dyDescent="0.25">
      <c r="AC1040" s="21" t="s">
        <v>13312</v>
      </c>
      <c r="AD1040" s="25">
        <v>1</v>
      </c>
      <c r="AE1040" s="24">
        <v>1E-4</v>
      </c>
      <c r="AH1040" s="21" t="s">
        <v>22156</v>
      </c>
      <c r="AI1040" s="1">
        <v>1</v>
      </c>
      <c r="AJ1040" s="23">
        <v>1E-4</v>
      </c>
    </row>
    <row r="1041" spans="29:36" x14ac:dyDescent="0.25">
      <c r="AC1041" s="21" t="s">
        <v>34457</v>
      </c>
      <c r="AD1041" s="25">
        <v>1</v>
      </c>
      <c r="AE1041" s="24">
        <v>1E-4</v>
      </c>
      <c r="AH1041" s="21" t="s">
        <v>10257</v>
      </c>
      <c r="AI1041" s="1">
        <v>1</v>
      </c>
      <c r="AJ1041" s="23">
        <v>1E-4</v>
      </c>
    </row>
    <row r="1042" spans="29:36" x14ac:dyDescent="0.25">
      <c r="AC1042" s="21" t="s">
        <v>29491</v>
      </c>
      <c r="AD1042" s="25">
        <v>1</v>
      </c>
      <c r="AE1042" s="24">
        <v>1E-4</v>
      </c>
      <c r="AH1042" s="21" t="s">
        <v>10221</v>
      </c>
      <c r="AI1042" s="1">
        <v>1</v>
      </c>
      <c r="AJ1042" s="23">
        <v>1E-4</v>
      </c>
    </row>
    <row r="1043" spans="29:36" x14ac:dyDescent="0.25">
      <c r="AC1043" s="21" t="s">
        <v>24628</v>
      </c>
      <c r="AD1043" s="25">
        <v>1</v>
      </c>
      <c r="AE1043" s="24">
        <v>1E-4</v>
      </c>
      <c r="AH1043" s="21" t="s">
        <v>10697</v>
      </c>
      <c r="AI1043" s="1">
        <v>1</v>
      </c>
      <c r="AJ1043" s="23">
        <v>1E-4</v>
      </c>
    </row>
    <row r="1044" spans="29:36" x14ac:dyDescent="0.25">
      <c r="AC1044" s="21" t="s">
        <v>32141</v>
      </c>
      <c r="AD1044" s="25">
        <v>1</v>
      </c>
      <c r="AE1044" s="24">
        <v>1E-4</v>
      </c>
      <c r="AH1044" s="21" t="s">
        <v>29672</v>
      </c>
      <c r="AI1044" s="1">
        <v>1</v>
      </c>
      <c r="AJ1044" s="23">
        <v>1E-4</v>
      </c>
    </row>
    <row r="1045" spans="29:36" x14ac:dyDescent="0.25">
      <c r="AC1045" s="21" t="s">
        <v>16887</v>
      </c>
      <c r="AD1045" s="25">
        <v>1</v>
      </c>
      <c r="AE1045" s="24">
        <v>1E-4</v>
      </c>
      <c r="AH1045" s="21" t="s">
        <v>25299</v>
      </c>
      <c r="AI1045" s="1">
        <v>1</v>
      </c>
      <c r="AJ1045" s="23">
        <v>1E-4</v>
      </c>
    </row>
    <row r="1046" spans="29:36" x14ac:dyDescent="0.25">
      <c r="AC1046" s="21" t="s">
        <v>21319</v>
      </c>
      <c r="AD1046" s="25">
        <v>1</v>
      </c>
      <c r="AE1046" s="24">
        <v>1E-4</v>
      </c>
      <c r="AH1046" s="21" t="s">
        <v>33226</v>
      </c>
      <c r="AI1046" s="1">
        <v>1</v>
      </c>
      <c r="AJ1046" s="23">
        <v>1E-4</v>
      </c>
    </row>
    <row r="1047" spans="29:36" x14ac:dyDescent="0.25">
      <c r="AC1047" s="21" t="s">
        <v>15748</v>
      </c>
      <c r="AD1047" s="25">
        <v>1</v>
      </c>
      <c r="AE1047" s="24">
        <v>1E-4</v>
      </c>
      <c r="AH1047" s="21" t="s">
        <v>31945</v>
      </c>
      <c r="AI1047" s="1">
        <v>1</v>
      </c>
      <c r="AJ1047" s="23">
        <v>1E-4</v>
      </c>
    </row>
    <row r="1048" spans="29:36" x14ac:dyDescent="0.25">
      <c r="AC1048" s="21" t="s">
        <v>1692</v>
      </c>
      <c r="AD1048" s="25">
        <v>1</v>
      </c>
      <c r="AE1048" s="24">
        <v>1E-4</v>
      </c>
      <c r="AH1048" s="21" t="s">
        <v>34400</v>
      </c>
      <c r="AI1048" s="1">
        <v>1</v>
      </c>
      <c r="AJ1048" s="23">
        <v>1E-4</v>
      </c>
    </row>
    <row r="1049" spans="29:36" x14ac:dyDescent="0.25">
      <c r="AC1049" s="21" t="s">
        <v>34368</v>
      </c>
      <c r="AD1049" s="25">
        <v>1</v>
      </c>
      <c r="AE1049" s="24">
        <v>1E-4</v>
      </c>
      <c r="AH1049" s="21" t="s">
        <v>28722</v>
      </c>
      <c r="AI1049" s="1">
        <v>1</v>
      </c>
      <c r="AJ1049" s="23">
        <v>1E-4</v>
      </c>
    </row>
    <row r="1050" spans="29:36" x14ac:dyDescent="0.25">
      <c r="AC1050" s="21" t="s">
        <v>12988</v>
      </c>
      <c r="AD1050" s="25">
        <v>1</v>
      </c>
      <c r="AE1050" s="24">
        <v>1E-4</v>
      </c>
      <c r="AH1050" s="21" t="s">
        <v>19286</v>
      </c>
      <c r="AI1050" s="1">
        <v>1</v>
      </c>
      <c r="AJ1050" s="23">
        <v>1E-4</v>
      </c>
    </row>
    <row r="1051" spans="29:36" x14ac:dyDescent="0.25">
      <c r="AC1051" s="21" t="s">
        <v>23888</v>
      </c>
      <c r="AD1051" s="25">
        <v>1</v>
      </c>
      <c r="AE1051" s="24">
        <v>1E-4</v>
      </c>
      <c r="AH1051" s="21" t="s">
        <v>9468</v>
      </c>
      <c r="AI1051" s="1">
        <v>1</v>
      </c>
      <c r="AJ1051" s="23">
        <v>1E-4</v>
      </c>
    </row>
    <row r="1052" spans="29:36" x14ac:dyDescent="0.25">
      <c r="AC1052" s="21" t="s">
        <v>7515</v>
      </c>
      <c r="AD1052" s="25">
        <v>1</v>
      </c>
      <c r="AE1052" s="24">
        <v>1E-4</v>
      </c>
      <c r="AH1052" s="21" t="s">
        <v>35109</v>
      </c>
      <c r="AI1052" s="1">
        <v>1</v>
      </c>
      <c r="AJ1052" s="23">
        <v>1E-4</v>
      </c>
    </row>
    <row r="1053" spans="29:36" x14ac:dyDescent="0.25">
      <c r="AC1053" s="21" t="s">
        <v>5850</v>
      </c>
      <c r="AD1053" s="25">
        <v>1</v>
      </c>
      <c r="AE1053" s="24">
        <v>1E-4</v>
      </c>
      <c r="AH1053" s="21" t="s">
        <v>9223</v>
      </c>
      <c r="AI1053" s="1">
        <v>1</v>
      </c>
      <c r="AJ1053" s="23">
        <v>1E-4</v>
      </c>
    </row>
    <row r="1054" spans="29:36" x14ac:dyDescent="0.25">
      <c r="AC1054" s="21" t="s">
        <v>38349</v>
      </c>
      <c r="AD1054" s="25">
        <v>1</v>
      </c>
      <c r="AE1054" s="24">
        <v>1E-4</v>
      </c>
      <c r="AH1054" s="21" t="s">
        <v>15997</v>
      </c>
      <c r="AI1054" s="1">
        <v>1</v>
      </c>
      <c r="AJ1054" s="23">
        <v>1E-4</v>
      </c>
    </row>
    <row r="1055" spans="29:36" x14ac:dyDescent="0.25">
      <c r="AC1055" s="21" t="s">
        <v>15553</v>
      </c>
      <c r="AD1055" s="25">
        <v>1</v>
      </c>
      <c r="AE1055" s="24">
        <v>1E-4</v>
      </c>
      <c r="AH1055" s="21" t="s">
        <v>30496</v>
      </c>
      <c r="AI1055" s="1">
        <v>1</v>
      </c>
      <c r="AJ1055" s="23">
        <v>1E-4</v>
      </c>
    </row>
    <row r="1056" spans="29:36" x14ac:dyDescent="0.25">
      <c r="AC1056" s="21" t="s">
        <v>12533</v>
      </c>
      <c r="AD1056" s="25">
        <v>2</v>
      </c>
      <c r="AE1056" s="24">
        <v>2.0000000000000001E-4</v>
      </c>
      <c r="AH1056" s="21" t="s">
        <v>26612</v>
      </c>
      <c r="AI1056" s="1">
        <v>1</v>
      </c>
      <c r="AJ1056" s="23">
        <v>1E-4</v>
      </c>
    </row>
    <row r="1057" spans="29:36" x14ac:dyDescent="0.25">
      <c r="AC1057" s="21" t="s">
        <v>37143</v>
      </c>
      <c r="AD1057" s="25">
        <v>1</v>
      </c>
      <c r="AE1057" s="24">
        <v>1E-4</v>
      </c>
      <c r="AH1057" s="21" t="s">
        <v>7637</v>
      </c>
      <c r="AI1057" s="1">
        <v>1</v>
      </c>
      <c r="AJ1057" s="23">
        <v>1E-4</v>
      </c>
    </row>
    <row r="1058" spans="29:36" x14ac:dyDescent="0.25">
      <c r="AC1058" s="21" t="s">
        <v>27049</v>
      </c>
      <c r="AD1058" s="25">
        <v>1</v>
      </c>
      <c r="AE1058" s="24">
        <v>1E-4</v>
      </c>
      <c r="AH1058" s="21" t="s">
        <v>27309</v>
      </c>
      <c r="AI1058" s="1">
        <v>1</v>
      </c>
      <c r="AJ1058" s="23">
        <v>1E-4</v>
      </c>
    </row>
    <row r="1059" spans="29:36" x14ac:dyDescent="0.25">
      <c r="AC1059" s="21" t="s">
        <v>24240</v>
      </c>
      <c r="AD1059" s="25">
        <v>1</v>
      </c>
      <c r="AE1059" s="24">
        <v>1E-4</v>
      </c>
      <c r="AH1059" s="21" t="s">
        <v>2208</v>
      </c>
      <c r="AI1059" s="1">
        <v>1</v>
      </c>
      <c r="AJ1059" s="23">
        <v>1E-4</v>
      </c>
    </row>
    <row r="1060" spans="29:36" x14ac:dyDescent="0.25">
      <c r="AC1060" s="21" t="s">
        <v>3690</v>
      </c>
      <c r="AD1060" s="25">
        <v>1</v>
      </c>
      <c r="AE1060" s="24">
        <v>1E-4</v>
      </c>
      <c r="AH1060" s="21" t="s">
        <v>35295</v>
      </c>
      <c r="AI1060" s="1">
        <v>1</v>
      </c>
      <c r="AJ1060" s="23">
        <v>1E-4</v>
      </c>
    </row>
    <row r="1061" spans="29:36" x14ac:dyDescent="0.25">
      <c r="AC1061" s="21" t="s">
        <v>24354</v>
      </c>
      <c r="AD1061" s="25">
        <v>1</v>
      </c>
      <c r="AE1061" s="24">
        <v>1E-4</v>
      </c>
      <c r="AH1061" s="21" t="s">
        <v>18530</v>
      </c>
      <c r="AI1061" s="1">
        <v>1</v>
      </c>
      <c r="AJ1061" s="23">
        <v>1E-4</v>
      </c>
    </row>
    <row r="1062" spans="29:36" x14ac:dyDescent="0.25">
      <c r="AC1062" s="21" t="s">
        <v>7819</v>
      </c>
      <c r="AD1062" s="25">
        <v>1</v>
      </c>
      <c r="AE1062" s="24">
        <v>1E-4</v>
      </c>
      <c r="AH1062" s="21" t="s">
        <v>5268</v>
      </c>
      <c r="AI1062" s="1">
        <v>1</v>
      </c>
      <c r="AJ1062" s="23">
        <v>1E-4</v>
      </c>
    </row>
    <row r="1063" spans="29:36" x14ac:dyDescent="0.25">
      <c r="AC1063" s="21" t="s">
        <v>20179</v>
      </c>
      <c r="AD1063" s="25">
        <v>1</v>
      </c>
      <c r="AE1063" s="24">
        <v>1E-4</v>
      </c>
      <c r="AH1063" s="21" t="s">
        <v>25089</v>
      </c>
      <c r="AI1063" s="1">
        <v>1</v>
      </c>
      <c r="AJ1063" s="23">
        <v>1E-4</v>
      </c>
    </row>
    <row r="1064" spans="29:36" x14ac:dyDescent="0.25">
      <c r="AC1064" s="21" t="s">
        <v>20513</v>
      </c>
      <c r="AD1064" s="25">
        <v>1</v>
      </c>
      <c r="AE1064" s="24">
        <v>1E-4</v>
      </c>
      <c r="AH1064" s="21" t="s">
        <v>13625</v>
      </c>
      <c r="AI1064" s="1">
        <v>1</v>
      </c>
      <c r="AJ1064" s="23">
        <v>1E-4</v>
      </c>
    </row>
    <row r="1065" spans="29:36" x14ac:dyDescent="0.25">
      <c r="AC1065" s="21" t="s">
        <v>28513</v>
      </c>
      <c r="AD1065" s="25">
        <v>1</v>
      </c>
      <c r="AE1065" s="24">
        <v>1E-4</v>
      </c>
      <c r="AH1065" s="21" t="s">
        <v>3400</v>
      </c>
      <c r="AI1065" s="1">
        <v>1</v>
      </c>
      <c r="AJ1065" s="23">
        <v>1E-4</v>
      </c>
    </row>
    <row r="1066" spans="29:36" x14ac:dyDescent="0.25">
      <c r="AC1066" s="21" t="s">
        <v>29171</v>
      </c>
      <c r="AD1066" s="25">
        <v>1</v>
      </c>
      <c r="AE1066" s="24">
        <v>1E-4</v>
      </c>
      <c r="AH1066" s="21" t="s">
        <v>3626</v>
      </c>
      <c r="AI1066" s="1">
        <v>1</v>
      </c>
      <c r="AJ1066" s="23">
        <v>1E-4</v>
      </c>
    </row>
    <row r="1067" spans="29:36" x14ac:dyDescent="0.25">
      <c r="AC1067" s="21" t="s">
        <v>20771</v>
      </c>
      <c r="AD1067" s="25">
        <v>1</v>
      </c>
      <c r="AE1067" s="24">
        <v>1E-4</v>
      </c>
      <c r="AH1067" s="21" t="s">
        <v>36223</v>
      </c>
      <c r="AI1067" s="1">
        <v>1</v>
      </c>
      <c r="AJ1067" s="23">
        <v>1E-4</v>
      </c>
    </row>
    <row r="1068" spans="29:36" x14ac:dyDescent="0.25">
      <c r="AC1068" s="21" t="s">
        <v>7242</v>
      </c>
      <c r="AD1068" s="25">
        <v>1</v>
      </c>
      <c r="AE1068" s="24">
        <v>1E-4</v>
      </c>
      <c r="AH1068" s="21" t="s">
        <v>18944</v>
      </c>
      <c r="AI1068" s="1">
        <v>1</v>
      </c>
      <c r="AJ1068" s="23">
        <v>1E-4</v>
      </c>
    </row>
    <row r="1069" spans="29:36" x14ac:dyDescent="0.25">
      <c r="AC1069" s="21" t="s">
        <v>3462</v>
      </c>
      <c r="AD1069" s="25">
        <v>1</v>
      </c>
      <c r="AE1069" s="24">
        <v>1E-4</v>
      </c>
      <c r="AH1069" s="21" t="s">
        <v>13045</v>
      </c>
      <c r="AI1069" s="1">
        <v>1</v>
      </c>
      <c r="AJ1069" s="23">
        <v>1E-4</v>
      </c>
    </row>
    <row r="1070" spans="29:36" x14ac:dyDescent="0.25">
      <c r="AC1070" s="21" t="s">
        <v>17757</v>
      </c>
      <c r="AD1070" s="25">
        <v>1</v>
      </c>
      <c r="AE1070" s="24">
        <v>1E-4</v>
      </c>
      <c r="AH1070" s="21" t="s">
        <v>765</v>
      </c>
      <c r="AI1070" s="1">
        <v>1</v>
      </c>
      <c r="AJ1070" s="23">
        <v>1E-4</v>
      </c>
    </row>
    <row r="1071" spans="29:36" x14ac:dyDescent="0.25">
      <c r="AC1071" s="21" t="s">
        <v>4228</v>
      </c>
      <c r="AD1071" s="25">
        <v>1</v>
      </c>
      <c r="AE1071" s="24">
        <v>1E-4</v>
      </c>
      <c r="AH1071" s="21" t="s">
        <v>5903</v>
      </c>
      <c r="AI1071" s="1">
        <v>1</v>
      </c>
      <c r="AJ1071" s="23">
        <v>1E-4</v>
      </c>
    </row>
    <row r="1072" spans="29:36" x14ac:dyDescent="0.25">
      <c r="AC1072" s="21" t="s">
        <v>18262</v>
      </c>
      <c r="AD1072" s="25">
        <v>1</v>
      </c>
      <c r="AE1072" s="24">
        <v>1E-4</v>
      </c>
      <c r="AH1072" s="21" t="s">
        <v>5899</v>
      </c>
      <c r="AI1072" s="1">
        <v>1</v>
      </c>
      <c r="AJ1072" s="23">
        <v>1E-4</v>
      </c>
    </row>
    <row r="1073" spans="29:36" x14ac:dyDescent="0.25">
      <c r="AC1073" s="21" t="s">
        <v>11141</v>
      </c>
      <c r="AD1073" s="25">
        <v>1</v>
      </c>
      <c r="AE1073" s="24">
        <v>1E-4</v>
      </c>
      <c r="AH1073" s="21" t="s">
        <v>14784</v>
      </c>
      <c r="AI1073" s="1">
        <v>1</v>
      </c>
      <c r="AJ1073" s="23">
        <v>1E-4</v>
      </c>
    </row>
    <row r="1074" spans="29:36" x14ac:dyDescent="0.25">
      <c r="AC1074" s="21" t="s">
        <v>15317</v>
      </c>
      <c r="AD1074" s="25">
        <v>1</v>
      </c>
      <c r="AE1074" s="24">
        <v>1E-4</v>
      </c>
      <c r="AH1074" s="21" t="s">
        <v>26346</v>
      </c>
      <c r="AI1074" s="1">
        <v>1</v>
      </c>
      <c r="AJ1074" s="23">
        <v>1E-4</v>
      </c>
    </row>
    <row r="1075" spans="29:36" x14ac:dyDescent="0.25">
      <c r="AC1075" s="21" t="s">
        <v>9559</v>
      </c>
      <c r="AD1075" s="25">
        <v>1</v>
      </c>
      <c r="AE1075" s="24">
        <v>1E-4</v>
      </c>
      <c r="AH1075" s="21" t="s">
        <v>26168</v>
      </c>
      <c r="AI1075" s="1">
        <v>1</v>
      </c>
      <c r="AJ1075" s="23">
        <v>1E-4</v>
      </c>
    </row>
    <row r="1076" spans="29:36" x14ac:dyDescent="0.25">
      <c r="AC1076" s="21" t="s">
        <v>7847</v>
      </c>
      <c r="AD1076" s="25">
        <v>2</v>
      </c>
      <c r="AE1076" s="24">
        <v>2.0000000000000001E-4</v>
      </c>
      <c r="AH1076" s="21" t="s">
        <v>14373</v>
      </c>
      <c r="AI1076" s="1">
        <v>1</v>
      </c>
      <c r="AJ1076" s="23">
        <v>1E-4</v>
      </c>
    </row>
    <row r="1077" spans="29:36" x14ac:dyDescent="0.25">
      <c r="AC1077" s="21" t="s">
        <v>18296</v>
      </c>
      <c r="AD1077" s="25">
        <v>1</v>
      </c>
      <c r="AE1077" s="24">
        <v>1E-4</v>
      </c>
      <c r="AH1077" s="21" t="s">
        <v>38379</v>
      </c>
      <c r="AI1077" s="1">
        <v>1</v>
      </c>
      <c r="AJ1077" s="23">
        <v>1E-4</v>
      </c>
    </row>
    <row r="1078" spans="29:36" x14ac:dyDescent="0.25">
      <c r="AC1078" s="21" t="s">
        <v>26477</v>
      </c>
      <c r="AD1078" s="25">
        <v>1</v>
      </c>
      <c r="AE1078" s="24">
        <v>1E-4</v>
      </c>
      <c r="AH1078" s="21" t="s">
        <v>33699</v>
      </c>
      <c r="AI1078" s="1">
        <v>1</v>
      </c>
      <c r="AJ1078" s="23">
        <v>1E-4</v>
      </c>
    </row>
    <row r="1079" spans="29:36" x14ac:dyDescent="0.25">
      <c r="AC1079" s="21" t="s">
        <v>11694</v>
      </c>
      <c r="AD1079" s="25">
        <v>1</v>
      </c>
      <c r="AE1079" s="24">
        <v>1E-4</v>
      </c>
      <c r="AH1079" s="21" t="s">
        <v>11496</v>
      </c>
      <c r="AI1079" s="1">
        <v>1</v>
      </c>
      <c r="AJ1079" s="23">
        <v>1E-4</v>
      </c>
    </row>
    <row r="1080" spans="29:36" x14ac:dyDescent="0.25">
      <c r="AC1080" s="21" t="s">
        <v>19808</v>
      </c>
      <c r="AD1080" s="25">
        <v>1</v>
      </c>
      <c r="AE1080" s="24">
        <v>1E-4</v>
      </c>
      <c r="AH1080" s="21" t="s">
        <v>26878</v>
      </c>
      <c r="AI1080" s="1">
        <v>1</v>
      </c>
      <c r="AJ1080" s="23">
        <v>1E-4</v>
      </c>
    </row>
    <row r="1081" spans="29:36" x14ac:dyDescent="0.25">
      <c r="AC1081" s="21" t="s">
        <v>14156</v>
      </c>
      <c r="AD1081" s="25">
        <v>1</v>
      </c>
      <c r="AE1081" s="24">
        <v>1E-4</v>
      </c>
      <c r="AH1081" s="21" t="s">
        <v>30708</v>
      </c>
      <c r="AI1081" s="1">
        <v>1</v>
      </c>
      <c r="AJ1081" s="23">
        <v>1E-4</v>
      </c>
    </row>
    <row r="1082" spans="29:36" x14ac:dyDescent="0.25">
      <c r="AC1082" s="21" t="s">
        <v>4242</v>
      </c>
      <c r="AD1082" s="25">
        <v>1</v>
      </c>
      <c r="AE1082" s="24">
        <v>1E-4</v>
      </c>
      <c r="AH1082" s="21" t="s">
        <v>17301</v>
      </c>
      <c r="AI1082" s="1">
        <v>1</v>
      </c>
      <c r="AJ1082" s="23">
        <v>1E-4</v>
      </c>
    </row>
    <row r="1083" spans="29:36" x14ac:dyDescent="0.25">
      <c r="AC1083" s="21" t="s">
        <v>29388</v>
      </c>
      <c r="AD1083" s="25">
        <v>1</v>
      </c>
      <c r="AE1083" s="24">
        <v>1E-4</v>
      </c>
      <c r="AH1083" s="21" t="s">
        <v>5174</v>
      </c>
      <c r="AI1083" s="1">
        <v>1</v>
      </c>
      <c r="AJ1083" s="23">
        <v>1E-4</v>
      </c>
    </row>
    <row r="1084" spans="29:36" x14ac:dyDescent="0.25">
      <c r="AC1084" s="21" t="s">
        <v>10622</v>
      </c>
      <c r="AD1084" s="25">
        <v>1</v>
      </c>
      <c r="AE1084" s="24">
        <v>1E-4</v>
      </c>
      <c r="AH1084" s="21" t="s">
        <v>37407</v>
      </c>
      <c r="AI1084" s="1">
        <v>1</v>
      </c>
      <c r="AJ1084" s="23">
        <v>1E-4</v>
      </c>
    </row>
    <row r="1085" spans="29:36" x14ac:dyDescent="0.25">
      <c r="AC1085" s="21" t="s">
        <v>22889</v>
      </c>
      <c r="AD1085" s="25">
        <v>1</v>
      </c>
      <c r="AE1085" s="24">
        <v>1E-4</v>
      </c>
      <c r="AH1085" s="21" t="s">
        <v>6487</v>
      </c>
      <c r="AI1085" s="1">
        <v>1</v>
      </c>
      <c r="AJ1085" s="23">
        <v>1E-4</v>
      </c>
    </row>
    <row r="1086" spans="29:36" x14ac:dyDescent="0.25">
      <c r="AC1086" s="21" t="s">
        <v>2761</v>
      </c>
      <c r="AD1086" s="25">
        <v>2</v>
      </c>
      <c r="AE1086" s="24">
        <v>2.0000000000000001E-4</v>
      </c>
      <c r="AH1086" s="21" t="s">
        <v>21175</v>
      </c>
      <c r="AI1086" s="1">
        <v>1</v>
      </c>
      <c r="AJ1086" s="23">
        <v>1E-4</v>
      </c>
    </row>
    <row r="1087" spans="29:36" x14ac:dyDescent="0.25">
      <c r="AC1087" s="21" t="s">
        <v>10069</v>
      </c>
      <c r="AD1087" s="25">
        <v>1</v>
      </c>
      <c r="AE1087" s="24">
        <v>1E-4</v>
      </c>
      <c r="AH1087" s="21" t="s">
        <v>16495</v>
      </c>
      <c r="AI1087" s="1">
        <v>1</v>
      </c>
      <c r="AJ1087" s="23">
        <v>1E-4</v>
      </c>
    </row>
    <row r="1088" spans="29:36" x14ac:dyDescent="0.25">
      <c r="AC1088" s="21" t="s">
        <v>7125</v>
      </c>
      <c r="AD1088" s="25">
        <v>1</v>
      </c>
      <c r="AE1088" s="24">
        <v>1E-4</v>
      </c>
      <c r="AH1088" s="21" t="s">
        <v>6843</v>
      </c>
      <c r="AI1088" s="1">
        <v>1</v>
      </c>
      <c r="AJ1088" s="23">
        <v>1E-4</v>
      </c>
    </row>
    <row r="1089" spans="29:36" x14ac:dyDescent="0.25">
      <c r="AC1089" s="21" t="s">
        <v>25248</v>
      </c>
      <c r="AD1089" s="25">
        <v>1</v>
      </c>
      <c r="AE1089" s="24">
        <v>1E-4</v>
      </c>
      <c r="AH1089" s="21" t="s">
        <v>38476</v>
      </c>
      <c r="AI1089" s="1">
        <v>1</v>
      </c>
      <c r="AJ1089" s="23">
        <v>1E-4</v>
      </c>
    </row>
    <row r="1090" spans="29:36" x14ac:dyDescent="0.25">
      <c r="AC1090" s="21" t="s">
        <v>32607</v>
      </c>
      <c r="AD1090" s="25">
        <v>2</v>
      </c>
      <c r="AE1090" s="24">
        <v>2.0000000000000001E-4</v>
      </c>
      <c r="AH1090" s="21" t="s">
        <v>16735</v>
      </c>
      <c r="AI1090" s="1">
        <v>1</v>
      </c>
      <c r="AJ1090" s="23">
        <v>1E-4</v>
      </c>
    </row>
    <row r="1091" spans="29:36" x14ac:dyDescent="0.25">
      <c r="AC1091" s="21" t="s">
        <v>19189</v>
      </c>
      <c r="AD1091" s="25">
        <v>1</v>
      </c>
      <c r="AE1091" s="24">
        <v>1E-4</v>
      </c>
      <c r="AH1091" s="21" t="s">
        <v>24821</v>
      </c>
      <c r="AI1091" s="1">
        <v>1</v>
      </c>
      <c r="AJ1091" s="23">
        <v>1E-4</v>
      </c>
    </row>
    <row r="1092" spans="29:36" x14ac:dyDescent="0.25">
      <c r="AC1092" s="21" t="s">
        <v>10994</v>
      </c>
      <c r="AD1092" s="25">
        <v>3</v>
      </c>
      <c r="AE1092" s="24">
        <v>2.9999999999999997E-4</v>
      </c>
      <c r="AH1092" s="21" t="s">
        <v>4695</v>
      </c>
      <c r="AI1092" s="1">
        <v>1</v>
      </c>
      <c r="AJ1092" s="23">
        <v>1E-4</v>
      </c>
    </row>
    <row r="1093" spans="29:36" x14ac:dyDescent="0.25">
      <c r="AC1093" s="21" t="s">
        <v>3672</v>
      </c>
      <c r="AD1093" s="25">
        <v>4</v>
      </c>
      <c r="AE1093" s="24">
        <v>4.0000000000000002E-4</v>
      </c>
      <c r="AH1093" s="21" t="s">
        <v>25144</v>
      </c>
      <c r="AI1093" s="1">
        <v>1</v>
      </c>
      <c r="AJ1093" s="23">
        <v>1E-4</v>
      </c>
    </row>
    <row r="1094" spans="29:36" x14ac:dyDescent="0.25">
      <c r="AC1094" s="21" t="s">
        <v>5186</v>
      </c>
      <c r="AD1094" s="25">
        <v>4</v>
      </c>
      <c r="AE1094" s="24">
        <v>4.0000000000000002E-4</v>
      </c>
      <c r="AH1094" s="21" t="s">
        <v>14159</v>
      </c>
      <c r="AI1094" s="1">
        <v>1</v>
      </c>
      <c r="AJ1094" s="23">
        <v>1E-4</v>
      </c>
    </row>
    <row r="1095" spans="29:36" x14ac:dyDescent="0.25">
      <c r="AC1095" s="21" t="s">
        <v>26846</v>
      </c>
      <c r="AD1095" s="25">
        <v>1</v>
      </c>
      <c r="AE1095" s="24">
        <v>1E-4</v>
      </c>
      <c r="AH1095" s="21" t="s">
        <v>24082</v>
      </c>
      <c r="AI1095" s="1">
        <v>1</v>
      </c>
      <c r="AJ1095" s="23">
        <v>1E-4</v>
      </c>
    </row>
    <row r="1096" spans="29:36" x14ac:dyDescent="0.25">
      <c r="AC1096" s="21" t="s">
        <v>14389</v>
      </c>
      <c r="AD1096" s="25">
        <v>1</v>
      </c>
      <c r="AE1096" s="24">
        <v>1E-4</v>
      </c>
      <c r="AH1096" s="21" t="s">
        <v>677</v>
      </c>
      <c r="AI1096" s="1">
        <v>1</v>
      </c>
      <c r="AJ1096" s="23">
        <v>1E-4</v>
      </c>
    </row>
    <row r="1097" spans="29:36" x14ac:dyDescent="0.25">
      <c r="AC1097" s="21" t="s">
        <v>5251</v>
      </c>
      <c r="AD1097" s="25">
        <v>1</v>
      </c>
      <c r="AE1097" s="24">
        <v>1E-4</v>
      </c>
      <c r="AH1097" s="21" t="s">
        <v>20416</v>
      </c>
      <c r="AI1097" s="1">
        <v>1</v>
      </c>
      <c r="AJ1097" s="23">
        <v>1E-4</v>
      </c>
    </row>
    <row r="1098" spans="29:36" x14ac:dyDescent="0.25">
      <c r="AC1098" s="21" t="s">
        <v>37147</v>
      </c>
      <c r="AD1098" s="25">
        <v>1</v>
      </c>
      <c r="AE1098" s="24">
        <v>1E-4</v>
      </c>
      <c r="AH1098" s="21" t="s">
        <v>30208</v>
      </c>
      <c r="AI1098" s="1">
        <v>1</v>
      </c>
      <c r="AJ1098" s="23">
        <v>1E-4</v>
      </c>
    </row>
    <row r="1099" spans="29:36" x14ac:dyDescent="0.25">
      <c r="AC1099" s="21" t="s">
        <v>15896</v>
      </c>
      <c r="AD1099" s="25">
        <v>1</v>
      </c>
      <c r="AE1099" s="24">
        <v>1E-4</v>
      </c>
      <c r="AH1099" s="21" t="s">
        <v>31263</v>
      </c>
      <c r="AI1099" s="1">
        <v>1</v>
      </c>
      <c r="AJ1099" s="23">
        <v>1E-4</v>
      </c>
    </row>
    <row r="1100" spans="29:36" x14ac:dyDescent="0.25">
      <c r="AC1100" s="21" t="s">
        <v>35877</v>
      </c>
      <c r="AD1100" s="25">
        <v>1</v>
      </c>
      <c r="AE1100" s="24">
        <v>1E-4</v>
      </c>
      <c r="AH1100" s="21" t="s">
        <v>28476</v>
      </c>
      <c r="AI1100" s="1">
        <v>1</v>
      </c>
      <c r="AJ1100" s="23">
        <v>1E-4</v>
      </c>
    </row>
    <row r="1101" spans="29:36" x14ac:dyDescent="0.25">
      <c r="AC1101" s="21" t="s">
        <v>5049</v>
      </c>
      <c r="AD1101" s="25">
        <v>1</v>
      </c>
      <c r="AE1101" s="24">
        <v>1E-4</v>
      </c>
      <c r="AH1101" s="21" t="s">
        <v>26396</v>
      </c>
      <c r="AI1101" s="1">
        <v>1</v>
      </c>
      <c r="AJ1101" s="23">
        <v>1E-4</v>
      </c>
    </row>
    <row r="1102" spans="29:36" x14ac:dyDescent="0.25">
      <c r="AC1102" s="21" t="s">
        <v>33375</v>
      </c>
      <c r="AD1102" s="25">
        <v>1</v>
      </c>
      <c r="AE1102" s="24">
        <v>1E-4</v>
      </c>
      <c r="AH1102" s="21" t="s">
        <v>35952</v>
      </c>
      <c r="AI1102" s="1">
        <v>1</v>
      </c>
      <c r="AJ1102" s="23">
        <v>1E-4</v>
      </c>
    </row>
    <row r="1103" spans="29:36" x14ac:dyDescent="0.25">
      <c r="AC1103" s="21" t="s">
        <v>37297</v>
      </c>
      <c r="AD1103" s="25">
        <v>1</v>
      </c>
      <c r="AE1103" s="24">
        <v>1E-4</v>
      </c>
      <c r="AH1103" s="21" t="s">
        <v>28234</v>
      </c>
      <c r="AI1103" s="1">
        <v>1</v>
      </c>
      <c r="AJ1103" s="23">
        <v>1E-4</v>
      </c>
    </row>
    <row r="1104" spans="29:36" x14ac:dyDescent="0.25">
      <c r="AC1104" s="21" t="s">
        <v>10093</v>
      </c>
      <c r="AD1104" s="25">
        <v>1</v>
      </c>
      <c r="AE1104" s="24">
        <v>1E-4</v>
      </c>
      <c r="AH1104" s="21" t="s">
        <v>8483</v>
      </c>
      <c r="AI1104" s="1">
        <v>1</v>
      </c>
      <c r="AJ1104" s="23">
        <v>1E-4</v>
      </c>
    </row>
    <row r="1105" spans="29:36" x14ac:dyDescent="0.25">
      <c r="AC1105" s="21" t="s">
        <v>26734</v>
      </c>
      <c r="AD1105" s="25">
        <v>1</v>
      </c>
      <c r="AE1105" s="24">
        <v>1E-4</v>
      </c>
      <c r="AH1105" s="21" t="s">
        <v>21131</v>
      </c>
      <c r="AI1105" s="1">
        <v>1</v>
      </c>
      <c r="AJ1105" s="23">
        <v>1E-4</v>
      </c>
    </row>
    <row r="1106" spans="29:36" x14ac:dyDescent="0.25">
      <c r="AC1106" s="21" t="s">
        <v>19114</v>
      </c>
      <c r="AD1106" s="25">
        <v>1</v>
      </c>
      <c r="AE1106" s="24">
        <v>1E-4</v>
      </c>
      <c r="AH1106" s="21" t="s">
        <v>27298</v>
      </c>
      <c r="AI1106" s="1">
        <v>1</v>
      </c>
      <c r="AJ1106" s="23">
        <v>1E-4</v>
      </c>
    </row>
    <row r="1107" spans="29:36" x14ac:dyDescent="0.25">
      <c r="AC1107" s="21" t="s">
        <v>14628</v>
      </c>
      <c r="AD1107" s="25">
        <v>1</v>
      </c>
      <c r="AE1107" s="24">
        <v>1E-4</v>
      </c>
      <c r="AH1107" s="21" t="s">
        <v>36215</v>
      </c>
      <c r="AI1107" s="1">
        <v>1</v>
      </c>
      <c r="AJ1107" s="23">
        <v>1E-4</v>
      </c>
    </row>
    <row r="1108" spans="29:36" x14ac:dyDescent="0.25">
      <c r="AC1108" s="21" t="s">
        <v>37828</v>
      </c>
      <c r="AD1108" s="25">
        <v>1</v>
      </c>
      <c r="AE1108" s="24">
        <v>1E-4</v>
      </c>
      <c r="AH1108" s="21" t="s">
        <v>30314</v>
      </c>
      <c r="AI1108" s="1">
        <v>1</v>
      </c>
      <c r="AJ1108" s="23">
        <v>1E-4</v>
      </c>
    </row>
    <row r="1109" spans="29:36" x14ac:dyDescent="0.25">
      <c r="AC1109" s="21" t="s">
        <v>26849</v>
      </c>
      <c r="AD1109" s="25">
        <v>1</v>
      </c>
      <c r="AE1109" s="24">
        <v>1E-4</v>
      </c>
      <c r="AH1109" s="21" t="s">
        <v>34382</v>
      </c>
      <c r="AI1109" s="1">
        <v>1</v>
      </c>
      <c r="AJ1109" s="23">
        <v>1E-4</v>
      </c>
    </row>
    <row r="1110" spans="29:36" x14ac:dyDescent="0.25">
      <c r="AC1110" s="21" t="s">
        <v>12383</v>
      </c>
      <c r="AD1110" s="25">
        <v>1</v>
      </c>
      <c r="AE1110" s="24">
        <v>1E-4</v>
      </c>
      <c r="AH1110" s="21" t="s">
        <v>21603</v>
      </c>
      <c r="AI1110" s="1">
        <v>1</v>
      </c>
      <c r="AJ1110" s="23">
        <v>1E-4</v>
      </c>
    </row>
    <row r="1111" spans="29:36" x14ac:dyDescent="0.25">
      <c r="AC1111" s="21" t="s">
        <v>15587</v>
      </c>
      <c r="AD1111" s="25">
        <v>1</v>
      </c>
      <c r="AE1111" s="24">
        <v>1E-4</v>
      </c>
      <c r="AH1111" s="21" t="s">
        <v>34220</v>
      </c>
      <c r="AI1111" s="1">
        <v>1</v>
      </c>
      <c r="AJ1111" s="23">
        <v>1E-4</v>
      </c>
    </row>
    <row r="1112" spans="29:36" x14ac:dyDescent="0.25">
      <c r="AC1112" s="21" t="s">
        <v>25675</v>
      </c>
      <c r="AD1112" s="25">
        <v>1</v>
      </c>
      <c r="AE1112" s="24">
        <v>1E-4</v>
      </c>
      <c r="AH1112" s="21" t="s">
        <v>14984</v>
      </c>
      <c r="AI1112" s="1">
        <v>1</v>
      </c>
      <c r="AJ1112" s="23">
        <v>1E-4</v>
      </c>
    </row>
    <row r="1113" spans="29:36" x14ac:dyDescent="0.25">
      <c r="AC1113" s="21" t="s">
        <v>37856</v>
      </c>
      <c r="AD1113" s="25">
        <v>1</v>
      </c>
      <c r="AE1113" s="24">
        <v>1E-4</v>
      </c>
      <c r="AH1113" s="21" t="s">
        <v>4544</v>
      </c>
      <c r="AI1113" s="1">
        <v>1</v>
      </c>
      <c r="AJ1113" s="23">
        <v>1E-4</v>
      </c>
    </row>
    <row r="1114" spans="29:36" x14ac:dyDescent="0.25">
      <c r="AC1114" s="21" t="s">
        <v>30369</v>
      </c>
      <c r="AD1114" s="25">
        <v>1</v>
      </c>
      <c r="AE1114" s="24">
        <v>1E-4</v>
      </c>
      <c r="AH1114" s="21" t="s">
        <v>14354</v>
      </c>
      <c r="AI1114" s="1">
        <v>1</v>
      </c>
      <c r="AJ1114" s="23">
        <v>1E-4</v>
      </c>
    </row>
    <row r="1115" spans="29:36" x14ac:dyDescent="0.25">
      <c r="AC1115" s="21" t="s">
        <v>7584</v>
      </c>
      <c r="AD1115" s="25">
        <v>1</v>
      </c>
      <c r="AE1115" s="24">
        <v>1E-4</v>
      </c>
      <c r="AH1115" s="21" t="s">
        <v>17691</v>
      </c>
      <c r="AI1115" s="1">
        <v>1</v>
      </c>
      <c r="AJ1115" s="23">
        <v>1E-4</v>
      </c>
    </row>
    <row r="1116" spans="29:36" x14ac:dyDescent="0.25">
      <c r="AC1116" s="21" t="s">
        <v>3049</v>
      </c>
      <c r="AD1116" s="25">
        <v>1</v>
      </c>
      <c r="AE1116" s="24">
        <v>1E-4</v>
      </c>
      <c r="AH1116" s="21" t="s">
        <v>5984</v>
      </c>
      <c r="AI1116" s="1">
        <v>1</v>
      </c>
      <c r="AJ1116" s="23">
        <v>1E-4</v>
      </c>
    </row>
    <row r="1117" spans="29:36" x14ac:dyDescent="0.25">
      <c r="AC1117" s="21" t="s">
        <v>27789</v>
      </c>
      <c r="AD1117" s="25">
        <v>1</v>
      </c>
      <c r="AE1117" s="24">
        <v>1E-4</v>
      </c>
      <c r="AH1117" s="21" t="s">
        <v>12432</v>
      </c>
      <c r="AI1117" s="1">
        <v>1</v>
      </c>
      <c r="AJ1117" s="23">
        <v>1E-4</v>
      </c>
    </row>
    <row r="1118" spans="29:36" x14ac:dyDescent="0.25">
      <c r="AC1118" s="21" t="s">
        <v>12344</v>
      </c>
      <c r="AD1118" s="25">
        <v>1</v>
      </c>
      <c r="AE1118" s="24">
        <v>1E-4</v>
      </c>
      <c r="AH1118" s="21" t="s">
        <v>883</v>
      </c>
      <c r="AI1118" s="1">
        <v>1</v>
      </c>
      <c r="AJ1118" s="23">
        <v>1E-4</v>
      </c>
    </row>
    <row r="1119" spans="29:36" x14ac:dyDescent="0.25">
      <c r="AC1119" s="21" t="s">
        <v>33302</v>
      </c>
      <c r="AD1119" s="25">
        <v>2</v>
      </c>
      <c r="AE1119" s="24">
        <v>2.0000000000000001E-4</v>
      </c>
      <c r="AH1119" s="21" t="s">
        <v>11877</v>
      </c>
      <c r="AI1119" s="1">
        <v>1</v>
      </c>
      <c r="AJ1119" s="23">
        <v>1E-4</v>
      </c>
    </row>
    <row r="1120" spans="29:36" x14ac:dyDescent="0.25">
      <c r="AC1120" s="21" t="s">
        <v>11687</v>
      </c>
      <c r="AD1120" s="25">
        <v>1</v>
      </c>
      <c r="AE1120" s="24">
        <v>1E-4</v>
      </c>
      <c r="AH1120" s="21" t="s">
        <v>35906</v>
      </c>
      <c r="AI1120" s="1">
        <v>1</v>
      </c>
      <c r="AJ1120" s="23">
        <v>1E-4</v>
      </c>
    </row>
    <row r="1121" spans="29:36" x14ac:dyDescent="0.25">
      <c r="AC1121" s="21" t="s">
        <v>20445</v>
      </c>
      <c r="AD1121" s="25">
        <v>1</v>
      </c>
      <c r="AE1121" s="24">
        <v>1E-4</v>
      </c>
      <c r="AH1121" s="21" t="s">
        <v>8957</v>
      </c>
      <c r="AI1121" s="1">
        <v>1</v>
      </c>
      <c r="AJ1121" s="23">
        <v>1E-4</v>
      </c>
    </row>
    <row r="1122" spans="29:36" x14ac:dyDescent="0.25">
      <c r="AC1122" s="21" t="s">
        <v>21763</v>
      </c>
      <c r="AD1122" s="25">
        <v>1</v>
      </c>
      <c r="AE1122" s="24">
        <v>1E-4</v>
      </c>
      <c r="AH1122" s="21" t="s">
        <v>22244</v>
      </c>
      <c r="AI1122" s="1">
        <v>1</v>
      </c>
      <c r="AJ1122" s="23">
        <v>1E-4</v>
      </c>
    </row>
    <row r="1123" spans="29:36" x14ac:dyDescent="0.25">
      <c r="AC1123" s="21" t="s">
        <v>34554</v>
      </c>
      <c r="AD1123" s="25">
        <v>1</v>
      </c>
      <c r="AE1123" s="24">
        <v>1E-4</v>
      </c>
      <c r="AH1123" s="21" t="s">
        <v>26546</v>
      </c>
      <c r="AI1123" s="1">
        <v>1</v>
      </c>
      <c r="AJ1123" s="23">
        <v>1E-4</v>
      </c>
    </row>
    <row r="1124" spans="29:36" x14ac:dyDescent="0.25">
      <c r="AC1124" s="21" t="s">
        <v>15220</v>
      </c>
      <c r="AD1124" s="25">
        <v>1</v>
      </c>
      <c r="AE1124" s="24">
        <v>1E-4</v>
      </c>
      <c r="AH1124" s="21" t="s">
        <v>14137</v>
      </c>
      <c r="AI1124" s="1">
        <v>1</v>
      </c>
      <c r="AJ1124" s="23">
        <v>1E-4</v>
      </c>
    </row>
    <row r="1125" spans="29:36" x14ac:dyDescent="0.25">
      <c r="AC1125" s="21" t="s">
        <v>7520</v>
      </c>
      <c r="AD1125" s="25">
        <v>1</v>
      </c>
      <c r="AE1125" s="24">
        <v>1E-4</v>
      </c>
      <c r="AH1125" s="21" t="s">
        <v>26600</v>
      </c>
      <c r="AI1125" s="1">
        <v>1</v>
      </c>
      <c r="AJ1125" s="23">
        <v>1E-4</v>
      </c>
    </row>
    <row r="1126" spans="29:36" x14ac:dyDescent="0.25">
      <c r="AC1126" s="21" t="s">
        <v>16239</v>
      </c>
      <c r="AD1126" s="25">
        <v>1</v>
      </c>
      <c r="AE1126" s="24">
        <v>1E-4</v>
      </c>
      <c r="AH1126" s="21" t="s">
        <v>36504</v>
      </c>
      <c r="AI1126" s="1">
        <v>1</v>
      </c>
      <c r="AJ1126" s="23">
        <v>1E-4</v>
      </c>
    </row>
    <row r="1127" spans="29:36" x14ac:dyDescent="0.25">
      <c r="AC1127" s="21" t="s">
        <v>11563</v>
      </c>
      <c r="AD1127" s="25">
        <v>2</v>
      </c>
      <c r="AE1127" s="24">
        <v>2.0000000000000001E-4</v>
      </c>
      <c r="AH1127" s="21" t="s">
        <v>36877</v>
      </c>
      <c r="AI1127" s="1">
        <v>1</v>
      </c>
      <c r="AJ1127" s="23">
        <v>1E-4</v>
      </c>
    </row>
    <row r="1128" spans="29:36" x14ac:dyDescent="0.25">
      <c r="AC1128" s="21" t="s">
        <v>5609</v>
      </c>
      <c r="AD1128" s="25">
        <v>2</v>
      </c>
      <c r="AE1128" s="24">
        <v>2.0000000000000001E-4</v>
      </c>
      <c r="AH1128" s="21" t="s">
        <v>31680</v>
      </c>
      <c r="AI1128" s="1">
        <v>1</v>
      </c>
      <c r="AJ1128" s="23">
        <v>1E-4</v>
      </c>
    </row>
    <row r="1129" spans="29:36" x14ac:dyDescent="0.25">
      <c r="AC1129" s="21" t="s">
        <v>26561</v>
      </c>
      <c r="AD1129" s="25">
        <v>1</v>
      </c>
      <c r="AE1129" s="24">
        <v>1E-4</v>
      </c>
      <c r="AH1129" s="21" t="s">
        <v>34434</v>
      </c>
      <c r="AI1129" s="1">
        <v>1</v>
      </c>
      <c r="AJ1129" s="23">
        <v>1E-4</v>
      </c>
    </row>
    <row r="1130" spans="29:36" x14ac:dyDescent="0.25">
      <c r="AC1130" s="21" t="s">
        <v>30038</v>
      </c>
      <c r="AD1130" s="25">
        <v>1</v>
      </c>
      <c r="AE1130" s="24">
        <v>1E-4</v>
      </c>
      <c r="AH1130" s="21" t="s">
        <v>22548</v>
      </c>
      <c r="AI1130" s="1">
        <v>1</v>
      </c>
      <c r="AJ1130" s="23">
        <v>1E-4</v>
      </c>
    </row>
    <row r="1131" spans="29:36" x14ac:dyDescent="0.25">
      <c r="AC1131" s="21" t="s">
        <v>10508</v>
      </c>
      <c r="AD1131" s="25">
        <v>1</v>
      </c>
      <c r="AE1131" s="24">
        <v>1E-4</v>
      </c>
      <c r="AH1131" s="21" t="s">
        <v>19218</v>
      </c>
      <c r="AI1131" s="1">
        <v>1</v>
      </c>
      <c r="AJ1131" s="23">
        <v>1E-4</v>
      </c>
    </row>
    <row r="1132" spans="29:36" x14ac:dyDescent="0.25">
      <c r="AC1132" s="21" t="s">
        <v>30793</v>
      </c>
      <c r="AD1132" s="25">
        <v>1</v>
      </c>
      <c r="AE1132" s="24">
        <v>1E-4</v>
      </c>
      <c r="AH1132" s="21" t="s">
        <v>38583</v>
      </c>
      <c r="AI1132" s="1">
        <v>1</v>
      </c>
      <c r="AJ1132" s="23">
        <v>1E-4</v>
      </c>
    </row>
    <row r="1133" spans="29:36" x14ac:dyDescent="0.25">
      <c r="AC1133" s="21" t="s">
        <v>34889</v>
      </c>
      <c r="AD1133" s="25">
        <v>1</v>
      </c>
      <c r="AE1133" s="24">
        <v>1E-4</v>
      </c>
      <c r="AH1133" s="21" t="s">
        <v>20639</v>
      </c>
      <c r="AI1133" s="1">
        <v>1</v>
      </c>
      <c r="AJ1133" s="23">
        <v>1E-4</v>
      </c>
    </row>
    <row r="1134" spans="29:36" x14ac:dyDescent="0.25">
      <c r="AC1134" s="21" t="s">
        <v>27341</v>
      </c>
      <c r="AD1134" s="25">
        <v>1</v>
      </c>
      <c r="AE1134" s="24">
        <v>1E-4</v>
      </c>
      <c r="AH1134" s="21" t="s">
        <v>14865</v>
      </c>
      <c r="AI1134" s="1">
        <v>1</v>
      </c>
      <c r="AJ1134" s="23">
        <v>1E-4</v>
      </c>
    </row>
    <row r="1135" spans="29:36" x14ac:dyDescent="0.25">
      <c r="AC1135" s="21" t="s">
        <v>29966</v>
      </c>
      <c r="AD1135" s="25">
        <v>1</v>
      </c>
      <c r="AE1135" s="24">
        <v>1E-4</v>
      </c>
      <c r="AH1135" s="21" t="s">
        <v>7307</v>
      </c>
      <c r="AI1135" s="1">
        <v>1</v>
      </c>
      <c r="AJ1135" s="23">
        <v>1E-4</v>
      </c>
    </row>
    <row r="1136" spans="29:36" x14ac:dyDescent="0.25">
      <c r="AC1136" s="21" t="s">
        <v>17569</v>
      </c>
      <c r="AD1136" s="25">
        <v>1</v>
      </c>
      <c r="AE1136" s="24">
        <v>1E-4</v>
      </c>
      <c r="AH1136" s="21" t="s">
        <v>29367</v>
      </c>
      <c r="AI1136" s="1">
        <v>1</v>
      </c>
      <c r="AJ1136" s="23">
        <v>1E-4</v>
      </c>
    </row>
    <row r="1137" spans="29:36" x14ac:dyDescent="0.25">
      <c r="AC1137" s="21" t="s">
        <v>27237</v>
      </c>
      <c r="AD1137" s="25">
        <v>1</v>
      </c>
      <c r="AE1137" s="24">
        <v>1E-4</v>
      </c>
      <c r="AH1137" s="21" t="s">
        <v>29728</v>
      </c>
      <c r="AI1137" s="1">
        <v>1</v>
      </c>
      <c r="AJ1137" s="23">
        <v>1E-4</v>
      </c>
    </row>
    <row r="1138" spans="29:36" x14ac:dyDescent="0.25">
      <c r="AC1138" s="21" t="s">
        <v>18206</v>
      </c>
      <c r="AD1138" s="25">
        <v>1</v>
      </c>
      <c r="AE1138" s="24">
        <v>1E-4</v>
      </c>
      <c r="AH1138" s="21" t="s">
        <v>30091</v>
      </c>
      <c r="AI1138" s="1">
        <v>1</v>
      </c>
      <c r="AJ1138" s="23">
        <v>1E-4</v>
      </c>
    </row>
    <row r="1139" spans="29:36" x14ac:dyDescent="0.25">
      <c r="AC1139" s="21" t="s">
        <v>31275</v>
      </c>
      <c r="AD1139" s="25">
        <v>1</v>
      </c>
      <c r="AE1139" s="24">
        <v>1E-4</v>
      </c>
      <c r="AH1139" s="21" t="s">
        <v>38602</v>
      </c>
      <c r="AI1139" s="1">
        <v>1</v>
      </c>
      <c r="AJ1139" s="23">
        <v>1E-4</v>
      </c>
    </row>
    <row r="1140" spans="29:36" x14ac:dyDescent="0.25">
      <c r="AC1140" s="21" t="s">
        <v>17970</v>
      </c>
      <c r="AD1140" s="25">
        <v>2</v>
      </c>
      <c r="AE1140" s="24">
        <v>2.0000000000000001E-4</v>
      </c>
      <c r="AH1140" s="21" t="s">
        <v>20774</v>
      </c>
      <c r="AI1140" s="1">
        <v>1</v>
      </c>
      <c r="AJ1140" s="23">
        <v>1E-4</v>
      </c>
    </row>
    <row r="1141" spans="29:36" x14ac:dyDescent="0.25">
      <c r="AC1141" s="21" t="s">
        <v>1965</v>
      </c>
      <c r="AD1141" s="25">
        <v>1</v>
      </c>
      <c r="AE1141" s="24">
        <v>1E-4</v>
      </c>
      <c r="AH1141" s="21" t="s">
        <v>24463</v>
      </c>
      <c r="AI1141" s="1">
        <v>1</v>
      </c>
      <c r="AJ1141" s="23">
        <v>1E-4</v>
      </c>
    </row>
    <row r="1142" spans="29:36" x14ac:dyDescent="0.25">
      <c r="AC1142" s="21" t="s">
        <v>6538</v>
      </c>
      <c r="AD1142" s="25">
        <v>1</v>
      </c>
      <c r="AE1142" s="24">
        <v>1E-4</v>
      </c>
      <c r="AH1142" s="21" t="s">
        <v>35278</v>
      </c>
      <c r="AI1142" s="1">
        <v>1</v>
      </c>
      <c r="AJ1142" s="23">
        <v>1E-4</v>
      </c>
    </row>
    <row r="1143" spans="29:36" x14ac:dyDescent="0.25">
      <c r="AC1143" s="21" t="s">
        <v>23379</v>
      </c>
      <c r="AD1143" s="25">
        <v>1</v>
      </c>
      <c r="AE1143" s="24">
        <v>1E-4</v>
      </c>
      <c r="AH1143" s="21" t="s">
        <v>2573</v>
      </c>
      <c r="AI1143" s="1">
        <v>1</v>
      </c>
      <c r="AJ1143" s="23">
        <v>1E-4</v>
      </c>
    </row>
    <row r="1144" spans="29:36" x14ac:dyDescent="0.25">
      <c r="AC1144" s="21" t="s">
        <v>13294</v>
      </c>
      <c r="AD1144" s="25">
        <v>2</v>
      </c>
      <c r="AE1144" s="24">
        <v>2.0000000000000001E-4</v>
      </c>
      <c r="AH1144" s="21" t="s">
        <v>7482</v>
      </c>
      <c r="AI1144" s="1">
        <v>1</v>
      </c>
      <c r="AJ1144" s="23">
        <v>1E-4</v>
      </c>
    </row>
    <row r="1145" spans="29:36" x14ac:dyDescent="0.25">
      <c r="AC1145" s="21" t="s">
        <v>4150</v>
      </c>
      <c r="AD1145" s="25">
        <v>1</v>
      </c>
      <c r="AE1145" s="24">
        <v>1E-4</v>
      </c>
      <c r="AH1145" s="21" t="s">
        <v>14799</v>
      </c>
      <c r="AI1145" s="1">
        <v>1</v>
      </c>
      <c r="AJ1145" s="23">
        <v>1E-4</v>
      </c>
    </row>
    <row r="1146" spans="29:36" x14ac:dyDescent="0.25">
      <c r="AC1146" s="21" t="s">
        <v>37534</v>
      </c>
      <c r="AD1146" s="25">
        <v>1</v>
      </c>
      <c r="AE1146" s="24">
        <v>1E-4</v>
      </c>
      <c r="AH1146" s="21" t="s">
        <v>32310</v>
      </c>
      <c r="AI1146" s="1">
        <v>1</v>
      </c>
      <c r="AJ1146" s="23">
        <v>1E-4</v>
      </c>
    </row>
    <row r="1147" spans="29:36" x14ac:dyDescent="0.25">
      <c r="AC1147" s="21" t="s">
        <v>8580</v>
      </c>
      <c r="AD1147" s="25">
        <v>1</v>
      </c>
      <c r="AE1147" s="24">
        <v>1E-4</v>
      </c>
      <c r="AH1147" s="21" t="s">
        <v>37310</v>
      </c>
      <c r="AI1147" s="1">
        <v>1</v>
      </c>
      <c r="AJ1147" s="23">
        <v>1E-4</v>
      </c>
    </row>
    <row r="1148" spans="29:36" x14ac:dyDescent="0.25">
      <c r="AC1148" s="21" t="s">
        <v>16080</v>
      </c>
      <c r="AD1148" s="25">
        <v>1</v>
      </c>
      <c r="AE1148" s="24">
        <v>1E-4</v>
      </c>
      <c r="AH1148" s="21" t="s">
        <v>26608</v>
      </c>
      <c r="AI1148" s="1">
        <v>1</v>
      </c>
      <c r="AJ1148" s="23">
        <v>1E-4</v>
      </c>
    </row>
    <row r="1149" spans="29:36" x14ac:dyDescent="0.25">
      <c r="AC1149" s="21" t="s">
        <v>13554</v>
      </c>
      <c r="AD1149" s="25">
        <v>1</v>
      </c>
      <c r="AE1149" s="24">
        <v>1E-4</v>
      </c>
      <c r="AH1149" s="21" t="s">
        <v>17986</v>
      </c>
      <c r="AI1149" s="1">
        <v>1</v>
      </c>
      <c r="AJ1149" s="23">
        <v>1E-4</v>
      </c>
    </row>
    <row r="1150" spans="29:36" x14ac:dyDescent="0.25">
      <c r="AC1150" s="21" t="s">
        <v>27440</v>
      </c>
      <c r="AD1150" s="25">
        <v>1</v>
      </c>
      <c r="AE1150" s="24">
        <v>1E-4</v>
      </c>
      <c r="AH1150" s="21" t="s">
        <v>25642</v>
      </c>
      <c r="AI1150" s="1">
        <v>1</v>
      </c>
      <c r="AJ1150" s="23">
        <v>1E-4</v>
      </c>
    </row>
    <row r="1151" spans="29:36" x14ac:dyDescent="0.25">
      <c r="AC1151" s="21" t="s">
        <v>10414</v>
      </c>
      <c r="AD1151" s="25">
        <v>1</v>
      </c>
      <c r="AE1151" s="24">
        <v>1E-4</v>
      </c>
      <c r="AH1151" s="21" t="s">
        <v>10777</v>
      </c>
      <c r="AI1151" s="1">
        <v>1</v>
      </c>
      <c r="AJ1151" s="23">
        <v>1E-4</v>
      </c>
    </row>
    <row r="1152" spans="29:36" x14ac:dyDescent="0.25">
      <c r="AC1152" s="21" t="s">
        <v>3832</v>
      </c>
      <c r="AD1152" s="25">
        <v>1</v>
      </c>
      <c r="AE1152" s="24">
        <v>1E-4</v>
      </c>
      <c r="AH1152" s="21" t="s">
        <v>12727</v>
      </c>
      <c r="AI1152" s="1">
        <v>1</v>
      </c>
      <c r="AJ1152" s="23">
        <v>1E-4</v>
      </c>
    </row>
    <row r="1153" spans="29:36" x14ac:dyDescent="0.25">
      <c r="AC1153" s="21" t="s">
        <v>19962</v>
      </c>
      <c r="AD1153" s="25">
        <v>1</v>
      </c>
      <c r="AE1153" s="24">
        <v>1E-4</v>
      </c>
      <c r="AH1153" s="21" t="s">
        <v>10396</v>
      </c>
      <c r="AI1153" s="1">
        <v>1</v>
      </c>
      <c r="AJ1153" s="23">
        <v>1E-4</v>
      </c>
    </row>
    <row r="1154" spans="29:36" x14ac:dyDescent="0.25">
      <c r="AC1154" s="21" t="s">
        <v>28299</v>
      </c>
      <c r="AD1154" s="25">
        <v>1</v>
      </c>
      <c r="AE1154" s="24">
        <v>1E-4</v>
      </c>
      <c r="AH1154" s="21" t="s">
        <v>6344</v>
      </c>
      <c r="AI1154" s="1">
        <v>1</v>
      </c>
      <c r="AJ1154" s="23">
        <v>1E-4</v>
      </c>
    </row>
    <row r="1155" spans="29:36" x14ac:dyDescent="0.25">
      <c r="AC1155" s="21" t="s">
        <v>24697</v>
      </c>
      <c r="AD1155" s="25">
        <v>1</v>
      </c>
      <c r="AE1155" s="24">
        <v>1E-4</v>
      </c>
      <c r="AH1155" s="21" t="s">
        <v>19597</v>
      </c>
      <c r="AI1155" s="1">
        <v>1</v>
      </c>
      <c r="AJ1155" s="23">
        <v>1E-4</v>
      </c>
    </row>
    <row r="1156" spans="29:36" x14ac:dyDescent="0.25">
      <c r="AC1156" s="21" t="s">
        <v>7857</v>
      </c>
      <c r="AD1156" s="25">
        <v>1</v>
      </c>
      <c r="AE1156" s="24">
        <v>1E-4</v>
      </c>
      <c r="AH1156" s="21" t="s">
        <v>10781</v>
      </c>
      <c r="AI1156" s="1">
        <v>1</v>
      </c>
      <c r="AJ1156" s="23">
        <v>1E-4</v>
      </c>
    </row>
    <row r="1157" spans="29:36" x14ac:dyDescent="0.25">
      <c r="AC1157" s="21" t="s">
        <v>32703</v>
      </c>
      <c r="AD1157" s="25">
        <v>1</v>
      </c>
      <c r="AE1157" s="24">
        <v>1E-4</v>
      </c>
      <c r="AH1157" s="21" t="s">
        <v>31744</v>
      </c>
      <c r="AI1157" s="1">
        <v>1</v>
      </c>
      <c r="AJ1157" s="23">
        <v>1E-4</v>
      </c>
    </row>
    <row r="1158" spans="29:36" x14ac:dyDescent="0.25">
      <c r="AC1158" s="21" t="s">
        <v>20256</v>
      </c>
      <c r="AD1158" s="25">
        <v>1</v>
      </c>
      <c r="AE1158" s="24">
        <v>1E-4</v>
      </c>
      <c r="AH1158" s="21" t="s">
        <v>14182</v>
      </c>
      <c r="AI1158" s="1">
        <v>1</v>
      </c>
      <c r="AJ1158" s="23">
        <v>1E-4</v>
      </c>
    </row>
    <row r="1159" spans="29:36" x14ac:dyDescent="0.25">
      <c r="AC1159" s="21" t="s">
        <v>22963</v>
      </c>
      <c r="AD1159" s="25">
        <v>1</v>
      </c>
      <c r="AE1159" s="24">
        <v>1E-4</v>
      </c>
      <c r="AH1159" s="21" t="s">
        <v>17896</v>
      </c>
      <c r="AI1159" s="1">
        <v>1</v>
      </c>
      <c r="AJ1159" s="23">
        <v>1E-4</v>
      </c>
    </row>
    <row r="1160" spans="29:36" x14ac:dyDescent="0.25">
      <c r="AC1160" s="21" t="s">
        <v>26169</v>
      </c>
      <c r="AD1160" s="25">
        <v>1</v>
      </c>
      <c r="AE1160" s="24">
        <v>1E-4</v>
      </c>
      <c r="AH1160" s="21" t="s">
        <v>25812</v>
      </c>
      <c r="AI1160" s="1">
        <v>1</v>
      </c>
      <c r="AJ1160" s="23">
        <v>1E-4</v>
      </c>
    </row>
    <row r="1161" spans="29:36" x14ac:dyDescent="0.25">
      <c r="AC1161" s="21" t="s">
        <v>20809</v>
      </c>
      <c r="AD1161" s="25">
        <v>1</v>
      </c>
      <c r="AE1161" s="24">
        <v>1E-4</v>
      </c>
      <c r="AH1161" s="21" t="s">
        <v>13518</v>
      </c>
      <c r="AI1161" s="1">
        <v>1</v>
      </c>
      <c r="AJ1161" s="23">
        <v>1E-4</v>
      </c>
    </row>
    <row r="1162" spans="29:36" x14ac:dyDescent="0.25">
      <c r="AC1162" s="21" t="s">
        <v>28383</v>
      </c>
      <c r="AD1162" s="25">
        <v>1</v>
      </c>
      <c r="AE1162" s="24">
        <v>1E-4</v>
      </c>
      <c r="AH1162" s="21" t="s">
        <v>4057</v>
      </c>
      <c r="AI1162" s="1">
        <v>1</v>
      </c>
      <c r="AJ1162" s="23">
        <v>1E-4</v>
      </c>
    </row>
    <row r="1163" spans="29:36" x14ac:dyDescent="0.25">
      <c r="AC1163" s="21" t="s">
        <v>20176</v>
      </c>
      <c r="AD1163" s="25">
        <v>1</v>
      </c>
      <c r="AE1163" s="24">
        <v>1E-4</v>
      </c>
      <c r="AH1163" s="21" t="s">
        <v>30445</v>
      </c>
      <c r="AI1163" s="1">
        <v>1</v>
      </c>
      <c r="AJ1163" s="23">
        <v>1E-4</v>
      </c>
    </row>
    <row r="1164" spans="29:36" x14ac:dyDescent="0.25">
      <c r="AC1164" s="21" t="s">
        <v>14226</v>
      </c>
      <c r="AD1164" s="25">
        <v>1</v>
      </c>
      <c r="AE1164" s="24">
        <v>1E-4</v>
      </c>
      <c r="AH1164" s="21" t="s">
        <v>9912</v>
      </c>
      <c r="AI1164" s="1">
        <v>1</v>
      </c>
      <c r="AJ1164" s="23">
        <v>1E-4</v>
      </c>
    </row>
    <row r="1165" spans="29:36" x14ac:dyDescent="0.25">
      <c r="AC1165" s="21" t="s">
        <v>2931</v>
      </c>
      <c r="AD1165" s="25">
        <v>1</v>
      </c>
      <c r="AE1165" s="24">
        <v>1E-4</v>
      </c>
      <c r="AH1165" s="21" t="s">
        <v>32660</v>
      </c>
      <c r="AI1165" s="1">
        <v>1</v>
      </c>
      <c r="AJ1165" s="23">
        <v>1E-4</v>
      </c>
    </row>
    <row r="1166" spans="29:36" x14ac:dyDescent="0.25">
      <c r="AC1166" s="21" t="s">
        <v>9997</v>
      </c>
      <c r="AD1166" s="25">
        <v>1</v>
      </c>
      <c r="AE1166" s="24">
        <v>1E-4</v>
      </c>
      <c r="AH1166" s="21" t="s">
        <v>26433</v>
      </c>
      <c r="AI1166" s="1">
        <v>1</v>
      </c>
      <c r="AJ1166" s="23">
        <v>1E-4</v>
      </c>
    </row>
    <row r="1167" spans="29:36" x14ac:dyDescent="0.25">
      <c r="AC1167" s="21" t="s">
        <v>9602</v>
      </c>
      <c r="AD1167" s="25">
        <v>1</v>
      </c>
      <c r="AE1167" s="24">
        <v>1E-4</v>
      </c>
      <c r="AH1167" s="21" t="s">
        <v>24836</v>
      </c>
      <c r="AI1167" s="1">
        <v>1</v>
      </c>
      <c r="AJ1167" s="23">
        <v>1E-4</v>
      </c>
    </row>
    <row r="1168" spans="29:36" x14ac:dyDescent="0.25">
      <c r="AC1168" s="21" t="s">
        <v>29413</v>
      </c>
      <c r="AD1168" s="25">
        <v>1</v>
      </c>
      <c r="AE1168" s="24">
        <v>1E-4</v>
      </c>
      <c r="AH1168" s="21" t="s">
        <v>23807</v>
      </c>
      <c r="AI1168" s="1">
        <v>1</v>
      </c>
      <c r="AJ1168" s="23">
        <v>1E-4</v>
      </c>
    </row>
    <row r="1169" spans="29:36" x14ac:dyDescent="0.25">
      <c r="AC1169" s="21" t="s">
        <v>8789</v>
      </c>
      <c r="AD1169" s="25">
        <v>1</v>
      </c>
      <c r="AE1169" s="24">
        <v>1E-4</v>
      </c>
      <c r="AH1169" s="21" t="s">
        <v>4125</v>
      </c>
      <c r="AI1169" s="1">
        <v>1</v>
      </c>
      <c r="AJ1169" s="23">
        <v>1E-4</v>
      </c>
    </row>
    <row r="1170" spans="29:36" x14ac:dyDescent="0.25">
      <c r="AC1170" s="21" t="s">
        <v>8284</v>
      </c>
      <c r="AD1170" s="25">
        <v>1</v>
      </c>
      <c r="AE1170" s="24">
        <v>1E-4</v>
      </c>
      <c r="AH1170" s="21" t="s">
        <v>36758</v>
      </c>
      <c r="AI1170" s="1">
        <v>1</v>
      </c>
      <c r="AJ1170" s="23">
        <v>1E-4</v>
      </c>
    </row>
    <row r="1171" spans="29:36" x14ac:dyDescent="0.25">
      <c r="AC1171" s="21" t="s">
        <v>26116</v>
      </c>
      <c r="AD1171" s="25">
        <v>1</v>
      </c>
      <c r="AE1171" s="24">
        <v>1E-4</v>
      </c>
      <c r="AH1171" s="21" t="s">
        <v>1821</v>
      </c>
      <c r="AI1171" s="1">
        <v>1</v>
      </c>
      <c r="AJ1171" s="23">
        <v>1E-4</v>
      </c>
    </row>
    <row r="1172" spans="29:36" x14ac:dyDescent="0.25">
      <c r="AC1172" s="21" t="s">
        <v>22191</v>
      </c>
      <c r="AD1172" s="25">
        <v>1</v>
      </c>
      <c r="AE1172" s="24">
        <v>1E-4</v>
      </c>
      <c r="AH1172" s="21" t="s">
        <v>17122</v>
      </c>
      <c r="AI1172" s="1">
        <v>1</v>
      </c>
      <c r="AJ1172" s="23">
        <v>1E-4</v>
      </c>
    </row>
    <row r="1173" spans="29:36" x14ac:dyDescent="0.25">
      <c r="AC1173" s="21" t="s">
        <v>13061</v>
      </c>
      <c r="AD1173" s="25">
        <v>1</v>
      </c>
      <c r="AE1173" s="24">
        <v>1E-4</v>
      </c>
      <c r="AH1173" s="21" t="s">
        <v>38452</v>
      </c>
      <c r="AI1173" s="1">
        <v>1</v>
      </c>
      <c r="AJ1173" s="23">
        <v>1E-4</v>
      </c>
    </row>
    <row r="1174" spans="29:36" x14ac:dyDescent="0.25">
      <c r="AC1174" s="21" t="s">
        <v>18141</v>
      </c>
      <c r="AD1174" s="25">
        <v>1</v>
      </c>
      <c r="AE1174" s="24">
        <v>1E-4</v>
      </c>
      <c r="AH1174" s="21" t="s">
        <v>16952</v>
      </c>
      <c r="AI1174" s="1">
        <v>1</v>
      </c>
      <c r="AJ1174" s="23">
        <v>1E-4</v>
      </c>
    </row>
    <row r="1175" spans="29:36" x14ac:dyDescent="0.25">
      <c r="AC1175" s="21" t="s">
        <v>15987</v>
      </c>
      <c r="AD1175" s="25">
        <v>1</v>
      </c>
      <c r="AE1175" s="24">
        <v>1E-4</v>
      </c>
      <c r="AH1175" s="21" t="s">
        <v>36670</v>
      </c>
      <c r="AI1175" s="1">
        <v>1</v>
      </c>
      <c r="AJ1175" s="23">
        <v>1E-4</v>
      </c>
    </row>
    <row r="1176" spans="29:36" x14ac:dyDescent="0.25">
      <c r="AC1176" s="21" t="s">
        <v>10831</v>
      </c>
      <c r="AD1176" s="25">
        <v>1</v>
      </c>
      <c r="AE1176" s="24">
        <v>1E-4</v>
      </c>
      <c r="AH1176" s="21" t="s">
        <v>15363</v>
      </c>
      <c r="AI1176" s="1">
        <v>1</v>
      </c>
      <c r="AJ1176" s="23">
        <v>1E-4</v>
      </c>
    </row>
    <row r="1177" spans="29:36" x14ac:dyDescent="0.25">
      <c r="AC1177" s="21" t="s">
        <v>37712</v>
      </c>
      <c r="AD1177" s="25">
        <v>1</v>
      </c>
      <c r="AE1177" s="24">
        <v>1E-4</v>
      </c>
      <c r="AH1177" s="21" t="s">
        <v>7094</v>
      </c>
      <c r="AI1177" s="1">
        <v>1</v>
      </c>
      <c r="AJ1177" s="23">
        <v>1E-4</v>
      </c>
    </row>
    <row r="1178" spans="29:36" x14ac:dyDescent="0.25">
      <c r="AC1178" s="21" t="s">
        <v>23873</v>
      </c>
      <c r="AD1178" s="25">
        <v>1</v>
      </c>
      <c r="AE1178" s="24">
        <v>1E-4</v>
      </c>
      <c r="AH1178" s="21" t="s">
        <v>30764</v>
      </c>
      <c r="AI1178" s="1">
        <v>1</v>
      </c>
      <c r="AJ1178" s="23">
        <v>1E-4</v>
      </c>
    </row>
    <row r="1179" spans="29:36" x14ac:dyDescent="0.25">
      <c r="AC1179" s="21" t="s">
        <v>32768</v>
      </c>
      <c r="AD1179" s="25">
        <v>1</v>
      </c>
      <c r="AE1179" s="24">
        <v>1E-4</v>
      </c>
      <c r="AH1179" s="21" t="s">
        <v>16855</v>
      </c>
      <c r="AI1179" s="1">
        <v>1</v>
      </c>
      <c r="AJ1179" s="23">
        <v>1E-4</v>
      </c>
    </row>
    <row r="1180" spans="29:36" x14ac:dyDescent="0.25">
      <c r="AC1180" s="21" t="s">
        <v>12475</v>
      </c>
      <c r="AD1180" s="25">
        <v>1</v>
      </c>
      <c r="AE1180" s="24">
        <v>1E-4</v>
      </c>
      <c r="AH1180" s="21" t="s">
        <v>37217</v>
      </c>
      <c r="AI1180" s="1">
        <v>1</v>
      </c>
      <c r="AJ1180" s="23">
        <v>1E-4</v>
      </c>
    </row>
    <row r="1181" spans="29:36" x14ac:dyDescent="0.25">
      <c r="AC1181" s="21" t="s">
        <v>16449</v>
      </c>
      <c r="AD1181" s="25">
        <v>1</v>
      </c>
      <c r="AE1181" s="24">
        <v>1E-4</v>
      </c>
      <c r="AH1181" s="21" t="s">
        <v>11819</v>
      </c>
      <c r="AI1181" s="1">
        <v>1</v>
      </c>
      <c r="AJ1181" s="23">
        <v>1E-4</v>
      </c>
    </row>
    <row r="1182" spans="29:36" x14ac:dyDescent="0.25">
      <c r="AC1182" s="21" t="s">
        <v>12754</v>
      </c>
      <c r="AD1182" s="25">
        <v>1</v>
      </c>
      <c r="AE1182" s="24">
        <v>1E-4</v>
      </c>
      <c r="AH1182" s="21" t="s">
        <v>36635</v>
      </c>
      <c r="AI1182" s="1">
        <v>1</v>
      </c>
      <c r="AJ1182" s="23">
        <v>1E-4</v>
      </c>
    </row>
    <row r="1183" spans="29:36" x14ac:dyDescent="0.25">
      <c r="AC1183" s="21" t="s">
        <v>28684</v>
      </c>
      <c r="AD1183" s="25">
        <v>1</v>
      </c>
      <c r="AE1183" s="24">
        <v>1E-4</v>
      </c>
      <c r="AH1183" s="21" t="s">
        <v>6597</v>
      </c>
      <c r="AI1183" s="1">
        <v>1</v>
      </c>
      <c r="AJ1183" s="23">
        <v>1E-4</v>
      </c>
    </row>
    <row r="1184" spans="29:36" x14ac:dyDescent="0.25">
      <c r="AC1184" s="21" t="s">
        <v>16961</v>
      </c>
      <c r="AD1184" s="25">
        <v>3</v>
      </c>
      <c r="AE1184" s="24">
        <v>2.9999999999999997E-4</v>
      </c>
      <c r="AH1184" s="21" t="s">
        <v>31962</v>
      </c>
      <c r="AI1184" s="1">
        <v>1</v>
      </c>
      <c r="AJ1184" s="23">
        <v>1E-4</v>
      </c>
    </row>
    <row r="1185" spans="29:36" x14ac:dyDescent="0.25">
      <c r="AC1185" s="21" t="s">
        <v>21038</v>
      </c>
      <c r="AD1185" s="25">
        <v>2</v>
      </c>
      <c r="AE1185" s="24">
        <v>2.0000000000000001E-4</v>
      </c>
      <c r="AH1185" s="21" t="s">
        <v>32910</v>
      </c>
      <c r="AI1185" s="1">
        <v>1</v>
      </c>
      <c r="AJ1185" s="23">
        <v>1E-4</v>
      </c>
    </row>
    <row r="1186" spans="29:36" x14ac:dyDescent="0.25">
      <c r="AC1186" s="21" t="s">
        <v>27195</v>
      </c>
      <c r="AD1186" s="25">
        <v>1</v>
      </c>
      <c r="AE1186" s="24">
        <v>1E-4</v>
      </c>
      <c r="AH1186" s="21" t="s">
        <v>8781</v>
      </c>
      <c r="AI1186" s="1">
        <v>1</v>
      </c>
      <c r="AJ1186" s="23">
        <v>1E-4</v>
      </c>
    </row>
    <row r="1187" spans="29:36" x14ac:dyDescent="0.25">
      <c r="AC1187" s="21" t="s">
        <v>24972</v>
      </c>
      <c r="AD1187" s="25">
        <v>1</v>
      </c>
      <c r="AE1187" s="24">
        <v>1E-4</v>
      </c>
      <c r="AH1187" s="21" t="s">
        <v>23936</v>
      </c>
      <c r="AI1187" s="1">
        <v>1</v>
      </c>
      <c r="AJ1187" s="23">
        <v>1E-4</v>
      </c>
    </row>
    <row r="1188" spans="29:36" x14ac:dyDescent="0.25">
      <c r="AC1188" s="21" t="s">
        <v>14816</v>
      </c>
      <c r="AD1188" s="25">
        <v>1</v>
      </c>
      <c r="AE1188" s="24">
        <v>1E-4</v>
      </c>
      <c r="AH1188" s="21" t="s">
        <v>3021</v>
      </c>
      <c r="AI1188" s="1">
        <v>1</v>
      </c>
      <c r="AJ1188" s="23">
        <v>1E-4</v>
      </c>
    </row>
    <row r="1189" spans="29:36" x14ac:dyDescent="0.25">
      <c r="AC1189" s="21" t="s">
        <v>7145</v>
      </c>
      <c r="AD1189" s="25">
        <v>1</v>
      </c>
      <c r="AE1189" s="24">
        <v>1E-4</v>
      </c>
      <c r="AH1189" s="21" t="s">
        <v>13025</v>
      </c>
      <c r="AI1189" s="1">
        <v>1</v>
      </c>
      <c r="AJ1189" s="23">
        <v>1E-4</v>
      </c>
    </row>
    <row r="1190" spans="29:36" x14ac:dyDescent="0.25">
      <c r="AC1190" s="21" t="s">
        <v>28136</v>
      </c>
      <c r="AD1190" s="25">
        <v>1</v>
      </c>
      <c r="AE1190" s="24">
        <v>1E-4</v>
      </c>
      <c r="AH1190" s="21" t="s">
        <v>15436</v>
      </c>
      <c r="AI1190" s="1">
        <v>1</v>
      </c>
      <c r="AJ1190" s="23">
        <v>1E-4</v>
      </c>
    </row>
    <row r="1191" spans="29:36" x14ac:dyDescent="0.25">
      <c r="AC1191" s="21" t="s">
        <v>27399</v>
      </c>
      <c r="AD1191" s="25">
        <v>1</v>
      </c>
      <c r="AE1191" s="24">
        <v>1E-4</v>
      </c>
      <c r="AH1191" s="21" t="s">
        <v>1000</v>
      </c>
      <c r="AI1191" s="1">
        <v>1</v>
      </c>
      <c r="AJ1191" s="23">
        <v>1E-4</v>
      </c>
    </row>
    <row r="1192" spans="29:36" x14ac:dyDescent="0.25">
      <c r="AC1192" s="21" t="s">
        <v>6792</v>
      </c>
      <c r="AD1192" s="25">
        <v>1</v>
      </c>
      <c r="AE1192" s="24">
        <v>1E-4</v>
      </c>
      <c r="AH1192" s="21" t="s">
        <v>5784</v>
      </c>
      <c r="AI1192" s="1">
        <v>1</v>
      </c>
      <c r="AJ1192" s="23">
        <v>1E-4</v>
      </c>
    </row>
    <row r="1193" spans="29:36" x14ac:dyDescent="0.25">
      <c r="AC1193" s="21" t="s">
        <v>23393</v>
      </c>
      <c r="AD1193" s="25">
        <v>1</v>
      </c>
      <c r="AE1193" s="24">
        <v>1E-4</v>
      </c>
      <c r="AH1193" s="21" t="s">
        <v>33420</v>
      </c>
      <c r="AI1193" s="1">
        <v>1</v>
      </c>
      <c r="AJ1193" s="23">
        <v>1E-4</v>
      </c>
    </row>
    <row r="1194" spans="29:36" x14ac:dyDescent="0.25">
      <c r="AC1194" s="21" t="s">
        <v>33386</v>
      </c>
      <c r="AD1194" s="25">
        <v>1</v>
      </c>
      <c r="AE1194" s="24">
        <v>1E-4</v>
      </c>
      <c r="AH1194" s="21" t="s">
        <v>15525</v>
      </c>
      <c r="AI1194" s="1">
        <v>1</v>
      </c>
      <c r="AJ1194" s="23">
        <v>1E-4</v>
      </c>
    </row>
    <row r="1195" spans="29:36" x14ac:dyDescent="0.25">
      <c r="AC1195" s="21" t="s">
        <v>33105</v>
      </c>
      <c r="AD1195" s="25">
        <v>1</v>
      </c>
      <c r="AE1195" s="24">
        <v>1E-4</v>
      </c>
      <c r="AH1195" s="21" t="s">
        <v>10651</v>
      </c>
      <c r="AI1195" s="1">
        <v>1</v>
      </c>
      <c r="AJ1195" s="23">
        <v>1E-4</v>
      </c>
    </row>
    <row r="1196" spans="29:36" x14ac:dyDescent="0.25">
      <c r="AC1196" s="21" t="s">
        <v>10262</v>
      </c>
      <c r="AD1196" s="25">
        <v>1</v>
      </c>
      <c r="AE1196" s="24">
        <v>1E-4</v>
      </c>
      <c r="AH1196" s="21" t="s">
        <v>3890</v>
      </c>
      <c r="AI1196" s="1">
        <v>1</v>
      </c>
      <c r="AJ1196" s="23">
        <v>1E-4</v>
      </c>
    </row>
    <row r="1197" spans="29:36" x14ac:dyDescent="0.25">
      <c r="AC1197" s="21" t="s">
        <v>10177</v>
      </c>
      <c r="AD1197" s="25">
        <v>1</v>
      </c>
      <c r="AE1197" s="24">
        <v>1E-4</v>
      </c>
      <c r="AH1197" s="21" t="s">
        <v>19129</v>
      </c>
      <c r="AI1197" s="1">
        <v>1</v>
      </c>
      <c r="AJ1197" s="23">
        <v>1E-4</v>
      </c>
    </row>
    <row r="1198" spans="29:36" x14ac:dyDescent="0.25">
      <c r="AC1198" s="21" t="s">
        <v>24867</v>
      </c>
      <c r="AD1198" s="25">
        <v>1</v>
      </c>
      <c r="AE1198" s="24">
        <v>1E-4</v>
      </c>
      <c r="AH1198" s="21" t="s">
        <v>24714</v>
      </c>
      <c r="AI1198" s="1">
        <v>1</v>
      </c>
      <c r="AJ1198" s="23">
        <v>1E-4</v>
      </c>
    </row>
    <row r="1199" spans="29:36" x14ac:dyDescent="0.25">
      <c r="AC1199" s="21" t="s">
        <v>4756</v>
      </c>
      <c r="AD1199" s="25">
        <v>1</v>
      </c>
      <c r="AE1199" s="24">
        <v>1E-4</v>
      </c>
      <c r="AH1199" s="21" t="s">
        <v>38388</v>
      </c>
      <c r="AI1199" s="1">
        <v>1</v>
      </c>
      <c r="AJ1199" s="23">
        <v>1E-4</v>
      </c>
    </row>
    <row r="1200" spans="29:36" x14ac:dyDescent="0.25">
      <c r="AC1200" s="21" t="s">
        <v>22698</v>
      </c>
      <c r="AD1200" s="25">
        <v>1</v>
      </c>
      <c r="AE1200" s="24">
        <v>1E-4</v>
      </c>
      <c r="AH1200" s="21" t="s">
        <v>19754</v>
      </c>
      <c r="AI1200" s="1">
        <v>1</v>
      </c>
      <c r="AJ1200" s="23">
        <v>1E-4</v>
      </c>
    </row>
    <row r="1201" spans="29:36" x14ac:dyDescent="0.25">
      <c r="AC1201" s="21" t="s">
        <v>21316</v>
      </c>
      <c r="AD1201" s="25">
        <v>1</v>
      </c>
      <c r="AE1201" s="24">
        <v>1E-4</v>
      </c>
      <c r="AH1201" s="21" t="s">
        <v>29139</v>
      </c>
      <c r="AI1201" s="1">
        <v>1</v>
      </c>
      <c r="AJ1201" s="23">
        <v>1E-4</v>
      </c>
    </row>
    <row r="1202" spans="29:36" x14ac:dyDescent="0.25">
      <c r="AC1202" s="21" t="s">
        <v>17588</v>
      </c>
      <c r="AD1202" s="25">
        <v>1</v>
      </c>
      <c r="AE1202" s="24">
        <v>1E-4</v>
      </c>
      <c r="AH1202" s="21" t="s">
        <v>9258</v>
      </c>
      <c r="AI1202" s="1">
        <v>1</v>
      </c>
      <c r="AJ1202" s="23">
        <v>1E-4</v>
      </c>
    </row>
    <row r="1203" spans="29:36" x14ac:dyDescent="0.25">
      <c r="AC1203" s="21" t="s">
        <v>9751</v>
      </c>
      <c r="AD1203" s="25">
        <v>1</v>
      </c>
      <c r="AE1203" s="24">
        <v>1E-4</v>
      </c>
      <c r="AH1203" s="21" t="s">
        <v>22219</v>
      </c>
      <c r="AI1203" s="1">
        <v>1</v>
      </c>
      <c r="AJ1203" s="23">
        <v>1E-4</v>
      </c>
    </row>
    <row r="1204" spans="29:36" x14ac:dyDescent="0.25">
      <c r="AC1204" s="21" t="s">
        <v>10932</v>
      </c>
      <c r="AD1204" s="25">
        <v>2</v>
      </c>
      <c r="AE1204" s="24">
        <v>2.0000000000000001E-4</v>
      </c>
      <c r="AH1204" s="21" t="s">
        <v>13566</v>
      </c>
      <c r="AI1204" s="1">
        <v>1</v>
      </c>
      <c r="AJ1204" s="23">
        <v>1E-4</v>
      </c>
    </row>
    <row r="1205" spans="29:36" x14ac:dyDescent="0.25">
      <c r="AC1205" s="21" t="s">
        <v>5445</v>
      </c>
      <c r="AD1205" s="25">
        <v>1</v>
      </c>
      <c r="AE1205" s="24">
        <v>1E-4</v>
      </c>
      <c r="AH1205" s="21" t="s">
        <v>34177</v>
      </c>
      <c r="AI1205" s="1">
        <v>1</v>
      </c>
      <c r="AJ1205" s="23">
        <v>1E-4</v>
      </c>
    </row>
    <row r="1206" spans="29:36" x14ac:dyDescent="0.25">
      <c r="AC1206" s="21" t="s">
        <v>26279</v>
      </c>
      <c r="AD1206" s="25">
        <v>4</v>
      </c>
      <c r="AE1206" s="24">
        <v>4.0000000000000002E-4</v>
      </c>
      <c r="AH1206" s="21" t="s">
        <v>9492</v>
      </c>
      <c r="AI1206" s="1">
        <v>1</v>
      </c>
      <c r="AJ1206" s="23">
        <v>1E-4</v>
      </c>
    </row>
    <row r="1207" spans="29:36" x14ac:dyDescent="0.25">
      <c r="AC1207" s="21" t="s">
        <v>16849</v>
      </c>
      <c r="AD1207" s="25">
        <v>1</v>
      </c>
      <c r="AE1207" s="24">
        <v>1E-4</v>
      </c>
      <c r="AH1207" s="21" t="s">
        <v>32917</v>
      </c>
      <c r="AI1207" s="1">
        <v>1</v>
      </c>
      <c r="AJ1207" s="23">
        <v>1E-4</v>
      </c>
    </row>
    <row r="1208" spans="29:36" x14ac:dyDescent="0.25">
      <c r="AC1208" s="21" t="s">
        <v>23316</v>
      </c>
      <c r="AD1208" s="25">
        <v>1</v>
      </c>
      <c r="AE1208" s="24">
        <v>1E-4</v>
      </c>
      <c r="AH1208" s="21" t="s">
        <v>37197</v>
      </c>
      <c r="AI1208" s="1">
        <v>1</v>
      </c>
      <c r="AJ1208" s="23">
        <v>1E-4</v>
      </c>
    </row>
    <row r="1209" spans="29:36" x14ac:dyDescent="0.25">
      <c r="AC1209" s="21" t="s">
        <v>36605</v>
      </c>
      <c r="AD1209" s="25">
        <v>1</v>
      </c>
      <c r="AE1209" s="24">
        <v>1E-4</v>
      </c>
      <c r="AH1209" s="21" t="s">
        <v>13296</v>
      </c>
      <c r="AI1209" s="1">
        <v>1</v>
      </c>
      <c r="AJ1209" s="23">
        <v>1E-4</v>
      </c>
    </row>
    <row r="1210" spans="29:36" x14ac:dyDescent="0.25">
      <c r="AC1210" s="21" t="s">
        <v>22261</v>
      </c>
      <c r="AD1210" s="25">
        <v>1</v>
      </c>
      <c r="AE1210" s="24">
        <v>1E-4</v>
      </c>
      <c r="AH1210" s="21" t="s">
        <v>15529</v>
      </c>
      <c r="AI1210" s="1">
        <v>1</v>
      </c>
      <c r="AJ1210" s="23">
        <v>1E-4</v>
      </c>
    </row>
    <row r="1211" spans="29:36" x14ac:dyDescent="0.25">
      <c r="AC1211" s="21" t="s">
        <v>32756</v>
      </c>
      <c r="AD1211" s="25">
        <v>1</v>
      </c>
      <c r="AE1211" s="24">
        <v>1E-4</v>
      </c>
      <c r="AH1211" s="21" t="s">
        <v>13264</v>
      </c>
      <c r="AI1211" s="1">
        <v>1</v>
      </c>
      <c r="AJ1211" s="23">
        <v>1E-4</v>
      </c>
    </row>
    <row r="1212" spans="29:36" x14ac:dyDescent="0.25">
      <c r="AC1212" s="21" t="s">
        <v>36169</v>
      </c>
      <c r="AD1212" s="25">
        <v>1</v>
      </c>
      <c r="AE1212" s="24">
        <v>1E-4</v>
      </c>
      <c r="AH1212" s="21" t="s">
        <v>7570</v>
      </c>
      <c r="AI1212" s="1">
        <v>1</v>
      </c>
      <c r="AJ1212" s="23">
        <v>1E-4</v>
      </c>
    </row>
    <row r="1213" spans="29:36" x14ac:dyDescent="0.25">
      <c r="AC1213" s="21" t="s">
        <v>5806</v>
      </c>
      <c r="AD1213" s="25">
        <v>1</v>
      </c>
      <c r="AE1213" s="24">
        <v>1E-4</v>
      </c>
      <c r="AH1213" s="21" t="s">
        <v>9566</v>
      </c>
      <c r="AI1213" s="1">
        <v>1</v>
      </c>
      <c r="AJ1213" s="23">
        <v>1E-4</v>
      </c>
    </row>
    <row r="1214" spans="29:36" x14ac:dyDescent="0.25">
      <c r="AC1214" s="21" t="s">
        <v>25751</v>
      </c>
      <c r="AD1214" s="25">
        <v>1</v>
      </c>
      <c r="AE1214" s="24">
        <v>1E-4</v>
      </c>
      <c r="AH1214" s="21" t="s">
        <v>30292</v>
      </c>
      <c r="AI1214" s="1">
        <v>1</v>
      </c>
      <c r="AJ1214" s="23">
        <v>1E-4</v>
      </c>
    </row>
    <row r="1215" spans="29:36" x14ac:dyDescent="0.25">
      <c r="AC1215" s="21" t="s">
        <v>14453</v>
      </c>
      <c r="AD1215" s="25">
        <v>1</v>
      </c>
      <c r="AE1215" s="24">
        <v>1E-4</v>
      </c>
      <c r="AH1215" s="21" t="s">
        <v>27549</v>
      </c>
      <c r="AI1215" s="1">
        <v>1</v>
      </c>
      <c r="AJ1215" s="23">
        <v>1E-4</v>
      </c>
    </row>
    <row r="1216" spans="29:36" x14ac:dyDescent="0.25">
      <c r="AC1216" s="21" t="s">
        <v>13783</v>
      </c>
      <c r="AD1216" s="25">
        <v>1</v>
      </c>
      <c r="AE1216" s="24">
        <v>1E-4</v>
      </c>
      <c r="AH1216" s="21" t="s">
        <v>38551</v>
      </c>
      <c r="AI1216" s="1">
        <v>1</v>
      </c>
      <c r="AJ1216" s="23">
        <v>1E-4</v>
      </c>
    </row>
    <row r="1217" spans="29:36" x14ac:dyDescent="0.25">
      <c r="AC1217" s="21" t="s">
        <v>4702</v>
      </c>
      <c r="AD1217" s="25">
        <v>1</v>
      </c>
      <c r="AE1217" s="24">
        <v>1E-4</v>
      </c>
      <c r="AH1217" s="21" t="s">
        <v>9169</v>
      </c>
      <c r="AI1217" s="1">
        <v>1</v>
      </c>
      <c r="AJ1217" s="23">
        <v>1E-4</v>
      </c>
    </row>
    <row r="1218" spans="29:36" x14ac:dyDescent="0.25">
      <c r="AC1218" s="21" t="s">
        <v>16867</v>
      </c>
      <c r="AD1218" s="25">
        <v>1</v>
      </c>
      <c r="AE1218" s="24">
        <v>1E-4</v>
      </c>
      <c r="AH1218" s="21" t="s">
        <v>33240</v>
      </c>
      <c r="AI1218" s="1">
        <v>1</v>
      </c>
      <c r="AJ1218" s="23">
        <v>1E-4</v>
      </c>
    </row>
    <row r="1219" spans="29:36" x14ac:dyDescent="0.25">
      <c r="AC1219" s="21" t="s">
        <v>37338</v>
      </c>
      <c r="AD1219" s="25">
        <v>1</v>
      </c>
      <c r="AE1219" s="24">
        <v>1E-4</v>
      </c>
      <c r="AH1219" s="21" t="s">
        <v>23164</v>
      </c>
      <c r="AI1219" s="1">
        <v>1</v>
      </c>
      <c r="AJ1219" s="23">
        <v>1E-4</v>
      </c>
    </row>
    <row r="1220" spans="29:36" x14ac:dyDescent="0.25">
      <c r="AC1220" s="21" t="s">
        <v>26015</v>
      </c>
      <c r="AD1220" s="25">
        <v>1</v>
      </c>
      <c r="AE1220" s="24">
        <v>1E-4</v>
      </c>
      <c r="AH1220" s="21" t="s">
        <v>20285</v>
      </c>
      <c r="AI1220" s="1">
        <v>1</v>
      </c>
      <c r="AJ1220" s="23">
        <v>1E-4</v>
      </c>
    </row>
    <row r="1221" spans="29:36" x14ac:dyDescent="0.25">
      <c r="AC1221" s="21" t="s">
        <v>26951</v>
      </c>
      <c r="AD1221" s="25">
        <v>1</v>
      </c>
      <c r="AE1221" s="24">
        <v>1E-4</v>
      </c>
      <c r="AH1221" s="21" t="s">
        <v>22196</v>
      </c>
      <c r="AI1221" s="1">
        <v>1</v>
      </c>
      <c r="AJ1221" s="23">
        <v>1E-4</v>
      </c>
    </row>
    <row r="1222" spans="29:36" x14ac:dyDescent="0.25">
      <c r="AC1222" s="21" t="s">
        <v>32355</v>
      </c>
      <c r="AD1222" s="25">
        <v>1</v>
      </c>
      <c r="AE1222" s="24">
        <v>1E-4</v>
      </c>
      <c r="AH1222" s="21" t="s">
        <v>27388</v>
      </c>
      <c r="AI1222" s="1">
        <v>1</v>
      </c>
      <c r="AJ1222" s="23">
        <v>1E-4</v>
      </c>
    </row>
    <row r="1223" spans="29:36" x14ac:dyDescent="0.25">
      <c r="AC1223" s="21" t="s">
        <v>1517</v>
      </c>
      <c r="AD1223" s="25">
        <v>1</v>
      </c>
      <c r="AE1223" s="24">
        <v>1E-4</v>
      </c>
      <c r="AH1223" s="21" t="s">
        <v>5844</v>
      </c>
      <c r="AI1223" s="1">
        <v>1</v>
      </c>
      <c r="AJ1223" s="23">
        <v>1E-4</v>
      </c>
    </row>
    <row r="1224" spans="29:36" x14ac:dyDescent="0.25">
      <c r="AC1224" s="21" t="s">
        <v>18812</v>
      </c>
      <c r="AD1224" s="25">
        <v>1</v>
      </c>
      <c r="AE1224" s="24">
        <v>1E-4</v>
      </c>
      <c r="AH1224" s="21" t="s">
        <v>18951</v>
      </c>
      <c r="AI1224" s="1">
        <v>1</v>
      </c>
      <c r="AJ1224" s="23">
        <v>1E-4</v>
      </c>
    </row>
    <row r="1225" spans="29:36" x14ac:dyDescent="0.25">
      <c r="AC1225" s="21" t="s">
        <v>31089</v>
      </c>
      <c r="AD1225" s="25">
        <v>1</v>
      </c>
      <c r="AE1225" s="24">
        <v>1E-4</v>
      </c>
      <c r="AH1225" s="21" t="s">
        <v>22922</v>
      </c>
      <c r="AI1225" s="1">
        <v>1</v>
      </c>
      <c r="AJ1225" s="23">
        <v>1E-4</v>
      </c>
    </row>
    <row r="1226" spans="29:36" x14ac:dyDescent="0.25">
      <c r="AC1226" s="21" t="s">
        <v>32530</v>
      </c>
      <c r="AD1226" s="25">
        <v>1</v>
      </c>
      <c r="AE1226" s="24">
        <v>1E-4</v>
      </c>
      <c r="AH1226" s="21" t="s">
        <v>14609</v>
      </c>
      <c r="AI1226" s="1">
        <v>1</v>
      </c>
      <c r="AJ1226" s="23">
        <v>1E-4</v>
      </c>
    </row>
    <row r="1227" spans="29:36" x14ac:dyDescent="0.25">
      <c r="AC1227" s="21" t="s">
        <v>11761</v>
      </c>
      <c r="AD1227" s="25">
        <v>1</v>
      </c>
      <c r="AE1227" s="24">
        <v>1E-4</v>
      </c>
      <c r="AH1227" s="21" t="s">
        <v>25258</v>
      </c>
      <c r="AI1227" s="1">
        <v>1</v>
      </c>
      <c r="AJ1227" s="23">
        <v>1E-4</v>
      </c>
    </row>
    <row r="1228" spans="29:36" x14ac:dyDescent="0.25">
      <c r="AC1228" s="21" t="s">
        <v>17596</v>
      </c>
      <c r="AD1228" s="25">
        <v>1</v>
      </c>
      <c r="AE1228" s="24">
        <v>1E-4</v>
      </c>
      <c r="AH1228" s="21" t="s">
        <v>28807</v>
      </c>
      <c r="AI1228" s="1">
        <v>1</v>
      </c>
      <c r="AJ1228" s="23">
        <v>1E-4</v>
      </c>
    </row>
    <row r="1229" spans="29:36" x14ac:dyDescent="0.25">
      <c r="AC1229" s="21" t="s">
        <v>2755</v>
      </c>
      <c r="AD1229" s="25">
        <v>1</v>
      </c>
      <c r="AE1229" s="24">
        <v>1E-4</v>
      </c>
      <c r="AH1229" s="21" t="s">
        <v>4805</v>
      </c>
      <c r="AI1229" s="1">
        <v>1</v>
      </c>
      <c r="AJ1229" s="23">
        <v>1E-4</v>
      </c>
    </row>
    <row r="1230" spans="29:36" x14ac:dyDescent="0.25">
      <c r="AC1230" s="21" t="s">
        <v>28100</v>
      </c>
      <c r="AD1230" s="25">
        <v>1</v>
      </c>
      <c r="AE1230" s="24">
        <v>1E-4</v>
      </c>
      <c r="AH1230" s="21" t="s">
        <v>14748</v>
      </c>
      <c r="AI1230" s="1">
        <v>1</v>
      </c>
      <c r="AJ1230" s="23">
        <v>1E-4</v>
      </c>
    </row>
    <row r="1231" spans="29:36" x14ac:dyDescent="0.25">
      <c r="AC1231" s="21" t="s">
        <v>18472</v>
      </c>
      <c r="AD1231" s="25">
        <v>1</v>
      </c>
      <c r="AE1231" s="24">
        <v>1E-4</v>
      </c>
      <c r="AH1231" s="21" t="s">
        <v>13037</v>
      </c>
      <c r="AI1231" s="1">
        <v>1</v>
      </c>
      <c r="AJ1231" s="23">
        <v>1E-4</v>
      </c>
    </row>
    <row r="1232" spans="29:36" x14ac:dyDescent="0.25">
      <c r="AC1232" s="21" t="s">
        <v>20871</v>
      </c>
      <c r="AD1232" s="25">
        <v>1</v>
      </c>
      <c r="AE1232" s="24">
        <v>1E-4</v>
      </c>
      <c r="AH1232" s="21" t="s">
        <v>12122</v>
      </c>
      <c r="AI1232" s="1">
        <v>1</v>
      </c>
      <c r="AJ1232" s="23">
        <v>1E-4</v>
      </c>
    </row>
    <row r="1233" spans="29:36" x14ac:dyDescent="0.25">
      <c r="AC1233" s="21" t="s">
        <v>38530</v>
      </c>
      <c r="AD1233" s="25">
        <v>1</v>
      </c>
      <c r="AE1233" s="24">
        <v>1E-4</v>
      </c>
      <c r="AH1233" s="21" t="s">
        <v>18785</v>
      </c>
      <c r="AI1233" s="1">
        <v>1</v>
      </c>
      <c r="AJ1233" s="23">
        <v>1E-4</v>
      </c>
    </row>
    <row r="1234" spans="29:36" x14ac:dyDescent="0.25">
      <c r="AC1234" s="21" t="s">
        <v>32813</v>
      </c>
      <c r="AD1234" s="25">
        <v>1</v>
      </c>
      <c r="AE1234" s="24">
        <v>1E-4</v>
      </c>
      <c r="AH1234" s="21" t="s">
        <v>29789</v>
      </c>
      <c r="AI1234" s="1">
        <v>1</v>
      </c>
      <c r="AJ1234" s="23">
        <v>1E-4</v>
      </c>
    </row>
    <row r="1235" spans="29:36" x14ac:dyDescent="0.25">
      <c r="AC1235" s="21" t="s">
        <v>1982</v>
      </c>
      <c r="AD1235" s="25">
        <v>1</v>
      </c>
      <c r="AE1235" s="24">
        <v>1E-4</v>
      </c>
      <c r="AH1235" s="21" t="s">
        <v>23160</v>
      </c>
      <c r="AI1235" s="1">
        <v>1</v>
      </c>
      <c r="AJ1235" s="23">
        <v>1E-4</v>
      </c>
    </row>
    <row r="1236" spans="29:36" x14ac:dyDescent="0.25">
      <c r="AC1236" s="21" t="s">
        <v>16186</v>
      </c>
      <c r="AD1236" s="25">
        <v>2</v>
      </c>
      <c r="AE1236" s="24">
        <v>2.0000000000000001E-4</v>
      </c>
      <c r="AH1236" s="21" t="s">
        <v>10512</v>
      </c>
      <c r="AI1236" s="1">
        <v>1</v>
      </c>
      <c r="AJ1236" s="23">
        <v>1E-4</v>
      </c>
    </row>
    <row r="1237" spans="29:36" x14ac:dyDescent="0.25">
      <c r="AC1237" s="21" t="s">
        <v>20825</v>
      </c>
      <c r="AD1237" s="25">
        <v>1</v>
      </c>
      <c r="AE1237" s="24">
        <v>1E-4</v>
      </c>
      <c r="AH1237" s="21" t="s">
        <v>23688</v>
      </c>
      <c r="AI1237" s="1">
        <v>1</v>
      </c>
      <c r="AJ1237" s="23">
        <v>1E-4</v>
      </c>
    </row>
    <row r="1238" spans="29:36" x14ac:dyDescent="0.25">
      <c r="AC1238" s="21" t="s">
        <v>35560</v>
      </c>
      <c r="AD1238" s="25">
        <v>1</v>
      </c>
      <c r="AE1238" s="24">
        <v>1E-4</v>
      </c>
      <c r="AH1238" s="21" t="s">
        <v>32317</v>
      </c>
      <c r="AI1238" s="1">
        <v>1</v>
      </c>
      <c r="AJ1238" s="23">
        <v>1E-4</v>
      </c>
    </row>
    <row r="1239" spans="29:36" x14ac:dyDescent="0.25">
      <c r="AC1239" s="21" t="s">
        <v>1773</v>
      </c>
      <c r="AD1239" s="25">
        <v>1</v>
      </c>
      <c r="AE1239" s="24">
        <v>1E-4</v>
      </c>
      <c r="AH1239" s="21" t="s">
        <v>24054</v>
      </c>
      <c r="AI1239" s="1">
        <v>1</v>
      </c>
      <c r="AJ1239" s="23">
        <v>1E-4</v>
      </c>
    </row>
    <row r="1240" spans="29:36" x14ac:dyDescent="0.25">
      <c r="AC1240" s="21" t="s">
        <v>37265</v>
      </c>
      <c r="AD1240" s="25">
        <v>1</v>
      </c>
      <c r="AE1240" s="24">
        <v>1E-4</v>
      </c>
      <c r="AH1240" s="21" t="s">
        <v>3044</v>
      </c>
      <c r="AI1240" s="1">
        <v>1</v>
      </c>
      <c r="AJ1240" s="23">
        <v>1E-4</v>
      </c>
    </row>
    <row r="1241" spans="29:36" x14ac:dyDescent="0.25">
      <c r="AC1241" s="21" t="s">
        <v>3493</v>
      </c>
      <c r="AD1241" s="25">
        <v>1</v>
      </c>
      <c r="AE1241" s="24">
        <v>1E-4</v>
      </c>
      <c r="AH1241" s="21" t="s">
        <v>18721</v>
      </c>
      <c r="AI1241" s="1">
        <v>1</v>
      </c>
      <c r="AJ1241" s="23">
        <v>1E-4</v>
      </c>
    </row>
    <row r="1242" spans="29:36" x14ac:dyDescent="0.25">
      <c r="AC1242" s="21" t="s">
        <v>8765</v>
      </c>
      <c r="AD1242" s="25">
        <v>1</v>
      </c>
      <c r="AE1242" s="24">
        <v>1E-4</v>
      </c>
      <c r="AH1242" s="21" t="s">
        <v>34083</v>
      </c>
      <c r="AI1242" s="1">
        <v>1</v>
      </c>
      <c r="AJ1242" s="23">
        <v>1E-4</v>
      </c>
    </row>
    <row r="1243" spans="29:36" x14ac:dyDescent="0.25">
      <c r="AC1243" s="21" t="s">
        <v>25730</v>
      </c>
      <c r="AD1243" s="25">
        <v>1</v>
      </c>
      <c r="AE1243" s="24">
        <v>1E-4</v>
      </c>
      <c r="AH1243" s="21" t="s">
        <v>34009</v>
      </c>
      <c r="AI1243" s="1">
        <v>1</v>
      </c>
      <c r="AJ1243" s="23">
        <v>1E-4</v>
      </c>
    </row>
    <row r="1244" spans="29:36" x14ac:dyDescent="0.25">
      <c r="AC1244" s="21" t="s">
        <v>10265</v>
      </c>
      <c r="AD1244" s="25">
        <v>1</v>
      </c>
      <c r="AE1244" s="24">
        <v>1E-4</v>
      </c>
      <c r="AH1244" s="21" t="s">
        <v>10539</v>
      </c>
      <c r="AI1244" s="1">
        <v>1</v>
      </c>
      <c r="AJ1244" s="23">
        <v>1E-4</v>
      </c>
    </row>
    <row r="1245" spans="29:36" x14ac:dyDescent="0.25">
      <c r="AC1245" s="21" t="s">
        <v>157</v>
      </c>
      <c r="AD1245" s="25">
        <v>1</v>
      </c>
      <c r="AE1245" s="24">
        <v>1E-4</v>
      </c>
      <c r="AH1245" s="21" t="s">
        <v>15615</v>
      </c>
      <c r="AI1245" s="1">
        <v>1</v>
      </c>
      <c r="AJ1245" s="23">
        <v>1E-4</v>
      </c>
    </row>
    <row r="1246" spans="29:36" x14ac:dyDescent="0.25">
      <c r="AC1246" s="21" t="s">
        <v>14055</v>
      </c>
      <c r="AD1246" s="25">
        <v>1</v>
      </c>
      <c r="AE1246" s="24">
        <v>1E-4</v>
      </c>
      <c r="AH1246" s="21" t="s">
        <v>2675</v>
      </c>
      <c r="AI1246" s="1">
        <v>1</v>
      </c>
      <c r="AJ1246" s="23">
        <v>1E-4</v>
      </c>
    </row>
    <row r="1247" spans="29:36" x14ac:dyDescent="0.25">
      <c r="AC1247" s="21" t="s">
        <v>1208</v>
      </c>
      <c r="AD1247" s="25">
        <v>2</v>
      </c>
      <c r="AE1247" s="24">
        <v>2.0000000000000001E-4</v>
      </c>
      <c r="AH1247" s="21" t="s">
        <v>36927</v>
      </c>
      <c r="AI1247" s="1">
        <v>1</v>
      </c>
      <c r="AJ1247" s="23">
        <v>1E-4</v>
      </c>
    </row>
    <row r="1248" spans="29:36" x14ac:dyDescent="0.25">
      <c r="AC1248" s="21" t="s">
        <v>31568</v>
      </c>
      <c r="AD1248" s="25">
        <v>1</v>
      </c>
      <c r="AE1248" s="24">
        <v>1E-4</v>
      </c>
      <c r="AH1248" s="21" t="s">
        <v>2229</v>
      </c>
      <c r="AI1248" s="1">
        <v>1</v>
      </c>
      <c r="AJ1248" s="23">
        <v>1E-4</v>
      </c>
    </row>
    <row r="1249" spans="29:36" x14ac:dyDescent="0.25">
      <c r="AC1249" s="21" t="s">
        <v>22759</v>
      </c>
      <c r="AD1249" s="25">
        <v>3</v>
      </c>
      <c r="AE1249" s="24">
        <v>2.9999999999999997E-4</v>
      </c>
      <c r="AH1249" s="21" t="s">
        <v>23460</v>
      </c>
      <c r="AI1249" s="1">
        <v>1</v>
      </c>
      <c r="AJ1249" s="23">
        <v>1E-4</v>
      </c>
    </row>
    <row r="1250" spans="29:36" x14ac:dyDescent="0.25">
      <c r="AC1250" s="21" t="s">
        <v>21298</v>
      </c>
      <c r="AD1250" s="25">
        <v>1</v>
      </c>
      <c r="AE1250" s="24">
        <v>1E-4</v>
      </c>
      <c r="AH1250" s="21" t="s">
        <v>17904</v>
      </c>
      <c r="AI1250" s="1">
        <v>1</v>
      </c>
      <c r="AJ1250" s="23">
        <v>1E-4</v>
      </c>
    </row>
    <row r="1251" spans="29:36" x14ac:dyDescent="0.25">
      <c r="AC1251" s="21" t="s">
        <v>12155</v>
      </c>
      <c r="AD1251" s="25">
        <v>1</v>
      </c>
      <c r="AE1251" s="24">
        <v>1E-4</v>
      </c>
      <c r="AH1251" s="21" t="s">
        <v>31765</v>
      </c>
      <c r="AI1251" s="1">
        <v>1</v>
      </c>
      <c r="AJ1251" s="23">
        <v>1E-4</v>
      </c>
    </row>
    <row r="1252" spans="29:36" x14ac:dyDescent="0.25">
      <c r="AC1252" s="21" t="s">
        <v>20713</v>
      </c>
      <c r="AD1252" s="25">
        <v>1</v>
      </c>
      <c r="AE1252" s="24">
        <v>1E-4</v>
      </c>
      <c r="AH1252" s="21" t="s">
        <v>6390</v>
      </c>
      <c r="AI1252" s="1">
        <v>1</v>
      </c>
      <c r="AJ1252" s="23">
        <v>1E-4</v>
      </c>
    </row>
    <row r="1253" spans="29:36" x14ac:dyDescent="0.25">
      <c r="AC1253" s="21" t="s">
        <v>2024</v>
      </c>
      <c r="AD1253" s="25">
        <v>1</v>
      </c>
      <c r="AE1253" s="24">
        <v>1E-4</v>
      </c>
      <c r="AH1253" s="21" t="s">
        <v>11376</v>
      </c>
      <c r="AI1253" s="1">
        <v>1</v>
      </c>
      <c r="AJ1253" s="23">
        <v>1E-4</v>
      </c>
    </row>
    <row r="1254" spans="29:36" x14ac:dyDescent="0.25">
      <c r="AC1254" s="21" t="s">
        <v>9396</v>
      </c>
      <c r="AD1254" s="25">
        <v>1</v>
      </c>
      <c r="AE1254" s="24">
        <v>1E-4</v>
      </c>
      <c r="AH1254" s="21" t="s">
        <v>21444</v>
      </c>
      <c r="AI1254" s="1">
        <v>1</v>
      </c>
      <c r="AJ1254" s="23">
        <v>1E-4</v>
      </c>
    </row>
    <row r="1255" spans="29:36" x14ac:dyDescent="0.25">
      <c r="AC1255" s="21" t="s">
        <v>543</v>
      </c>
      <c r="AD1255" s="25">
        <v>2</v>
      </c>
      <c r="AE1255" s="24">
        <v>2.0000000000000001E-4</v>
      </c>
      <c r="AH1255" s="21" t="s">
        <v>17443</v>
      </c>
      <c r="AI1255" s="1">
        <v>1</v>
      </c>
      <c r="AJ1255" s="23">
        <v>1E-4</v>
      </c>
    </row>
    <row r="1256" spans="29:36" x14ac:dyDescent="0.25">
      <c r="AC1256" s="21" t="s">
        <v>15802</v>
      </c>
      <c r="AD1256" s="25">
        <v>1</v>
      </c>
      <c r="AE1256" s="24">
        <v>1E-4</v>
      </c>
      <c r="AH1256" s="21" t="s">
        <v>11475</v>
      </c>
      <c r="AI1256" s="1">
        <v>1</v>
      </c>
      <c r="AJ1256" s="23">
        <v>1E-4</v>
      </c>
    </row>
    <row r="1257" spans="29:36" x14ac:dyDescent="0.25">
      <c r="AC1257" s="21" t="s">
        <v>22149</v>
      </c>
      <c r="AD1257" s="25">
        <v>1</v>
      </c>
      <c r="AE1257" s="24">
        <v>1E-4</v>
      </c>
      <c r="AH1257" s="21" t="s">
        <v>1406</v>
      </c>
      <c r="AI1257" s="1">
        <v>1</v>
      </c>
      <c r="AJ1257" s="23">
        <v>1E-4</v>
      </c>
    </row>
    <row r="1258" spans="29:36" x14ac:dyDescent="0.25">
      <c r="AC1258" s="21" t="s">
        <v>3305</v>
      </c>
      <c r="AD1258" s="25">
        <v>1</v>
      </c>
      <c r="AE1258" s="24">
        <v>1E-4</v>
      </c>
      <c r="AH1258" s="21" t="s">
        <v>2875</v>
      </c>
      <c r="AI1258" s="1">
        <v>1</v>
      </c>
      <c r="AJ1258" s="23">
        <v>1E-4</v>
      </c>
    </row>
    <row r="1259" spans="29:36" x14ac:dyDescent="0.25">
      <c r="AC1259" s="21" t="s">
        <v>23086</v>
      </c>
      <c r="AD1259" s="25">
        <v>1</v>
      </c>
      <c r="AE1259" s="24">
        <v>1E-4</v>
      </c>
      <c r="AH1259" s="21" t="s">
        <v>29767</v>
      </c>
      <c r="AI1259" s="1">
        <v>1</v>
      </c>
      <c r="AJ1259" s="23">
        <v>1E-4</v>
      </c>
    </row>
    <row r="1260" spans="29:36" x14ac:dyDescent="0.25">
      <c r="AC1260" s="21" t="s">
        <v>25428</v>
      </c>
      <c r="AD1260" s="25">
        <v>1</v>
      </c>
      <c r="AE1260" s="24">
        <v>1E-4</v>
      </c>
      <c r="AH1260" s="21" t="s">
        <v>10192</v>
      </c>
      <c r="AI1260" s="1">
        <v>1</v>
      </c>
      <c r="AJ1260" s="23">
        <v>1E-4</v>
      </c>
    </row>
    <row r="1261" spans="29:36" x14ac:dyDescent="0.25">
      <c r="AC1261" s="21" t="s">
        <v>12082</v>
      </c>
      <c r="AD1261" s="25">
        <v>1</v>
      </c>
      <c r="AE1261" s="24">
        <v>1E-4</v>
      </c>
      <c r="AH1261" s="21" t="s">
        <v>24140</v>
      </c>
      <c r="AI1261" s="1">
        <v>1</v>
      </c>
      <c r="AJ1261" s="23">
        <v>1E-4</v>
      </c>
    </row>
    <row r="1262" spans="29:36" x14ac:dyDescent="0.25">
      <c r="AC1262" s="21" t="s">
        <v>10881</v>
      </c>
      <c r="AD1262" s="25">
        <v>1</v>
      </c>
      <c r="AE1262" s="24">
        <v>1E-4</v>
      </c>
      <c r="AH1262" s="21" t="s">
        <v>19031</v>
      </c>
      <c r="AI1262" s="1">
        <v>1</v>
      </c>
      <c r="AJ1262" s="23">
        <v>1E-4</v>
      </c>
    </row>
    <row r="1263" spans="29:36" x14ac:dyDescent="0.25">
      <c r="AC1263" s="21" t="s">
        <v>29143</v>
      </c>
      <c r="AD1263" s="25">
        <v>1</v>
      </c>
      <c r="AE1263" s="24">
        <v>1E-4</v>
      </c>
      <c r="AH1263" s="21" t="s">
        <v>13619</v>
      </c>
      <c r="AI1263" s="1">
        <v>1</v>
      </c>
      <c r="AJ1263" s="23">
        <v>1E-4</v>
      </c>
    </row>
    <row r="1264" spans="29:36" x14ac:dyDescent="0.25">
      <c r="AC1264" s="21" t="s">
        <v>6576</v>
      </c>
      <c r="AD1264" s="25">
        <v>1</v>
      </c>
      <c r="AE1264" s="24">
        <v>1E-4</v>
      </c>
      <c r="AH1264" s="21" t="s">
        <v>31860</v>
      </c>
      <c r="AI1264" s="1">
        <v>1</v>
      </c>
      <c r="AJ1264" s="23">
        <v>1E-4</v>
      </c>
    </row>
    <row r="1265" spans="29:36" x14ac:dyDescent="0.25">
      <c r="AC1265" s="21" t="s">
        <v>37940</v>
      </c>
      <c r="AD1265" s="25">
        <v>1</v>
      </c>
      <c r="AE1265" s="24">
        <v>1E-4</v>
      </c>
      <c r="AH1265" s="21" t="s">
        <v>31684</v>
      </c>
      <c r="AI1265" s="1">
        <v>1</v>
      </c>
      <c r="AJ1265" s="23">
        <v>1E-4</v>
      </c>
    </row>
    <row r="1266" spans="29:36" x14ac:dyDescent="0.25">
      <c r="AC1266" s="21" t="s">
        <v>15303</v>
      </c>
      <c r="AD1266" s="25">
        <v>1</v>
      </c>
      <c r="AE1266" s="24">
        <v>1E-4</v>
      </c>
      <c r="AH1266" s="21" t="s">
        <v>15541</v>
      </c>
      <c r="AI1266" s="1">
        <v>1</v>
      </c>
      <c r="AJ1266" s="23">
        <v>1E-4</v>
      </c>
    </row>
    <row r="1267" spans="29:36" x14ac:dyDescent="0.25">
      <c r="AC1267" s="21" t="s">
        <v>17661</v>
      </c>
      <c r="AD1267" s="25">
        <v>1</v>
      </c>
      <c r="AE1267" s="24">
        <v>1E-4</v>
      </c>
      <c r="AH1267" s="21" t="s">
        <v>21904</v>
      </c>
      <c r="AI1267" s="1">
        <v>1</v>
      </c>
      <c r="AJ1267" s="23">
        <v>1E-4</v>
      </c>
    </row>
    <row r="1268" spans="29:36" x14ac:dyDescent="0.25">
      <c r="AC1268" s="21" t="s">
        <v>4683</v>
      </c>
      <c r="AD1268" s="25">
        <v>3</v>
      </c>
      <c r="AE1268" s="24">
        <v>2.9999999999999997E-4</v>
      </c>
      <c r="AH1268" s="21" t="s">
        <v>23591</v>
      </c>
      <c r="AI1268" s="1">
        <v>1</v>
      </c>
      <c r="AJ1268" s="23">
        <v>1E-4</v>
      </c>
    </row>
    <row r="1269" spans="29:36" x14ac:dyDescent="0.25">
      <c r="AC1269" s="21" t="s">
        <v>2218</v>
      </c>
      <c r="AD1269" s="25">
        <v>1</v>
      </c>
      <c r="AE1269" s="24">
        <v>1E-4</v>
      </c>
      <c r="AH1269" s="21" t="s">
        <v>31948</v>
      </c>
      <c r="AI1269" s="1">
        <v>1</v>
      </c>
      <c r="AJ1269" s="23">
        <v>1E-4</v>
      </c>
    </row>
    <row r="1270" spans="29:36" x14ac:dyDescent="0.25">
      <c r="AC1270" s="21" t="s">
        <v>10389</v>
      </c>
      <c r="AD1270" s="25">
        <v>1</v>
      </c>
      <c r="AE1270" s="24">
        <v>1E-4</v>
      </c>
      <c r="AH1270" s="21" t="s">
        <v>29412</v>
      </c>
      <c r="AI1270" s="1">
        <v>1</v>
      </c>
      <c r="AJ1270" s="23">
        <v>1E-4</v>
      </c>
    </row>
    <row r="1271" spans="29:36" x14ac:dyDescent="0.25">
      <c r="AC1271" s="21" t="s">
        <v>5338</v>
      </c>
      <c r="AD1271" s="25">
        <v>1</v>
      </c>
      <c r="AE1271" s="24">
        <v>1E-4</v>
      </c>
      <c r="AH1271" s="21" t="s">
        <v>29812</v>
      </c>
      <c r="AI1271" s="1">
        <v>1</v>
      </c>
      <c r="AJ1271" s="23">
        <v>1E-4</v>
      </c>
    </row>
    <row r="1272" spans="29:36" x14ac:dyDescent="0.25">
      <c r="AC1272" s="21" t="s">
        <v>5975</v>
      </c>
      <c r="AD1272" s="25">
        <v>1</v>
      </c>
      <c r="AE1272" s="24">
        <v>1E-4</v>
      </c>
      <c r="AH1272" s="21" t="s">
        <v>5673</v>
      </c>
      <c r="AI1272" s="1">
        <v>1</v>
      </c>
      <c r="AJ1272" s="23">
        <v>1E-4</v>
      </c>
    </row>
    <row r="1273" spans="29:36" x14ac:dyDescent="0.25">
      <c r="AC1273" s="21" t="s">
        <v>19036</v>
      </c>
      <c r="AD1273" s="25">
        <v>1</v>
      </c>
      <c r="AE1273" s="24">
        <v>1E-4</v>
      </c>
      <c r="AH1273" s="21" t="s">
        <v>30287</v>
      </c>
      <c r="AI1273" s="1">
        <v>1</v>
      </c>
      <c r="AJ1273" s="23">
        <v>1E-4</v>
      </c>
    </row>
    <row r="1274" spans="29:36" x14ac:dyDescent="0.25">
      <c r="AC1274" s="21" t="s">
        <v>31545</v>
      </c>
      <c r="AD1274" s="25">
        <v>1</v>
      </c>
      <c r="AE1274" s="24">
        <v>1E-4</v>
      </c>
      <c r="AH1274" s="21" t="s">
        <v>32140</v>
      </c>
      <c r="AI1274" s="1">
        <v>1</v>
      </c>
      <c r="AJ1274" s="23">
        <v>1E-4</v>
      </c>
    </row>
    <row r="1275" spans="29:36" x14ac:dyDescent="0.25">
      <c r="AC1275" s="21" t="s">
        <v>3488</v>
      </c>
      <c r="AD1275" s="25">
        <v>1</v>
      </c>
      <c r="AE1275" s="24">
        <v>1E-4</v>
      </c>
      <c r="AH1275" s="21" t="s">
        <v>35567</v>
      </c>
      <c r="AI1275" s="1">
        <v>1</v>
      </c>
      <c r="AJ1275" s="23">
        <v>1E-4</v>
      </c>
    </row>
    <row r="1276" spans="29:36" x14ac:dyDescent="0.25">
      <c r="AC1276" s="21" t="s">
        <v>1283</v>
      </c>
      <c r="AD1276" s="25">
        <v>1</v>
      </c>
      <c r="AE1276" s="24">
        <v>1E-4</v>
      </c>
      <c r="AH1276" s="21" t="s">
        <v>29472</v>
      </c>
      <c r="AI1276" s="1">
        <v>1</v>
      </c>
      <c r="AJ1276" s="23">
        <v>1E-4</v>
      </c>
    </row>
    <row r="1277" spans="29:36" x14ac:dyDescent="0.25">
      <c r="AC1277" s="21" t="s">
        <v>37423</v>
      </c>
      <c r="AD1277" s="25">
        <v>1</v>
      </c>
      <c r="AE1277" s="24">
        <v>1E-4</v>
      </c>
      <c r="AH1277" s="21" t="s">
        <v>11663</v>
      </c>
      <c r="AI1277" s="1">
        <v>1</v>
      </c>
      <c r="AJ1277" s="23">
        <v>1E-4</v>
      </c>
    </row>
    <row r="1278" spans="29:36" x14ac:dyDescent="0.25">
      <c r="AC1278" s="21" t="s">
        <v>15100</v>
      </c>
      <c r="AD1278" s="25">
        <v>1</v>
      </c>
      <c r="AE1278" s="24">
        <v>1E-4</v>
      </c>
      <c r="AH1278" s="21" t="s">
        <v>12093</v>
      </c>
      <c r="AI1278" s="1">
        <v>1</v>
      </c>
      <c r="AJ1278" s="23">
        <v>1E-4</v>
      </c>
    </row>
    <row r="1279" spans="29:36" x14ac:dyDescent="0.25">
      <c r="AC1279" s="21" t="s">
        <v>2690</v>
      </c>
      <c r="AD1279" s="25">
        <v>2</v>
      </c>
      <c r="AE1279" s="24">
        <v>2.0000000000000001E-4</v>
      </c>
      <c r="AH1279" s="21" t="s">
        <v>20737</v>
      </c>
      <c r="AI1279" s="1">
        <v>1</v>
      </c>
      <c r="AJ1279" s="23">
        <v>1E-4</v>
      </c>
    </row>
    <row r="1280" spans="29:36" x14ac:dyDescent="0.25">
      <c r="AC1280" s="21" t="s">
        <v>6419</v>
      </c>
      <c r="AD1280" s="25">
        <v>1</v>
      </c>
      <c r="AE1280" s="24">
        <v>1E-4</v>
      </c>
      <c r="AH1280" s="21" t="s">
        <v>7332</v>
      </c>
      <c r="AI1280" s="1">
        <v>1</v>
      </c>
      <c r="AJ1280" s="23">
        <v>1E-4</v>
      </c>
    </row>
    <row r="1281" spans="29:36" x14ac:dyDescent="0.25">
      <c r="AC1281" s="21" t="s">
        <v>19437</v>
      </c>
      <c r="AD1281" s="25">
        <v>1</v>
      </c>
      <c r="AE1281" s="24">
        <v>1E-4</v>
      </c>
      <c r="AH1281" s="21" t="s">
        <v>28464</v>
      </c>
      <c r="AI1281" s="1">
        <v>1</v>
      </c>
      <c r="AJ1281" s="23">
        <v>1E-4</v>
      </c>
    </row>
    <row r="1282" spans="29:36" x14ac:dyDescent="0.25">
      <c r="AC1282" s="21" t="s">
        <v>22360</v>
      </c>
      <c r="AD1282" s="25">
        <v>1</v>
      </c>
      <c r="AE1282" s="24">
        <v>1E-4</v>
      </c>
      <c r="AH1282" s="21" t="s">
        <v>14452</v>
      </c>
      <c r="AI1282" s="1">
        <v>1</v>
      </c>
      <c r="AJ1282" s="23">
        <v>1E-4</v>
      </c>
    </row>
    <row r="1283" spans="29:36" x14ac:dyDescent="0.25">
      <c r="AC1283" s="21" t="s">
        <v>12492</v>
      </c>
      <c r="AD1283" s="25">
        <v>2</v>
      </c>
      <c r="AE1283" s="24">
        <v>2.0000000000000001E-4</v>
      </c>
      <c r="AH1283" s="21" t="s">
        <v>21529</v>
      </c>
      <c r="AI1283" s="1">
        <v>1</v>
      </c>
      <c r="AJ1283" s="23">
        <v>1E-4</v>
      </c>
    </row>
    <row r="1284" spans="29:36" x14ac:dyDescent="0.25">
      <c r="AC1284" s="21" t="s">
        <v>30522</v>
      </c>
      <c r="AD1284" s="25">
        <v>1</v>
      </c>
      <c r="AE1284" s="24">
        <v>1E-4</v>
      </c>
      <c r="AH1284" s="21" t="s">
        <v>1173</v>
      </c>
      <c r="AI1284" s="1">
        <v>1</v>
      </c>
      <c r="AJ1284" s="23">
        <v>1E-4</v>
      </c>
    </row>
    <row r="1285" spans="29:36" x14ac:dyDescent="0.25">
      <c r="AC1285" s="21" t="s">
        <v>13219</v>
      </c>
      <c r="AD1285" s="25">
        <v>1</v>
      </c>
      <c r="AE1285" s="24">
        <v>1E-4</v>
      </c>
      <c r="AH1285" s="21" t="s">
        <v>15857</v>
      </c>
      <c r="AI1285" s="1">
        <v>1</v>
      </c>
      <c r="AJ1285" s="23">
        <v>1E-4</v>
      </c>
    </row>
    <row r="1286" spans="29:36" x14ac:dyDescent="0.25">
      <c r="AC1286" s="21" t="s">
        <v>14363</v>
      </c>
      <c r="AD1286" s="25">
        <v>1</v>
      </c>
      <c r="AE1286" s="24">
        <v>1E-4</v>
      </c>
      <c r="AH1286" s="21" t="s">
        <v>31383</v>
      </c>
      <c r="AI1286" s="1">
        <v>1</v>
      </c>
      <c r="AJ1286" s="23">
        <v>1E-4</v>
      </c>
    </row>
    <row r="1287" spans="29:36" x14ac:dyDescent="0.25">
      <c r="AC1287" s="21" t="s">
        <v>36117</v>
      </c>
      <c r="AD1287" s="25">
        <v>1</v>
      </c>
      <c r="AE1287" s="24">
        <v>1E-4</v>
      </c>
      <c r="AH1287" s="21" t="s">
        <v>22292</v>
      </c>
      <c r="AI1287" s="1">
        <v>1</v>
      </c>
      <c r="AJ1287" s="23">
        <v>1E-4</v>
      </c>
    </row>
    <row r="1288" spans="29:36" x14ac:dyDescent="0.25">
      <c r="AC1288" s="21" t="s">
        <v>23312</v>
      </c>
      <c r="AD1288" s="25">
        <v>1</v>
      </c>
      <c r="AE1288" s="24">
        <v>1E-4</v>
      </c>
      <c r="AH1288" s="21" t="s">
        <v>4919</v>
      </c>
      <c r="AI1288" s="1">
        <v>1</v>
      </c>
      <c r="AJ1288" s="23">
        <v>1E-4</v>
      </c>
    </row>
    <row r="1289" spans="29:36" x14ac:dyDescent="0.25">
      <c r="AC1289" s="21" t="s">
        <v>37831</v>
      </c>
      <c r="AD1289" s="25">
        <v>1</v>
      </c>
      <c r="AE1289" s="24">
        <v>1E-4</v>
      </c>
      <c r="AH1289" s="21" t="s">
        <v>12788</v>
      </c>
      <c r="AI1289" s="1">
        <v>1</v>
      </c>
      <c r="AJ1289" s="23">
        <v>1E-4</v>
      </c>
    </row>
    <row r="1290" spans="29:36" x14ac:dyDescent="0.25">
      <c r="AC1290" s="21" t="s">
        <v>32211</v>
      </c>
      <c r="AD1290" s="25">
        <v>1</v>
      </c>
      <c r="AE1290" s="24">
        <v>1E-4</v>
      </c>
      <c r="AH1290" s="21" t="s">
        <v>16422</v>
      </c>
      <c r="AI1290" s="1">
        <v>1</v>
      </c>
      <c r="AJ1290" s="23">
        <v>1E-4</v>
      </c>
    </row>
    <row r="1291" spans="29:36" x14ac:dyDescent="0.25">
      <c r="AC1291" s="21" t="s">
        <v>5858</v>
      </c>
      <c r="AD1291" s="25">
        <v>1</v>
      </c>
      <c r="AE1291" s="24">
        <v>1E-4</v>
      </c>
      <c r="AH1291" s="21" t="s">
        <v>26234</v>
      </c>
      <c r="AI1291" s="1">
        <v>1</v>
      </c>
      <c r="AJ1291" s="23">
        <v>1E-4</v>
      </c>
    </row>
    <row r="1292" spans="29:36" x14ac:dyDescent="0.25">
      <c r="AC1292" s="21" t="s">
        <v>33636</v>
      </c>
      <c r="AD1292" s="25">
        <v>1</v>
      </c>
      <c r="AE1292" s="24">
        <v>1E-4</v>
      </c>
      <c r="AH1292" s="21" t="s">
        <v>20132</v>
      </c>
      <c r="AI1292" s="1">
        <v>1</v>
      </c>
      <c r="AJ1292" s="23">
        <v>1E-4</v>
      </c>
    </row>
    <row r="1293" spans="29:36" x14ac:dyDescent="0.25">
      <c r="AC1293" s="21" t="s">
        <v>37388</v>
      </c>
      <c r="AD1293" s="25">
        <v>1</v>
      </c>
      <c r="AE1293" s="24">
        <v>1E-4</v>
      </c>
      <c r="AH1293" s="21" t="s">
        <v>12957</v>
      </c>
      <c r="AI1293" s="1">
        <v>1</v>
      </c>
      <c r="AJ1293" s="23">
        <v>1E-4</v>
      </c>
    </row>
    <row r="1294" spans="29:36" x14ac:dyDescent="0.25">
      <c r="AC1294" s="21" t="s">
        <v>16603</v>
      </c>
      <c r="AD1294" s="25">
        <v>1</v>
      </c>
      <c r="AE1294" s="24">
        <v>1E-4</v>
      </c>
      <c r="AH1294" s="21" t="s">
        <v>31774</v>
      </c>
      <c r="AI1294" s="1">
        <v>1</v>
      </c>
      <c r="AJ1294" s="23">
        <v>1E-4</v>
      </c>
    </row>
    <row r="1295" spans="29:36" x14ac:dyDescent="0.25">
      <c r="AC1295" s="21" t="s">
        <v>32821</v>
      </c>
      <c r="AD1295" s="25">
        <v>1</v>
      </c>
      <c r="AE1295" s="24">
        <v>1E-4</v>
      </c>
      <c r="AH1295" s="21" t="s">
        <v>16770</v>
      </c>
      <c r="AI1295" s="1">
        <v>1</v>
      </c>
      <c r="AJ1295" s="23">
        <v>1E-4</v>
      </c>
    </row>
    <row r="1296" spans="29:36" x14ac:dyDescent="0.25">
      <c r="AC1296" s="21" t="s">
        <v>30972</v>
      </c>
      <c r="AD1296" s="25">
        <v>1</v>
      </c>
      <c r="AE1296" s="24">
        <v>1E-4</v>
      </c>
      <c r="AH1296" s="21" t="s">
        <v>10688</v>
      </c>
      <c r="AI1296" s="1">
        <v>1</v>
      </c>
      <c r="AJ1296" s="23">
        <v>1E-4</v>
      </c>
    </row>
    <row r="1297" spans="29:36" x14ac:dyDescent="0.25">
      <c r="AC1297" s="21" t="s">
        <v>17879</v>
      </c>
      <c r="AD1297" s="25">
        <v>1</v>
      </c>
      <c r="AE1297" s="24">
        <v>1E-4</v>
      </c>
      <c r="AH1297" s="21" t="s">
        <v>3409</v>
      </c>
      <c r="AI1297" s="1">
        <v>1</v>
      </c>
      <c r="AJ1297" s="23">
        <v>1E-4</v>
      </c>
    </row>
    <row r="1298" spans="29:36" x14ac:dyDescent="0.25">
      <c r="AC1298" s="21" t="s">
        <v>25911</v>
      </c>
      <c r="AD1298" s="25">
        <v>1</v>
      </c>
      <c r="AE1298" s="24">
        <v>1E-4</v>
      </c>
      <c r="AH1298" s="21" t="s">
        <v>19095</v>
      </c>
      <c r="AI1298" s="1">
        <v>1</v>
      </c>
      <c r="AJ1298" s="23">
        <v>1E-4</v>
      </c>
    </row>
    <row r="1299" spans="29:36" x14ac:dyDescent="0.25">
      <c r="AC1299" s="21" t="s">
        <v>27809</v>
      </c>
      <c r="AD1299" s="25">
        <v>1</v>
      </c>
      <c r="AE1299" s="24">
        <v>1E-4</v>
      </c>
      <c r="AH1299" s="21" t="s">
        <v>38014</v>
      </c>
      <c r="AI1299" s="1">
        <v>1</v>
      </c>
      <c r="AJ1299" s="23">
        <v>1E-4</v>
      </c>
    </row>
    <row r="1300" spans="29:36" x14ac:dyDescent="0.25">
      <c r="AC1300" s="21" t="s">
        <v>8674</v>
      </c>
      <c r="AD1300" s="25">
        <v>1</v>
      </c>
      <c r="AE1300" s="24">
        <v>1E-4</v>
      </c>
      <c r="AH1300" s="21" t="s">
        <v>12562</v>
      </c>
      <c r="AI1300" s="1">
        <v>1</v>
      </c>
      <c r="AJ1300" s="23">
        <v>1E-4</v>
      </c>
    </row>
    <row r="1301" spans="29:36" x14ac:dyDescent="0.25">
      <c r="AC1301" s="21" t="s">
        <v>26361</v>
      </c>
      <c r="AD1301" s="25">
        <v>1</v>
      </c>
      <c r="AE1301" s="24">
        <v>1E-4</v>
      </c>
      <c r="AH1301" s="21" t="s">
        <v>26140</v>
      </c>
      <c r="AI1301" s="1">
        <v>1</v>
      </c>
      <c r="AJ1301" s="23">
        <v>1E-4</v>
      </c>
    </row>
    <row r="1302" spans="29:36" x14ac:dyDescent="0.25">
      <c r="AC1302" s="21" t="s">
        <v>9691</v>
      </c>
      <c r="AD1302" s="25">
        <v>1</v>
      </c>
      <c r="AE1302" s="24">
        <v>1E-4</v>
      </c>
      <c r="AH1302" s="21" t="s">
        <v>15964</v>
      </c>
      <c r="AI1302" s="1">
        <v>1</v>
      </c>
      <c r="AJ1302" s="23">
        <v>1E-4</v>
      </c>
    </row>
    <row r="1303" spans="29:36" x14ac:dyDescent="0.25">
      <c r="AC1303" s="21" t="s">
        <v>17336</v>
      </c>
      <c r="AD1303" s="25">
        <v>1</v>
      </c>
      <c r="AE1303" s="24">
        <v>1E-4</v>
      </c>
      <c r="AH1303" s="21" t="s">
        <v>18705</v>
      </c>
      <c r="AI1303" s="1">
        <v>1</v>
      </c>
      <c r="AJ1303" s="23">
        <v>1E-4</v>
      </c>
    </row>
    <row r="1304" spans="29:36" x14ac:dyDescent="0.25">
      <c r="AC1304" s="21" t="s">
        <v>30555</v>
      </c>
      <c r="AD1304" s="25">
        <v>1</v>
      </c>
      <c r="AE1304" s="24">
        <v>1E-4</v>
      </c>
      <c r="AH1304" s="21" t="s">
        <v>26922</v>
      </c>
      <c r="AI1304" s="1">
        <v>1</v>
      </c>
      <c r="AJ1304" s="23">
        <v>1E-4</v>
      </c>
    </row>
    <row r="1305" spans="29:36" x14ac:dyDescent="0.25">
      <c r="AC1305" s="21" t="s">
        <v>9166</v>
      </c>
      <c r="AD1305" s="25">
        <v>1</v>
      </c>
      <c r="AE1305" s="24">
        <v>1E-4</v>
      </c>
      <c r="AH1305" s="21" t="s">
        <v>16242</v>
      </c>
      <c r="AI1305" s="1">
        <v>1</v>
      </c>
      <c r="AJ1305" s="23">
        <v>1E-4</v>
      </c>
    </row>
    <row r="1306" spans="29:36" x14ac:dyDescent="0.25">
      <c r="AC1306" s="21" t="s">
        <v>16724</v>
      </c>
      <c r="AD1306" s="25">
        <v>1</v>
      </c>
      <c r="AE1306" s="24">
        <v>1E-4</v>
      </c>
      <c r="AH1306" s="21" t="s">
        <v>30971</v>
      </c>
      <c r="AI1306" s="1">
        <v>1</v>
      </c>
      <c r="AJ1306" s="23">
        <v>1E-4</v>
      </c>
    </row>
    <row r="1307" spans="29:36" x14ac:dyDescent="0.25">
      <c r="AC1307" s="21" t="s">
        <v>4299</v>
      </c>
      <c r="AD1307" s="25">
        <v>1</v>
      </c>
      <c r="AE1307" s="24">
        <v>1E-4</v>
      </c>
      <c r="AH1307" s="21" t="s">
        <v>26265</v>
      </c>
      <c r="AI1307" s="1">
        <v>1</v>
      </c>
      <c r="AJ1307" s="23">
        <v>1E-4</v>
      </c>
    </row>
    <row r="1308" spans="29:36" x14ac:dyDescent="0.25">
      <c r="AC1308" s="21" t="s">
        <v>6345</v>
      </c>
      <c r="AD1308" s="25">
        <v>1</v>
      </c>
      <c r="AE1308" s="24">
        <v>1E-4</v>
      </c>
      <c r="AH1308" s="21" t="s">
        <v>38620</v>
      </c>
      <c r="AI1308" s="1">
        <v>1</v>
      </c>
      <c r="AJ1308" s="23">
        <v>1E-4</v>
      </c>
    </row>
    <row r="1309" spans="29:36" x14ac:dyDescent="0.25">
      <c r="AC1309" s="21" t="s">
        <v>32387</v>
      </c>
      <c r="AD1309" s="25">
        <v>1</v>
      </c>
      <c r="AE1309" s="24">
        <v>1E-4</v>
      </c>
      <c r="AH1309" s="21" t="s">
        <v>13080</v>
      </c>
      <c r="AI1309" s="1">
        <v>1</v>
      </c>
      <c r="AJ1309" s="23">
        <v>1E-4</v>
      </c>
    </row>
    <row r="1310" spans="29:36" x14ac:dyDescent="0.25">
      <c r="AC1310" s="21" t="s">
        <v>15412</v>
      </c>
      <c r="AD1310" s="25">
        <v>1</v>
      </c>
      <c r="AE1310" s="24">
        <v>1E-4</v>
      </c>
      <c r="AH1310" s="21" t="s">
        <v>9930</v>
      </c>
      <c r="AI1310" s="1">
        <v>1</v>
      </c>
      <c r="AJ1310" s="23">
        <v>1E-4</v>
      </c>
    </row>
    <row r="1311" spans="29:36" x14ac:dyDescent="0.25">
      <c r="AC1311" s="21" t="s">
        <v>30839</v>
      </c>
      <c r="AD1311" s="25">
        <v>1</v>
      </c>
      <c r="AE1311" s="24">
        <v>1E-4</v>
      </c>
      <c r="AH1311" s="21" t="s">
        <v>22237</v>
      </c>
      <c r="AI1311" s="1">
        <v>1</v>
      </c>
      <c r="AJ1311" s="23">
        <v>1E-4</v>
      </c>
    </row>
    <row r="1312" spans="29:36" x14ac:dyDescent="0.25">
      <c r="AC1312" s="21" t="s">
        <v>17791</v>
      </c>
      <c r="AD1312" s="25">
        <v>3</v>
      </c>
      <c r="AE1312" s="24">
        <v>2.9999999999999997E-4</v>
      </c>
      <c r="AH1312" s="21" t="s">
        <v>11304</v>
      </c>
      <c r="AI1312" s="1">
        <v>1</v>
      </c>
      <c r="AJ1312" s="23">
        <v>1E-4</v>
      </c>
    </row>
    <row r="1313" spans="29:36" x14ac:dyDescent="0.25">
      <c r="AC1313" s="21" t="s">
        <v>11820</v>
      </c>
      <c r="AD1313" s="25">
        <v>1</v>
      </c>
      <c r="AE1313" s="24">
        <v>1E-4</v>
      </c>
      <c r="AH1313" s="21" t="s">
        <v>759</v>
      </c>
      <c r="AI1313" s="1">
        <v>1</v>
      </c>
      <c r="AJ1313" s="23">
        <v>1E-4</v>
      </c>
    </row>
    <row r="1314" spans="29:36" x14ac:dyDescent="0.25">
      <c r="AC1314" s="21" t="s">
        <v>8455</v>
      </c>
      <c r="AD1314" s="25">
        <v>4</v>
      </c>
      <c r="AE1314" s="24">
        <v>4.0000000000000002E-4</v>
      </c>
      <c r="AH1314" s="21" t="s">
        <v>36976</v>
      </c>
      <c r="AI1314" s="1">
        <v>1</v>
      </c>
      <c r="AJ1314" s="23">
        <v>1E-4</v>
      </c>
    </row>
    <row r="1315" spans="29:36" x14ac:dyDescent="0.25">
      <c r="AC1315" s="21" t="s">
        <v>15039</v>
      </c>
      <c r="AD1315" s="25">
        <v>2</v>
      </c>
      <c r="AE1315" s="24">
        <v>2.0000000000000001E-4</v>
      </c>
      <c r="AH1315" s="21" t="s">
        <v>30670</v>
      </c>
      <c r="AI1315" s="1">
        <v>1</v>
      </c>
      <c r="AJ1315" s="23">
        <v>1E-4</v>
      </c>
    </row>
    <row r="1316" spans="29:36" x14ac:dyDescent="0.25">
      <c r="AC1316" s="21" t="s">
        <v>26235</v>
      </c>
      <c r="AD1316" s="25">
        <v>1</v>
      </c>
      <c r="AE1316" s="24">
        <v>1E-4</v>
      </c>
      <c r="AH1316" s="21" t="s">
        <v>30148</v>
      </c>
      <c r="AI1316" s="1">
        <v>1</v>
      </c>
      <c r="AJ1316" s="23">
        <v>1E-4</v>
      </c>
    </row>
    <row r="1317" spans="29:36" x14ac:dyDescent="0.25">
      <c r="AC1317" s="21" t="s">
        <v>33853</v>
      </c>
      <c r="AD1317" s="25">
        <v>1</v>
      </c>
      <c r="AE1317" s="24">
        <v>1E-4</v>
      </c>
      <c r="AH1317" s="21" t="s">
        <v>14649</v>
      </c>
      <c r="AI1317" s="1">
        <v>1</v>
      </c>
      <c r="AJ1317" s="23">
        <v>1E-4</v>
      </c>
    </row>
    <row r="1318" spans="29:36" x14ac:dyDescent="0.25">
      <c r="AC1318" s="21" t="s">
        <v>19412</v>
      </c>
      <c r="AD1318" s="25">
        <v>1</v>
      </c>
      <c r="AE1318" s="24">
        <v>1E-4</v>
      </c>
      <c r="AH1318" s="21" t="s">
        <v>18238</v>
      </c>
      <c r="AI1318" s="1">
        <v>1</v>
      </c>
      <c r="AJ1318" s="23">
        <v>1E-4</v>
      </c>
    </row>
    <row r="1319" spans="29:36" x14ac:dyDescent="0.25">
      <c r="AC1319" s="21" t="s">
        <v>20677</v>
      </c>
      <c r="AD1319" s="25">
        <v>1</v>
      </c>
      <c r="AE1319" s="24">
        <v>1E-4</v>
      </c>
      <c r="AH1319" s="21" t="s">
        <v>29199</v>
      </c>
      <c r="AI1319" s="1">
        <v>1</v>
      </c>
      <c r="AJ1319" s="23">
        <v>1E-4</v>
      </c>
    </row>
    <row r="1320" spans="29:36" x14ac:dyDescent="0.25">
      <c r="AC1320" s="21" t="s">
        <v>22518</v>
      </c>
      <c r="AD1320" s="25">
        <v>1</v>
      </c>
      <c r="AE1320" s="24">
        <v>1E-4</v>
      </c>
      <c r="AH1320" s="21" t="s">
        <v>31793</v>
      </c>
      <c r="AI1320" s="1">
        <v>1</v>
      </c>
      <c r="AJ1320" s="23">
        <v>1E-4</v>
      </c>
    </row>
    <row r="1321" spans="29:36" x14ac:dyDescent="0.25">
      <c r="AC1321" s="21" t="s">
        <v>15420</v>
      </c>
      <c r="AD1321" s="25">
        <v>1</v>
      </c>
      <c r="AE1321" s="24">
        <v>1E-4</v>
      </c>
      <c r="AH1321" s="21" t="s">
        <v>5044</v>
      </c>
      <c r="AI1321" s="1">
        <v>1</v>
      </c>
      <c r="AJ1321" s="23">
        <v>1E-4</v>
      </c>
    </row>
    <row r="1322" spans="29:36" x14ac:dyDescent="0.25">
      <c r="AC1322" s="21" t="s">
        <v>24980</v>
      </c>
      <c r="AD1322" s="25">
        <v>1</v>
      </c>
      <c r="AE1322" s="24">
        <v>1E-4</v>
      </c>
      <c r="AH1322" s="21" t="s">
        <v>7200</v>
      </c>
      <c r="AI1322" s="1">
        <v>1</v>
      </c>
      <c r="AJ1322" s="23">
        <v>1E-4</v>
      </c>
    </row>
    <row r="1323" spans="29:36" x14ac:dyDescent="0.25">
      <c r="AC1323" s="21" t="s">
        <v>17287</v>
      </c>
      <c r="AD1323" s="25">
        <v>1</v>
      </c>
      <c r="AE1323" s="24">
        <v>1E-4</v>
      </c>
      <c r="AH1323" s="21" t="s">
        <v>17512</v>
      </c>
      <c r="AI1323" s="1">
        <v>1</v>
      </c>
      <c r="AJ1323" s="23">
        <v>1E-4</v>
      </c>
    </row>
    <row r="1324" spans="29:36" x14ac:dyDescent="0.25">
      <c r="AC1324" s="21" t="s">
        <v>15812</v>
      </c>
      <c r="AD1324" s="25">
        <v>1</v>
      </c>
      <c r="AE1324" s="24">
        <v>1E-4</v>
      </c>
      <c r="AH1324" s="21" t="s">
        <v>27207</v>
      </c>
      <c r="AI1324" s="1">
        <v>1</v>
      </c>
      <c r="AJ1324" s="23">
        <v>1E-4</v>
      </c>
    </row>
    <row r="1325" spans="29:36" x14ac:dyDescent="0.25">
      <c r="AC1325" s="21" t="s">
        <v>9567</v>
      </c>
      <c r="AD1325" s="25">
        <v>1</v>
      </c>
      <c r="AE1325" s="24">
        <v>1E-4</v>
      </c>
      <c r="AH1325" s="21" t="s">
        <v>29632</v>
      </c>
      <c r="AI1325" s="1">
        <v>1</v>
      </c>
      <c r="AJ1325" s="23">
        <v>1E-4</v>
      </c>
    </row>
    <row r="1326" spans="29:36" x14ac:dyDescent="0.25">
      <c r="AC1326" s="21" t="s">
        <v>14556</v>
      </c>
      <c r="AD1326" s="25">
        <v>1</v>
      </c>
      <c r="AE1326" s="24">
        <v>1E-4</v>
      </c>
      <c r="AH1326" s="21" t="s">
        <v>32086</v>
      </c>
      <c r="AI1326" s="1">
        <v>1</v>
      </c>
      <c r="AJ1326" s="23">
        <v>1E-4</v>
      </c>
    </row>
    <row r="1327" spans="29:36" x14ac:dyDescent="0.25">
      <c r="AC1327" s="21" t="s">
        <v>12604</v>
      </c>
      <c r="AD1327" s="25">
        <v>1</v>
      </c>
      <c r="AE1327" s="24">
        <v>1E-4</v>
      </c>
      <c r="AH1327" s="21" t="s">
        <v>12005</v>
      </c>
      <c r="AI1327" s="1">
        <v>1</v>
      </c>
      <c r="AJ1327" s="23">
        <v>1E-4</v>
      </c>
    </row>
    <row r="1328" spans="29:36" x14ac:dyDescent="0.25">
      <c r="AC1328" s="21" t="s">
        <v>10134</v>
      </c>
      <c r="AD1328" s="25">
        <v>1</v>
      </c>
      <c r="AE1328" s="24">
        <v>1E-4</v>
      </c>
      <c r="AH1328" s="21" t="s">
        <v>37364</v>
      </c>
      <c r="AI1328" s="1">
        <v>1</v>
      </c>
      <c r="AJ1328" s="23">
        <v>1E-4</v>
      </c>
    </row>
    <row r="1329" spans="29:36" x14ac:dyDescent="0.25">
      <c r="AC1329" s="21" t="s">
        <v>8619</v>
      </c>
      <c r="AD1329" s="25">
        <v>1</v>
      </c>
      <c r="AE1329" s="24">
        <v>1E-4</v>
      </c>
      <c r="AH1329" s="21" t="s">
        <v>38240</v>
      </c>
      <c r="AI1329" s="1">
        <v>1</v>
      </c>
      <c r="AJ1329" s="23">
        <v>1E-4</v>
      </c>
    </row>
    <row r="1330" spans="29:36" x14ac:dyDescent="0.25">
      <c r="AC1330" s="21" t="s">
        <v>17003</v>
      </c>
      <c r="AD1330" s="25">
        <v>1</v>
      </c>
      <c r="AE1330" s="24">
        <v>1E-4</v>
      </c>
      <c r="AH1330" s="21" t="s">
        <v>30022</v>
      </c>
      <c r="AI1330" s="1">
        <v>1</v>
      </c>
      <c r="AJ1330" s="23">
        <v>1E-4</v>
      </c>
    </row>
    <row r="1331" spans="29:36" x14ac:dyDescent="0.25">
      <c r="AC1331" s="21" t="s">
        <v>3559</v>
      </c>
      <c r="AD1331" s="25">
        <v>1</v>
      </c>
      <c r="AE1331" s="24">
        <v>1E-4</v>
      </c>
      <c r="AH1331" s="21" t="s">
        <v>12624</v>
      </c>
      <c r="AI1331" s="1">
        <v>1</v>
      </c>
      <c r="AJ1331" s="23">
        <v>1E-4</v>
      </c>
    </row>
    <row r="1332" spans="29:36" x14ac:dyDescent="0.25">
      <c r="AC1332" s="21" t="s">
        <v>13364</v>
      </c>
      <c r="AD1332" s="25">
        <v>1</v>
      </c>
      <c r="AE1332" s="24">
        <v>1E-4</v>
      </c>
      <c r="AH1332" s="21" t="s">
        <v>26436</v>
      </c>
      <c r="AI1332" s="1">
        <v>1</v>
      </c>
      <c r="AJ1332" s="23">
        <v>1E-4</v>
      </c>
    </row>
    <row r="1333" spans="29:36" x14ac:dyDescent="0.25">
      <c r="AC1333" s="21" t="s">
        <v>32724</v>
      </c>
      <c r="AD1333" s="25">
        <v>1</v>
      </c>
      <c r="AE1333" s="24">
        <v>1E-4</v>
      </c>
      <c r="AH1333" s="21" t="s">
        <v>33529</v>
      </c>
      <c r="AI1333" s="1">
        <v>1</v>
      </c>
      <c r="AJ1333" s="23">
        <v>1E-4</v>
      </c>
    </row>
    <row r="1334" spans="29:36" x14ac:dyDescent="0.25">
      <c r="AC1334" s="21" t="s">
        <v>24063</v>
      </c>
      <c r="AD1334" s="25">
        <v>1</v>
      </c>
      <c r="AE1334" s="24">
        <v>1E-4</v>
      </c>
      <c r="AH1334" s="21" t="s">
        <v>32430</v>
      </c>
      <c r="AI1334" s="1">
        <v>1</v>
      </c>
      <c r="AJ1334" s="23">
        <v>1E-4</v>
      </c>
    </row>
    <row r="1335" spans="29:36" x14ac:dyDescent="0.25">
      <c r="AC1335" s="21" t="s">
        <v>23451</v>
      </c>
      <c r="AD1335" s="25">
        <v>1</v>
      </c>
      <c r="AE1335" s="24">
        <v>1E-4</v>
      </c>
      <c r="AH1335" s="21" t="s">
        <v>10197</v>
      </c>
      <c r="AI1335" s="1">
        <v>1</v>
      </c>
      <c r="AJ1335" s="23">
        <v>1E-4</v>
      </c>
    </row>
    <row r="1336" spans="29:36" x14ac:dyDescent="0.25">
      <c r="AC1336" s="21" t="s">
        <v>9872</v>
      </c>
      <c r="AD1336" s="25">
        <v>1</v>
      </c>
      <c r="AE1336" s="24">
        <v>1E-4</v>
      </c>
      <c r="AH1336" s="21" t="s">
        <v>12376</v>
      </c>
      <c r="AI1336" s="1">
        <v>1</v>
      </c>
      <c r="AJ1336" s="23">
        <v>1E-4</v>
      </c>
    </row>
    <row r="1337" spans="29:36" x14ac:dyDescent="0.25">
      <c r="AC1337" s="21" t="s">
        <v>9070</v>
      </c>
      <c r="AD1337" s="25">
        <v>1</v>
      </c>
      <c r="AE1337" s="24">
        <v>1E-4</v>
      </c>
      <c r="AH1337" s="21" t="s">
        <v>38315</v>
      </c>
      <c r="AI1337" s="1">
        <v>1</v>
      </c>
      <c r="AJ1337" s="23">
        <v>1E-4</v>
      </c>
    </row>
    <row r="1338" spans="29:36" x14ac:dyDescent="0.25">
      <c r="AC1338" s="21" t="s">
        <v>7959</v>
      </c>
      <c r="AD1338" s="25">
        <v>1</v>
      </c>
      <c r="AE1338" s="24">
        <v>1E-4</v>
      </c>
      <c r="AH1338" s="21" t="s">
        <v>5160</v>
      </c>
      <c r="AI1338" s="1">
        <v>1</v>
      </c>
      <c r="AJ1338" s="23">
        <v>1E-4</v>
      </c>
    </row>
    <row r="1339" spans="29:36" x14ac:dyDescent="0.25">
      <c r="AC1339" s="21" t="s">
        <v>13026</v>
      </c>
      <c r="AD1339" s="25">
        <v>1</v>
      </c>
      <c r="AE1339" s="24">
        <v>1E-4</v>
      </c>
      <c r="AH1339" s="21" t="s">
        <v>36546</v>
      </c>
      <c r="AI1339" s="1">
        <v>1</v>
      </c>
      <c r="AJ1339" s="23">
        <v>1E-4</v>
      </c>
    </row>
    <row r="1340" spans="29:36" x14ac:dyDescent="0.25">
      <c r="AC1340" s="21" t="s">
        <v>38137</v>
      </c>
      <c r="AD1340" s="25">
        <v>1</v>
      </c>
      <c r="AE1340" s="24">
        <v>1E-4</v>
      </c>
      <c r="AH1340" s="21" t="s">
        <v>30005</v>
      </c>
      <c r="AI1340" s="1">
        <v>1</v>
      </c>
      <c r="AJ1340" s="23">
        <v>1E-4</v>
      </c>
    </row>
    <row r="1341" spans="29:36" x14ac:dyDescent="0.25">
      <c r="AC1341" s="21" t="s">
        <v>21432</v>
      </c>
      <c r="AD1341" s="25">
        <v>1</v>
      </c>
      <c r="AE1341" s="24">
        <v>1E-4</v>
      </c>
      <c r="AH1341" s="21" t="s">
        <v>13818</v>
      </c>
      <c r="AI1341" s="1">
        <v>1</v>
      </c>
      <c r="AJ1341" s="23">
        <v>1E-4</v>
      </c>
    </row>
    <row r="1342" spans="29:36" x14ac:dyDescent="0.25">
      <c r="AC1342" s="21" t="s">
        <v>11442</v>
      </c>
      <c r="AD1342" s="25">
        <v>1</v>
      </c>
      <c r="AE1342" s="24">
        <v>1E-4</v>
      </c>
      <c r="AH1342" s="21" t="s">
        <v>35227</v>
      </c>
      <c r="AI1342" s="1">
        <v>1</v>
      </c>
      <c r="AJ1342" s="23">
        <v>1E-4</v>
      </c>
    </row>
    <row r="1343" spans="29:36" x14ac:dyDescent="0.25">
      <c r="AC1343" s="21" t="s">
        <v>4816</v>
      </c>
      <c r="AD1343" s="25">
        <v>1</v>
      </c>
      <c r="AE1343" s="24">
        <v>1E-4</v>
      </c>
      <c r="AH1343" s="21" t="s">
        <v>31646</v>
      </c>
      <c r="AI1343" s="1">
        <v>1</v>
      </c>
      <c r="AJ1343" s="23">
        <v>1E-4</v>
      </c>
    </row>
    <row r="1344" spans="29:36" x14ac:dyDescent="0.25">
      <c r="AC1344" s="21" t="s">
        <v>16456</v>
      </c>
      <c r="AD1344" s="25">
        <v>1</v>
      </c>
      <c r="AE1344" s="24">
        <v>1E-4</v>
      </c>
      <c r="AH1344" s="21" t="s">
        <v>37113</v>
      </c>
      <c r="AI1344" s="1">
        <v>1</v>
      </c>
      <c r="AJ1344" s="23">
        <v>1E-4</v>
      </c>
    </row>
    <row r="1345" spans="29:36" x14ac:dyDescent="0.25">
      <c r="AC1345" s="21" t="s">
        <v>30631</v>
      </c>
      <c r="AD1345" s="25">
        <v>1</v>
      </c>
      <c r="AE1345" s="24">
        <v>1E-4</v>
      </c>
      <c r="AH1345" s="21" t="s">
        <v>32135</v>
      </c>
      <c r="AI1345" s="1">
        <v>1</v>
      </c>
      <c r="AJ1345" s="23">
        <v>1E-4</v>
      </c>
    </row>
    <row r="1346" spans="29:36" x14ac:dyDescent="0.25">
      <c r="AC1346" s="21" t="s">
        <v>14677</v>
      </c>
      <c r="AD1346" s="25">
        <v>1</v>
      </c>
      <c r="AE1346" s="24">
        <v>1E-4</v>
      </c>
      <c r="AH1346" s="21" t="s">
        <v>16192</v>
      </c>
      <c r="AI1346" s="1">
        <v>1</v>
      </c>
      <c r="AJ1346" s="23">
        <v>1E-4</v>
      </c>
    </row>
    <row r="1347" spans="29:36" x14ac:dyDescent="0.25">
      <c r="AC1347" s="21" t="s">
        <v>14204</v>
      </c>
      <c r="AD1347" s="25">
        <v>1</v>
      </c>
      <c r="AE1347" s="24">
        <v>1E-4</v>
      </c>
      <c r="AH1347" s="21" t="s">
        <v>8449</v>
      </c>
      <c r="AI1347" s="1">
        <v>1</v>
      </c>
      <c r="AJ1347" s="23">
        <v>1E-4</v>
      </c>
    </row>
    <row r="1348" spans="29:36" x14ac:dyDescent="0.25">
      <c r="AC1348" s="21" t="s">
        <v>12168</v>
      </c>
      <c r="AD1348" s="25">
        <v>1</v>
      </c>
      <c r="AE1348" s="24">
        <v>1E-4</v>
      </c>
      <c r="AH1348" s="21" t="s">
        <v>22388</v>
      </c>
      <c r="AI1348" s="1">
        <v>1</v>
      </c>
      <c r="AJ1348" s="23">
        <v>1E-4</v>
      </c>
    </row>
    <row r="1349" spans="29:36" x14ac:dyDescent="0.25">
      <c r="AC1349" s="21" t="s">
        <v>34372</v>
      </c>
      <c r="AD1349" s="25">
        <v>1</v>
      </c>
      <c r="AE1349" s="24">
        <v>1E-4</v>
      </c>
      <c r="AH1349" s="21" t="s">
        <v>20805</v>
      </c>
      <c r="AI1349" s="1">
        <v>1</v>
      </c>
      <c r="AJ1349" s="23">
        <v>1E-4</v>
      </c>
    </row>
    <row r="1350" spans="29:36" x14ac:dyDescent="0.25">
      <c r="AC1350" s="21" t="s">
        <v>30699</v>
      </c>
      <c r="AD1350" s="25">
        <v>1</v>
      </c>
      <c r="AE1350" s="24">
        <v>1E-4</v>
      </c>
      <c r="AH1350" s="21" t="s">
        <v>29917</v>
      </c>
      <c r="AI1350" s="1">
        <v>1</v>
      </c>
      <c r="AJ1350" s="23">
        <v>1E-4</v>
      </c>
    </row>
    <row r="1351" spans="29:36" x14ac:dyDescent="0.25">
      <c r="AC1351" s="21" t="s">
        <v>4790</v>
      </c>
      <c r="AD1351" s="25">
        <v>1</v>
      </c>
      <c r="AE1351" s="24">
        <v>1E-4</v>
      </c>
      <c r="AH1351" s="21" t="s">
        <v>30922</v>
      </c>
      <c r="AI1351" s="1">
        <v>1</v>
      </c>
      <c r="AJ1351" s="23">
        <v>1E-4</v>
      </c>
    </row>
    <row r="1352" spans="29:36" x14ac:dyDescent="0.25">
      <c r="AC1352" s="21" t="s">
        <v>22860</v>
      </c>
      <c r="AD1352" s="25">
        <v>1</v>
      </c>
      <c r="AE1352" s="24">
        <v>1E-4</v>
      </c>
      <c r="AH1352" s="21" t="s">
        <v>9415</v>
      </c>
      <c r="AI1352" s="1">
        <v>1</v>
      </c>
      <c r="AJ1352" s="23">
        <v>1E-4</v>
      </c>
    </row>
    <row r="1353" spans="29:36" x14ac:dyDescent="0.25">
      <c r="AC1353" s="21" t="s">
        <v>14544</v>
      </c>
      <c r="AD1353" s="25">
        <v>1</v>
      </c>
      <c r="AE1353" s="24">
        <v>1E-4</v>
      </c>
      <c r="AH1353" s="21" t="s">
        <v>23331</v>
      </c>
      <c r="AI1353" s="1">
        <v>1</v>
      </c>
      <c r="AJ1353" s="23">
        <v>1E-4</v>
      </c>
    </row>
    <row r="1354" spans="29:36" x14ac:dyDescent="0.25">
      <c r="AC1354" s="21" t="s">
        <v>26319</v>
      </c>
      <c r="AD1354" s="25">
        <v>1</v>
      </c>
      <c r="AE1354" s="24">
        <v>1E-4</v>
      </c>
      <c r="AH1354" s="21" t="s">
        <v>25970</v>
      </c>
      <c r="AI1354" s="1">
        <v>1</v>
      </c>
      <c r="AJ1354" s="23">
        <v>1E-4</v>
      </c>
    </row>
    <row r="1355" spans="29:36" x14ac:dyDescent="0.25">
      <c r="AC1355" s="21" t="s">
        <v>30042</v>
      </c>
      <c r="AD1355" s="25">
        <v>1</v>
      </c>
      <c r="AE1355" s="24">
        <v>1E-4</v>
      </c>
      <c r="AH1355" s="21" t="s">
        <v>18459</v>
      </c>
      <c r="AI1355" s="1">
        <v>1</v>
      </c>
      <c r="AJ1355" s="23">
        <v>1E-4</v>
      </c>
    </row>
    <row r="1356" spans="29:36" x14ac:dyDescent="0.25">
      <c r="AC1356" s="21" t="s">
        <v>35269</v>
      </c>
      <c r="AD1356" s="25">
        <v>1</v>
      </c>
      <c r="AE1356" s="24">
        <v>1E-4</v>
      </c>
      <c r="AH1356" s="21" t="s">
        <v>2813</v>
      </c>
      <c r="AI1356" s="1">
        <v>1</v>
      </c>
      <c r="AJ1356" s="23">
        <v>1E-4</v>
      </c>
    </row>
    <row r="1357" spans="29:36" x14ac:dyDescent="0.25">
      <c r="AC1357" s="21" t="s">
        <v>8203</v>
      </c>
      <c r="AD1357" s="25">
        <v>1</v>
      </c>
      <c r="AE1357" s="24">
        <v>1E-4</v>
      </c>
      <c r="AH1357" s="21" t="s">
        <v>17303</v>
      </c>
      <c r="AI1357" s="1">
        <v>1</v>
      </c>
      <c r="AJ1357" s="23">
        <v>1E-4</v>
      </c>
    </row>
    <row r="1358" spans="29:36" x14ac:dyDescent="0.25">
      <c r="AC1358" s="21" t="s">
        <v>9174</v>
      </c>
      <c r="AD1358" s="25">
        <v>2</v>
      </c>
      <c r="AE1358" s="24">
        <v>2.0000000000000001E-4</v>
      </c>
      <c r="AH1358" s="21" t="s">
        <v>29848</v>
      </c>
      <c r="AI1358" s="1">
        <v>1</v>
      </c>
      <c r="AJ1358" s="23">
        <v>1E-4</v>
      </c>
    </row>
    <row r="1359" spans="29:36" x14ac:dyDescent="0.25">
      <c r="AC1359" s="21" t="s">
        <v>31828</v>
      </c>
      <c r="AD1359" s="25">
        <v>1</v>
      </c>
      <c r="AE1359" s="24">
        <v>1E-4</v>
      </c>
      <c r="AH1359" s="21" t="s">
        <v>11105</v>
      </c>
      <c r="AI1359" s="1">
        <v>1</v>
      </c>
      <c r="AJ1359" s="23">
        <v>1E-4</v>
      </c>
    </row>
    <row r="1360" spans="29:36" x14ac:dyDescent="0.25">
      <c r="AC1360" s="21" t="s">
        <v>6514</v>
      </c>
      <c r="AD1360" s="25">
        <v>1</v>
      </c>
      <c r="AE1360" s="24">
        <v>1E-4</v>
      </c>
      <c r="AH1360" s="21" t="s">
        <v>14527</v>
      </c>
      <c r="AI1360" s="1">
        <v>1</v>
      </c>
      <c r="AJ1360" s="23">
        <v>1E-4</v>
      </c>
    </row>
    <row r="1361" spans="29:36" x14ac:dyDescent="0.25">
      <c r="AC1361" s="21" t="s">
        <v>15972</v>
      </c>
      <c r="AD1361" s="25">
        <v>1</v>
      </c>
      <c r="AE1361" s="24">
        <v>1E-4</v>
      </c>
      <c r="AH1361" s="21" t="s">
        <v>4621</v>
      </c>
      <c r="AI1361" s="1">
        <v>1</v>
      </c>
      <c r="AJ1361" s="23">
        <v>1E-4</v>
      </c>
    </row>
    <row r="1362" spans="29:36" x14ac:dyDescent="0.25">
      <c r="AC1362" s="21" t="s">
        <v>17521</v>
      </c>
      <c r="AD1362" s="25">
        <v>1</v>
      </c>
      <c r="AE1362" s="24">
        <v>1E-4</v>
      </c>
      <c r="AH1362" s="21" t="s">
        <v>10817</v>
      </c>
      <c r="AI1362" s="1">
        <v>1</v>
      </c>
      <c r="AJ1362" s="23">
        <v>1E-4</v>
      </c>
    </row>
    <row r="1363" spans="29:36" x14ac:dyDescent="0.25">
      <c r="AC1363" s="21" t="s">
        <v>11309</v>
      </c>
      <c r="AD1363" s="25">
        <v>1</v>
      </c>
      <c r="AE1363" s="24">
        <v>1E-4</v>
      </c>
      <c r="AH1363" s="21" t="s">
        <v>14023</v>
      </c>
      <c r="AI1363" s="1">
        <v>1</v>
      </c>
      <c r="AJ1363" s="23">
        <v>1E-4</v>
      </c>
    </row>
    <row r="1364" spans="29:36" x14ac:dyDescent="0.25">
      <c r="AC1364" s="21" t="s">
        <v>6807</v>
      </c>
      <c r="AD1364" s="25">
        <v>1</v>
      </c>
      <c r="AE1364" s="24">
        <v>1E-4</v>
      </c>
      <c r="AH1364" s="21" t="s">
        <v>10785</v>
      </c>
      <c r="AI1364" s="1">
        <v>1</v>
      </c>
      <c r="AJ1364" s="23">
        <v>1E-4</v>
      </c>
    </row>
    <row r="1365" spans="29:36" x14ac:dyDescent="0.25">
      <c r="AC1365" s="21" t="s">
        <v>29794</v>
      </c>
      <c r="AD1365" s="25">
        <v>1</v>
      </c>
      <c r="AE1365" s="24">
        <v>1E-4</v>
      </c>
      <c r="AH1365" s="21" t="s">
        <v>30592</v>
      </c>
      <c r="AI1365" s="1">
        <v>1</v>
      </c>
      <c r="AJ1365" s="23">
        <v>1E-4</v>
      </c>
    </row>
    <row r="1366" spans="29:36" x14ac:dyDescent="0.25">
      <c r="AC1366" s="21" t="s">
        <v>22204</v>
      </c>
      <c r="AD1366" s="25">
        <v>1</v>
      </c>
      <c r="AE1366" s="24">
        <v>1E-4</v>
      </c>
      <c r="AH1366" s="21" t="s">
        <v>34477</v>
      </c>
      <c r="AI1366" s="1">
        <v>1</v>
      </c>
      <c r="AJ1366" s="23">
        <v>1E-4</v>
      </c>
    </row>
    <row r="1367" spans="29:36" x14ac:dyDescent="0.25">
      <c r="AC1367" s="21" t="s">
        <v>9522</v>
      </c>
      <c r="AD1367" s="25">
        <v>3</v>
      </c>
      <c r="AE1367" s="24">
        <v>2.9999999999999997E-4</v>
      </c>
      <c r="AH1367" s="21" t="s">
        <v>11667</v>
      </c>
      <c r="AI1367" s="1">
        <v>1</v>
      </c>
      <c r="AJ1367" s="23">
        <v>1E-4</v>
      </c>
    </row>
    <row r="1368" spans="29:36" x14ac:dyDescent="0.25">
      <c r="AC1368" s="21" t="s">
        <v>32028</v>
      </c>
      <c r="AD1368" s="25">
        <v>1</v>
      </c>
      <c r="AE1368" s="24">
        <v>1E-4</v>
      </c>
      <c r="AH1368" s="21" t="s">
        <v>15456</v>
      </c>
      <c r="AI1368" s="1">
        <v>1</v>
      </c>
      <c r="AJ1368" s="23">
        <v>1E-4</v>
      </c>
    </row>
    <row r="1369" spans="29:36" x14ac:dyDescent="0.25">
      <c r="AC1369" s="21" t="s">
        <v>21072</v>
      </c>
      <c r="AD1369" s="25">
        <v>2</v>
      </c>
      <c r="AE1369" s="24">
        <v>2.0000000000000001E-4</v>
      </c>
      <c r="AH1369" s="21" t="s">
        <v>287</v>
      </c>
      <c r="AI1369" s="1">
        <v>1</v>
      </c>
      <c r="AJ1369" s="23">
        <v>1E-4</v>
      </c>
    </row>
    <row r="1370" spans="29:36" x14ac:dyDescent="0.25">
      <c r="AC1370" s="21" t="s">
        <v>4931</v>
      </c>
      <c r="AD1370" s="25">
        <v>2</v>
      </c>
      <c r="AE1370" s="24">
        <v>2.0000000000000001E-4</v>
      </c>
      <c r="AH1370" s="21" t="s">
        <v>11722</v>
      </c>
      <c r="AI1370" s="1">
        <v>1</v>
      </c>
      <c r="AJ1370" s="23">
        <v>1E-4</v>
      </c>
    </row>
    <row r="1371" spans="29:36" x14ac:dyDescent="0.25">
      <c r="AC1371" s="21" t="s">
        <v>7289</v>
      </c>
      <c r="AD1371" s="25">
        <v>2</v>
      </c>
      <c r="AE1371" s="24">
        <v>2.0000000000000001E-4</v>
      </c>
      <c r="AH1371" s="21" t="s">
        <v>23197</v>
      </c>
      <c r="AI1371" s="1">
        <v>1</v>
      </c>
      <c r="AJ1371" s="23">
        <v>1E-4</v>
      </c>
    </row>
    <row r="1372" spans="29:36" x14ac:dyDescent="0.25">
      <c r="AC1372" s="21" t="s">
        <v>9425</v>
      </c>
      <c r="AD1372" s="25">
        <v>3</v>
      </c>
      <c r="AE1372" s="24">
        <v>2.9999999999999997E-4</v>
      </c>
      <c r="AH1372" s="21" t="s">
        <v>11829</v>
      </c>
      <c r="AI1372" s="1">
        <v>1</v>
      </c>
      <c r="AJ1372" s="23">
        <v>1E-4</v>
      </c>
    </row>
    <row r="1373" spans="29:36" x14ac:dyDescent="0.25">
      <c r="AC1373" s="21" t="s">
        <v>4043</v>
      </c>
      <c r="AD1373" s="25">
        <v>1</v>
      </c>
      <c r="AE1373" s="24">
        <v>1E-4</v>
      </c>
      <c r="AH1373" s="21" t="s">
        <v>37154</v>
      </c>
      <c r="AI1373" s="1">
        <v>1</v>
      </c>
      <c r="AJ1373" s="23">
        <v>1E-4</v>
      </c>
    </row>
    <row r="1374" spans="29:36" x14ac:dyDescent="0.25">
      <c r="AC1374" s="21" t="s">
        <v>31363</v>
      </c>
      <c r="AD1374" s="25">
        <v>1</v>
      </c>
      <c r="AE1374" s="24">
        <v>1E-4</v>
      </c>
      <c r="AH1374" s="21" t="s">
        <v>35892</v>
      </c>
      <c r="AI1374" s="1">
        <v>1</v>
      </c>
      <c r="AJ1374" s="23">
        <v>1E-4</v>
      </c>
    </row>
    <row r="1375" spans="29:36" x14ac:dyDescent="0.25">
      <c r="AC1375" s="21" t="s">
        <v>16104</v>
      </c>
      <c r="AD1375" s="25">
        <v>1</v>
      </c>
      <c r="AE1375" s="24">
        <v>1E-4</v>
      </c>
      <c r="AH1375" s="21" t="s">
        <v>4351</v>
      </c>
      <c r="AI1375" s="1">
        <v>1</v>
      </c>
      <c r="AJ1375" s="23">
        <v>1E-4</v>
      </c>
    </row>
    <row r="1376" spans="29:36" x14ac:dyDescent="0.25">
      <c r="AC1376" s="21" t="s">
        <v>11905</v>
      </c>
      <c r="AD1376" s="25">
        <v>1</v>
      </c>
      <c r="AE1376" s="24">
        <v>1E-4</v>
      </c>
      <c r="AH1376" s="21" t="s">
        <v>36091</v>
      </c>
      <c r="AI1376" s="1">
        <v>1</v>
      </c>
      <c r="AJ1376" s="23">
        <v>1E-4</v>
      </c>
    </row>
    <row r="1377" spans="29:36" x14ac:dyDescent="0.25">
      <c r="AC1377" s="21" t="s">
        <v>37557</v>
      </c>
      <c r="AD1377" s="25">
        <v>1</v>
      </c>
      <c r="AE1377" s="24">
        <v>1E-4</v>
      </c>
      <c r="AH1377" s="21" t="s">
        <v>13658</v>
      </c>
      <c r="AI1377" s="1">
        <v>1</v>
      </c>
      <c r="AJ1377" s="23">
        <v>1E-4</v>
      </c>
    </row>
    <row r="1378" spans="29:36" x14ac:dyDescent="0.25">
      <c r="AC1378" s="21" t="s">
        <v>18627</v>
      </c>
      <c r="AD1378" s="25">
        <v>1</v>
      </c>
      <c r="AE1378" s="24">
        <v>1E-4</v>
      </c>
      <c r="AH1378" s="21" t="s">
        <v>38228</v>
      </c>
      <c r="AI1378" s="1">
        <v>1</v>
      </c>
      <c r="AJ1378" s="23">
        <v>1E-4</v>
      </c>
    </row>
    <row r="1379" spans="29:36" x14ac:dyDescent="0.25">
      <c r="AC1379" s="21" t="s">
        <v>17253</v>
      </c>
      <c r="AD1379" s="25">
        <v>1</v>
      </c>
      <c r="AE1379" s="24">
        <v>1E-4</v>
      </c>
      <c r="AH1379" s="21" t="s">
        <v>32797</v>
      </c>
      <c r="AI1379" s="1">
        <v>1</v>
      </c>
      <c r="AJ1379" s="23">
        <v>1E-4</v>
      </c>
    </row>
    <row r="1380" spans="29:36" x14ac:dyDescent="0.25">
      <c r="AC1380" s="21" t="s">
        <v>35296</v>
      </c>
      <c r="AD1380" s="25">
        <v>1</v>
      </c>
      <c r="AE1380" s="24">
        <v>1E-4</v>
      </c>
      <c r="AH1380" s="21" t="s">
        <v>28696</v>
      </c>
      <c r="AI1380" s="1">
        <v>1</v>
      </c>
      <c r="AJ1380" s="23">
        <v>1E-4</v>
      </c>
    </row>
    <row r="1381" spans="29:36" x14ac:dyDescent="0.25">
      <c r="AC1381" s="21" t="s">
        <v>19307</v>
      </c>
      <c r="AD1381" s="25">
        <v>1</v>
      </c>
      <c r="AE1381" s="24">
        <v>1E-4</v>
      </c>
      <c r="AH1381" s="21" t="s">
        <v>8515</v>
      </c>
      <c r="AI1381" s="1">
        <v>1</v>
      </c>
      <c r="AJ1381" s="23">
        <v>1E-4</v>
      </c>
    </row>
    <row r="1382" spans="29:36" x14ac:dyDescent="0.25">
      <c r="AC1382" s="21" t="s">
        <v>29806</v>
      </c>
      <c r="AD1382" s="25">
        <v>1</v>
      </c>
      <c r="AE1382" s="24">
        <v>1E-4</v>
      </c>
      <c r="AH1382" s="21" t="s">
        <v>30499</v>
      </c>
      <c r="AI1382" s="1">
        <v>1</v>
      </c>
      <c r="AJ1382" s="23">
        <v>1E-4</v>
      </c>
    </row>
    <row r="1383" spans="29:36" x14ac:dyDescent="0.25">
      <c r="AC1383" s="21" t="s">
        <v>35279</v>
      </c>
      <c r="AD1383" s="25">
        <v>1</v>
      </c>
      <c r="AE1383" s="24">
        <v>1E-4</v>
      </c>
      <c r="AH1383" s="21" t="s">
        <v>4298</v>
      </c>
      <c r="AI1383" s="1">
        <v>1</v>
      </c>
      <c r="AJ1383" s="23">
        <v>1E-4</v>
      </c>
    </row>
    <row r="1384" spans="29:36" x14ac:dyDescent="0.25">
      <c r="AC1384" s="21" t="s">
        <v>33648</v>
      </c>
      <c r="AD1384" s="25">
        <v>1</v>
      </c>
      <c r="AE1384" s="24">
        <v>1E-4</v>
      </c>
      <c r="AH1384" s="21" t="s">
        <v>10149</v>
      </c>
      <c r="AI1384" s="1">
        <v>1</v>
      </c>
      <c r="AJ1384" s="23">
        <v>1E-4</v>
      </c>
    </row>
    <row r="1385" spans="29:36" x14ac:dyDescent="0.25">
      <c r="AC1385" s="21" t="s">
        <v>29346</v>
      </c>
      <c r="AD1385" s="25">
        <v>1</v>
      </c>
      <c r="AE1385" s="24">
        <v>1E-4</v>
      </c>
      <c r="AH1385" s="21" t="s">
        <v>27555</v>
      </c>
      <c r="AI1385" s="1">
        <v>1</v>
      </c>
      <c r="AJ1385" s="23">
        <v>1E-4</v>
      </c>
    </row>
    <row r="1386" spans="29:36" x14ac:dyDescent="0.25">
      <c r="AC1386" s="21" t="s">
        <v>31260</v>
      </c>
      <c r="AD1386" s="25">
        <v>1</v>
      </c>
      <c r="AE1386" s="24">
        <v>1E-4</v>
      </c>
      <c r="AH1386" s="21" t="s">
        <v>30580</v>
      </c>
      <c r="AI1386" s="1">
        <v>1</v>
      </c>
      <c r="AJ1386" s="23">
        <v>1E-4</v>
      </c>
    </row>
    <row r="1387" spans="29:36" x14ac:dyDescent="0.25">
      <c r="AC1387" s="21" t="s">
        <v>18224</v>
      </c>
      <c r="AD1387" s="25">
        <v>1</v>
      </c>
      <c r="AE1387" s="24">
        <v>1E-4</v>
      </c>
      <c r="AH1387" s="21" t="s">
        <v>33806</v>
      </c>
      <c r="AI1387" s="1">
        <v>1</v>
      </c>
      <c r="AJ1387" s="23">
        <v>1E-4</v>
      </c>
    </row>
    <row r="1388" spans="29:36" x14ac:dyDescent="0.25">
      <c r="AC1388" s="21" t="s">
        <v>12668</v>
      </c>
      <c r="AD1388" s="25">
        <v>1</v>
      </c>
      <c r="AE1388" s="24">
        <v>1E-4</v>
      </c>
      <c r="AH1388" s="21" t="s">
        <v>26299</v>
      </c>
      <c r="AI1388" s="1">
        <v>1</v>
      </c>
      <c r="AJ1388" s="23">
        <v>1E-4</v>
      </c>
    </row>
    <row r="1389" spans="29:36" x14ac:dyDescent="0.25">
      <c r="AC1389" s="21" t="s">
        <v>21410</v>
      </c>
      <c r="AD1389" s="25">
        <v>1</v>
      </c>
      <c r="AE1389" s="24">
        <v>1E-4</v>
      </c>
      <c r="AH1389" s="21" t="s">
        <v>25706</v>
      </c>
      <c r="AI1389" s="1">
        <v>1</v>
      </c>
      <c r="AJ1389" s="23">
        <v>1E-4</v>
      </c>
    </row>
    <row r="1390" spans="29:36" x14ac:dyDescent="0.25">
      <c r="AC1390" s="21" t="s">
        <v>29910</v>
      </c>
      <c r="AD1390" s="25">
        <v>1</v>
      </c>
      <c r="AE1390" s="24">
        <v>1E-4</v>
      </c>
      <c r="AH1390" s="21" t="s">
        <v>27977</v>
      </c>
      <c r="AI1390" s="1">
        <v>1</v>
      </c>
      <c r="AJ1390" s="23">
        <v>1E-4</v>
      </c>
    </row>
    <row r="1391" spans="29:36" x14ac:dyDescent="0.25">
      <c r="AC1391" s="21" t="s">
        <v>11321</v>
      </c>
      <c r="AD1391" s="25">
        <v>1</v>
      </c>
      <c r="AE1391" s="24">
        <v>1E-4</v>
      </c>
      <c r="AH1391" s="21" t="s">
        <v>14243</v>
      </c>
      <c r="AI1391" s="1">
        <v>1</v>
      </c>
      <c r="AJ1391" s="23">
        <v>1E-4</v>
      </c>
    </row>
    <row r="1392" spans="29:36" x14ac:dyDescent="0.25">
      <c r="AC1392" s="21" t="s">
        <v>22751</v>
      </c>
      <c r="AD1392" s="25">
        <v>1</v>
      </c>
      <c r="AE1392" s="24">
        <v>1E-4</v>
      </c>
      <c r="AH1392" s="21" t="s">
        <v>19062</v>
      </c>
      <c r="AI1392" s="1">
        <v>1</v>
      </c>
      <c r="AJ1392" s="23">
        <v>1E-4</v>
      </c>
    </row>
    <row r="1393" spans="29:36" x14ac:dyDescent="0.25">
      <c r="AC1393" s="21" t="s">
        <v>38258</v>
      </c>
      <c r="AD1393" s="25">
        <v>1</v>
      </c>
      <c r="AE1393" s="24">
        <v>1E-4</v>
      </c>
      <c r="AH1393" s="21" t="s">
        <v>17828</v>
      </c>
      <c r="AI1393" s="1">
        <v>1</v>
      </c>
      <c r="AJ1393" s="23">
        <v>1E-4</v>
      </c>
    </row>
    <row r="1394" spans="29:36" x14ac:dyDescent="0.25">
      <c r="AC1394" s="21" t="s">
        <v>27290</v>
      </c>
      <c r="AD1394" s="25">
        <v>1</v>
      </c>
      <c r="AE1394" s="24">
        <v>1E-4</v>
      </c>
      <c r="AH1394" s="21" t="s">
        <v>24361</v>
      </c>
      <c r="AI1394" s="1">
        <v>1</v>
      </c>
      <c r="AJ1394" s="23">
        <v>1E-4</v>
      </c>
    </row>
    <row r="1395" spans="29:36" x14ac:dyDescent="0.25">
      <c r="AC1395" s="21" t="s">
        <v>21482</v>
      </c>
      <c r="AD1395" s="25">
        <v>1</v>
      </c>
      <c r="AE1395" s="24">
        <v>1E-4</v>
      </c>
      <c r="AH1395" s="21" t="s">
        <v>17104</v>
      </c>
      <c r="AI1395" s="1">
        <v>1</v>
      </c>
      <c r="AJ1395" s="23">
        <v>1E-4</v>
      </c>
    </row>
    <row r="1396" spans="29:36" x14ac:dyDescent="0.25">
      <c r="AC1396" s="21" t="s">
        <v>25683</v>
      </c>
      <c r="AD1396" s="25">
        <v>1</v>
      </c>
      <c r="AE1396" s="24">
        <v>1E-4</v>
      </c>
      <c r="AH1396" s="21" t="s">
        <v>17956</v>
      </c>
      <c r="AI1396" s="1">
        <v>1</v>
      </c>
      <c r="AJ1396" s="23">
        <v>1E-4</v>
      </c>
    </row>
    <row r="1397" spans="29:36" x14ac:dyDescent="0.25">
      <c r="AC1397" s="21" t="s">
        <v>22413</v>
      </c>
      <c r="AD1397" s="25">
        <v>1</v>
      </c>
      <c r="AE1397" s="24">
        <v>1E-4</v>
      </c>
      <c r="AH1397" s="21" t="s">
        <v>36045</v>
      </c>
      <c r="AI1397" s="1">
        <v>1</v>
      </c>
      <c r="AJ1397" s="23">
        <v>1E-4</v>
      </c>
    </row>
    <row r="1398" spans="29:36" x14ac:dyDescent="0.25">
      <c r="AC1398" s="21" t="s">
        <v>20392</v>
      </c>
      <c r="AD1398" s="25">
        <v>1</v>
      </c>
      <c r="AE1398" s="24">
        <v>1E-4</v>
      </c>
      <c r="AH1398" s="21" t="s">
        <v>36489</v>
      </c>
      <c r="AI1398" s="1">
        <v>1</v>
      </c>
      <c r="AJ1398" s="23">
        <v>1E-4</v>
      </c>
    </row>
    <row r="1399" spans="29:36" x14ac:dyDescent="0.25">
      <c r="AC1399" s="21" t="s">
        <v>15736</v>
      </c>
      <c r="AD1399" s="25">
        <v>1</v>
      </c>
      <c r="AE1399" s="24">
        <v>1E-4</v>
      </c>
      <c r="AH1399" s="21" t="s">
        <v>24113</v>
      </c>
      <c r="AI1399" s="1">
        <v>1</v>
      </c>
      <c r="AJ1399" s="23">
        <v>1E-4</v>
      </c>
    </row>
    <row r="1400" spans="29:36" x14ac:dyDescent="0.25">
      <c r="AC1400" s="21" t="s">
        <v>34957</v>
      </c>
      <c r="AD1400" s="25">
        <v>1</v>
      </c>
      <c r="AE1400" s="24">
        <v>1E-4</v>
      </c>
      <c r="AH1400" s="21" t="s">
        <v>14598</v>
      </c>
      <c r="AI1400" s="1">
        <v>1</v>
      </c>
      <c r="AJ1400" s="23">
        <v>1E-4</v>
      </c>
    </row>
    <row r="1401" spans="29:36" x14ac:dyDescent="0.25">
      <c r="AC1401" s="21" t="s">
        <v>5733</v>
      </c>
      <c r="AD1401" s="25">
        <v>1</v>
      </c>
      <c r="AE1401" s="24">
        <v>1E-4</v>
      </c>
      <c r="AH1401" s="21" t="s">
        <v>29898</v>
      </c>
      <c r="AI1401" s="1">
        <v>1</v>
      </c>
      <c r="AJ1401" s="23">
        <v>1E-4</v>
      </c>
    </row>
    <row r="1402" spans="29:36" x14ac:dyDescent="0.25">
      <c r="AC1402" s="21" t="s">
        <v>6070</v>
      </c>
      <c r="AD1402" s="25">
        <v>1</v>
      </c>
      <c r="AE1402" s="24">
        <v>1E-4</v>
      </c>
      <c r="AH1402" s="21" t="s">
        <v>9353</v>
      </c>
      <c r="AI1402" s="1">
        <v>1</v>
      </c>
      <c r="AJ1402" s="23">
        <v>1E-4</v>
      </c>
    </row>
    <row r="1403" spans="29:36" x14ac:dyDescent="0.25">
      <c r="AC1403" s="21" t="s">
        <v>28254</v>
      </c>
      <c r="AD1403" s="25">
        <v>1</v>
      </c>
      <c r="AE1403" s="24">
        <v>1E-4</v>
      </c>
      <c r="AH1403" s="21" t="s">
        <v>16169</v>
      </c>
      <c r="AI1403" s="1">
        <v>1</v>
      </c>
      <c r="AJ1403" s="23">
        <v>1E-4</v>
      </c>
    </row>
    <row r="1404" spans="29:36" x14ac:dyDescent="0.25">
      <c r="AC1404" s="21" t="s">
        <v>33028</v>
      </c>
      <c r="AD1404" s="25">
        <v>1</v>
      </c>
      <c r="AE1404" s="24">
        <v>1E-4</v>
      </c>
      <c r="AH1404" s="21" t="s">
        <v>29553</v>
      </c>
      <c r="AI1404" s="1">
        <v>1</v>
      </c>
      <c r="AJ1404" s="23">
        <v>1E-4</v>
      </c>
    </row>
    <row r="1405" spans="29:36" x14ac:dyDescent="0.25">
      <c r="AC1405" s="21" t="s">
        <v>8975</v>
      </c>
      <c r="AD1405" s="25">
        <v>1</v>
      </c>
      <c r="AE1405" s="24">
        <v>1E-4</v>
      </c>
      <c r="AH1405" s="21" t="s">
        <v>3088</v>
      </c>
      <c r="AI1405" s="1">
        <v>1</v>
      </c>
      <c r="AJ1405" s="23">
        <v>1E-4</v>
      </c>
    </row>
    <row r="1406" spans="29:36" x14ac:dyDescent="0.25">
      <c r="AC1406" s="21" t="s">
        <v>29565</v>
      </c>
      <c r="AD1406" s="25">
        <v>1</v>
      </c>
      <c r="AE1406" s="24">
        <v>1E-4</v>
      </c>
      <c r="AH1406" s="21" t="s">
        <v>24844</v>
      </c>
      <c r="AI1406" s="1">
        <v>1</v>
      </c>
      <c r="AJ1406" s="23">
        <v>1E-4</v>
      </c>
    </row>
    <row r="1407" spans="29:36" x14ac:dyDescent="0.25">
      <c r="AC1407" s="21" t="s">
        <v>4888</v>
      </c>
      <c r="AD1407" s="25">
        <v>1</v>
      </c>
      <c r="AE1407" s="24">
        <v>1E-4</v>
      </c>
      <c r="AH1407" s="21" t="s">
        <v>30999</v>
      </c>
      <c r="AI1407" s="1">
        <v>1</v>
      </c>
      <c r="AJ1407" s="23">
        <v>1E-4</v>
      </c>
    </row>
    <row r="1408" spans="29:36" x14ac:dyDescent="0.25">
      <c r="AC1408" s="21" t="s">
        <v>27437</v>
      </c>
      <c r="AD1408" s="25">
        <v>1</v>
      </c>
      <c r="AE1408" s="24">
        <v>1E-4</v>
      </c>
      <c r="AH1408" s="21" t="s">
        <v>14696</v>
      </c>
      <c r="AI1408" s="1">
        <v>1</v>
      </c>
      <c r="AJ1408" s="23">
        <v>1E-4</v>
      </c>
    </row>
    <row r="1409" spans="29:36" x14ac:dyDescent="0.25">
      <c r="AC1409" s="21" t="s">
        <v>25304</v>
      </c>
      <c r="AD1409" s="25">
        <v>1</v>
      </c>
      <c r="AE1409" s="24">
        <v>1E-4</v>
      </c>
      <c r="AH1409" s="21" t="s">
        <v>11022</v>
      </c>
      <c r="AI1409" s="1">
        <v>1</v>
      </c>
      <c r="AJ1409" s="23">
        <v>1E-4</v>
      </c>
    </row>
    <row r="1410" spans="29:36" x14ac:dyDescent="0.25">
      <c r="AC1410" s="21" t="s">
        <v>25262</v>
      </c>
      <c r="AD1410" s="25">
        <v>1</v>
      </c>
      <c r="AE1410" s="24">
        <v>1E-4</v>
      </c>
      <c r="AH1410" s="21" t="s">
        <v>17158</v>
      </c>
      <c r="AI1410" s="1">
        <v>1</v>
      </c>
      <c r="AJ1410" s="23">
        <v>1E-4</v>
      </c>
    </row>
    <row r="1411" spans="29:36" x14ac:dyDescent="0.25">
      <c r="AC1411" s="21" t="s">
        <v>6907</v>
      </c>
      <c r="AD1411" s="25">
        <v>1</v>
      </c>
      <c r="AE1411" s="24">
        <v>1E-4</v>
      </c>
      <c r="AH1411" s="21" t="s">
        <v>24960</v>
      </c>
      <c r="AI1411" s="1">
        <v>1</v>
      </c>
      <c r="AJ1411" s="23">
        <v>1E-4</v>
      </c>
    </row>
    <row r="1412" spans="29:36" x14ac:dyDescent="0.25">
      <c r="AC1412" s="21" t="s">
        <v>26613</v>
      </c>
      <c r="AD1412" s="25">
        <v>1</v>
      </c>
      <c r="AE1412" s="24">
        <v>1E-4</v>
      </c>
      <c r="AH1412" s="21" t="s">
        <v>24884</v>
      </c>
      <c r="AI1412" s="1">
        <v>1</v>
      </c>
      <c r="AJ1412" s="23">
        <v>1E-4</v>
      </c>
    </row>
    <row r="1413" spans="29:36" x14ac:dyDescent="0.25">
      <c r="AC1413" s="21" t="s">
        <v>8149</v>
      </c>
      <c r="AD1413" s="25">
        <v>1</v>
      </c>
      <c r="AE1413" s="24">
        <v>1E-4</v>
      </c>
      <c r="AH1413" s="21" t="s">
        <v>24721</v>
      </c>
      <c r="AI1413" s="1">
        <v>1</v>
      </c>
      <c r="AJ1413" s="23">
        <v>1E-4</v>
      </c>
    </row>
    <row r="1414" spans="29:36" x14ac:dyDescent="0.25">
      <c r="AC1414" s="21" t="s">
        <v>23146</v>
      </c>
      <c r="AD1414" s="25">
        <v>1</v>
      </c>
      <c r="AE1414" s="24">
        <v>1E-4</v>
      </c>
      <c r="AH1414" s="21" t="s">
        <v>16406</v>
      </c>
      <c r="AI1414" s="1">
        <v>1</v>
      </c>
      <c r="AJ1414" s="23">
        <v>1E-4</v>
      </c>
    </row>
    <row r="1415" spans="29:36" x14ac:dyDescent="0.25">
      <c r="AC1415" s="21" t="s">
        <v>32508</v>
      </c>
      <c r="AD1415" s="25">
        <v>1</v>
      </c>
      <c r="AE1415" s="24">
        <v>1E-4</v>
      </c>
      <c r="AH1415" s="21" t="s">
        <v>28799</v>
      </c>
      <c r="AI1415" s="1">
        <v>1</v>
      </c>
      <c r="AJ1415" s="23">
        <v>1E-4</v>
      </c>
    </row>
    <row r="1416" spans="29:36" x14ac:dyDescent="0.25">
      <c r="AC1416" s="21" t="s">
        <v>22728</v>
      </c>
      <c r="AD1416" s="25">
        <v>1</v>
      </c>
      <c r="AE1416" s="24">
        <v>1E-4</v>
      </c>
      <c r="AH1416" s="21" t="s">
        <v>27744</v>
      </c>
      <c r="AI1416" s="1">
        <v>1</v>
      </c>
      <c r="AJ1416" s="23">
        <v>1E-4</v>
      </c>
    </row>
    <row r="1417" spans="29:36" x14ac:dyDescent="0.25">
      <c r="AC1417" s="21" t="s">
        <v>14996</v>
      </c>
      <c r="AD1417" s="25">
        <v>1</v>
      </c>
      <c r="AE1417" s="24">
        <v>1E-4</v>
      </c>
      <c r="AH1417" s="21" t="s">
        <v>6153</v>
      </c>
      <c r="AI1417" s="1">
        <v>1</v>
      </c>
      <c r="AJ1417" s="23">
        <v>1E-4</v>
      </c>
    </row>
    <row r="1418" spans="29:36" x14ac:dyDescent="0.25">
      <c r="AC1418" s="21" t="s">
        <v>29365</v>
      </c>
      <c r="AD1418" s="25">
        <v>1</v>
      </c>
      <c r="AE1418" s="24">
        <v>1E-4</v>
      </c>
      <c r="AH1418" s="21" t="s">
        <v>27241</v>
      </c>
      <c r="AI1418" s="1">
        <v>1</v>
      </c>
      <c r="AJ1418" s="23">
        <v>1E-4</v>
      </c>
    </row>
    <row r="1419" spans="29:36" x14ac:dyDescent="0.25">
      <c r="AC1419" s="21" t="s">
        <v>34829</v>
      </c>
      <c r="AD1419" s="25">
        <v>1</v>
      </c>
      <c r="AE1419" s="24">
        <v>1E-4</v>
      </c>
      <c r="AH1419" s="21" t="s">
        <v>3068</v>
      </c>
      <c r="AI1419" s="1">
        <v>1</v>
      </c>
      <c r="AJ1419" s="23">
        <v>1E-4</v>
      </c>
    </row>
    <row r="1420" spans="29:36" x14ac:dyDescent="0.25">
      <c r="AC1420" s="21" t="s">
        <v>23673</v>
      </c>
      <c r="AD1420" s="25">
        <v>1</v>
      </c>
      <c r="AE1420" s="24">
        <v>1E-4</v>
      </c>
      <c r="AH1420" s="21" t="s">
        <v>16615</v>
      </c>
      <c r="AI1420" s="1">
        <v>1</v>
      </c>
      <c r="AJ1420" s="23">
        <v>1E-4</v>
      </c>
    </row>
    <row r="1421" spans="29:36" x14ac:dyDescent="0.25">
      <c r="AC1421" s="21" t="s">
        <v>5215</v>
      </c>
      <c r="AD1421" s="25">
        <v>1</v>
      </c>
      <c r="AE1421" s="24">
        <v>1E-4</v>
      </c>
      <c r="AH1421" s="21" t="s">
        <v>9296</v>
      </c>
      <c r="AI1421" s="1">
        <v>1</v>
      </c>
      <c r="AJ1421" s="23">
        <v>1E-4</v>
      </c>
    </row>
    <row r="1422" spans="29:36" x14ac:dyDescent="0.25">
      <c r="AC1422" s="21" t="s">
        <v>13163</v>
      </c>
      <c r="AD1422" s="25">
        <v>1</v>
      </c>
      <c r="AE1422" s="24">
        <v>1E-4</v>
      </c>
      <c r="AH1422" s="21" t="s">
        <v>26916</v>
      </c>
      <c r="AI1422" s="1">
        <v>1</v>
      </c>
      <c r="AJ1422" s="23">
        <v>1E-4</v>
      </c>
    </row>
    <row r="1423" spans="29:36" x14ac:dyDescent="0.25">
      <c r="AC1423" s="21" t="s">
        <v>3997</v>
      </c>
      <c r="AD1423" s="25">
        <v>1</v>
      </c>
      <c r="AE1423" s="24">
        <v>1E-4</v>
      </c>
      <c r="AH1423" s="21" t="s">
        <v>9026</v>
      </c>
      <c r="AI1423" s="1">
        <v>1</v>
      </c>
      <c r="AJ1423" s="23">
        <v>1E-4</v>
      </c>
    </row>
    <row r="1424" spans="29:36" x14ac:dyDescent="0.25">
      <c r="AC1424" s="21" t="s">
        <v>16616</v>
      </c>
      <c r="AD1424" s="25">
        <v>1</v>
      </c>
      <c r="AE1424" s="24">
        <v>1E-4</v>
      </c>
      <c r="AH1424" s="21" t="s">
        <v>9851</v>
      </c>
      <c r="AI1424" s="1">
        <v>1</v>
      </c>
      <c r="AJ1424" s="23">
        <v>1E-4</v>
      </c>
    </row>
    <row r="1425" spans="29:36" x14ac:dyDescent="0.25">
      <c r="AC1425" s="21" t="s">
        <v>1676</v>
      </c>
      <c r="AD1425" s="25">
        <v>1</v>
      </c>
      <c r="AE1425" s="24">
        <v>1E-4</v>
      </c>
      <c r="AH1425" s="21" t="s">
        <v>16599</v>
      </c>
      <c r="AI1425" s="1">
        <v>1</v>
      </c>
      <c r="AJ1425" s="23">
        <v>1E-4</v>
      </c>
    </row>
    <row r="1426" spans="29:36" x14ac:dyDescent="0.25">
      <c r="AC1426" s="21" t="s">
        <v>19942</v>
      </c>
      <c r="AD1426" s="25">
        <v>1</v>
      </c>
      <c r="AE1426" s="24">
        <v>1E-4</v>
      </c>
      <c r="AH1426" s="21" t="s">
        <v>20762</v>
      </c>
      <c r="AI1426" s="1">
        <v>1</v>
      </c>
      <c r="AJ1426" s="23">
        <v>1E-4</v>
      </c>
    </row>
    <row r="1427" spans="29:36" x14ac:dyDescent="0.25">
      <c r="AC1427" s="21" t="s">
        <v>2639</v>
      </c>
      <c r="AD1427" s="25">
        <v>1</v>
      </c>
      <c r="AE1427" s="24">
        <v>1E-4</v>
      </c>
      <c r="AH1427" s="21" t="s">
        <v>23890</v>
      </c>
      <c r="AI1427" s="1">
        <v>1</v>
      </c>
      <c r="AJ1427" s="23">
        <v>1E-4</v>
      </c>
    </row>
    <row r="1428" spans="29:36" x14ac:dyDescent="0.25">
      <c r="AC1428" s="21" t="s">
        <v>27282</v>
      </c>
      <c r="AD1428" s="25">
        <v>1</v>
      </c>
      <c r="AE1428" s="24">
        <v>1E-4</v>
      </c>
      <c r="AH1428" s="21" t="s">
        <v>30152</v>
      </c>
      <c r="AI1428" s="1">
        <v>1</v>
      </c>
      <c r="AJ1428" s="23">
        <v>1E-4</v>
      </c>
    </row>
    <row r="1429" spans="29:36" x14ac:dyDescent="0.25">
      <c r="AC1429" s="21" t="s">
        <v>5866</v>
      </c>
      <c r="AD1429" s="25">
        <v>1</v>
      </c>
      <c r="AE1429" s="24">
        <v>1E-4</v>
      </c>
      <c r="AH1429" s="21" t="s">
        <v>1837</v>
      </c>
      <c r="AI1429" s="1">
        <v>1</v>
      </c>
      <c r="AJ1429" s="23">
        <v>1E-4</v>
      </c>
    </row>
    <row r="1430" spans="29:36" x14ac:dyDescent="0.25">
      <c r="AC1430" s="21" t="s">
        <v>17402</v>
      </c>
      <c r="AD1430" s="25">
        <v>1</v>
      </c>
      <c r="AE1430" s="24">
        <v>1E-4</v>
      </c>
      <c r="AH1430" s="21" t="s">
        <v>10601</v>
      </c>
      <c r="AI1430" s="1">
        <v>1</v>
      </c>
      <c r="AJ1430" s="23">
        <v>1E-4</v>
      </c>
    </row>
    <row r="1431" spans="29:36" x14ac:dyDescent="0.25">
      <c r="AC1431" s="21" t="s">
        <v>37603</v>
      </c>
      <c r="AD1431" s="25">
        <v>1</v>
      </c>
      <c r="AE1431" s="24">
        <v>1E-4</v>
      </c>
      <c r="AH1431" s="21" t="s">
        <v>14206</v>
      </c>
      <c r="AI1431" s="1">
        <v>1</v>
      </c>
      <c r="AJ1431" s="23">
        <v>1E-4</v>
      </c>
    </row>
    <row r="1432" spans="29:36" x14ac:dyDescent="0.25">
      <c r="AC1432" s="21" t="s">
        <v>23998</v>
      </c>
      <c r="AD1432" s="25">
        <v>1</v>
      </c>
      <c r="AE1432" s="24">
        <v>1E-4</v>
      </c>
      <c r="AH1432" s="21" t="s">
        <v>5706</v>
      </c>
      <c r="AI1432" s="1">
        <v>1</v>
      </c>
      <c r="AJ1432" s="23">
        <v>1E-4</v>
      </c>
    </row>
    <row r="1433" spans="29:36" x14ac:dyDescent="0.25">
      <c r="AC1433" s="21" t="s">
        <v>24297</v>
      </c>
      <c r="AD1433" s="25">
        <v>1</v>
      </c>
      <c r="AE1433" s="24">
        <v>1E-4</v>
      </c>
      <c r="AH1433" s="21" t="s">
        <v>25030</v>
      </c>
      <c r="AI1433" s="1">
        <v>1</v>
      </c>
      <c r="AJ1433" s="23">
        <v>1E-4</v>
      </c>
    </row>
    <row r="1434" spans="29:36" x14ac:dyDescent="0.25">
      <c r="AC1434" s="21" t="s">
        <v>13636</v>
      </c>
      <c r="AD1434" s="25">
        <v>1</v>
      </c>
      <c r="AE1434" s="24">
        <v>1E-4</v>
      </c>
      <c r="AH1434" s="21" t="s">
        <v>14659</v>
      </c>
      <c r="AI1434" s="1">
        <v>1</v>
      </c>
      <c r="AJ1434" s="23">
        <v>1E-4</v>
      </c>
    </row>
    <row r="1435" spans="29:36" x14ac:dyDescent="0.25">
      <c r="AC1435" s="21" t="s">
        <v>32223</v>
      </c>
      <c r="AD1435" s="25">
        <v>1</v>
      </c>
      <c r="AE1435" s="24">
        <v>1E-4</v>
      </c>
      <c r="AH1435" s="21" t="s">
        <v>20798</v>
      </c>
      <c r="AI1435" s="1">
        <v>1</v>
      </c>
      <c r="AJ1435" s="23">
        <v>1E-4</v>
      </c>
    </row>
    <row r="1436" spans="29:36" x14ac:dyDescent="0.25">
      <c r="AC1436" s="21" t="s">
        <v>32463</v>
      </c>
      <c r="AD1436" s="25">
        <v>1</v>
      </c>
      <c r="AE1436" s="24">
        <v>1E-4</v>
      </c>
      <c r="AH1436" s="21" t="s">
        <v>30106</v>
      </c>
      <c r="AI1436" s="1">
        <v>1</v>
      </c>
      <c r="AJ1436" s="23">
        <v>1E-4</v>
      </c>
    </row>
    <row r="1437" spans="29:36" x14ac:dyDescent="0.25">
      <c r="AC1437" s="21" t="s">
        <v>27571</v>
      </c>
      <c r="AD1437" s="25">
        <v>1</v>
      </c>
      <c r="AE1437" s="24">
        <v>1E-4</v>
      </c>
      <c r="AH1437" s="21" t="s">
        <v>7276</v>
      </c>
      <c r="AI1437" s="1">
        <v>1</v>
      </c>
      <c r="AJ1437" s="23">
        <v>1E-4</v>
      </c>
    </row>
    <row r="1438" spans="29:36" x14ac:dyDescent="0.25">
      <c r="AC1438" s="21" t="s">
        <v>37979</v>
      </c>
      <c r="AD1438" s="25">
        <v>1</v>
      </c>
      <c r="AE1438" s="24">
        <v>1E-4</v>
      </c>
      <c r="AH1438" s="21" t="s">
        <v>31904</v>
      </c>
      <c r="AI1438" s="1">
        <v>1</v>
      </c>
      <c r="AJ1438" s="23">
        <v>1E-4</v>
      </c>
    </row>
    <row r="1439" spans="29:36" x14ac:dyDescent="0.25">
      <c r="AC1439" s="21" t="s">
        <v>33958</v>
      </c>
      <c r="AD1439" s="25">
        <v>1</v>
      </c>
      <c r="AE1439" s="24">
        <v>1E-4</v>
      </c>
      <c r="AH1439" s="21" t="s">
        <v>21851</v>
      </c>
      <c r="AI1439" s="1">
        <v>1</v>
      </c>
      <c r="AJ1439" s="23">
        <v>1E-4</v>
      </c>
    </row>
    <row r="1440" spans="29:36" x14ac:dyDescent="0.25">
      <c r="AC1440" s="21" t="s">
        <v>1457</v>
      </c>
      <c r="AD1440" s="25">
        <v>1</v>
      </c>
      <c r="AE1440" s="24">
        <v>1E-4</v>
      </c>
      <c r="AH1440" s="21" t="s">
        <v>24188</v>
      </c>
      <c r="AI1440" s="1">
        <v>1</v>
      </c>
      <c r="AJ1440" s="23">
        <v>1E-4</v>
      </c>
    </row>
    <row r="1441" spans="29:36" x14ac:dyDescent="0.25">
      <c r="AC1441" s="21" t="s">
        <v>38178</v>
      </c>
      <c r="AD1441" s="25">
        <v>1</v>
      </c>
      <c r="AE1441" s="24">
        <v>1E-4</v>
      </c>
      <c r="AH1441" s="21" t="s">
        <v>21880</v>
      </c>
      <c r="AI1441" s="1">
        <v>1</v>
      </c>
      <c r="AJ1441" s="23">
        <v>1E-4</v>
      </c>
    </row>
    <row r="1442" spans="29:36" x14ac:dyDescent="0.25">
      <c r="AC1442" s="21" t="s">
        <v>16841</v>
      </c>
      <c r="AD1442" s="25">
        <v>1</v>
      </c>
      <c r="AE1442" s="24">
        <v>1E-4</v>
      </c>
      <c r="AH1442" s="21" t="s">
        <v>2905</v>
      </c>
      <c r="AI1442" s="1">
        <v>1</v>
      </c>
      <c r="AJ1442" s="23">
        <v>1E-4</v>
      </c>
    </row>
    <row r="1443" spans="29:36" x14ac:dyDescent="0.25">
      <c r="AC1443" s="21" t="s">
        <v>961</v>
      </c>
      <c r="AD1443" s="25">
        <v>1</v>
      </c>
      <c r="AE1443" s="24">
        <v>1E-4</v>
      </c>
      <c r="AH1443" s="21" t="s">
        <v>27417</v>
      </c>
      <c r="AI1443" s="1">
        <v>1</v>
      </c>
      <c r="AJ1443" s="23">
        <v>1E-4</v>
      </c>
    </row>
    <row r="1444" spans="29:36" x14ac:dyDescent="0.25">
      <c r="AC1444" s="21" t="s">
        <v>7168</v>
      </c>
      <c r="AD1444" s="25">
        <v>1</v>
      </c>
      <c r="AE1444" s="24">
        <v>1E-4</v>
      </c>
      <c r="AH1444" s="21" t="s">
        <v>17889</v>
      </c>
      <c r="AI1444" s="1">
        <v>1</v>
      </c>
      <c r="AJ1444" s="23">
        <v>1E-4</v>
      </c>
    </row>
    <row r="1445" spans="29:36" x14ac:dyDescent="0.25">
      <c r="AC1445" s="21" t="s">
        <v>28493</v>
      </c>
      <c r="AD1445" s="25">
        <v>1</v>
      </c>
      <c r="AE1445" s="24">
        <v>1E-4</v>
      </c>
      <c r="AH1445" s="21" t="s">
        <v>37724</v>
      </c>
      <c r="AI1445" s="1">
        <v>1</v>
      </c>
      <c r="AJ1445" s="23">
        <v>1E-4</v>
      </c>
    </row>
    <row r="1446" spans="29:36" x14ac:dyDescent="0.25">
      <c r="AC1446" s="21" t="s">
        <v>18604</v>
      </c>
      <c r="AD1446" s="25">
        <v>1</v>
      </c>
      <c r="AE1446" s="24">
        <v>1E-4</v>
      </c>
      <c r="AH1446" s="21" t="s">
        <v>37447</v>
      </c>
      <c r="AI1446" s="1">
        <v>1</v>
      </c>
      <c r="AJ1446" s="23">
        <v>1E-4</v>
      </c>
    </row>
    <row r="1447" spans="29:36" x14ac:dyDescent="0.25">
      <c r="AC1447" s="21" t="s">
        <v>36462</v>
      </c>
      <c r="AD1447" s="25">
        <v>1</v>
      </c>
      <c r="AE1447" s="24">
        <v>1E-4</v>
      </c>
      <c r="AH1447" s="21" t="s">
        <v>9178</v>
      </c>
      <c r="AI1447" s="1">
        <v>1</v>
      </c>
      <c r="AJ1447" s="23">
        <v>1E-4</v>
      </c>
    </row>
    <row r="1448" spans="29:36" x14ac:dyDescent="0.25">
      <c r="AC1448" s="21" t="s">
        <v>24387</v>
      </c>
      <c r="AD1448" s="25">
        <v>1</v>
      </c>
      <c r="AE1448" s="24">
        <v>1E-4</v>
      </c>
      <c r="AH1448" s="21" t="s">
        <v>14999</v>
      </c>
      <c r="AI1448" s="1">
        <v>1</v>
      </c>
      <c r="AJ1448" s="23">
        <v>1E-4</v>
      </c>
    </row>
    <row r="1449" spans="29:36" x14ac:dyDescent="0.25">
      <c r="AC1449" s="21" t="s">
        <v>21563</v>
      </c>
      <c r="AD1449" s="25">
        <v>1</v>
      </c>
      <c r="AE1449" s="24">
        <v>1E-4</v>
      </c>
      <c r="AH1449" s="21" t="s">
        <v>21782</v>
      </c>
      <c r="AI1449" s="1">
        <v>1</v>
      </c>
      <c r="AJ1449" s="23">
        <v>1E-4</v>
      </c>
    </row>
    <row r="1450" spans="29:36" x14ac:dyDescent="0.25">
      <c r="AC1450" s="21" t="s">
        <v>21984</v>
      </c>
      <c r="AD1450" s="25">
        <v>1</v>
      </c>
      <c r="AE1450" s="24">
        <v>1E-4</v>
      </c>
      <c r="AH1450" s="21" t="s">
        <v>20221</v>
      </c>
      <c r="AI1450" s="1">
        <v>1</v>
      </c>
      <c r="AJ1450" s="23">
        <v>1E-4</v>
      </c>
    </row>
    <row r="1451" spans="29:36" x14ac:dyDescent="0.25">
      <c r="AC1451" s="21" t="s">
        <v>5870</v>
      </c>
      <c r="AD1451" s="25">
        <v>1</v>
      </c>
      <c r="AE1451" s="24">
        <v>1E-4</v>
      </c>
      <c r="AH1451" s="21" t="s">
        <v>35002</v>
      </c>
      <c r="AI1451" s="1">
        <v>1</v>
      </c>
      <c r="AJ1451" s="23">
        <v>1E-4</v>
      </c>
    </row>
    <row r="1452" spans="29:36" x14ac:dyDescent="0.25">
      <c r="AC1452" s="21" t="s">
        <v>8410</v>
      </c>
      <c r="AD1452" s="25">
        <v>1</v>
      </c>
      <c r="AE1452" s="24">
        <v>1E-4</v>
      </c>
      <c r="AH1452" s="21" t="s">
        <v>4682</v>
      </c>
      <c r="AI1452" s="1">
        <v>1</v>
      </c>
      <c r="AJ1452" s="23">
        <v>1E-4</v>
      </c>
    </row>
    <row r="1453" spans="29:36" x14ac:dyDescent="0.25">
      <c r="AC1453" s="21" t="s">
        <v>9650</v>
      </c>
      <c r="AD1453" s="25">
        <v>1</v>
      </c>
      <c r="AE1453" s="24">
        <v>1E-4</v>
      </c>
      <c r="AH1453" s="21" t="s">
        <v>2968</v>
      </c>
      <c r="AI1453" s="1">
        <v>1</v>
      </c>
      <c r="AJ1453" s="23">
        <v>1E-4</v>
      </c>
    </row>
    <row r="1454" spans="29:36" x14ac:dyDescent="0.25">
      <c r="AC1454" s="21" t="s">
        <v>35323</v>
      </c>
      <c r="AD1454" s="25">
        <v>1</v>
      </c>
      <c r="AE1454" s="24">
        <v>1E-4</v>
      </c>
      <c r="AH1454" s="21" t="s">
        <v>38247</v>
      </c>
      <c r="AI1454" s="1">
        <v>1</v>
      </c>
      <c r="AJ1454" s="23">
        <v>1E-4</v>
      </c>
    </row>
    <row r="1455" spans="29:36" x14ac:dyDescent="0.25">
      <c r="AC1455" s="21" t="s">
        <v>1180</v>
      </c>
      <c r="AD1455" s="25">
        <v>1</v>
      </c>
      <c r="AE1455" s="24">
        <v>1E-4</v>
      </c>
      <c r="AH1455" s="21" t="s">
        <v>3394</v>
      </c>
      <c r="AI1455" s="1">
        <v>1</v>
      </c>
      <c r="AJ1455" s="23">
        <v>1E-4</v>
      </c>
    </row>
    <row r="1456" spans="29:36" x14ac:dyDescent="0.25">
      <c r="AC1456" s="21" t="s">
        <v>10814</v>
      </c>
      <c r="AD1456" s="25">
        <v>1</v>
      </c>
      <c r="AE1456" s="24">
        <v>1E-4</v>
      </c>
      <c r="AH1456" s="21" t="s">
        <v>36063</v>
      </c>
      <c r="AI1456" s="1">
        <v>1</v>
      </c>
      <c r="AJ1456" s="23">
        <v>1E-4</v>
      </c>
    </row>
    <row r="1457" spans="29:36" x14ac:dyDescent="0.25">
      <c r="AC1457" s="21" t="s">
        <v>16049</v>
      </c>
      <c r="AD1457" s="25">
        <v>1</v>
      </c>
      <c r="AE1457" s="24">
        <v>1E-4</v>
      </c>
      <c r="AH1457" s="21" t="s">
        <v>19631</v>
      </c>
      <c r="AI1457" s="1">
        <v>1</v>
      </c>
      <c r="AJ1457" s="23">
        <v>1E-4</v>
      </c>
    </row>
    <row r="1458" spans="29:36" x14ac:dyDescent="0.25">
      <c r="AC1458" s="21" t="s">
        <v>24910</v>
      </c>
      <c r="AD1458" s="25">
        <v>1</v>
      </c>
      <c r="AE1458" s="24">
        <v>1E-4</v>
      </c>
      <c r="AH1458" s="21" t="s">
        <v>36875</v>
      </c>
      <c r="AI1458" s="1">
        <v>1</v>
      </c>
      <c r="AJ1458" s="23">
        <v>1E-4</v>
      </c>
    </row>
    <row r="1459" spans="29:36" x14ac:dyDescent="0.25">
      <c r="AC1459" s="21" t="s">
        <v>38070</v>
      </c>
      <c r="AD1459" s="25">
        <v>1</v>
      </c>
      <c r="AE1459" s="24">
        <v>1E-4</v>
      </c>
      <c r="AH1459" s="21" t="s">
        <v>22933</v>
      </c>
      <c r="AI1459" s="1">
        <v>1</v>
      </c>
      <c r="AJ1459" s="23">
        <v>1E-4</v>
      </c>
    </row>
    <row r="1460" spans="29:36" x14ac:dyDescent="0.25">
      <c r="AC1460" s="21" t="s">
        <v>6965</v>
      </c>
      <c r="AD1460" s="25">
        <v>1</v>
      </c>
      <c r="AE1460" s="24">
        <v>1E-4</v>
      </c>
      <c r="AH1460" s="21" t="s">
        <v>12151</v>
      </c>
      <c r="AI1460" s="1">
        <v>1</v>
      </c>
      <c r="AJ1460" s="23">
        <v>1E-4</v>
      </c>
    </row>
    <row r="1461" spans="29:36" x14ac:dyDescent="0.25">
      <c r="AC1461" s="21" t="s">
        <v>23737</v>
      </c>
      <c r="AD1461" s="25">
        <v>1</v>
      </c>
      <c r="AE1461" s="24">
        <v>1E-4</v>
      </c>
      <c r="AH1461" s="21" t="s">
        <v>32774</v>
      </c>
      <c r="AI1461" s="1">
        <v>1</v>
      </c>
      <c r="AJ1461" s="23">
        <v>1E-4</v>
      </c>
    </row>
    <row r="1462" spans="29:36" x14ac:dyDescent="0.25">
      <c r="AC1462" s="21" t="s">
        <v>20497</v>
      </c>
      <c r="AD1462" s="25">
        <v>1</v>
      </c>
      <c r="AE1462" s="24">
        <v>1E-4</v>
      </c>
      <c r="AH1462" s="21" t="s">
        <v>27444</v>
      </c>
      <c r="AI1462" s="1">
        <v>1</v>
      </c>
      <c r="AJ1462" s="23">
        <v>1E-4</v>
      </c>
    </row>
    <row r="1463" spans="29:36" x14ac:dyDescent="0.25">
      <c r="AC1463" s="21" t="s">
        <v>12567</v>
      </c>
      <c r="AD1463" s="25">
        <v>1</v>
      </c>
      <c r="AE1463" s="24">
        <v>1E-4</v>
      </c>
      <c r="AH1463" s="21" t="s">
        <v>38661</v>
      </c>
      <c r="AI1463" s="1">
        <v>1</v>
      </c>
      <c r="AJ1463" s="23">
        <v>1E-4</v>
      </c>
    </row>
    <row r="1464" spans="29:36" x14ac:dyDescent="0.25">
      <c r="AC1464" s="21" t="s">
        <v>33988</v>
      </c>
      <c r="AD1464" s="25">
        <v>1</v>
      </c>
      <c r="AE1464" s="24">
        <v>1E-4</v>
      </c>
      <c r="AH1464" s="21" t="s">
        <v>15316</v>
      </c>
      <c r="AI1464" s="1">
        <v>1</v>
      </c>
      <c r="AJ1464" s="23">
        <v>1E-4</v>
      </c>
    </row>
    <row r="1465" spans="29:36" x14ac:dyDescent="0.25">
      <c r="AC1465" s="21" t="s">
        <v>15396</v>
      </c>
      <c r="AD1465" s="25">
        <v>1</v>
      </c>
      <c r="AE1465" s="24">
        <v>1E-4</v>
      </c>
      <c r="AH1465" s="21" t="s">
        <v>35582</v>
      </c>
      <c r="AI1465" s="1">
        <v>1</v>
      </c>
      <c r="AJ1465" s="23">
        <v>1E-4</v>
      </c>
    </row>
    <row r="1466" spans="29:36" x14ac:dyDescent="0.25">
      <c r="AC1466" s="21" t="s">
        <v>1295</v>
      </c>
      <c r="AD1466" s="25">
        <v>3</v>
      </c>
      <c r="AE1466" s="24">
        <v>2.9999999999999997E-4</v>
      </c>
      <c r="AH1466" s="21" t="s">
        <v>17953</v>
      </c>
      <c r="AI1466" s="1">
        <v>1</v>
      </c>
      <c r="AJ1466" s="23">
        <v>1E-4</v>
      </c>
    </row>
    <row r="1467" spans="29:36" x14ac:dyDescent="0.25">
      <c r="AC1467" s="21" t="s">
        <v>23986</v>
      </c>
      <c r="AD1467" s="25">
        <v>1</v>
      </c>
      <c r="AE1467" s="24">
        <v>1E-4</v>
      </c>
      <c r="AH1467" s="21" t="s">
        <v>32059</v>
      </c>
      <c r="AI1467" s="1">
        <v>1</v>
      </c>
      <c r="AJ1467" s="23">
        <v>1E-4</v>
      </c>
    </row>
    <row r="1468" spans="29:36" x14ac:dyDescent="0.25">
      <c r="AC1468" s="21" t="s">
        <v>25072</v>
      </c>
      <c r="AD1468" s="25">
        <v>2</v>
      </c>
      <c r="AE1468" s="24">
        <v>2.0000000000000001E-4</v>
      </c>
      <c r="AH1468" s="21" t="s">
        <v>7856</v>
      </c>
      <c r="AI1468" s="1">
        <v>1</v>
      </c>
      <c r="AJ1468" s="23">
        <v>1E-4</v>
      </c>
    </row>
    <row r="1469" spans="29:36" x14ac:dyDescent="0.25">
      <c r="AC1469" s="21" t="s">
        <v>31041</v>
      </c>
      <c r="AD1469" s="25">
        <v>2</v>
      </c>
      <c r="AE1469" s="24">
        <v>2.0000000000000001E-4</v>
      </c>
      <c r="AH1469" s="21" t="s">
        <v>6942</v>
      </c>
      <c r="AI1469" s="1">
        <v>1</v>
      </c>
      <c r="AJ1469" s="23">
        <v>1E-4</v>
      </c>
    </row>
    <row r="1470" spans="29:36" x14ac:dyDescent="0.25">
      <c r="AC1470" s="21" t="s">
        <v>19538</v>
      </c>
      <c r="AD1470" s="25">
        <v>1</v>
      </c>
      <c r="AE1470" s="24">
        <v>1E-4</v>
      </c>
      <c r="AH1470" s="21" t="s">
        <v>16238</v>
      </c>
      <c r="AI1470" s="1">
        <v>1</v>
      </c>
      <c r="AJ1470" s="23">
        <v>1E-4</v>
      </c>
    </row>
    <row r="1471" spans="29:36" x14ac:dyDescent="0.25">
      <c r="AC1471" s="21" t="s">
        <v>4310</v>
      </c>
      <c r="AD1471" s="25">
        <v>1</v>
      </c>
      <c r="AE1471" s="24">
        <v>1E-4</v>
      </c>
      <c r="AH1471" s="21" t="s">
        <v>13750</v>
      </c>
      <c r="AI1471" s="1">
        <v>1</v>
      </c>
      <c r="AJ1471" s="23">
        <v>1E-4</v>
      </c>
    </row>
    <row r="1472" spans="29:36" x14ac:dyDescent="0.25">
      <c r="AC1472" s="21" t="s">
        <v>15424</v>
      </c>
      <c r="AD1472" s="25">
        <v>1</v>
      </c>
      <c r="AE1472" s="24">
        <v>1E-4</v>
      </c>
      <c r="AH1472" s="21" t="s">
        <v>28574</v>
      </c>
      <c r="AI1472" s="1">
        <v>1</v>
      </c>
      <c r="AJ1472" s="23">
        <v>1E-4</v>
      </c>
    </row>
    <row r="1473" spans="29:36" x14ac:dyDescent="0.25">
      <c r="AC1473" s="21" t="s">
        <v>8593</v>
      </c>
      <c r="AD1473" s="25">
        <v>1</v>
      </c>
      <c r="AE1473" s="24">
        <v>1E-4</v>
      </c>
      <c r="AH1473" s="21" t="s">
        <v>1703</v>
      </c>
      <c r="AI1473" s="1">
        <v>1</v>
      </c>
      <c r="AJ1473" s="23">
        <v>1E-4</v>
      </c>
    </row>
    <row r="1474" spans="29:36" x14ac:dyDescent="0.25">
      <c r="AC1474" s="21" t="s">
        <v>20329</v>
      </c>
      <c r="AD1474" s="25">
        <v>1</v>
      </c>
      <c r="AE1474" s="24">
        <v>1E-4</v>
      </c>
      <c r="AH1474" s="21" t="s">
        <v>6960</v>
      </c>
      <c r="AI1474" s="1">
        <v>1</v>
      </c>
      <c r="AJ1474" s="23">
        <v>1E-4</v>
      </c>
    </row>
    <row r="1475" spans="29:36" x14ac:dyDescent="0.25">
      <c r="AC1475" s="21" t="s">
        <v>26875</v>
      </c>
      <c r="AD1475" s="25">
        <v>1</v>
      </c>
      <c r="AE1475" s="24">
        <v>1E-4</v>
      </c>
      <c r="AH1475" s="21" t="s">
        <v>34982</v>
      </c>
      <c r="AI1475" s="1">
        <v>1</v>
      </c>
      <c r="AJ1475" s="23">
        <v>1E-4</v>
      </c>
    </row>
    <row r="1476" spans="29:36" x14ac:dyDescent="0.25">
      <c r="AC1476" s="21" t="s">
        <v>31438</v>
      </c>
      <c r="AD1476" s="25">
        <v>1</v>
      </c>
      <c r="AE1476" s="24">
        <v>1E-4</v>
      </c>
      <c r="AH1476" s="21" t="s">
        <v>30354</v>
      </c>
      <c r="AI1476" s="1">
        <v>1</v>
      </c>
      <c r="AJ1476" s="23">
        <v>1E-4</v>
      </c>
    </row>
    <row r="1477" spans="29:36" x14ac:dyDescent="0.25">
      <c r="AC1477" s="21" t="s">
        <v>5161</v>
      </c>
      <c r="AD1477" s="25">
        <v>1</v>
      </c>
      <c r="AE1477" s="24">
        <v>1E-4</v>
      </c>
      <c r="AH1477" s="21" t="s">
        <v>32767</v>
      </c>
      <c r="AI1477" s="1">
        <v>1</v>
      </c>
      <c r="AJ1477" s="23">
        <v>1E-4</v>
      </c>
    </row>
    <row r="1478" spans="29:36" x14ac:dyDescent="0.25">
      <c r="AC1478" s="21" t="s">
        <v>33273</v>
      </c>
      <c r="AD1478" s="25">
        <v>1</v>
      </c>
      <c r="AE1478" s="24">
        <v>1E-4</v>
      </c>
      <c r="AH1478" s="21" t="s">
        <v>27888</v>
      </c>
      <c r="AI1478" s="1">
        <v>1</v>
      </c>
      <c r="AJ1478" s="23">
        <v>1E-4</v>
      </c>
    </row>
    <row r="1479" spans="29:36" x14ac:dyDescent="0.25">
      <c r="AC1479" s="21" t="s">
        <v>25255</v>
      </c>
      <c r="AD1479" s="25">
        <v>1</v>
      </c>
      <c r="AE1479" s="24">
        <v>1E-4</v>
      </c>
      <c r="AH1479" s="21" t="s">
        <v>17973</v>
      </c>
      <c r="AI1479" s="1">
        <v>1</v>
      </c>
      <c r="AJ1479" s="23">
        <v>1E-4</v>
      </c>
    </row>
    <row r="1480" spans="29:36" x14ac:dyDescent="0.25">
      <c r="AC1480" s="21" t="s">
        <v>5087</v>
      </c>
      <c r="AD1480" s="25">
        <v>1</v>
      </c>
      <c r="AE1480" s="24">
        <v>1E-4</v>
      </c>
      <c r="AH1480" s="21" t="s">
        <v>7892</v>
      </c>
      <c r="AI1480" s="1">
        <v>1</v>
      </c>
      <c r="AJ1480" s="23">
        <v>1E-4</v>
      </c>
    </row>
    <row r="1481" spans="29:36" x14ac:dyDescent="0.25">
      <c r="AC1481" s="21" t="s">
        <v>9812</v>
      </c>
      <c r="AD1481" s="25">
        <v>4</v>
      </c>
      <c r="AE1481" s="24">
        <v>4.0000000000000002E-4</v>
      </c>
      <c r="AH1481" s="21" t="s">
        <v>8039</v>
      </c>
      <c r="AI1481" s="1">
        <v>1</v>
      </c>
      <c r="AJ1481" s="23">
        <v>1E-4</v>
      </c>
    </row>
    <row r="1482" spans="29:36" x14ac:dyDescent="0.25">
      <c r="AC1482" s="21" t="s">
        <v>15932</v>
      </c>
      <c r="AD1482" s="25">
        <v>2</v>
      </c>
      <c r="AE1482" s="24">
        <v>2.0000000000000001E-4</v>
      </c>
      <c r="AH1482" s="21" t="s">
        <v>11803</v>
      </c>
      <c r="AI1482" s="1">
        <v>1</v>
      </c>
      <c r="AJ1482" s="23">
        <v>1E-4</v>
      </c>
    </row>
    <row r="1483" spans="29:36" x14ac:dyDescent="0.25">
      <c r="AC1483" s="21" t="s">
        <v>24005</v>
      </c>
      <c r="AD1483" s="25">
        <v>2</v>
      </c>
      <c r="AE1483" s="24">
        <v>2.0000000000000001E-4</v>
      </c>
      <c r="AH1483" s="21" t="s">
        <v>11263</v>
      </c>
      <c r="AI1483" s="1">
        <v>1</v>
      </c>
      <c r="AJ1483" s="23">
        <v>1E-4</v>
      </c>
    </row>
    <row r="1484" spans="29:36" x14ac:dyDescent="0.25">
      <c r="AC1484" s="21" t="s">
        <v>21699</v>
      </c>
      <c r="AD1484" s="25">
        <v>1</v>
      </c>
      <c r="AE1484" s="24">
        <v>1E-4</v>
      </c>
      <c r="AH1484" s="21" t="s">
        <v>7600</v>
      </c>
      <c r="AI1484" s="1">
        <v>1</v>
      </c>
      <c r="AJ1484" s="23">
        <v>1E-4</v>
      </c>
    </row>
    <row r="1485" spans="29:36" x14ac:dyDescent="0.25">
      <c r="AC1485" s="21" t="s">
        <v>16470</v>
      </c>
      <c r="AD1485" s="25">
        <v>1</v>
      </c>
      <c r="AE1485" s="24">
        <v>1E-4</v>
      </c>
      <c r="AH1485" s="21" t="s">
        <v>33002</v>
      </c>
      <c r="AI1485" s="1">
        <v>1</v>
      </c>
      <c r="AJ1485" s="23">
        <v>1E-4</v>
      </c>
    </row>
    <row r="1486" spans="29:36" x14ac:dyDescent="0.25">
      <c r="AC1486" s="21" t="s">
        <v>32337</v>
      </c>
      <c r="AD1486" s="25">
        <v>1</v>
      </c>
      <c r="AE1486" s="24">
        <v>1E-4</v>
      </c>
      <c r="AH1486" s="21" t="s">
        <v>1549</v>
      </c>
      <c r="AI1486" s="1">
        <v>1</v>
      </c>
      <c r="AJ1486" s="23">
        <v>1E-4</v>
      </c>
    </row>
    <row r="1487" spans="29:36" x14ac:dyDescent="0.25">
      <c r="AC1487" s="21" t="s">
        <v>33003</v>
      </c>
      <c r="AD1487" s="25">
        <v>1</v>
      </c>
      <c r="AE1487" s="24">
        <v>1E-4</v>
      </c>
      <c r="AH1487" s="21" t="s">
        <v>8051</v>
      </c>
      <c r="AI1487" s="1">
        <v>1</v>
      </c>
      <c r="AJ1487" s="23">
        <v>1E-4</v>
      </c>
    </row>
    <row r="1488" spans="29:36" x14ac:dyDescent="0.25">
      <c r="AC1488" s="21" t="s">
        <v>26782</v>
      </c>
      <c r="AD1488" s="25">
        <v>1</v>
      </c>
      <c r="AE1488" s="24">
        <v>1E-4</v>
      </c>
      <c r="AH1488" s="21" t="s">
        <v>36203</v>
      </c>
      <c r="AI1488" s="1">
        <v>1</v>
      </c>
      <c r="AJ1488" s="23">
        <v>1E-4</v>
      </c>
    </row>
    <row r="1489" spans="29:36" x14ac:dyDescent="0.25">
      <c r="AC1489" s="21" t="s">
        <v>28033</v>
      </c>
      <c r="AD1489" s="25">
        <v>1</v>
      </c>
      <c r="AE1489" s="24">
        <v>1E-4</v>
      </c>
      <c r="AH1489" s="21" t="s">
        <v>8413</v>
      </c>
      <c r="AI1489" s="1">
        <v>1</v>
      </c>
      <c r="AJ1489" s="23">
        <v>1E-4</v>
      </c>
    </row>
    <row r="1490" spans="29:36" x14ac:dyDescent="0.25">
      <c r="AC1490" s="21" t="s">
        <v>10005</v>
      </c>
      <c r="AD1490" s="25">
        <v>1</v>
      </c>
      <c r="AE1490" s="24">
        <v>1E-4</v>
      </c>
      <c r="AH1490" s="21" t="s">
        <v>19109</v>
      </c>
      <c r="AI1490" s="1">
        <v>1</v>
      </c>
      <c r="AJ1490" s="23">
        <v>1E-4</v>
      </c>
    </row>
    <row r="1491" spans="29:36" x14ac:dyDescent="0.25">
      <c r="AC1491" s="21" t="s">
        <v>14191</v>
      </c>
      <c r="AD1491" s="25">
        <v>1</v>
      </c>
      <c r="AE1491" s="24">
        <v>1E-4</v>
      </c>
      <c r="AH1491" s="21" t="s">
        <v>18762</v>
      </c>
      <c r="AI1491" s="1">
        <v>1</v>
      </c>
      <c r="AJ1491" s="23">
        <v>1E-4</v>
      </c>
    </row>
    <row r="1492" spans="29:36" x14ac:dyDescent="0.25">
      <c r="AC1492" s="21" t="s">
        <v>37809</v>
      </c>
      <c r="AD1492" s="25">
        <v>1</v>
      </c>
      <c r="AE1492" s="24">
        <v>1E-4</v>
      </c>
      <c r="AH1492" s="21" t="s">
        <v>32333</v>
      </c>
      <c r="AI1492" s="1">
        <v>1</v>
      </c>
      <c r="AJ1492" s="23">
        <v>1E-4</v>
      </c>
    </row>
    <row r="1493" spans="29:36" x14ac:dyDescent="0.25">
      <c r="AC1493" s="21" t="s">
        <v>27588</v>
      </c>
      <c r="AD1493" s="25">
        <v>1</v>
      </c>
      <c r="AE1493" s="24">
        <v>1E-4</v>
      </c>
      <c r="AH1493" s="21" t="s">
        <v>26897</v>
      </c>
      <c r="AI1493" s="1">
        <v>1</v>
      </c>
      <c r="AJ1493" s="23">
        <v>1E-4</v>
      </c>
    </row>
    <row r="1494" spans="29:36" x14ac:dyDescent="0.25">
      <c r="AC1494" s="21" t="s">
        <v>1916</v>
      </c>
      <c r="AD1494" s="25">
        <v>1</v>
      </c>
      <c r="AE1494" s="24">
        <v>1E-4</v>
      </c>
      <c r="AH1494" s="21" t="s">
        <v>26223</v>
      </c>
      <c r="AI1494" s="1">
        <v>1</v>
      </c>
      <c r="AJ1494" s="23">
        <v>1E-4</v>
      </c>
    </row>
    <row r="1495" spans="29:36" x14ac:dyDescent="0.25">
      <c r="AC1495" s="21" t="s">
        <v>2889</v>
      </c>
      <c r="AD1495" s="25">
        <v>1</v>
      </c>
      <c r="AE1495" s="24">
        <v>1E-4</v>
      </c>
      <c r="AH1495" s="21" t="s">
        <v>10201</v>
      </c>
      <c r="AI1495" s="1">
        <v>1</v>
      </c>
      <c r="AJ1495" s="23">
        <v>1E-4</v>
      </c>
    </row>
    <row r="1496" spans="29:36" x14ac:dyDescent="0.25">
      <c r="AC1496" s="21" t="s">
        <v>4761</v>
      </c>
      <c r="AD1496" s="25">
        <v>1</v>
      </c>
      <c r="AE1496" s="24">
        <v>1E-4</v>
      </c>
      <c r="AH1496" s="21" t="s">
        <v>26338</v>
      </c>
      <c r="AI1496" s="1">
        <v>1</v>
      </c>
      <c r="AJ1496" s="23">
        <v>1E-4</v>
      </c>
    </row>
    <row r="1497" spans="29:36" x14ac:dyDescent="0.25">
      <c r="AC1497" s="21" t="s">
        <v>36636</v>
      </c>
      <c r="AD1497" s="25">
        <v>1</v>
      </c>
      <c r="AE1497" s="24">
        <v>1E-4</v>
      </c>
      <c r="AH1497" s="21" t="s">
        <v>32466</v>
      </c>
      <c r="AI1497" s="1">
        <v>1</v>
      </c>
      <c r="AJ1497" s="23">
        <v>1E-4</v>
      </c>
    </row>
    <row r="1498" spans="29:36" x14ac:dyDescent="0.25">
      <c r="AC1498" s="21" t="s">
        <v>13147</v>
      </c>
      <c r="AD1498" s="25">
        <v>1</v>
      </c>
      <c r="AE1498" s="24">
        <v>1E-4</v>
      </c>
      <c r="AH1498" s="21" t="s">
        <v>1059</v>
      </c>
      <c r="AI1498" s="1">
        <v>1</v>
      </c>
      <c r="AJ1498" s="23">
        <v>1E-4</v>
      </c>
    </row>
    <row r="1499" spans="29:36" x14ac:dyDescent="0.25">
      <c r="AC1499" s="21" t="s">
        <v>20306</v>
      </c>
      <c r="AD1499" s="25">
        <v>1</v>
      </c>
      <c r="AE1499" s="24">
        <v>1E-4</v>
      </c>
      <c r="AH1499" s="21" t="s">
        <v>17339</v>
      </c>
      <c r="AI1499" s="1">
        <v>1</v>
      </c>
      <c r="AJ1499" s="23">
        <v>1E-4</v>
      </c>
    </row>
    <row r="1500" spans="29:36" x14ac:dyDescent="0.25">
      <c r="AC1500" s="21" t="s">
        <v>31480</v>
      </c>
      <c r="AD1500" s="25">
        <v>1</v>
      </c>
      <c r="AE1500" s="24">
        <v>1E-4</v>
      </c>
      <c r="AH1500" s="21" t="s">
        <v>38243</v>
      </c>
      <c r="AI1500" s="1">
        <v>1</v>
      </c>
      <c r="AJ1500" s="23">
        <v>1E-4</v>
      </c>
    </row>
    <row r="1501" spans="29:36" x14ac:dyDescent="0.25">
      <c r="AC1501" s="21" t="s">
        <v>12809</v>
      </c>
      <c r="AD1501" s="25">
        <v>1</v>
      </c>
      <c r="AE1501" s="24">
        <v>1E-4</v>
      </c>
      <c r="AH1501" s="21" t="s">
        <v>31589</v>
      </c>
      <c r="AI1501" s="1">
        <v>1</v>
      </c>
      <c r="AJ1501" s="23">
        <v>1E-4</v>
      </c>
    </row>
    <row r="1502" spans="29:36" x14ac:dyDescent="0.25">
      <c r="AC1502" s="21" t="s">
        <v>15603</v>
      </c>
      <c r="AD1502" s="25">
        <v>1</v>
      </c>
      <c r="AE1502" s="24">
        <v>1E-4</v>
      </c>
      <c r="AH1502" s="21" t="s">
        <v>2492</v>
      </c>
      <c r="AI1502" s="1">
        <v>1</v>
      </c>
      <c r="AJ1502" s="23">
        <v>1E-4</v>
      </c>
    </row>
    <row r="1503" spans="29:36" x14ac:dyDescent="0.25">
      <c r="AC1503" s="21" t="s">
        <v>10662</v>
      </c>
      <c r="AD1503" s="25">
        <v>3</v>
      </c>
      <c r="AE1503" s="24">
        <v>2.9999999999999997E-4</v>
      </c>
      <c r="AH1503" s="21" t="s">
        <v>38011</v>
      </c>
      <c r="AI1503" s="1">
        <v>1</v>
      </c>
      <c r="AJ1503" s="23">
        <v>1E-4</v>
      </c>
    </row>
    <row r="1504" spans="29:36" x14ac:dyDescent="0.25">
      <c r="AC1504" s="21" t="s">
        <v>11277</v>
      </c>
      <c r="AD1504" s="25">
        <v>4</v>
      </c>
      <c r="AE1504" s="24">
        <v>4.0000000000000002E-4</v>
      </c>
      <c r="AH1504" s="21" t="s">
        <v>21149</v>
      </c>
      <c r="AI1504" s="1">
        <v>1</v>
      </c>
      <c r="AJ1504" s="23">
        <v>1E-4</v>
      </c>
    </row>
    <row r="1505" spans="29:36" x14ac:dyDescent="0.25">
      <c r="AC1505" s="21" t="s">
        <v>30691</v>
      </c>
      <c r="AD1505" s="25">
        <v>1</v>
      </c>
      <c r="AE1505" s="24">
        <v>1E-4</v>
      </c>
      <c r="AH1505" s="21" t="s">
        <v>24192</v>
      </c>
      <c r="AI1505" s="1">
        <v>1</v>
      </c>
      <c r="AJ1505" s="23">
        <v>1E-4</v>
      </c>
    </row>
    <row r="1506" spans="29:36" x14ac:dyDescent="0.25">
      <c r="AC1506" s="21" t="s">
        <v>16816</v>
      </c>
      <c r="AD1506" s="25">
        <v>3</v>
      </c>
      <c r="AE1506" s="24">
        <v>2.9999999999999997E-4</v>
      </c>
      <c r="AH1506" s="21" t="s">
        <v>29439</v>
      </c>
      <c r="AI1506" s="1">
        <v>1</v>
      </c>
      <c r="AJ1506" s="23">
        <v>1E-4</v>
      </c>
    </row>
    <row r="1507" spans="29:36" x14ac:dyDescent="0.25">
      <c r="AC1507" s="21" t="s">
        <v>1484</v>
      </c>
      <c r="AD1507" s="25">
        <v>1</v>
      </c>
      <c r="AE1507" s="24">
        <v>1E-4</v>
      </c>
      <c r="AH1507" s="21" t="s">
        <v>17668</v>
      </c>
      <c r="AI1507" s="1">
        <v>1</v>
      </c>
      <c r="AJ1507" s="23">
        <v>1E-4</v>
      </c>
    </row>
    <row r="1508" spans="29:36" x14ac:dyDescent="0.25">
      <c r="AC1508" s="21" t="s">
        <v>3069</v>
      </c>
      <c r="AD1508" s="25">
        <v>1</v>
      </c>
      <c r="AE1508" s="24">
        <v>1E-4</v>
      </c>
      <c r="AH1508" s="21" t="s">
        <v>10935</v>
      </c>
      <c r="AI1508" s="1">
        <v>1</v>
      </c>
      <c r="AJ1508" s="23">
        <v>1E-4</v>
      </c>
    </row>
    <row r="1509" spans="29:36" x14ac:dyDescent="0.25">
      <c r="AC1509" s="21" t="s">
        <v>8279</v>
      </c>
      <c r="AD1509" s="25">
        <v>1</v>
      </c>
      <c r="AE1509" s="24">
        <v>1E-4</v>
      </c>
      <c r="AH1509" s="21" t="s">
        <v>17293</v>
      </c>
      <c r="AI1509" s="1">
        <v>1</v>
      </c>
      <c r="AJ1509" s="23">
        <v>1E-4</v>
      </c>
    </row>
    <row r="1510" spans="29:36" x14ac:dyDescent="0.25">
      <c r="AC1510" s="21" t="s">
        <v>28801</v>
      </c>
      <c r="AD1510" s="25">
        <v>1</v>
      </c>
      <c r="AE1510" s="24">
        <v>1E-4</v>
      </c>
      <c r="AH1510" s="21" t="s">
        <v>23227</v>
      </c>
      <c r="AI1510" s="1">
        <v>1</v>
      </c>
      <c r="AJ1510" s="23">
        <v>1E-4</v>
      </c>
    </row>
    <row r="1511" spans="29:36" x14ac:dyDescent="0.25">
      <c r="AC1511" s="21" t="s">
        <v>6353</v>
      </c>
      <c r="AD1511" s="25">
        <v>1</v>
      </c>
      <c r="AE1511" s="24">
        <v>1E-4</v>
      </c>
      <c r="AH1511" s="21" t="s">
        <v>36579</v>
      </c>
      <c r="AI1511" s="1">
        <v>1</v>
      </c>
      <c r="AJ1511" s="23">
        <v>1E-4</v>
      </c>
    </row>
    <row r="1512" spans="29:36" x14ac:dyDescent="0.25">
      <c r="AC1512" s="21" t="s">
        <v>1709</v>
      </c>
      <c r="AD1512" s="25">
        <v>1</v>
      </c>
      <c r="AE1512" s="24">
        <v>1E-4</v>
      </c>
      <c r="AH1512" s="21" t="s">
        <v>10912</v>
      </c>
      <c r="AI1512" s="1">
        <v>1</v>
      </c>
      <c r="AJ1512" s="23">
        <v>1E-4</v>
      </c>
    </row>
    <row r="1513" spans="29:36" x14ac:dyDescent="0.25">
      <c r="AC1513" s="21" t="s">
        <v>35012</v>
      </c>
      <c r="AD1513" s="25">
        <v>1</v>
      </c>
      <c r="AE1513" s="24">
        <v>1E-4</v>
      </c>
      <c r="AH1513" s="21" t="s">
        <v>10324</v>
      </c>
      <c r="AI1513" s="1">
        <v>1</v>
      </c>
      <c r="AJ1513" s="23">
        <v>1E-4</v>
      </c>
    </row>
    <row r="1514" spans="29:36" x14ac:dyDescent="0.25">
      <c r="AC1514" s="21" t="s">
        <v>10805</v>
      </c>
      <c r="AD1514" s="25">
        <v>1</v>
      </c>
      <c r="AE1514" s="24">
        <v>1E-4</v>
      </c>
      <c r="AH1514" s="21" t="s">
        <v>11166</v>
      </c>
      <c r="AI1514" s="1">
        <v>1</v>
      </c>
      <c r="AJ1514" s="23">
        <v>1E-4</v>
      </c>
    </row>
    <row r="1515" spans="29:36" x14ac:dyDescent="0.25">
      <c r="AC1515" s="21" t="s">
        <v>7738</v>
      </c>
      <c r="AD1515" s="25">
        <v>1</v>
      </c>
      <c r="AE1515" s="24">
        <v>1E-4</v>
      </c>
      <c r="AH1515" s="21" t="s">
        <v>27244</v>
      </c>
      <c r="AI1515" s="1">
        <v>1</v>
      </c>
      <c r="AJ1515" s="23">
        <v>1E-4</v>
      </c>
    </row>
    <row r="1516" spans="29:36" x14ac:dyDescent="0.25">
      <c r="AC1516" s="21" t="s">
        <v>34197</v>
      </c>
      <c r="AD1516" s="25">
        <v>1</v>
      </c>
      <c r="AE1516" s="24">
        <v>1E-4</v>
      </c>
      <c r="AH1516" s="21" t="s">
        <v>28087</v>
      </c>
      <c r="AI1516" s="1">
        <v>1</v>
      </c>
      <c r="AJ1516" s="23">
        <v>1E-4</v>
      </c>
    </row>
    <row r="1517" spans="29:36" x14ac:dyDescent="0.25">
      <c r="AC1517" s="21" t="s">
        <v>2170</v>
      </c>
      <c r="AD1517" s="25">
        <v>1</v>
      </c>
      <c r="AE1517" s="24">
        <v>1E-4</v>
      </c>
      <c r="AH1517" s="21" t="s">
        <v>6142</v>
      </c>
      <c r="AI1517" s="1">
        <v>1</v>
      </c>
      <c r="AJ1517" s="23">
        <v>1E-4</v>
      </c>
    </row>
    <row r="1518" spans="29:36" x14ac:dyDescent="0.25">
      <c r="AC1518" s="21" t="s">
        <v>23681</v>
      </c>
      <c r="AD1518" s="25">
        <v>1</v>
      </c>
      <c r="AE1518" s="24">
        <v>1E-4</v>
      </c>
      <c r="AH1518" s="21" t="s">
        <v>14239</v>
      </c>
      <c r="AI1518" s="1">
        <v>1</v>
      </c>
      <c r="AJ1518" s="23">
        <v>1E-4</v>
      </c>
    </row>
    <row r="1519" spans="29:36" x14ac:dyDescent="0.25">
      <c r="AC1519" s="21" t="s">
        <v>1390</v>
      </c>
      <c r="AD1519" s="25">
        <v>1</v>
      </c>
      <c r="AE1519" s="24">
        <v>1E-4</v>
      </c>
      <c r="AH1519" s="21" t="s">
        <v>5951</v>
      </c>
      <c r="AI1519" s="1">
        <v>1</v>
      </c>
      <c r="AJ1519" s="23">
        <v>1E-4</v>
      </c>
    </row>
    <row r="1520" spans="29:36" x14ac:dyDescent="0.25">
      <c r="AC1520" s="21" t="s">
        <v>37106</v>
      </c>
      <c r="AD1520" s="25">
        <v>1</v>
      </c>
      <c r="AE1520" s="24">
        <v>1E-4</v>
      </c>
      <c r="AH1520" s="21" t="s">
        <v>19737</v>
      </c>
      <c r="AI1520" s="1">
        <v>1</v>
      </c>
      <c r="AJ1520" s="23">
        <v>1E-4</v>
      </c>
    </row>
    <row r="1521" spans="29:36" x14ac:dyDescent="0.25">
      <c r="AC1521" s="21" t="s">
        <v>24704</v>
      </c>
      <c r="AD1521" s="25">
        <v>1</v>
      </c>
      <c r="AE1521" s="24">
        <v>1E-4</v>
      </c>
      <c r="AH1521" s="21" t="s">
        <v>4759</v>
      </c>
      <c r="AI1521" s="1">
        <v>1</v>
      </c>
      <c r="AJ1521" s="23">
        <v>1E-4</v>
      </c>
    </row>
    <row r="1522" spans="29:36" x14ac:dyDescent="0.25">
      <c r="AC1522" s="21" t="s">
        <v>23670</v>
      </c>
      <c r="AD1522" s="25">
        <v>1</v>
      </c>
      <c r="AE1522" s="24">
        <v>1E-4</v>
      </c>
      <c r="AH1522" s="21" t="s">
        <v>14663</v>
      </c>
      <c r="AI1522" s="1">
        <v>1</v>
      </c>
      <c r="AJ1522" s="23">
        <v>1E-4</v>
      </c>
    </row>
    <row r="1523" spans="29:36" x14ac:dyDescent="0.25">
      <c r="AC1523" s="21" t="s">
        <v>35704</v>
      </c>
      <c r="AD1523" s="25">
        <v>1</v>
      </c>
      <c r="AE1523" s="24">
        <v>1E-4</v>
      </c>
      <c r="AH1523" s="21" t="s">
        <v>36958</v>
      </c>
      <c r="AI1523" s="1">
        <v>1</v>
      </c>
      <c r="AJ1523" s="23">
        <v>1E-4</v>
      </c>
    </row>
    <row r="1524" spans="29:36" x14ac:dyDescent="0.25">
      <c r="AC1524" s="21" t="s">
        <v>24730</v>
      </c>
      <c r="AD1524" s="25">
        <v>1</v>
      </c>
      <c r="AE1524" s="24">
        <v>1E-4</v>
      </c>
      <c r="AH1524" s="21" t="s">
        <v>6659</v>
      </c>
      <c r="AI1524" s="1">
        <v>1</v>
      </c>
      <c r="AJ1524" s="23">
        <v>1E-4</v>
      </c>
    </row>
    <row r="1525" spans="29:36" x14ac:dyDescent="0.25">
      <c r="AC1525" s="21" t="s">
        <v>25836</v>
      </c>
      <c r="AD1525" s="25">
        <v>1</v>
      </c>
      <c r="AE1525" s="24">
        <v>1E-4</v>
      </c>
      <c r="AH1525" s="21" t="s">
        <v>8507</v>
      </c>
      <c r="AI1525" s="1">
        <v>1</v>
      </c>
      <c r="AJ1525" s="23">
        <v>1E-4</v>
      </c>
    </row>
    <row r="1526" spans="29:36" x14ac:dyDescent="0.25">
      <c r="AC1526" s="21" t="s">
        <v>12975</v>
      </c>
      <c r="AD1526" s="25">
        <v>1</v>
      </c>
      <c r="AE1526" s="24">
        <v>1E-4</v>
      </c>
      <c r="AH1526" s="21" t="s">
        <v>21736</v>
      </c>
      <c r="AI1526" s="1">
        <v>1</v>
      </c>
      <c r="AJ1526" s="23">
        <v>1E-4</v>
      </c>
    </row>
    <row r="1527" spans="29:36" x14ac:dyDescent="0.25">
      <c r="AC1527" s="21" t="s">
        <v>11963</v>
      </c>
      <c r="AD1527" s="25">
        <v>1</v>
      </c>
      <c r="AE1527" s="24">
        <v>1E-4</v>
      </c>
      <c r="AH1527" s="21" t="s">
        <v>29245</v>
      </c>
      <c r="AI1527" s="1">
        <v>1</v>
      </c>
      <c r="AJ1527" s="23">
        <v>1E-4</v>
      </c>
    </row>
    <row r="1528" spans="29:36" x14ac:dyDescent="0.25">
      <c r="AC1528" s="21" t="s">
        <v>6502</v>
      </c>
      <c r="AD1528" s="25">
        <v>1</v>
      </c>
      <c r="AE1528" s="24">
        <v>1E-4</v>
      </c>
      <c r="AH1528" s="21" t="s">
        <v>28180</v>
      </c>
      <c r="AI1528" s="1">
        <v>1</v>
      </c>
      <c r="AJ1528" s="23">
        <v>1E-4</v>
      </c>
    </row>
    <row r="1529" spans="29:36" x14ac:dyDescent="0.25">
      <c r="AC1529" s="21" t="s">
        <v>37785</v>
      </c>
      <c r="AD1529" s="25">
        <v>1</v>
      </c>
      <c r="AE1529" s="24">
        <v>1E-4</v>
      </c>
      <c r="AH1529" s="21" t="s">
        <v>4750</v>
      </c>
      <c r="AI1529" s="1">
        <v>1</v>
      </c>
      <c r="AJ1529" s="23">
        <v>1E-4</v>
      </c>
    </row>
    <row r="1530" spans="29:36" x14ac:dyDescent="0.25">
      <c r="AC1530" s="21" t="s">
        <v>23282</v>
      </c>
      <c r="AD1530" s="25">
        <v>1</v>
      </c>
      <c r="AE1530" s="24">
        <v>1E-4</v>
      </c>
      <c r="AH1530" s="21" t="s">
        <v>29886</v>
      </c>
      <c r="AI1530" s="1">
        <v>1</v>
      </c>
      <c r="AJ1530" s="23">
        <v>1E-4</v>
      </c>
    </row>
    <row r="1531" spans="29:36" x14ac:dyDescent="0.25">
      <c r="AC1531" s="21" t="s">
        <v>6915</v>
      </c>
      <c r="AD1531" s="25">
        <v>1</v>
      </c>
      <c r="AE1531" s="24">
        <v>1E-4</v>
      </c>
      <c r="AH1531" s="21" t="s">
        <v>12525</v>
      </c>
      <c r="AI1531" s="1">
        <v>1</v>
      </c>
      <c r="AJ1531" s="23">
        <v>1E-4</v>
      </c>
    </row>
    <row r="1532" spans="29:36" x14ac:dyDescent="0.25">
      <c r="AC1532" s="21" t="s">
        <v>9179</v>
      </c>
      <c r="AD1532" s="25">
        <v>1</v>
      </c>
      <c r="AE1532" s="24">
        <v>1E-4</v>
      </c>
      <c r="AH1532" s="21" t="s">
        <v>37204</v>
      </c>
      <c r="AI1532" s="1">
        <v>1</v>
      </c>
      <c r="AJ1532" s="23">
        <v>1E-4</v>
      </c>
    </row>
    <row r="1533" spans="29:36" x14ac:dyDescent="0.25">
      <c r="AC1533" s="21" t="s">
        <v>14568</v>
      </c>
      <c r="AD1533" s="25">
        <v>1</v>
      </c>
      <c r="AE1533" s="24">
        <v>1E-4</v>
      </c>
      <c r="AH1533" s="21" t="s">
        <v>10456</v>
      </c>
      <c r="AI1533" s="1">
        <v>1</v>
      </c>
      <c r="AJ1533" s="23">
        <v>1E-4</v>
      </c>
    </row>
    <row r="1534" spans="29:36" x14ac:dyDescent="0.25">
      <c r="AC1534" s="21" t="s">
        <v>7557</v>
      </c>
      <c r="AD1534" s="25">
        <v>1</v>
      </c>
      <c r="AE1534" s="24">
        <v>1E-4</v>
      </c>
      <c r="AH1534" s="21" t="s">
        <v>34559</v>
      </c>
      <c r="AI1534" s="1">
        <v>1</v>
      </c>
      <c r="AJ1534" s="23">
        <v>1E-4</v>
      </c>
    </row>
    <row r="1535" spans="29:36" x14ac:dyDescent="0.25">
      <c r="AC1535" s="21" t="s">
        <v>3860</v>
      </c>
      <c r="AD1535" s="25">
        <v>1</v>
      </c>
      <c r="AE1535" s="24">
        <v>1E-4</v>
      </c>
      <c r="AH1535" s="21" t="s">
        <v>17053</v>
      </c>
      <c r="AI1535" s="1">
        <v>1</v>
      </c>
      <c r="AJ1535" s="23">
        <v>1E-4</v>
      </c>
    </row>
    <row r="1536" spans="29:36" x14ac:dyDescent="0.25">
      <c r="AC1536" s="21" t="s">
        <v>6143</v>
      </c>
      <c r="AD1536" s="25">
        <v>1</v>
      </c>
      <c r="AE1536" s="24">
        <v>1E-4</v>
      </c>
      <c r="AH1536" s="21" t="s">
        <v>33852</v>
      </c>
      <c r="AI1536" s="1">
        <v>1</v>
      </c>
      <c r="AJ1536" s="23">
        <v>1E-4</v>
      </c>
    </row>
    <row r="1537" spans="29:36" x14ac:dyDescent="0.25">
      <c r="AC1537" s="21" t="s">
        <v>17837</v>
      </c>
      <c r="AD1537" s="25">
        <v>1</v>
      </c>
      <c r="AE1537" s="24">
        <v>1E-4</v>
      </c>
      <c r="AH1537" s="21" t="s">
        <v>25328</v>
      </c>
      <c r="AI1537" s="1">
        <v>1</v>
      </c>
      <c r="AJ1537" s="23">
        <v>1E-4</v>
      </c>
    </row>
    <row r="1538" spans="29:36" x14ac:dyDescent="0.25">
      <c r="AC1538" s="21" t="s">
        <v>31474</v>
      </c>
      <c r="AD1538" s="25">
        <v>1</v>
      </c>
      <c r="AE1538" s="24">
        <v>1E-4</v>
      </c>
      <c r="AH1538" s="21" t="s">
        <v>12866</v>
      </c>
      <c r="AI1538" s="1">
        <v>1</v>
      </c>
      <c r="AJ1538" s="23">
        <v>1E-4</v>
      </c>
    </row>
    <row r="1539" spans="29:36" x14ac:dyDescent="0.25">
      <c r="AC1539" s="21" t="s">
        <v>29076</v>
      </c>
      <c r="AD1539" s="25">
        <v>1</v>
      </c>
      <c r="AE1539" s="24">
        <v>1E-4</v>
      </c>
      <c r="AH1539" s="21" t="s">
        <v>27001</v>
      </c>
      <c r="AI1539" s="1">
        <v>1</v>
      </c>
      <c r="AJ1539" s="23">
        <v>1E-4</v>
      </c>
    </row>
    <row r="1540" spans="29:36" x14ac:dyDescent="0.25">
      <c r="AC1540" s="21" t="s">
        <v>10957</v>
      </c>
      <c r="AD1540" s="25">
        <v>1</v>
      </c>
      <c r="AE1540" s="24">
        <v>1E-4</v>
      </c>
      <c r="AH1540" s="21" t="s">
        <v>18970</v>
      </c>
      <c r="AI1540" s="1">
        <v>1</v>
      </c>
      <c r="AJ1540" s="23">
        <v>1E-4</v>
      </c>
    </row>
    <row r="1541" spans="29:36" x14ac:dyDescent="0.25">
      <c r="AC1541" s="21" t="s">
        <v>31870</v>
      </c>
      <c r="AD1541" s="25">
        <v>1</v>
      </c>
      <c r="AE1541" s="24">
        <v>1E-4</v>
      </c>
      <c r="AH1541" s="21" t="s">
        <v>20178</v>
      </c>
      <c r="AI1541" s="1">
        <v>1</v>
      </c>
      <c r="AJ1541" s="23">
        <v>1E-4</v>
      </c>
    </row>
    <row r="1542" spans="29:36" x14ac:dyDescent="0.25">
      <c r="AC1542" s="21" t="s">
        <v>23298</v>
      </c>
      <c r="AD1542" s="25">
        <v>1</v>
      </c>
      <c r="AE1542" s="24">
        <v>1E-4</v>
      </c>
      <c r="AH1542" s="21" t="s">
        <v>2983</v>
      </c>
      <c r="AI1542" s="1">
        <v>1</v>
      </c>
      <c r="AJ1542" s="23">
        <v>1E-4</v>
      </c>
    </row>
    <row r="1543" spans="29:36" x14ac:dyDescent="0.25">
      <c r="AC1543" s="21" t="s">
        <v>22960</v>
      </c>
      <c r="AD1543" s="25">
        <v>1</v>
      </c>
      <c r="AE1543" s="24">
        <v>1E-4</v>
      </c>
      <c r="AH1543" s="21" t="s">
        <v>9432</v>
      </c>
      <c r="AI1543" s="1">
        <v>1</v>
      </c>
      <c r="AJ1543" s="23">
        <v>1E-4</v>
      </c>
    </row>
    <row r="1544" spans="29:36" x14ac:dyDescent="0.25">
      <c r="AC1544" s="21" t="s">
        <v>13666</v>
      </c>
      <c r="AD1544" s="25">
        <v>1</v>
      </c>
      <c r="AE1544" s="24">
        <v>1E-4</v>
      </c>
      <c r="AH1544" s="21" t="s">
        <v>2191</v>
      </c>
      <c r="AI1544" s="1">
        <v>1</v>
      </c>
      <c r="AJ1544" s="23">
        <v>1E-4</v>
      </c>
    </row>
    <row r="1545" spans="29:36" x14ac:dyDescent="0.25">
      <c r="AC1545" s="21" t="s">
        <v>35761</v>
      </c>
      <c r="AD1545" s="25">
        <v>1</v>
      </c>
      <c r="AE1545" s="24">
        <v>1E-4</v>
      </c>
      <c r="AH1545" s="21" t="s">
        <v>22990</v>
      </c>
      <c r="AI1545" s="1">
        <v>1</v>
      </c>
      <c r="AJ1545" s="23">
        <v>1E-4</v>
      </c>
    </row>
    <row r="1546" spans="29:36" x14ac:dyDescent="0.25">
      <c r="AC1546" s="21" t="s">
        <v>23309</v>
      </c>
      <c r="AD1546" s="25">
        <v>1</v>
      </c>
      <c r="AE1546" s="24">
        <v>1E-4</v>
      </c>
      <c r="AH1546" s="21" t="s">
        <v>15226</v>
      </c>
      <c r="AI1546" s="1">
        <v>1</v>
      </c>
      <c r="AJ1546" s="23">
        <v>1E-4</v>
      </c>
    </row>
    <row r="1547" spans="29:36" x14ac:dyDescent="0.25">
      <c r="AC1547" s="21" t="s">
        <v>24759</v>
      </c>
      <c r="AD1547" s="25">
        <v>1</v>
      </c>
      <c r="AE1547" s="24">
        <v>1E-4</v>
      </c>
      <c r="AH1547" s="21" t="s">
        <v>10035</v>
      </c>
      <c r="AI1547" s="1">
        <v>1</v>
      </c>
      <c r="AJ1547" s="23">
        <v>1E-4</v>
      </c>
    </row>
    <row r="1548" spans="29:36" x14ac:dyDescent="0.25">
      <c r="AC1548" s="21" t="s">
        <v>16463</v>
      </c>
      <c r="AD1548" s="25">
        <v>1</v>
      </c>
      <c r="AE1548" s="24">
        <v>1E-4</v>
      </c>
      <c r="AH1548" s="21" t="s">
        <v>3320</v>
      </c>
      <c r="AI1548" s="1">
        <v>1</v>
      </c>
      <c r="AJ1548" s="23">
        <v>1E-4</v>
      </c>
    </row>
    <row r="1549" spans="29:36" x14ac:dyDescent="0.25">
      <c r="AC1549" s="21" t="s">
        <v>23718</v>
      </c>
      <c r="AD1549" s="25">
        <v>1</v>
      </c>
      <c r="AE1549" s="24">
        <v>1E-4</v>
      </c>
      <c r="AH1549" s="21" t="s">
        <v>10271</v>
      </c>
      <c r="AI1549" s="1">
        <v>1</v>
      </c>
      <c r="AJ1549" s="23">
        <v>1E-4</v>
      </c>
    </row>
    <row r="1550" spans="29:36" x14ac:dyDescent="0.25">
      <c r="AC1550" s="21" t="s">
        <v>33054</v>
      </c>
      <c r="AD1550" s="25">
        <v>1</v>
      </c>
      <c r="AE1550" s="24">
        <v>1E-4</v>
      </c>
      <c r="AH1550" s="21" t="s">
        <v>16834</v>
      </c>
      <c r="AI1550" s="1">
        <v>1</v>
      </c>
      <c r="AJ1550" s="23">
        <v>1E-4</v>
      </c>
    </row>
    <row r="1551" spans="29:36" x14ac:dyDescent="0.25">
      <c r="AC1551" s="21" t="s">
        <v>36667</v>
      </c>
      <c r="AD1551" s="25">
        <v>1</v>
      </c>
      <c r="AE1551" s="24">
        <v>1E-4</v>
      </c>
      <c r="AH1551" s="21" t="s">
        <v>13754</v>
      </c>
      <c r="AI1551" s="1">
        <v>1</v>
      </c>
      <c r="AJ1551" s="23">
        <v>1E-4</v>
      </c>
    </row>
    <row r="1552" spans="29:36" x14ac:dyDescent="0.25">
      <c r="AC1552" s="21" t="s">
        <v>8471</v>
      </c>
      <c r="AD1552" s="25">
        <v>1</v>
      </c>
      <c r="AE1552" s="24">
        <v>1E-4</v>
      </c>
      <c r="AH1552" s="21" t="s">
        <v>6497</v>
      </c>
      <c r="AI1552" s="1">
        <v>1</v>
      </c>
      <c r="AJ1552" s="23">
        <v>1E-4</v>
      </c>
    </row>
    <row r="1553" spans="29:36" x14ac:dyDescent="0.25">
      <c r="AC1553" s="21" t="s">
        <v>19676</v>
      </c>
      <c r="AD1553" s="25">
        <v>1</v>
      </c>
      <c r="AE1553" s="24">
        <v>1E-4</v>
      </c>
      <c r="AH1553" s="21" t="s">
        <v>29486</v>
      </c>
      <c r="AI1553" s="1">
        <v>1</v>
      </c>
      <c r="AJ1553" s="23">
        <v>1E-4</v>
      </c>
    </row>
    <row r="1554" spans="29:36" x14ac:dyDescent="0.25">
      <c r="AC1554" s="21" t="s">
        <v>33115</v>
      </c>
      <c r="AD1554" s="25">
        <v>1</v>
      </c>
      <c r="AE1554" s="24">
        <v>1E-4</v>
      </c>
      <c r="AH1554" s="21" t="s">
        <v>15198</v>
      </c>
      <c r="AI1554" s="1">
        <v>1</v>
      </c>
      <c r="AJ1554" s="23">
        <v>1E-4</v>
      </c>
    </row>
    <row r="1555" spans="29:36" x14ac:dyDescent="0.25">
      <c r="AC1555" s="21" t="s">
        <v>32995</v>
      </c>
      <c r="AD1555" s="25">
        <v>1</v>
      </c>
      <c r="AE1555" s="24">
        <v>1E-4</v>
      </c>
      <c r="AH1555" s="21" t="s">
        <v>5269</v>
      </c>
      <c r="AI1555" s="1">
        <v>1</v>
      </c>
      <c r="AJ1555" s="23">
        <v>1E-4</v>
      </c>
    </row>
    <row r="1556" spans="29:36" x14ac:dyDescent="0.25">
      <c r="AC1556" s="21" t="s">
        <v>36523</v>
      </c>
      <c r="AD1556" s="25">
        <v>1</v>
      </c>
      <c r="AE1556" s="24">
        <v>1E-4</v>
      </c>
      <c r="AH1556" s="21" t="s">
        <v>29991</v>
      </c>
      <c r="AI1556" s="1">
        <v>1</v>
      </c>
      <c r="AJ1556" s="23">
        <v>1E-4</v>
      </c>
    </row>
    <row r="1557" spans="29:36" x14ac:dyDescent="0.25">
      <c r="AC1557" s="21" t="s">
        <v>12883</v>
      </c>
      <c r="AD1557" s="25">
        <v>2</v>
      </c>
      <c r="AE1557" s="24">
        <v>2.0000000000000001E-4</v>
      </c>
      <c r="AH1557" s="21" t="s">
        <v>15473</v>
      </c>
      <c r="AI1557" s="1">
        <v>1</v>
      </c>
      <c r="AJ1557" s="23">
        <v>1E-4</v>
      </c>
    </row>
    <row r="1558" spans="29:36" x14ac:dyDescent="0.25">
      <c r="AC1558" s="21" t="s">
        <v>7416</v>
      </c>
      <c r="AD1558" s="25">
        <v>3</v>
      </c>
      <c r="AE1558" s="24">
        <v>2.9999999999999997E-4</v>
      </c>
      <c r="AH1558" s="21" t="s">
        <v>26315</v>
      </c>
      <c r="AI1558" s="1">
        <v>1</v>
      </c>
      <c r="AJ1558" s="23">
        <v>1E-4</v>
      </c>
    </row>
    <row r="1559" spans="29:36" x14ac:dyDescent="0.25">
      <c r="AC1559" s="21" t="s">
        <v>37498</v>
      </c>
      <c r="AD1559" s="25">
        <v>1</v>
      </c>
      <c r="AE1559" s="24">
        <v>1E-4</v>
      </c>
      <c r="AH1559" s="21" t="s">
        <v>30506</v>
      </c>
      <c r="AI1559" s="1">
        <v>1</v>
      </c>
      <c r="AJ1559" s="23">
        <v>1E-4</v>
      </c>
    </row>
    <row r="1560" spans="29:36" x14ac:dyDescent="0.25">
      <c r="AC1560" s="21" t="s">
        <v>3472</v>
      </c>
      <c r="AD1560" s="25">
        <v>1</v>
      </c>
      <c r="AE1560" s="24">
        <v>1E-4</v>
      </c>
      <c r="AH1560" s="21" t="s">
        <v>2354</v>
      </c>
      <c r="AI1560" s="1">
        <v>1</v>
      </c>
      <c r="AJ1560" s="23">
        <v>1E-4</v>
      </c>
    </row>
    <row r="1561" spans="29:36" x14ac:dyDescent="0.25">
      <c r="AC1561" s="21" t="s">
        <v>18405</v>
      </c>
      <c r="AD1561" s="25">
        <v>2</v>
      </c>
      <c r="AE1561" s="24">
        <v>2.0000000000000001E-4</v>
      </c>
      <c r="AH1561" s="21" t="s">
        <v>19649</v>
      </c>
      <c r="AI1561" s="1">
        <v>1</v>
      </c>
      <c r="AJ1561" s="23">
        <v>1E-4</v>
      </c>
    </row>
    <row r="1562" spans="29:36" x14ac:dyDescent="0.25">
      <c r="AC1562" s="21" t="s">
        <v>6446</v>
      </c>
      <c r="AD1562" s="25">
        <v>1</v>
      </c>
      <c r="AE1562" s="24">
        <v>1E-4</v>
      </c>
      <c r="AH1562" s="21" t="s">
        <v>22785</v>
      </c>
      <c r="AI1562" s="1">
        <v>1</v>
      </c>
      <c r="AJ1562" s="23">
        <v>1E-4</v>
      </c>
    </row>
    <row r="1563" spans="29:36" x14ac:dyDescent="0.25">
      <c r="AC1563" s="21" t="s">
        <v>5256</v>
      </c>
      <c r="AD1563" s="25">
        <v>1</v>
      </c>
      <c r="AE1563" s="24">
        <v>1E-4</v>
      </c>
      <c r="AH1563" s="21" t="s">
        <v>38219</v>
      </c>
      <c r="AI1563" s="1">
        <v>1</v>
      </c>
      <c r="AJ1563" s="23">
        <v>1E-4</v>
      </c>
    </row>
    <row r="1564" spans="29:36" x14ac:dyDescent="0.25">
      <c r="AC1564" s="21" t="s">
        <v>31202</v>
      </c>
      <c r="AD1564" s="25">
        <v>1</v>
      </c>
      <c r="AE1564" s="24">
        <v>1E-4</v>
      </c>
      <c r="AH1564" s="21" t="s">
        <v>6818</v>
      </c>
      <c r="AI1564" s="1">
        <v>1</v>
      </c>
      <c r="AJ1564" s="23">
        <v>1E-4</v>
      </c>
    </row>
    <row r="1565" spans="29:36" x14ac:dyDescent="0.25">
      <c r="AC1565" s="21" t="s">
        <v>16056</v>
      </c>
      <c r="AD1565" s="25">
        <v>1</v>
      </c>
      <c r="AE1565" s="24">
        <v>1E-4</v>
      </c>
      <c r="AH1565" s="21" t="s">
        <v>16418</v>
      </c>
      <c r="AI1565" s="1">
        <v>1</v>
      </c>
      <c r="AJ1565" s="23">
        <v>1E-4</v>
      </c>
    </row>
    <row r="1566" spans="29:36" x14ac:dyDescent="0.25">
      <c r="AC1566" s="21" t="s">
        <v>35682</v>
      </c>
      <c r="AD1566" s="25">
        <v>1</v>
      </c>
      <c r="AE1566" s="24">
        <v>1E-4</v>
      </c>
      <c r="AH1566" s="21" t="s">
        <v>23827</v>
      </c>
      <c r="AI1566" s="1">
        <v>1</v>
      </c>
      <c r="AJ1566" s="23">
        <v>1E-4</v>
      </c>
    </row>
    <row r="1567" spans="29:36" x14ac:dyDescent="0.25">
      <c r="AC1567" s="21" t="s">
        <v>4058</v>
      </c>
      <c r="AD1567" s="25">
        <v>1</v>
      </c>
      <c r="AE1567" s="24">
        <v>1E-4</v>
      </c>
      <c r="AH1567" s="21" t="s">
        <v>20289</v>
      </c>
      <c r="AI1567" s="1">
        <v>1</v>
      </c>
      <c r="AJ1567" s="23">
        <v>1E-4</v>
      </c>
    </row>
    <row r="1568" spans="29:36" x14ac:dyDescent="0.25">
      <c r="AC1568" s="21" t="s">
        <v>38341</v>
      </c>
      <c r="AD1568" s="25">
        <v>1</v>
      </c>
      <c r="AE1568" s="24">
        <v>1E-4</v>
      </c>
      <c r="AH1568" s="21" t="s">
        <v>14972</v>
      </c>
      <c r="AI1568" s="1">
        <v>1</v>
      </c>
      <c r="AJ1568" s="23">
        <v>1E-4</v>
      </c>
    </row>
    <row r="1569" spans="29:36" x14ac:dyDescent="0.25">
      <c r="AC1569" s="21" t="s">
        <v>4471</v>
      </c>
      <c r="AD1569" s="25">
        <v>1</v>
      </c>
      <c r="AE1569" s="24">
        <v>1E-4</v>
      </c>
      <c r="AH1569" s="21" t="s">
        <v>11114</v>
      </c>
      <c r="AI1569" s="1">
        <v>1</v>
      </c>
      <c r="AJ1569" s="23">
        <v>1E-4</v>
      </c>
    </row>
    <row r="1570" spans="29:36" x14ac:dyDescent="0.25">
      <c r="AC1570" s="21" t="s">
        <v>30057</v>
      </c>
      <c r="AD1570" s="25">
        <v>1</v>
      </c>
      <c r="AE1570" s="24">
        <v>1E-4</v>
      </c>
      <c r="AH1570" s="21" t="s">
        <v>13158</v>
      </c>
      <c r="AI1570" s="1">
        <v>1</v>
      </c>
      <c r="AJ1570" s="23">
        <v>1E-4</v>
      </c>
    </row>
    <row r="1571" spans="29:36" x14ac:dyDescent="0.25">
      <c r="AC1571" s="21" t="s">
        <v>2616</v>
      </c>
      <c r="AD1571" s="25">
        <v>1</v>
      </c>
      <c r="AE1571" s="24">
        <v>1E-4</v>
      </c>
      <c r="AH1571" s="21" t="s">
        <v>24217</v>
      </c>
      <c r="AI1571" s="1">
        <v>1</v>
      </c>
      <c r="AJ1571" s="23">
        <v>1E-4</v>
      </c>
    </row>
    <row r="1572" spans="29:36" x14ac:dyDescent="0.25">
      <c r="AC1572" s="21" t="s">
        <v>38006</v>
      </c>
      <c r="AD1572" s="25">
        <v>1</v>
      </c>
      <c r="AE1572" s="24">
        <v>1E-4</v>
      </c>
      <c r="AH1572" s="21" t="s">
        <v>12009</v>
      </c>
      <c r="AI1572" s="1">
        <v>1</v>
      </c>
      <c r="AJ1572" s="23">
        <v>1E-4</v>
      </c>
    </row>
    <row r="1573" spans="29:36" x14ac:dyDescent="0.25">
      <c r="AC1573" s="21" t="s">
        <v>32922</v>
      </c>
      <c r="AD1573" s="25">
        <v>1</v>
      </c>
      <c r="AE1573" s="24">
        <v>1E-4</v>
      </c>
      <c r="AH1573" s="21" t="s">
        <v>19707</v>
      </c>
      <c r="AI1573" s="1">
        <v>1</v>
      </c>
      <c r="AJ1573" s="23">
        <v>1E-4</v>
      </c>
    </row>
    <row r="1574" spans="29:36" x14ac:dyDescent="0.25">
      <c r="AC1574" s="21" t="s">
        <v>3705</v>
      </c>
      <c r="AD1574" s="25">
        <v>1</v>
      </c>
      <c r="AE1574" s="24">
        <v>1E-4</v>
      </c>
      <c r="AH1574" s="21" t="s">
        <v>13930</v>
      </c>
      <c r="AI1574" s="1">
        <v>1</v>
      </c>
      <c r="AJ1574" s="23">
        <v>1E-4</v>
      </c>
    </row>
    <row r="1575" spans="29:36" x14ac:dyDescent="0.25">
      <c r="AC1575" s="21" t="s">
        <v>14163</v>
      </c>
      <c r="AD1575" s="25">
        <v>1</v>
      </c>
      <c r="AE1575" s="24">
        <v>1E-4</v>
      </c>
      <c r="AH1575" s="21" t="s">
        <v>23195</v>
      </c>
      <c r="AI1575" s="1">
        <v>1</v>
      </c>
      <c r="AJ1575" s="23">
        <v>1E-4</v>
      </c>
    </row>
    <row r="1576" spans="29:36" x14ac:dyDescent="0.25">
      <c r="AC1576" s="21" t="s">
        <v>19366</v>
      </c>
      <c r="AD1576" s="25">
        <v>1</v>
      </c>
      <c r="AE1576" s="24">
        <v>1E-4</v>
      </c>
      <c r="AH1576" s="21" t="s">
        <v>26077</v>
      </c>
      <c r="AI1576" s="1">
        <v>1</v>
      </c>
      <c r="AJ1576" s="23">
        <v>1E-4</v>
      </c>
    </row>
    <row r="1577" spans="29:36" x14ac:dyDescent="0.25">
      <c r="AC1577" s="21" t="s">
        <v>26583</v>
      </c>
      <c r="AD1577" s="25">
        <v>1</v>
      </c>
      <c r="AE1577" s="24">
        <v>1E-4</v>
      </c>
      <c r="AH1577" s="21" t="s">
        <v>87</v>
      </c>
      <c r="AI1577" s="1">
        <v>1</v>
      </c>
      <c r="AJ1577" s="23">
        <v>1E-4</v>
      </c>
    </row>
    <row r="1578" spans="29:36" x14ac:dyDescent="0.25">
      <c r="AC1578" s="21" t="s">
        <v>32467</v>
      </c>
      <c r="AD1578" s="25">
        <v>1</v>
      </c>
      <c r="AE1578" s="24">
        <v>1E-4</v>
      </c>
      <c r="AH1578" s="21" t="s">
        <v>17037</v>
      </c>
      <c r="AI1578" s="1">
        <v>1</v>
      </c>
      <c r="AJ1578" s="23">
        <v>1E-4</v>
      </c>
    </row>
    <row r="1579" spans="29:36" x14ac:dyDescent="0.25">
      <c r="AC1579" s="21" t="s">
        <v>36821</v>
      </c>
      <c r="AD1579" s="25">
        <v>1</v>
      </c>
      <c r="AE1579" s="24">
        <v>1E-4</v>
      </c>
      <c r="AH1579" s="21" t="s">
        <v>6556</v>
      </c>
      <c r="AI1579" s="1">
        <v>1</v>
      </c>
      <c r="AJ1579" s="23">
        <v>1E-4</v>
      </c>
    </row>
    <row r="1580" spans="29:36" x14ac:dyDescent="0.25">
      <c r="AC1580" s="21" t="s">
        <v>33558</v>
      </c>
      <c r="AD1580" s="25">
        <v>1</v>
      </c>
      <c r="AE1580" s="24">
        <v>1E-4</v>
      </c>
      <c r="AH1580" s="21" t="s">
        <v>17966</v>
      </c>
      <c r="AI1580" s="1">
        <v>1</v>
      </c>
      <c r="AJ1580" s="23">
        <v>1E-4</v>
      </c>
    </row>
    <row r="1581" spans="29:36" x14ac:dyDescent="0.25">
      <c r="AC1581" s="21" t="s">
        <v>34588</v>
      </c>
      <c r="AD1581" s="25">
        <v>1</v>
      </c>
      <c r="AE1581" s="24">
        <v>1E-4</v>
      </c>
      <c r="AH1581" s="21" t="s">
        <v>22799</v>
      </c>
      <c r="AI1581" s="1">
        <v>1</v>
      </c>
      <c r="AJ1581" s="23">
        <v>1E-4</v>
      </c>
    </row>
    <row r="1582" spans="29:36" x14ac:dyDescent="0.25">
      <c r="AC1582" s="21" t="s">
        <v>20706</v>
      </c>
      <c r="AD1582" s="25">
        <v>1</v>
      </c>
      <c r="AE1582" s="24">
        <v>1E-4</v>
      </c>
      <c r="AH1582" s="21" t="s">
        <v>7076</v>
      </c>
      <c r="AI1582" s="1">
        <v>1</v>
      </c>
      <c r="AJ1582" s="23">
        <v>1E-4</v>
      </c>
    </row>
    <row r="1583" spans="29:36" x14ac:dyDescent="0.25">
      <c r="AC1583" s="21" t="s">
        <v>19715</v>
      </c>
      <c r="AD1583" s="25">
        <v>1</v>
      </c>
      <c r="AE1583" s="24">
        <v>1E-4</v>
      </c>
      <c r="AH1583" s="21" t="s">
        <v>17139</v>
      </c>
      <c r="AI1583" s="1">
        <v>1</v>
      </c>
      <c r="AJ1583" s="23">
        <v>1E-4</v>
      </c>
    </row>
    <row r="1584" spans="29:36" x14ac:dyDescent="0.25">
      <c r="AC1584" s="21" t="s">
        <v>27024</v>
      </c>
      <c r="AD1584" s="25">
        <v>1</v>
      </c>
      <c r="AE1584" s="24">
        <v>1E-4</v>
      </c>
      <c r="AH1584" s="21" t="s">
        <v>21393</v>
      </c>
      <c r="AI1584" s="1">
        <v>1</v>
      </c>
      <c r="AJ1584" s="23">
        <v>1E-4</v>
      </c>
    </row